>
      <c r="J40268">
        <v>3150</v>
      </c>
      <c r="K40268" t="s">
        <v>18</v>
      </c>
      <c r="L40268" s="1">
        <v>102831750</v>
      </c>
      <c r="M40268"/>
      <c r="N40268"/>
    </row>
    <row r="40269" spans="1:14" x14ac:dyDescent="0.3">
      <c r="A40269" t="s">
        <v>22</v>
      </c>
      <c r="B40269">
        <v>2017</v>
      </c>
      <c r="C40269" t="s">
        <v>21</v>
      </c>
      <c r="D40269" t="s">
        <v>26</v>
      </c>
      <c r="E40269" t="s">
        <v>11</v>
      </c>
      <c r="F40269" t="s">
        <v>12</v>
      </c>
      <c r="G40269">
        <v>2.6</v>
      </c>
      <c r="H40269" s="1">
        <v>58646</v>
      </c>
      <c r="I40269" s="1">
        <v>117511</v>
      </c>
      <c r="J40269">
        <v>823</v>
      </c>
      <c r="K40269" t="s">
        <v>18</v>
      </c>
      <c r="L40269" s="1">
        <v>96711553</v>
      </c>
      <c r="M40269"/>
      <c r="N40269"/>
    </row>
    <row r="40270" spans="1:14" x14ac:dyDescent="0.3">
      <c r="A40270" t="s">
        <v>33</v>
      </c>
      <c r="B40270">
        <v>2017</v>
      </c>
      <c r="C40270" t="s">
        <v>32</v>
      </c>
      <c r="D40270" t="s">
        <v>19</v>
      </c>
      <c r="E40270" t="s">
        <v>25</v>
      </c>
      <c r="F40270" t="s">
        <v>12</v>
      </c>
      <c r="G40270">
        <v>2.5</v>
      </c>
      <c r="H40270" s="1">
        <v>75562</v>
      </c>
      <c r="I40270" s="1">
        <v>65888</v>
      </c>
      <c r="J40270">
        <v>6740</v>
      </c>
      <c r="K40270" t="s">
        <v>18</v>
      </c>
      <c r="L40270" s="1">
        <v>444085120</v>
      </c>
      <c r="M40270"/>
      <c r="N40270"/>
    </row>
    <row r="40271" spans="1:14" x14ac:dyDescent="0.3">
      <c r="A40271" t="s">
        <v>37</v>
      </c>
      <c r="B40271">
        <v>2022</v>
      </c>
      <c r="C40271" t="s">
        <v>32</v>
      </c>
      <c r="D40271" t="s">
        <v>26</v>
      </c>
      <c r="E40271" t="s">
        <v>25</v>
      </c>
      <c r="F40271" t="s">
        <v>12</v>
      </c>
      <c r="G40271">
        <v>1.6</v>
      </c>
      <c r="H40271" s="1">
        <v>31497</v>
      </c>
      <c r="I40271" s="1">
        <v>76488</v>
      </c>
      <c r="J40271">
        <v>5179</v>
      </c>
      <c r="K40271" t="s">
        <v>18</v>
      </c>
      <c r="L40271" s="1">
        <v>396131352</v>
      </c>
      <c r="M40271"/>
      <c r="N40271"/>
    </row>
    <row r="40272" spans="1:14" x14ac:dyDescent="0.3">
      <c r="A40272" t="s">
        <v>8</v>
      </c>
      <c r="B40272">
        <v>2022</v>
      </c>
      <c r="C40272" t="s">
        <v>21</v>
      </c>
      <c r="D40272" t="s">
        <v>10</v>
      </c>
      <c r="E40272" t="s">
        <v>30</v>
      </c>
      <c r="F40272" t="s">
        <v>12</v>
      </c>
      <c r="G40272">
        <v>1.9</v>
      </c>
      <c r="H40272" s="1">
        <v>135251</v>
      </c>
      <c r="I40272" s="1">
        <v>57681</v>
      </c>
      <c r="J40272">
        <v>8297</v>
      </c>
      <c r="K40272" t="s">
        <v>13</v>
      </c>
      <c r="L40272" s="1">
        <v>478579257</v>
      </c>
      <c r="M40272"/>
      <c r="N40272"/>
    </row>
    <row r="40273" spans="1:14" x14ac:dyDescent="0.3">
      <c r="A40273" t="s">
        <v>29</v>
      </c>
      <c r="B40273">
        <v>2010</v>
      </c>
      <c r="C40273" t="s">
        <v>32</v>
      </c>
      <c r="D40273" t="s">
        <v>24</v>
      </c>
      <c r="E40273" t="s">
        <v>25</v>
      </c>
      <c r="F40273" t="s">
        <v>12</v>
      </c>
      <c r="G40273">
        <v>4.7</v>
      </c>
      <c r="H40273" s="1">
        <v>193509</v>
      </c>
      <c r="I40273" s="1">
        <v>52694</v>
      </c>
      <c r="J40273">
        <v>1533</v>
      </c>
      <c r="K40273" t="s">
        <v>18</v>
      </c>
      <c r="L40273" s="1">
        <v>80779902</v>
      </c>
      <c r="M40273"/>
      <c r="N40273"/>
    </row>
    <row r="40274" spans="1:14" x14ac:dyDescent="0.3">
      <c r="A40274" t="s">
        <v>37</v>
      </c>
      <c r="B40274">
        <v>2010</v>
      </c>
      <c r="C40274" t="s">
        <v>21</v>
      </c>
      <c r="D40274" t="s">
        <v>36</v>
      </c>
      <c r="E40274" t="s">
        <v>16</v>
      </c>
      <c r="F40274" t="s">
        <v>17</v>
      </c>
      <c r="G40274">
        <v>4</v>
      </c>
      <c r="H40274" s="1">
        <v>33684</v>
      </c>
      <c r="I40274" s="1">
        <v>111499</v>
      </c>
      <c r="J40274">
        <v>3915</v>
      </c>
      <c r="K40274" t="s">
        <v>18</v>
      </c>
      <c r="L40274" s="1">
        <v>436518585</v>
      </c>
      <c r="M40274"/>
      <c r="N40274"/>
    </row>
    <row r="40275" spans="1:14" x14ac:dyDescent="0.3">
      <c r="A40275" t="s">
        <v>37</v>
      </c>
      <c r="B40275">
        <v>2011</v>
      </c>
      <c r="C40275" t="s">
        <v>15</v>
      </c>
      <c r="D40275" t="s">
        <v>36</v>
      </c>
      <c r="E40275" t="s">
        <v>30</v>
      </c>
      <c r="F40275" t="s">
        <v>12</v>
      </c>
      <c r="G40275">
        <v>4.9000000000000004</v>
      </c>
      <c r="H40275" s="1">
        <v>107853</v>
      </c>
      <c r="I40275" s="1">
        <v>108423</v>
      </c>
      <c r="J40275">
        <v>3878</v>
      </c>
      <c r="K40275" t="s">
        <v>18</v>
      </c>
      <c r="L40275" s="1">
        <v>420464394</v>
      </c>
      <c r="M40275"/>
      <c r="N40275"/>
    </row>
    <row r="40276" spans="1:14" x14ac:dyDescent="0.3">
      <c r="A40276" t="s">
        <v>33</v>
      </c>
      <c r="B40276">
        <v>2023</v>
      </c>
      <c r="C40276" t="s">
        <v>9</v>
      </c>
      <c r="D40276" t="s">
        <v>10</v>
      </c>
      <c r="E40276" t="s">
        <v>11</v>
      </c>
      <c r="F40276" t="s">
        <v>17</v>
      </c>
      <c r="G40276">
        <v>3</v>
      </c>
      <c r="H40276" s="1">
        <v>77121</v>
      </c>
      <c r="I40276" s="1">
        <v>59829</v>
      </c>
      <c r="J40276">
        <v>608</v>
      </c>
      <c r="K40276" t="s">
        <v>18</v>
      </c>
      <c r="L40276" s="1">
        <v>36376032</v>
      </c>
      <c r="M40276"/>
      <c r="N40276"/>
    </row>
    <row r="40277" spans="1:14" x14ac:dyDescent="0.3">
      <c r="A40277" t="s">
        <v>35</v>
      </c>
      <c r="B40277">
        <v>2017</v>
      </c>
      <c r="C40277" t="s">
        <v>23</v>
      </c>
      <c r="D40277" t="s">
        <v>10</v>
      </c>
      <c r="E40277" t="s">
        <v>16</v>
      </c>
      <c r="F40277" t="s">
        <v>12</v>
      </c>
      <c r="G40277">
        <v>4.5999999999999996</v>
      </c>
      <c r="H40277" s="1">
        <v>175839</v>
      </c>
      <c r="I40277" s="1">
        <v>105256</v>
      </c>
      <c r="J40277">
        <v>759</v>
      </c>
      <c r="K40277" t="s">
        <v>18</v>
      </c>
      <c r="L40277" s="1">
        <v>79889304</v>
      </c>
      <c r="M40277"/>
      <c r="N40277"/>
    </row>
    <row r="40278" spans="1:14" x14ac:dyDescent="0.3">
      <c r="A40278" t="s">
        <v>29</v>
      </c>
      <c r="B40278">
        <v>2019</v>
      </c>
      <c r="C40278" t="s">
        <v>9</v>
      </c>
      <c r="D40278" t="s">
        <v>24</v>
      </c>
      <c r="E40278" t="s">
        <v>30</v>
      </c>
      <c r="F40278" t="s">
        <v>12</v>
      </c>
      <c r="G40278">
        <v>4.4000000000000004</v>
      </c>
      <c r="H40278" s="1">
        <v>1388</v>
      </c>
      <c r="I40278" s="1">
        <v>107797</v>
      </c>
      <c r="J40278">
        <v>4982</v>
      </c>
      <c r="K40278" t="s">
        <v>18</v>
      </c>
      <c r="L40278" s="1">
        <v>537044654</v>
      </c>
      <c r="M40278"/>
      <c r="N40278"/>
    </row>
    <row r="40279" spans="1:14" x14ac:dyDescent="0.3">
      <c r="A40279" t="s">
        <v>35</v>
      </c>
      <c r="B40279">
        <v>2010</v>
      </c>
      <c r="C40279" t="s">
        <v>9</v>
      </c>
      <c r="D40279" t="s">
        <v>10</v>
      </c>
      <c r="E40279" t="s">
        <v>11</v>
      </c>
      <c r="F40279" t="s">
        <v>12</v>
      </c>
      <c r="G40279">
        <v>4.5999999999999996</v>
      </c>
      <c r="H40279" s="1">
        <v>12411</v>
      </c>
      <c r="I40279" s="1">
        <v>30171</v>
      </c>
      <c r="J40279">
        <v>7626</v>
      </c>
      <c r="K40279" t="s">
        <v>13</v>
      </c>
      <c r="L40279" s="1">
        <v>230084046</v>
      </c>
      <c r="M40279"/>
      <c r="N40279"/>
    </row>
    <row r="40280" spans="1:14" x14ac:dyDescent="0.3">
      <c r="A40280" t="s">
        <v>37</v>
      </c>
      <c r="B40280">
        <v>2024</v>
      </c>
      <c r="C40280" t="s">
        <v>27</v>
      </c>
      <c r="D40280" t="s">
        <v>19</v>
      </c>
      <c r="E40280" t="s">
        <v>25</v>
      </c>
      <c r="F40280" t="s">
        <v>17</v>
      </c>
      <c r="G40280">
        <v>1.6</v>
      </c>
      <c r="H40280" s="1">
        <v>125659</v>
      </c>
      <c r="I40280" s="1">
        <v>88532</v>
      </c>
      <c r="J40280">
        <v>1912</v>
      </c>
      <c r="K40280" t="s">
        <v>18</v>
      </c>
      <c r="L40280" s="1">
        <v>169273184</v>
      </c>
      <c r="M40280"/>
      <c r="N40280"/>
    </row>
    <row r="40281" spans="1:14" x14ac:dyDescent="0.3">
      <c r="A40281" t="s">
        <v>14</v>
      </c>
      <c r="B40281">
        <v>2013</v>
      </c>
      <c r="C40281" t="s">
        <v>23</v>
      </c>
      <c r="D40281" t="s">
        <v>26</v>
      </c>
      <c r="E40281" t="s">
        <v>25</v>
      </c>
      <c r="F40281" t="s">
        <v>12</v>
      </c>
      <c r="G40281">
        <v>3.8</v>
      </c>
      <c r="H40281" s="1">
        <v>16395</v>
      </c>
      <c r="I40281" s="1">
        <v>100536</v>
      </c>
      <c r="J40281">
        <v>1107</v>
      </c>
      <c r="K40281" t="s">
        <v>18</v>
      </c>
      <c r="L40281" s="1">
        <v>111293352</v>
      </c>
      <c r="M40281"/>
      <c r="N40281"/>
    </row>
    <row r="40282" spans="1:14" x14ac:dyDescent="0.3">
      <c r="A40282" t="s">
        <v>22</v>
      </c>
      <c r="B40282">
        <v>2018</v>
      </c>
      <c r="C40282" t="s">
        <v>9</v>
      </c>
      <c r="D40282" t="s">
        <v>28</v>
      </c>
      <c r="E40282" t="s">
        <v>25</v>
      </c>
      <c r="F40282" t="s">
        <v>17</v>
      </c>
      <c r="G40282">
        <v>3.5</v>
      </c>
      <c r="H40282" s="1">
        <v>188305</v>
      </c>
      <c r="I40282" s="1">
        <v>70424</v>
      </c>
      <c r="J40282">
        <v>1554</v>
      </c>
      <c r="K40282" t="s">
        <v>18</v>
      </c>
      <c r="L40282" s="1">
        <v>109438896</v>
      </c>
      <c r="M40282"/>
      <c r="N40282"/>
    </row>
    <row r="40283" spans="1:14" x14ac:dyDescent="0.3">
      <c r="A40283" t="s">
        <v>22</v>
      </c>
      <c r="B40283">
        <v>2011</v>
      </c>
      <c r="C40283" t="s">
        <v>9</v>
      </c>
      <c r="D40283" t="s">
        <v>28</v>
      </c>
      <c r="E40283" t="s">
        <v>11</v>
      </c>
      <c r="F40283" t="s">
        <v>17</v>
      </c>
      <c r="G40283">
        <v>3.4</v>
      </c>
      <c r="H40283" s="1">
        <v>78122</v>
      </c>
      <c r="I40283" s="1">
        <v>81630</v>
      </c>
      <c r="J40283">
        <v>1486</v>
      </c>
      <c r="K40283" t="s">
        <v>18</v>
      </c>
      <c r="L40283" s="1">
        <v>121302180</v>
      </c>
      <c r="M40283"/>
      <c r="N40283"/>
    </row>
    <row r="40284" spans="1:14" x14ac:dyDescent="0.3">
      <c r="A40284" t="s">
        <v>22</v>
      </c>
      <c r="B40284">
        <v>2012</v>
      </c>
      <c r="C40284" t="s">
        <v>27</v>
      </c>
      <c r="D40284" t="s">
        <v>24</v>
      </c>
      <c r="E40284" t="s">
        <v>16</v>
      </c>
      <c r="F40284" t="s">
        <v>12</v>
      </c>
      <c r="G40284">
        <v>3.3</v>
      </c>
      <c r="H40284" s="1">
        <v>128380</v>
      </c>
      <c r="I40284" s="1">
        <v>101467</v>
      </c>
      <c r="J40284">
        <v>2468</v>
      </c>
      <c r="K40284" t="s">
        <v>18</v>
      </c>
      <c r="L40284" s="1">
        <v>250420556</v>
      </c>
      <c r="M40284"/>
      <c r="N40284"/>
    </row>
    <row r="40285" spans="1:14" x14ac:dyDescent="0.3">
      <c r="A40285" t="s">
        <v>29</v>
      </c>
      <c r="B40285">
        <v>2020</v>
      </c>
      <c r="C40285" t="s">
        <v>23</v>
      </c>
      <c r="D40285" t="s">
        <v>24</v>
      </c>
      <c r="E40285" t="s">
        <v>11</v>
      </c>
      <c r="F40285" t="s">
        <v>12</v>
      </c>
      <c r="G40285">
        <v>4.3</v>
      </c>
      <c r="H40285" s="1">
        <v>38894</v>
      </c>
      <c r="I40285" s="1">
        <v>67858</v>
      </c>
      <c r="J40285">
        <v>4016</v>
      </c>
      <c r="K40285" t="s">
        <v>18</v>
      </c>
      <c r="L40285" s="1">
        <v>272517728</v>
      </c>
      <c r="M40285"/>
      <c r="N40285"/>
    </row>
    <row r="40286" spans="1:14" x14ac:dyDescent="0.3">
      <c r="A40286" t="s">
        <v>20</v>
      </c>
      <c r="B40286">
        <v>2015</v>
      </c>
      <c r="C40286" t="s">
        <v>21</v>
      </c>
      <c r="D40286" t="s">
        <v>26</v>
      </c>
      <c r="E40286" t="s">
        <v>16</v>
      </c>
      <c r="F40286" t="s">
        <v>17</v>
      </c>
      <c r="G40286">
        <v>4.9000000000000004</v>
      </c>
      <c r="H40286" s="1">
        <v>199588</v>
      </c>
      <c r="I40286" s="1">
        <v>65282</v>
      </c>
      <c r="J40286">
        <v>7211</v>
      </c>
      <c r="K40286" t="s">
        <v>13</v>
      </c>
      <c r="L40286" s="1">
        <v>470748502</v>
      </c>
      <c r="M40286"/>
      <c r="N40286"/>
    </row>
    <row r="40287" spans="1:14" x14ac:dyDescent="0.3">
      <c r="A40287" t="s">
        <v>34</v>
      </c>
      <c r="B40287">
        <v>2022</v>
      </c>
      <c r="C40287" t="s">
        <v>9</v>
      </c>
      <c r="D40287" t="s">
        <v>24</v>
      </c>
      <c r="E40287" t="s">
        <v>30</v>
      </c>
      <c r="F40287" t="s">
        <v>12</v>
      </c>
      <c r="G40287">
        <v>4.4000000000000004</v>
      </c>
      <c r="H40287" s="1">
        <v>97907</v>
      </c>
      <c r="I40287" s="1">
        <v>10659</v>
      </c>
      <c r="J40287">
        <v>6423</v>
      </c>
      <c r="K40287" t="s">
        <v>18</v>
      </c>
      <c r="L40287" s="1">
        <v>68462757</v>
      </c>
      <c r="M40287"/>
      <c r="N40287"/>
    </row>
    <row r="40288" spans="1:14" x14ac:dyDescent="0.3">
      <c r="A40288" t="s">
        <v>20</v>
      </c>
      <c r="B40288">
        <v>2024</v>
      </c>
      <c r="C40288" t="s">
        <v>27</v>
      </c>
      <c r="D40288" t="s">
        <v>26</v>
      </c>
      <c r="E40288" t="s">
        <v>16</v>
      </c>
      <c r="F40288" t="s">
        <v>12</v>
      </c>
      <c r="G40288">
        <v>4.5</v>
      </c>
      <c r="H40288" s="1">
        <v>20114</v>
      </c>
      <c r="I40288" s="1">
        <v>52570</v>
      </c>
      <c r="J40288">
        <v>7624</v>
      </c>
      <c r="K40288" t="s">
        <v>13</v>
      </c>
      <c r="L40288" s="1">
        <v>400793680</v>
      </c>
      <c r="M40288"/>
      <c r="N40288"/>
    </row>
    <row r="40289" spans="1:14" x14ac:dyDescent="0.3">
      <c r="A40289" t="s">
        <v>31</v>
      </c>
      <c r="B40289">
        <v>2020</v>
      </c>
      <c r="C40289" t="s">
        <v>32</v>
      </c>
      <c r="D40289" t="s">
        <v>10</v>
      </c>
      <c r="E40289" t="s">
        <v>25</v>
      </c>
      <c r="F40289" t="s">
        <v>17</v>
      </c>
      <c r="G40289">
        <v>3.2</v>
      </c>
      <c r="H40289" s="1">
        <v>67404</v>
      </c>
      <c r="I40289" s="1">
        <v>99930</v>
      </c>
      <c r="J40289">
        <v>9677</v>
      </c>
      <c r="K40289" t="s">
        <v>13</v>
      </c>
      <c r="L40289" s="1">
        <v>967022610</v>
      </c>
      <c r="M40289"/>
      <c r="N40289"/>
    </row>
    <row r="40290" spans="1:14" x14ac:dyDescent="0.3">
      <c r="A40290" t="s">
        <v>20</v>
      </c>
      <c r="B40290">
        <v>2019</v>
      </c>
      <c r="C40290" t="s">
        <v>27</v>
      </c>
      <c r="D40290" t="s">
        <v>26</v>
      </c>
      <c r="E40290" t="s">
        <v>11</v>
      </c>
      <c r="F40290" t="s">
        <v>17</v>
      </c>
      <c r="G40290">
        <v>3.9</v>
      </c>
      <c r="H40290" s="1">
        <v>75155</v>
      </c>
      <c r="I40290" s="1">
        <v>96619</v>
      </c>
      <c r="J40290">
        <v>1197</v>
      </c>
      <c r="K40290" t="s">
        <v>18</v>
      </c>
      <c r="L40290" s="1">
        <v>115652943</v>
      </c>
      <c r="M40290"/>
      <c r="N40290"/>
    </row>
    <row r="40291" spans="1:14" x14ac:dyDescent="0.3">
      <c r="A40291" t="s">
        <v>37</v>
      </c>
      <c r="B40291">
        <v>2012</v>
      </c>
      <c r="C40291" t="s">
        <v>15</v>
      </c>
      <c r="D40291" t="s">
        <v>19</v>
      </c>
      <c r="E40291" t="s">
        <v>11</v>
      </c>
      <c r="F40291" t="s">
        <v>17</v>
      </c>
      <c r="G40291">
        <v>3</v>
      </c>
      <c r="H40291" s="1">
        <v>155344</v>
      </c>
      <c r="I40291" s="1">
        <v>94989</v>
      </c>
      <c r="J40291">
        <v>2380</v>
      </c>
      <c r="K40291" t="s">
        <v>18</v>
      </c>
      <c r="L40291" s="1">
        <v>226073820</v>
      </c>
      <c r="M40291"/>
      <c r="N40291"/>
    </row>
    <row r="40292" spans="1:14" x14ac:dyDescent="0.3">
      <c r="A40292" t="s">
        <v>35</v>
      </c>
      <c r="B40292">
        <v>2024</v>
      </c>
      <c r="C40292" t="s">
        <v>27</v>
      </c>
      <c r="D40292" t="s">
        <v>28</v>
      </c>
      <c r="E40292" t="s">
        <v>11</v>
      </c>
      <c r="F40292" t="s">
        <v>17</v>
      </c>
      <c r="G40292">
        <v>2.8</v>
      </c>
      <c r="H40292" s="1">
        <v>118554</v>
      </c>
      <c r="I40292" s="1">
        <v>30447</v>
      </c>
      <c r="J40292">
        <v>9464</v>
      </c>
      <c r="K40292" t="s">
        <v>13</v>
      </c>
      <c r="L40292" s="1">
        <v>288150408</v>
      </c>
      <c r="M40292"/>
      <c r="N40292"/>
    </row>
    <row r="40293" spans="1:14" x14ac:dyDescent="0.3">
      <c r="A40293" t="s">
        <v>22</v>
      </c>
      <c r="B40293">
        <v>2024</v>
      </c>
      <c r="C40293" t="s">
        <v>27</v>
      </c>
      <c r="D40293" t="s">
        <v>10</v>
      </c>
      <c r="E40293" t="s">
        <v>16</v>
      </c>
      <c r="F40293" t="s">
        <v>17</v>
      </c>
      <c r="G40293">
        <v>4.5999999999999996</v>
      </c>
      <c r="H40293" s="1">
        <v>162418</v>
      </c>
      <c r="I40293" s="1">
        <v>56567</v>
      </c>
      <c r="J40293">
        <v>3195</v>
      </c>
      <c r="K40293" t="s">
        <v>18</v>
      </c>
      <c r="L40293" s="1">
        <v>180731565</v>
      </c>
      <c r="M40293"/>
      <c r="N40293"/>
    </row>
    <row r="40294" spans="1:14" x14ac:dyDescent="0.3">
      <c r="A40294" t="s">
        <v>20</v>
      </c>
      <c r="B40294">
        <v>2013</v>
      </c>
      <c r="C40294" t="s">
        <v>21</v>
      </c>
      <c r="D40294" t="s">
        <v>24</v>
      </c>
      <c r="E40294" t="s">
        <v>16</v>
      </c>
      <c r="F40294" t="s">
        <v>17</v>
      </c>
      <c r="G40294">
        <v>4.7</v>
      </c>
      <c r="H40294" s="1">
        <v>25347</v>
      </c>
      <c r="I40294" s="1">
        <v>34703</v>
      </c>
      <c r="J40294">
        <v>4635</v>
      </c>
      <c r="K40294" t="s">
        <v>18</v>
      </c>
      <c r="L40294" s="1">
        <v>160848405</v>
      </c>
      <c r="M40294"/>
      <c r="N40294"/>
    </row>
    <row r="40295" spans="1:14" x14ac:dyDescent="0.3">
      <c r="A40295" t="s">
        <v>14</v>
      </c>
      <c r="B40295">
        <v>2018</v>
      </c>
      <c r="C40295" t="s">
        <v>15</v>
      </c>
      <c r="D40295" t="s">
        <v>36</v>
      </c>
      <c r="E40295" t="s">
        <v>16</v>
      </c>
      <c r="F40295" t="s">
        <v>17</v>
      </c>
      <c r="G40295">
        <v>3.9</v>
      </c>
      <c r="H40295" s="1">
        <v>71227</v>
      </c>
      <c r="I40295" s="1">
        <v>41588</v>
      </c>
      <c r="J40295">
        <v>5361</v>
      </c>
      <c r="K40295" t="s">
        <v>18</v>
      </c>
      <c r="L40295" s="1">
        <v>222953268</v>
      </c>
      <c r="M40295"/>
      <c r="N40295"/>
    </row>
    <row r="40296" spans="1:14" x14ac:dyDescent="0.3">
      <c r="A40296" t="s">
        <v>31</v>
      </c>
      <c r="B40296">
        <v>2018</v>
      </c>
      <c r="C40296" t="s">
        <v>32</v>
      </c>
      <c r="D40296" t="s">
        <v>10</v>
      </c>
      <c r="E40296" t="s">
        <v>16</v>
      </c>
      <c r="F40296" t="s">
        <v>12</v>
      </c>
      <c r="G40296">
        <v>4.4000000000000004</v>
      </c>
      <c r="H40296" s="1">
        <v>16164</v>
      </c>
      <c r="I40296" s="1">
        <v>49524</v>
      </c>
      <c r="J40296">
        <v>3600</v>
      </c>
      <c r="K40296" t="s">
        <v>18</v>
      </c>
      <c r="L40296" s="1">
        <v>178286400</v>
      </c>
      <c r="M40296"/>
      <c r="N40296"/>
    </row>
    <row r="40297" spans="1:14" x14ac:dyDescent="0.3">
      <c r="A40297" t="s">
        <v>31</v>
      </c>
      <c r="B40297">
        <v>2019</v>
      </c>
      <c r="C40297" t="s">
        <v>32</v>
      </c>
      <c r="D40297" t="s">
        <v>26</v>
      </c>
      <c r="E40297" t="s">
        <v>16</v>
      </c>
      <c r="F40297" t="s">
        <v>12</v>
      </c>
      <c r="G40297">
        <v>2.8</v>
      </c>
      <c r="H40297" s="1">
        <v>181312</v>
      </c>
      <c r="I40297" s="1">
        <v>92497</v>
      </c>
      <c r="J40297">
        <v>4245</v>
      </c>
      <c r="K40297" t="s">
        <v>18</v>
      </c>
      <c r="L40297" s="1">
        <v>392649765</v>
      </c>
      <c r="M40297"/>
      <c r="N40297"/>
    </row>
    <row r="40298" spans="1:14" x14ac:dyDescent="0.3">
      <c r="A40298" t="s">
        <v>37</v>
      </c>
      <c r="B40298">
        <v>2014</v>
      </c>
      <c r="C40298" t="s">
        <v>15</v>
      </c>
      <c r="D40298" t="s">
        <v>10</v>
      </c>
      <c r="E40298" t="s">
        <v>25</v>
      </c>
      <c r="F40298" t="s">
        <v>17</v>
      </c>
      <c r="G40298">
        <v>3</v>
      </c>
      <c r="H40298" s="1">
        <v>65419</v>
      </c>
      <c r="I40298" s="1">
        <v>85612</v>
      </c>
      <c r="J40298">
        <v>3575</v>
      </c>
      <c r="K40298" t="s">
        <v>18</v>
      </c>
      <c r="L40298" s="1">
        <v>306062900</v>
      </c>
      <c r="M40298"/>
      <c r="N40298"/>
    </row>
    <row r="40299" spans="1:14" x14ac:dyDescent="0.3">
      <c r="A40299" t="s">
        <v>34</v>
      </c>
      <c r="B40299">
        <v>2016</v>
      </c>
      <c r="C40299" t="s">
        <v>21</v>
      </c>
      <c r="D40299" t="s">
        <v>36</v>
      </c>
      <c r="E40299" t="s">
        <v>11</v>
      </c>
      <c r="F40299" t="s">
        <v>12</v>
      </c>
      <c r="G40299">
        <v>4.4000000000000004</v>
      </c>
      <c r="H40299" s="1">
        <v>174121</v>
      </c>
      <c r="I40299" s="1">
        <v>74313</v>
      </c>
      <c r="J40299">
        <v>3551</v>
      </c>
      <c r="K40299" t="s">
        <v>18</v>
      </c>
      <c r="L40299" s="1">
        <v>263885463</v>
      </c>
      <c r="M40299"/>
      <c r="N40299"/>
    </row>
    <row r="40300" spans="1:14" x14ac:dyDescent="0.3">
      <c r="A40300" t="s">
        <v>31</v>
      </c>
      <c r="B40300">
        <v>2018</v>
      </c>
      <c r="C40300" t="s">
        <v>21</v>
      </c>
      <c r="D40300" t="s">
        <v>19</v>
      </c>
      <c r="E40300" t="s">
        <v>30</v>
      </c>
      <c r="F40300" t="s">
        <v>17</v>
      </c>
      <c r="G40300">
        <v>2.9</v>
      </c>
      <c r="H40300" s="1">
        <v>58732</v>
      </c>
      <c r="I40300" s="1">
        <v>110113</v>
      </c>
      <c r="J40300">
        <v>7495</v>
      </c>
      <c r="K40300" t="s">
        <v>13</v>
      </c>
      <c r="L40300" s="1">
        <v>825296935</v>
      </c>
      <c r="M40300"/>
      <c r="N40300"/>
    </row>
    <row r="40301" spans="1:14" x14ac:dyDescent="0.3">
      <c r="A40301" t="s">
        <v>14</v>
      </c>
      <c r="B40301">
        <v>2017</v>
      </c>
      <c r="C40301" t="s">
        <v>21</v>
      </c>
      <c r="D40301" t="s">
        <v>10</v>
      </c>
      <c r="E40301" t="s">
        <v>25</v>
      </c>
      <c r="F40301" t="s">
        <v>12</v>
      </c>
      <c r="G40301">
        <v>1.6</v>
      </c>
      <c r="H40301" s="1">
        <v>63986</v>
      </c>
      <c r="I40301" s="1">
        <v>10446</v>
      </c>
      <c r="J40301">
        <v>5382</v>
      </c>
      <c r="K40301" t="s">
        <v>18</v>
      </c>
      <c r="L40301" s="1">
        <v>56220372</v>
      </c>
      <c r="M40301"/>
      <c r="N40301"/>
    </row>
    <row r="40302" spans="1:14" x14ac:dyDescent="0.3">
      <c r="A40302" t="s">
        <v>29</v>
      </c>
      <c r="B40302">
        <v>2020</v>
      </c>
      <c r="C40302" t="s">
        <v>15</v>
      </c>
      <c r="D40302" t="s">
        <v>10</v>
      </c>
      <c r="E40302" t="s">
        <v>11</v>
      </c>
      <c r="F40302" t="s">
        <v>12</v>
      </c>
      <c r="G40302">
        <v>2.7</v>
      </c>
      <c r="H40302" s="1">
        <v>165754</v>
      </c>
      <c r="I40302" s="1">
        <v>118235</v>
      </c>
      <c r="J40302">
        <v>4693</v>
      </c>
      <c r="K40302" t="s">
        <v>18</v>
      </c>
      <c r="L40302" s="1">
        <v>554876855</v>
      </c>
      <c r="M40302"/>
      <c r="N40302"/>
    </row>
    <row r="40303" spans="1:14" x14ac:dyDescent="0.3">
      <c r="A40303" t="s">
        <v>8</v>
      </c>
      <c r="B40303">
        <v>2016</v>
      </c>
      <c r="C40303" t="s">
        <v>21</v>
      </c>
      <c r="D40303" t="s">
        <v>28</v>
      </c>
      <c r="E40303" t="s">
        <v>30</v>
      </c>
      <c r="F40303" t="s">
        <v>12</v>
      </c>
      <c r="G40303">
        <v>2.9</v>
      </c>
      <c r="H40303" s="1">
        <v>178145</v>
      </c>
      <c r="I40303" s="1">
        <v>51217</v>
      </c>
      <c r="J40303">
        <v>4015</v>
      </c>
      <c r="K40303" t="s">
        <v>18</v>
      </c>
      <c r="L40303" s="1">
        <v>205636255</v>
      </c>
      <c r="M40303"/>
      <c r="N40303"/>
    </row>
    <row r="40304" spans="1:14" x14ac:dyDescent="0.3">
      <c r="A40304" t="s">
        <v>29</v>
      </c>
      <c r="B40304">
        <v>2021</v>
      </c>
      <c r="C40304" t="s">
        <v>9</v>
      </c>
      <c r="D40304" t="s">
        <v>10</v>
      </c>
      <c r="E40304" t="s">
        <v>16</v>
      </c>
      <c r="F40304" t="s">
        <v>12</v>
      </c>
      <c r="G40304">
        <v>2</v>
      </c>
      <c r="H40304" s="1">
        <v>7464</v>
      </c>
      <c r="I40304" s="1">
        <v>79292</v>
      </c>
      <c r="J40304">
        <v>8773</v>
      </c>
      <c r="K40304" t="s">
        <v>13</v>
      </c>
      <c r="L40304" s="1">
        <v>695628716</v>
      </c>
      <c r="M40304"/>
      <c r="N40304"/>
    </row>
    <row r="40305" spans="1:14" x14ac:dyDescent="0.3">
      <c r="A40305" t="s">
        <v>22</v>
      </c>
      <c r="B40305">
        <v>2017</v>
      </c>
      <c r="C40305" t="s">
        <v>27</v>
      </c>
      <c r="D40305" t="s">
        <v>26</v>
      </c>
      <c r="E40305" t="s">
        <v>11</v>
      </c>
      <c r="F40305" t="s">
        <v>12</v>
      </c>
      <c r="G40305">
        <v>2.7</v>
      </c>
      <c r="H40305" s="1">
        <v>74794</v>
      </c>
      <c r="I40305" s="1">
        <v>95956</v>
      </c>
      <c r="J40305">
        <v>3520</v>
      </c>
      <c r="K40305" t="s">
        <v>18</v>
      </c>
      <c r="L40305" s="1">
        <v>337765120</v>
      </c>
      <c r="M40305"/>
      <c r="N40305"/>
    </row>
    <row r="40306" spans="1:14" x14ac:dyDescent="0.3">
      <c r="A40306" t="s">
        <v>35</v>
      </c>
      <c r="B40306">
        <v>2014</v>
      </c>
      <c r="C40306" t="s">
        <v>23</v>
      </c>
      <c r="D40306" t="s">
        <v>24</v>
      </c>
      <c r="E40306" t="s">
        <v>30</v>
      </c>
      <c r="F40306" t="s">
        <v>17</v>
      </c>
      <c r="G40306">
        <v>4.8</v>
      </c>
      <c r="H40306" s="1">
        <v>161475</v>
      </c>
      <c r="I40306" s="1">
        <v>8094</v>
      </c>
      <c r="J40306">
        <v>9350</v>
      </c>
      <c r="K40306" t="s">
        <v>13</v>
      </c>
      <c r="L40306" s="1">
        <v>75678900</v>
      </c>
      <c r="M40306"/>
      <c r="N40306"/>
    </row>
    <row r="40307" spans="1:14" x14ac:dyDescent="0.3">
      <c r="A40307" t="s">
        <v>14</v>
      </c>
      <c r="B40307">
        <v>2014</v>
      </c>
      <c r="C40307" t="s">
        <v>32</v>
      </c>
      <c r="D40307" t="s">
        <v>10</v>
      </c>
      <c r="E40307" t="s">
        <v>11</v>
      </c>
      <c r="F40307" t="s">
        <v>17</v>
      </c>
      <c r="G40307">
        <v>4.5</v>
      </c>
      <c r="H40307" s="1">
        <v>12530</v>
      </c>
      <c r="I40307" s="1">
        <v>95328</v>
      </c>
      <c r="J40307">
        <v>4873</v>
      </c>
      <c r="K40307" t="s">
        <v>18</v>
      </c>
      <c r="L40307" s="1">
        <v>464533344</v>
      </c>
      <c r="M40307"/>
      <c r="N40307"/>
    </row>
    <row r="40308" spans="1:14" x14ac:dyDescent="0.3">
      <c r="A40308" t="s">
        <v>34</v>
      </c>
      <c r="B40308">
        <v>2014</v>
      </c>
      <c r="C40308" t="s">
        <v>27</v>
      </c>
      <c r="D40308" t="s">
        <v>19</v>
      </c>
      <c r="E40308" t="s">
        <v>11</v>
      </c>
      <c r="F40308" t="s">
        <v>12</v>
      </c>
      <c r="G40308">
        <v>3.1</v>
      </c>
      <c r="H40308" s="1">
        <v>19320</v>
      </c>
      <c r="I40308" s="1">
        <v>69231</v>
      </c>
      <c r="J40308">
        <v>5039</v>
      </c>
      <c r="K40308" t="s">
        <v>18</v>
      </c>
      <c r="L40308" s="1">
        <v>348855009</v>
      </c>
      <c r="M40308"/>
      <c r="N40308"/>
    </row>
    <row r="40309" spans="1:14" x14ac:dyDescent="0.3">
      <c r="A40309" t="s">
        <v>34</v>
      </c>
      <c r="B40309">
        <v>2010</v>
      </c>
      <c r="C40309" t="s">
        <v>21</v>
      </c>
      <c r="D40309" t="s">
        <v>26</v>
      </c>
      <c r="E40309" t="s">
        <v>11</v>
      </c>
      <c r="F40309" t="s">
        <v>17</v>
      </c>
      <c r="G40309">
        <v>4</v>
      </c>
      <c r="H40309" s="1">
        <v>164999</v>
      </c>
      <c r="I40309" s="1">
        <v>104703</v>
      </c>
      <c r="J40309">
        <v>8899</v>
      </c>
      <c r="K40309" t="s">
        <v>13</v>
      </c>
      <c r="L40309" s="1">
        <v>931751997</v>
      </c>
      <c r="M40309"/>
      <c r="N40309"/>
    </row>
    <row r="40310" spans="1:14" x14ac:dyDescent="0.3">
      <c r="A40310" t="s">
        <v>33</v>
      </c>
      <c r="B40310">
        <v>2015</v>
      </c>
      <c r="C40310" t="s">
        <v>27</v>
      </c>
      <c r="D40310" t="s">
        <v>26</v>
      </c>
      <c r="E40310" t="s">
        <v>11</v>
      </c>
      <c r="F40310" t="s">
        <v>17</v>
      </c>
      <c r="G40310">
        <v>2</v>
      </c>
      <c r="H40310" s="1">
        <v>69967</v>
      </c>
      <c r="I40310" s="1">
        <v>78227</v>
      </c>
      <c r="J40310">
        <v>9172</v>
      </c>
      <c r="K40310" t="s">
        <v>13</v>
      </c>
      <c r="L40310" s="1">
        <v>717498044</v>
      </c>
      <c r="M40310"/>
      <c r="N40310"/>
    </row>
    <row r="40311" spans="1:14" x14ac:dyDescent="0.3">
      <c r="A40311" t="s">
        <v>8</v>
      </c>
      <c r="B40311">
        <v>2014</v>
      </c>
      <c r="C40311" t="s">
        <v>15</v>
      </c>
      <c r="D40311" t="s">
        <v>19</v>
      </c>
      <c r="E40311" t="s">
        <v>30</v>
      </c>
      <c r="F40311" t="s">
        <v>12</v>
      </c>
      <c r="G40311">
        <v>4.0999999999999996</v>
      </c>
      <c r="H40311" s="1">
        <v>81904</v>
      </c>
      <c r="I40311" s="1">
        <v>95472</v>
      </c>
      <c r="J40311">
        <v>7208</v>
      </c>
      <c r="K40311" t="s">
        <v>13</v>
      </c>
      <c r="L40311" s="1">
        <v>688162176</v>
      </c>
      <c r="M40311"/>
      <c r="N40311"/>
    </row>
    <row r="40312" spans="1:14" x14ac:dyDescent="0.3">
      <c r="A40312" t="s">
        <v>38</v>
      </c>
      <c r="B40312">
        <v>2017</v>
      </c>
      <c r="C40312" t="s">
        <v>9</v>
      </c>
      <c r="D40312" t="s">
        <v>10</v>
      </c>
      <c r="E40312" t="s">
        <v>16</v>
      </c>
      <c r="F40312" t="s">
        <v>17</v>
      </c>
      <c r="G40312">
        <v>3.2</v>
      </c>
      <c r="H40312" s="1">
        <v>81642</v>
      </c>
      <c r="I40312" s="1">
        <v>109924</v>
      </c>
      <c r="J40312">
        <v>4276</v>
      </c>
      <c r="K40312" t="s">
        <v>18</v>
      </c>
      <c r="L40312" s="1">
        <v>470035024</v>
      </c>
      <c r="M40312"/>
      <c r="N40312"/>
    </row>
    <row r="40313" spans="1:14" x14ac:dyDescent="0.3">
      <c r="A40313" t="s">
        <v>8</v>
      </c>
      <c r="B40313">
        <v>2017</v>
      </c>
      <c r="C40313" t="s">
        <v>23</v>
      </c>
      <c r="D40313" t="s">
        <v>19</v>
      </c>
      <c r="E40313" t="s">
        <v>25</v>
      </c>
      <c r="F40313" t="s">
        <v>17</v>
      </c>
      <c r="G40313">
        <v>4</v>
      </c>
      <c r="H40313" s="1">
        <v>73338</v>
      </c>
      <c r="I40313" s="1">
        <v>32506</v>
      </c>
      <c r="J40313">
        <v>5619</v>
      </c>
      <c r="K40313" t="s">
        <v>18</v>
      </c>
      <c r="L40313" s="1">
        <v>182651214</v>
      </c>
      <c r="M40313"/>
      <c r="N40313"/>
    </row>
    <row r="40314" spans="1:14" x14ac:dyDescent="0.3">
      <c r="A40314" t="s">
        <v>20</v>
      </c>
      <c r="B40314">
        <v>2011</v>
      </c>
      <c r="C40314" t="s">
        <v>32</v>
      </c>
      <c r="D40314" t="s">
        <v>24</v>
      </c>
      <c r="E40314" t="s">
        <v>11</v>
      </c>
      <c r="F40314" t="s">
        <v>12</v>
      </c>
      <c r="G40314">
        <v>3.8</v>
      </c>
      <c r="H40314" s="1">
        <v>103432</v>
      </c>
      <c r="I40314" s="1">
        <v>119695</v>
      </c>
      <c r="J40314">
        <v>9157</v>
      </c>
      <c r="K40314" t="s">
        <v>13</v>
      </c>
      <c r="L40314" s="1">
        <v>1096047115</v>
      </c>
      <c r="M40314"/>
      <c r="N40314"/>
    </row>
    <row r="40315" spans="1:14" x14ac:dyDescent="0.3">
      <c r="A40315" t="s">
        <v>20</v>
      </c>
      <c r="B40315">
        <v>2020</v>
      </c>
      <c r="C40315" t="s">
        <v>15</v>
      </c>
      <c r="D40315" t="s">
        <v>24</v>
      </c>
      <c r="E40315" t="s">
        <v>11</v>
      </c>
      <c r="F40315" t="s">
        <v>17</v>
      </c>
      <c r="G40315">
        <v>2.2999999999999998</v>
      </c>
      <c r="H40315" s="1">
        <v>114408</v>
      </c>
      <c r="I40315" s="1">
        <v>30130</v>
      </c>
      <c r="J40315">
        <v>8703</v>
      </c>
      <c r="K40315" t="s">
        <v>13</v>
      </c>
      <c r="L40315" s="1">
        <v>262221390</v>
      </c>
      <c r="M40315"/>
      <c r="N40315"/>
    </row>
    <row r="40316" spans="1:14" x14ac:dyDescent="0.3">
      <c r="A40316" t="s">
        <v>8</v>
      </c>
      <c r="B40316">
        <v>2015</v>
      </c>
      <c r="C40316" t="s">
        <v>27</v>
      </c>
      <c r="D40316" t="s">
        <v>26</v>
      </c>
      <c r="E40316" t="s">
        <v>16</v>
      </c>
      <c r="F40316" t="s">
        <v>17</v>
      </c>
      <c r="G40316">
        <v>4.4000000000000004</v>
      </c>
      <c r="H40316" s="1">
        <v>88919</v>
      </c>
      <c r="I40316" s="1">
        <v>102468</v>
      </c>
      <c r="J40316">
        <v>778</v>
      </c>
      <c r="K40316" t="s">
        <v>18</v>
      </c>
      <c r="L40316" s="1">
        <v>79720104</v>
      </c>
      <c r="M40316"/>
      <c r="N40316"/>
    </row>
    <row r="40317" spans="1:14" x14ac:dyDescent="0.3">
      <c r="A40317" t="s">
        <v>20</v>
      </c>
      <c r="B40317">
        <v>2021</v>
      </c>
      <c r="C40317" t="s">
        <v>23</v>
      </c>
      <c r="D40317" t="s">
        <v>36</v>
      </c>
      <c r="E40317" t="s">
        <v>30</v>
      </c>
      <c r="F40317" t="s">
        <v>12</v>
      </c>
      <c r="G40317">
        <v>3.5</v>
      </c>
      <c r="H40317" s="1">
        <v>3878</v>
      </c>
      <c r="I40317" s="1">
        <v>51722</v>
      </c>
      <c r="J40317">
        <v>1210</v>
      </c>
      <c r="K40317" t="s">
        <v>18</v>
      </c>
      <c r="L40317" s="1">
        <v>62583620</v>
      </c>
      <c r="M40317"/>
      <c r="N40317"/>
    </row>
    <row r="40318" spans="1:14" x14ac:dyDescent="0.3">
      <c r="A40318" t="s">
        <v>22</v>
      </c>
      <c r="B40318">
        <v>2020</v>
      </c>
      <c r="C40318" t="s">
        <v>23</v>
      </c>
      <c r="D40318" t="s">
        <v>26</v>
      </c>
      <c r="E40318" t="s">
        <v>30</v>
      </c>
      <c r="F40318" t="s">
        <v>12</v>
      </c>
      <c r="G40318">
        <v>4.2</v>
      </c>
      <c r="H40318" s="1">
        <v>17280</v>
      </c>
      <c r="I40318" s="1">
        <v>37475</v>
      </c>
      <c r="J40318">
        <v>1276</v>
      </c>
      <c r="K40318" t="s">
        <v>18</v>
      </c>
      <c r="L40318" s="1">
        <v>47818100</v>
      </c>
      <c r="M40318"/>
      <c r="N40318"/>
    </row>
    <row r="40319" spans="1:14" x14ac:dyDescent="0.3">
      <c r="A40319" t="s">
        <v>22</v>
      </c>
      <c r="B40319">
        <v>2019</v>
      </c>
      <c r="C40319" t="s">
        <v>23</v>
      </c>
      <c r="D40319" t="s">
        <v>26</v>
      </c>
      <c r="E40319" t="s">
        <v>11</v>
      </c>
      <c r="F40319" t="s">
        <v>12</v>
      </c>
      <c r="G40319">
        <v>1.8</v>
      </c>
      <c r="H40319" s="1">
        <v>25224</v>
      </c>
      <c r="I40319" s="1">
        <v>113265</v>
      </c>
      <c r="J40319">
        <v>4842</v>
      </c>
      <c r="K40319" t="s">
        <v>18</v>
      </c>
      <c r="L40319" s="1">
        <v>548429130</v>
      </c>
      <c r="M40319"/>
      <c r="N40319"/>
    </row>
    <row r="40320" spans="1:14" x14ac:dyDescent="0.3">
      <c r="A40320" t="s">
        <v>38</v>
      </c>
      <c r="B40320">
        <v>2019</v>
      </c>
      <c r="C40320" t="s">
        <v>27</v>
      </c>
      <c r="D40320" t="s">
        <v>24</v>
      </c>
      <c r="E40320" t="s">
        <v>25</v>
      </c>
      <c r="F40320" t="s">
        <v>12</v>
      </c>
      <c r="G40320">
        <v>3.7</v>
      </c>
      <c r="H40320" s="1">
        <v>153965</v>
      </c>
      <c r="I40320" s="1">
        <v>101537</v>
      </c>
      <c r="J40320">
        <v>9910</v>
      </c>
      <c r="K40320" t="s">
        <v>13</v>
      </c>
      <c r="L40320" s="1">
        <v>1006231670</v>
      </c>
      <c r="M40320"/>
      <c r="N40320"/>
    </row>
    <row r="40321" spans="1:14" x14ac:dyDescent="0.3">
      <c r="A40321" t="s">
        <v>8</v>
      </c>
      <c r="B40321">
        <v>2024</v>
      </c>
      <c r="C40321" t="s">
        <v>27</v>
      </c>
      <c r="D40321" t="s">
        <v>36</v>
      </c>
      <c r="E40321" t="s">
        <v>25</v>
      </c>
      <c r="F40321" t="s">
        <v>12</v>
      </c>
      <c r="G40321">
        <v>2.5</v>
      </c>
      <c r="H40321" s="1">
        <v>58164</v>
      </c>
      <c r="I40321" s="1">
        <v>69623</v>
      </c>
      <c r="J40321">
        <v>5517</v>
      </c>
      <c r="K40321" t="s">
        <v>18</v>
      </c>
      <c r="L40321" s="1">
        <v>384110091</v>
      </c>
      <c r="M40321"/>
      <c r="N40321"/>
    </row>
    <row r="40322" spans="1:14" x14ac:dyDescent="0.3">
      <c r="A40322" t="s">
        <v>37</v>
      </c>
      <c r="B40322">
        <v>2015</v>
      </c>
      <c r="C40322" t="s">
        <v>23</v>
      </c>
      <c r="D40322" t="s">
        <v>26</v>
      </c>
      <c r="E40322" t="s">
        <v>16</v>
      </c>
      <c r="F40322" t="s">
        <v>12</v>
      </c>
      <c r="G40322">
        <v>4.5</v>
      </c>
      <c r="H40322" s="1">
        <v>165294</v>
      </c>
      <c r="I40322" s="1">
        <v>112108</v>
      </c>
      <c r="J40322">
        <v>3924</v>
      </c>
      <c r="K40322" t="s">
        <v>18</v>
      </c>
      <c r="L40322" s="1">
        <v>439911792</v>
      </c>
      <c r="M40322"/>
      <c r="N40322"/>
    </row>
    <row r="40323" spans="1:14" x14ac:dyDescent="0.3">
      <c r="A40323" t="s">
        <v>38</v>
      </c>
      <c r="B40323">
        <v>2012</v>
      </c>
      <c r="C40323" t="s">
        <v>21</v>
      </c>
      <c r="D40323" t="s">
        <v>10</v>
      </c>
      <c r="E40323" t="s">
        <v>25</v>
      </c>
      <c r="F40323" t="s">
        <v>12</v>
      </c>
      <c r="G40323">
        <v>4.8</v>
      </c>
      <c r="H40323" s="1">
        <v>44206</v>
      </c>
      <c r="I40323" s="1">
        <v>79143</v>
      </c>
      <c r="J40323">
        <v>3551</v>
      </c>
      <c r="K40323" t="s">
        <v>18</v>
      </c>
      <c r="L40323" s="1">
        <v>281036793</v>
      </c>
      <c r="M40323"/>
      <c r="N40323"/>
    </row>
    <row r="40324" spans="1:14" x14ac:dyDescent="0.3">
      <c r="A40324" t="s">
        <v>20</v>
      </c>
      <c r="B40324">
        <v>2010</v>
      </c>
      <c r="C40324" t="s">
        <v>27</v>
      </c>
      <c r="D40324" t="s">
        <v>10</v>
      </c>
      <c r="E40324" t="s">
        <v>25</v>
      </c>
      <c r="F40324" t="s">
        <v>12</v>
      </c>
      <c r="G40324">
        <v>1.7</v>
      </c>
      <c r="H40324" s="1">
        <v>71358</v>
      </c>
      <c r="I40324" s="1">
        <v>52176</v>
      </c>
      <c r="J40324">
        <v>5835</v>
      </c>
      <c r="K40324" t="s">
        <v>18</v>
      </c>
      <c r="L40324" s="1">
        <v>304446960</v>
      </c>
      <c r="M40324"/>
      <c r="N40324"/>
    </row>
    <row r="40325" spans="1:14" x14ac:dyDescent="0.3">
      <c r="A40325" t="s">
        <v>34</v>
      </c>
      <c r="B40325">
        <v>2016</v>
      </c>
      <c r="C40325" t="s">
        <v>21</v>
      </c>
      <c r="D40325" t="s">
        <v>19</v>
      </c>
      <c r="E40325" t="s">
        <v>11</v>
      </c>
      <c r="F40325" t="s">
        <v>17</v>
      </c>
      <c r="G40325">
        <v>4</v>
      </c>
      <c r="H40325" s="1">
        <v>148234</v>
      </c>
      <c r="I40325" s="1">
        <v>87641</v>
      </c>
      <c r="J40325">
        <v>2047</v>
      </c>
      <c r="K40325" t="s">
        <v>18</v>
      </c>
      <c r="L40325" s="1">
        <v>179401127</v>
      </c>
      <c r="M40325"/>
      <c r="N40325"/>
    </row>
    <row r="40326" spans="1:14" x14ac:dyDescent="0.3">
      <c r="A40326" t="s">
        <v>8</v>
      </c>
      <c r="B40326">
        <v>2019</v>
      </c>
      <c r="C40326" t="s">
        <v>27</v>
      </c>
      <c r="D40326" t="s">
        <v>28</v>
      </c>
      <c r="E40326" t="s">
        <v>11</v>
      </c>
      <c r="F40326" t="s">
        <v>12</v>
      </c>
      <c r="G40326">
        <v>1.9</v>
      </c>
      <c r="H40326" s="1">
        <v>47280</v>
      </c>
      <c r="I40326" s="1">
        <v>7832</v>
      </c>
      <c r="J40326">
        <v>3915</v>
      </c>
      <c r="K40326" t="s">
        <v>18</v>
      </c>
      <c r="L40326" s="1">
        <v>30662280</v>
      </c>
      <c r="M40326"/>
      <c r="N40326"/>
    </row>
    <row r="40327" spans="1:14" x14ac:dyDescent="0.3">
      <c r="A40327" t="s">
        <v>31</v>
      </c>
      <c r="B40327">
        <v>2014</v>
      </c>
      <c r="C40327" t="s">
        <v>23</v>
      </c>
      <c r="D40327" t="s">
        <v>36</v>
      </c>
      <c r="E40327" t="s">
        <v>30</v>
      </c>
      <c r="F40327" t="s">
        <v>17</v>
      </c>
      <c r="G40327">
        <v>4.5</v>
      </c>
      <c r="H40327" s="1">
        <v>47144</v>
      </c>
      <c r="I40327" s="1">
        <v>76171</v>
      </c>
      <c r="J40327">
        <v>5958</v>
      </c>
      <c r="K40327" t="s">
        <v>18</v>
      </c>
      <c r="L40327" s="1">
        <v>453826818</v>
      </c>
      <c r="M40327"/>
      <c r="N40327"/>
    </row>
    <row r="40328" spans="1:14" x14ac:dyDescent="0.3">
      <c r="A40328" t="s">
        <v>37</v>
      </c>
      <c r="B40328">
        <v>2021</v>
      </c>
      <c r="C40328" t="s">
        <v>23</v>
      </c>
      <c r="D40328" t="s">
        <v>19</v>
      </c>
      <c r="E40328" t="s">
        <v>16</v>
      </c>
      <c r="F40328" t="s">
        <v>17</v>
      </c>
      <c r="G40328">
        <v>1.9</v>
      </c>
      <c r="H40328" s="1">
        <v>94134</v>
      </c>
      <c r="I40328" s="1">
        <v>84598</v>
      </c>
      <c r="J40328">
        <v>6006</v>
      </c>
      <c r="K40328" t="s">
        <v>18</v>
      </c>
      <c r="L40328" s="1">
        <v>508095588</v>
      </c>
      <c r="M40328"/>
      <c r="N40328"/>
    </row>
    <row r="40329" spans="1:14" x14ac:dyDescent="0.3">
      <c r="A40329" t="s">
        <v>33</v>
      </c>
      <c r="B40329">
        <v>2021</v>
      </c>
      <c r="C40329" t="s">
        <v>32</v>
      </c>
      <c r="D40329" t="s">
        <v>10</v>
      </c>
      <c r="E40329" t="s">
        <v>11</v>
      </c>
      <c r="F40329" t="s">
        <v>17</v>
      </c>
      <c r="G40329">
        <v>2.2000000000000002</v>
      </c>
      <c r="H40329" s="1">
        <v>187500</v>
      </c>
      <c r="I40329" s="1">
        <v>116757</v>
      </c>
      <c r="J40329">
        <v>1691</v>
      </c>
      <c r="K40329" t="s">
        <v>18</v>
      </c>
      <c r="L40329" s="1">
        <v>197436087</v>
      </c>
      <c r="M40329"/>
      <c r="N40329"/>
    </row>
    <row r="40330" spans="1:14" x14ac:dyDescent="0.3">
      <c r="A40330" t="s">
        <v>29</v>
      </c>
      <c r="B40330">
        <v>2019</v>
      </c>
      <c r="C40330" t="s">
        <v>27</v>
      </c>
      <c r="D40330" t="s">
        <v>26</v>
      </c>
      <c r="E40330" t="s">
        <v>30</v>
      </c>
      <c r="F40330" t="s">
        <v>17</v>
      </c>
      <c r="G40330">
        <v>2.4</v>
      </c>
      <c r="H40330" s="1">
        <v>16126</v>
      </c>
      <c r="I40330" s="1">
        <v>39951</v>
      </c>
      <c r="J40330">
        <v>2621</v>
      </c>
      <c r="K40330" t="s">
        <v>18</v>
      </c>
      <c r="L40330" s="1">
        <v>104711571</v>
      </c>
      <c r="M40330"/>
      <c r="N40330"/>
    </row>
    <row r="40331" spans="1:14" x14ac:dyDescent="0.3">
      <c r="A40331" t="s">
        <v>14</v>
      </c>
      <c r="B40331">
        <v>2014</v>
      </c>
      <c r="C40331" t="s">
        <v>9</v>
      </c>
      <c r="D40331" t="s">
        <v>28</v>
      </c>
      <c r="E40331" t="s">
        <v>30</v>
      </c>
      <c r="F40331" t="s">
        <v>17</v>
      </c>
      <c r="G40331">
        <v>4</v>
      </c>
      <c r="H40331" s="1">
        <v>90849</v>
      </c>
      <c r="I40331" s="1">
        <v>37222</v>
      </c>
      <c r="J40331">
        <v>1659</v>
      </c>
      <c r="K40331" t="s">
        <v>18</v>
      </c>
      <c r="L40331" s="1">
        <v>61751298</v>
      </c>
      <c r="M40331"/>
      <c r="N40331"/>
    </row>
    <row r="40332" spans="1:14" x14ac:dyDescent="0.3">
      <c r="A40332" t="s">
        <v>29</v>
      </c>
      <c r="B40332">
        <v>2020</v>
      </c>
      <c r="C40332" t="s">
        <v>9</v>
      </c>
      <c r="D40332" t="s">
        <v>28</v>
      </c>
      <c r="E40332" t="s">
        <v>16</v>
      </c>
      <c r="F40332" t="s">
        <v>12</v>
      </c>
      <c r="G40332">
        <v>2.5</v>
      </c>
      <c r="H40332" s="1">
        <v>7215</v>
      </c>
      <c r="I40332" s="1">
        <v>59609</v>
      </c>
      <c r="J40332">
        <v>9105</v>
      </c>
      <c r="K40332" t="s">
        <v>13</v>
      </c>
      <c r="L40332" s="1">
        <v>542739945</v>
      </c>
      <c r="M40332"/>
      <c r="N40332"/>
    </row>
    <row r="40333" spans="1:14" x14ac:dyDescent="0.3">
      <c r="A40333" t="s">
        <v>14</v>
      </c>
      <c r="B40333">
        <v>2017</v>
      </c>
      <c r="C40333" t="s">
        <v>32</v>
      </c>
      <c r="D40333" t="s">
        <v>10</v>
      </c>
      <c r="E40333" t="s">
        <v>25</v>
      </c>
      <c r="F40333" t="s">
        <v>17</v>
      </c>
      <c r="G40333">
        <v>3.6</v>
      </c>
      <c r="H40333" s="1">
        <v>192269</v>
      </c>
      <c r="I40333" s="1">
        <v>33499</v>
      </c>
      <c r="J40333">
        <v>357</v>
      </c>
      <c r="K40333" t="s">
        <v>18</v>
      </c>
      <c r="L40333" s="1">
        <v>11959143</v>
      </c>
      <c r="M40333"/>
      <c r="N40333"/>
    </row>
    <row r="40334" spans="1:14" x14ac:dyDescent="0.3">
      <c r="A40334" t="s">
        <v>8</v>
      </c>
      <c r="B40334">
        <v>2021</v>
      </c>
      <c r="C40334" t="s">
        <v>23</v>
      </c>
      <c r="D40334" t="s">
        <v>26</v>
      </c>
      <c r="E40334" t="s">
        <v>30</v>
      </c>
      <c r="F40334" t="s">
        <v>12</v>
      </c>
      <c r="G40334">
        <v>3.5</v>
      </c>
      <c r="H40334" s="1">
        <v>125795</v>
      </c>
      <c r="I40334" s="1">
        <v>3985</v>
      </c>
      <c r="J40334">
        <v>3756</v>
      </c>
      <c r="K40334" t="s">
        <v>18</v>
      </c>
      <c r="L40334" s="1">
        <v>14967660</v>
      </c>
      <c r="M40334"/>
      <c r="N40334"/>
    </row>
    <row r="40335" spans="1:14" x14ac:dyDescent="0.3">
      <c r="A40335" t="s">
        <v>20</v>
      </c>
      <c r="B40335">
        <v>2014</v>
      </c>
      <c r="C40335" t="s">
        <v>9</v>
      </c>
      <c r="D40335" t="s">
        <v>24</v>
      </c>
      <c r="E40335" t="s">
        <v>11</v>
      </c>
      <c r="F40335" t="s">
        <v>17</v>
      </c>
      <c r="G40335">
        <v>2.9</v>
      </c>
      <c r="H40335" s="1">
        <v>92738</v>
      </c>
      <c r="I40335" s="1">
        <v>5763</v>
      </c>
      <c r="J40335">
        <v>1488</v>
      </c>
      <c r="K40335" t="s">
        <v>18</v>
      </c>
      <c r="L40335" s="1">
        <v>8575344</v>
      </c>
      <c r="M40335"/>
      <c r="N40335"/>
    </row>
    <row r="40336" spans="1:14" x14ac:dyDescent="0.3">
      <c r="A40336" t="s">
        <v>35</v>
      </c>
      <c r="B40336">
        <v>2014</v>
      </c>
      <c r="C40336" t="s">
        <v>21</v>
      </c>
      <c r="D40336" t="s">
        <v>24</v>
      </c>
      <c r="E40336" t="s">
        <v>30</v>
      </c>
      <c r="F40336" t="s">
        <v>17</v>
      </c>
      <c r="G40336">
        <v>3.4</v>
      </c>
      <c r="H40336" s="1">
        <v>88175</v>
      </c>
      <c r="I40336" s="1">
        <v>43937</v>
      </c>
      <c r="J40336">
        <v>2504</v>
      </c>
      <c r="K40336" t="s">
        <v>18</v>
      </c>
      <c r="L40336" s="1">
        <v>110018248</v>
      </c>
      <c r="M40336"/>
      <c r="N40336"/>
    </row>
    <row r="40337" spans="1:14" x14ac:dyDescent="0.3">
      <c r="A40337" t="s">
        <v>29</v>
      </c>
      <c r="B40337">
        <v>2010</v>
      </c>
      <c r="C40337" t="s">
        <v>32</v>
      </c>
      <c r="D40337" t="s">
        <v>36</v>
      </c>
      <c r="E40337" t="s">
        <v>25</v>
      </c>
      <c r="F40337" t="s">
        <v>12</v>
      </c>
      <c r="G40337">
        <v>1.9</v>
      </c>
      <c r="H40337" s="1">
        <v>177393</v>
      </c>
      <c r="I40337" s="1">
        <v>113845</v>
      </c>
      <c r="J40337">
        <v>8788</v>
      </c>
      <c r="K40337" t="s">
        <v>13</v>
      </c>
      <c r="L40337" s="1">
        <v>1000469860</v>
      </c>
      <c r="M40337"/>
      <c r="N40337"/>
    </row>
    <row r="40338" spans="1:14" x14ac:dyDescent="0.3">
      <c r="A40338" t="s">
        <v>37</v>
      </c>
      <c r="B40338">
        <v>2011</v>
      </c>
      <c r="C40338" t="s">
        <v>32</v>
      </c>
      <c r="D40338" t="s">
        <v>26</v>
      </c>
      <c r="E40338" t="s">
        <v>16</v>
      </c>
      <c r="F40338" t="s">
        <v>12</v>
      </c>
      <c r="G40338">
        <v>4.5999999999999996</v>
      </c>
      <c r="H40338" s="1">
        <v>21637</v>
      </c>
      <c r="I40338" s="1">
        <v>110105</v>
      </c>
      <c r="J40338">
        <v>1576</v>
      </c>
      <c r="K40338" t="s">
        <v>18</v>
      </c>
      <c r="L40338" s="1">
        <v>173525480</v>
      </c>
      <c r="M40338"/>
      <c r="N40338"/>
    </row>
    <row r="40339" spans="1:14" x14ac:dyDescent="0.3">
      <c r="A40339" t="s">
        <v>31</v>
      </c>
      <c r="B40339">
        <v>2014</v>
      </c>
      <c r="C40339" t="s">
        <v>15</v>
      </c>
      <c r="D40339" t="s">
        <v>36</v>
      </c>
      <c r="E40339" t="s">
        <v>11</v>
      </c>
      <c r="F40339" t="s">
        <v>12</v>
      </c>
      <c r="G40339">
        <v>2.2000000000000002</v>
      </c>
      <c r="H40339" s="1">
        <v>17371</v>
      </c>
      <c r="I40339" s="1">
        <v>112674</v>
      </c>
      <c r="J40339">
        <v>3439</v>
      </c>
      <c r="K40339" t="s">
        <v>18</v>
      </c>
      <c r="L40339" s="1">
        <v>387485886</v>
      </c>
      <c r="M40339"/>
      <c r="N40339"/>
    </row>
    <row r="40340" spans="1:14" x14ac:dyDescent="0.3">
      <c r="A40340" t="s">
        <v>22</v>
      </c>
      <c r="B40340">
        <v>2016</v>
      </c>
      <c r="C40340" t="s">
        <v>9</v>
      </c>
      <c r="D40340" t="s">
        <v>36</v>
      </c>
      <c r="E40340" t="s">
        <v>11</v>
      </c>
      <c r="F40340" t="s">
        <v>17</v>
      </c>
      <c r="G40340">
        <v>4.5999999999999996</v>
      </c>
      <c r="H40340" s="1">
        <v>179123</v>
      </c>
      <c r="I40340" s="1">
        <v>102961</v>
      </c>
      <c r="J40340">
        <v>7716</v>
      </c>
      <c r="K40340" t="s">
        <v>13</v>
      </c>
      <c r="L40340" s="1">
        <v>794447076</v>
      </c>
      <c r="M40340"/>
      <c r="N40340"/>
    </row>
    <row r="40341" spans="1:14" x14ac:dyDescent="0.3">
      <c r="A40341" t="s">
        <v>8</v>
      </c>
      <c r="B40341">
        <v>2012</v>
      </c>
      <c r="C40341" t="s">
        <v>32</v>
      </c>
      <c r="D40341" t="s">
        <v>28</v>
      </c>
      <c r="E40341" t="s">
        <v>25</v>
      </c>
      <c r="F40341" t="s">
        <v>12</v>
      </c>
      <c r="G40341">
        <v>3.3</v>
      </c>
      <c r="H40341" s="1">
        <v>184935</v>
      </c>
      <c r="I40341" s="1">
        <v>9324</v>
      </c>
      <c r="J40341">
        <v>7944</v>
      </c>
      <c r="K40341" t="s">
        <v>13</v>
      </c>
      <c r="L40341" s="1">
        <v>74069856</v>
      </c>
      <c r="M40341"/>
      <c r="N40341"/>
    </row>
    <row r="40342" spans="1:14" x14ac:dyDescent="0.3">
      <c r="A40342" t="s">
        <v>34</v>
      </c>
      <c r="B40342">
        <v>2021</v>
      </c>
      <c r="C40342" t="s">
        <v>27</v>
      </c>
      <c r="D40342" t="s">
        <v>28</v>
      </c>
      <c r="E40342" t="s">
        <v>11</v>
      </c>
      <c r="F40342" t="s">
        <v>17</v>
      </c>
      <c r="G40342">
        <v>3.6</v>
      </c>
      <c r="H40342" s="1">
        <v>86524</v>
      </c>
      <c r="I40342" s="1">
        <v>42748</v>
      </c>
      <c r="J40342">
        <v>6129</v>
      </c>
      <c r="K40342" t="s">
        <v>18</v>
      </c>
      <c r="L40342" s="1">
        <v>262002492</v>
      </c>
      <c r="M40342"/>
      <c r="N40342"/>
    </row>
    <row r="40343" spans="1:14" x14ac:dyDescent="0.3">
      <c r="A40343" t="s">
        <v>8</v>
      </c>
      <c r="B40343">
        <v>2024</v>
      </c>
      <c r="C40343" t="s">
        <v>27</v>
      </c>
      <c r="D40343" t="s">
        <v>26</v>
      </c>
      <c r="E40343" t="s">
        <v>30</v>
      </c>
      <c r="F40343" t="s">
        <v>17</v>
      </c>
      <c r="G40343">
        <v>2.4</v>
      </c>
      <c r="H40343" s="1">
        <v>196556</v>
      </c>
      <c r="I40343" s="1">
        <v>114826</v>
      </c>
      <c r="J40343">
        <v>9096</v>
      </c>
      <c r="K40343" t="s">
        <v>13</v>
      </c>
      <c r="L40343" s="1">
        <v>1044457296</v>
      </c>
      <c r="M40343"/>
      <c r="N40343"/>
    </row>
    <row r="40344" spans="1:14" x14ac:dyDescent="0.3">
      <c r="A40344" t="s">
        <v>22</v>
      </c>
      <c r="B40344">
        <v>2010</v>
      </c>
      <c r="C40344" t="s">
        <v>27</v>
      </c>
      <c r="D40344" t="s">
        <v>26</v>
      </c>
      <c r="E40344" t="s">
        <v>16</v>
      </c>
      <c r="F40344" t="s">
        <v>17</v>
      </c>
      <c r="G40344">
        <v>2.2999999999999998</v>
      </c>
      <c r="H40344" s="1">
        <v>36148</v>
      </c>
      <c r="I40344" s="1">
        <v>108196</v>
      </c>
      <c r="J40344">
        <v>458</v>
      </c>
      <c r="K40344" t="s">
        <v>18</v>
      </c>
      <c r="L40344" s="1">
        <v>49553768</v>
      </c>
      <c r="M40344"/>
      <c r="N40344"/>
    </row>
    <row r="40345" spans="1:14" x14ac:dyDescent="0.3">
      <c r="A40345" t="s">
        <v>8</v>
      </c>
      <c r="B40345">
        <v>2020</v>
      </c>
      <c r="C40345" t="s">
        <v>32</v>
      </c>
      <c r="D40345" t="s">
        <v>10</v>
      </c>
      <c r="E40345" t="s">
        <v>30</v>
      </c>
      <c r="F40345" t="s">
        <v>17</v>
      </c>
      <c r="G40345">
        <v>3.2</v>
      </c>
      <c r="H40345" s="1">
        <v>152484</v>
      </c>
      <c r="I40345" s="1">
        <v>105927</v>
      </c>
      <c r="J40345">
        <v>6497</v>
      </c>
      <c r="K40345" t="s">
        <v>18</v>
      </c>
      <c r="L40345" s="1">
        <v>688207719</v>
      </c>
      <c r="M40345"/>
      <c r="N40345"/>
    </row>
    <row r="40346" spans="1:14" x14ac:dyDescent="0.3">
      <c r="A40346" t="s">
        <v>37</v>
      </c>
      <c r="B40346">
        <v>2021</v>
      </c>
      <c r="C40346" t="s">
        <v>32</v>
      </c>
      <c r="D40346" t="s">
        <v>24</v>
      </c>
      <c r="E40346" t="s">
        <v>25</v>
      </c>
      <c r="F40346" t="s">
        <v>17</v>
      </c>
      <c r="G40346">
        <v>2.4</v>
      </c>
      <c r="H40346" s="1">
        <v>50135</v>
      </c>
      <c r="I40346" s="1">
        <v>32948</v>
      </c>
      <c r="J40346">
        <v>4072</v>
      </c>
      <c r="K40346" t="s">
        <v>18</v>
      </c>
      <c r="L40346" s="1">
        <v>134164256</v>
      </c>
      <c r="M40346"/>
      <c r="N40346"/>
    </row>
    <row r="40347" spans="1:14" x14ac:dyDescent="0.3">
      <c r="A40347" t="s">
        <v>14</v>
      </c>
      <c r="B40347">
        <v>2011</v>
      </c>
      <c r="C40347" t="s">
        <v>15</v>
      </c>
      <c r="D40347" t="s">
        <v>10</v>
      </c>
      <c r="E40347" t="s">
        <v>16</v>
      </c>
      <c r="F40347" t="s">
        <v>17</v>
      </c>
      <c r="G40347">
        <v>3</v>
      </c>
      <c r="H40347" s="1">
        <v>32768</v>
      </c>
      <c r="I40347" s="1">
        <v>119291</v>
      </c>
      <c r="J40347">
        <v>5444</v>
      </c>
      <c r="K40347" t="s">
        <v>18</v>
      </c>
      <c r="L40347" s="1">
        <v>649420204</v>
      </c>
      <c r="M40347"/>
      <c r="N40347"/>
    </row>
    <row r="40348" spans="1:14" x14ac:dyDescent="0.3">
      <c r="A40348" t="s">
        <v>33</v>
      </c>
      <c r="B40348">
        <v>2012</v>
      </c>
      <c r="C40348" t="s">
        <v>9</v>
      </c>
      <c r="D40348" t="s">
        <v>26</v>
      </c>
      <c r="E40348" t="s">
        <v>11</v>
      </c>
      <c r="F40348" t="s">
        <v>12</v>
      </c>
      <c r="G40348">
        <v>3</v>
      </c>
      <c r="H40348" s="1">
        <v>27119</v>
      </c>
      <c r="I40348" s="1">
        <v>11317</v>
      </c>
      <c r="J40348">
        <v>5778</v>
      </c>
      <c r="K40348" t="s">
        <v>18</v>
      </c>
      <c r="L40348" s="1">
        <v>65389626</v>
      </c>
      <c r="M40348"/>
      <c r="N40348"/>
    </row>
    <row r="40349" spans="1:14" x14ac:dyDescent="0.3">
      <c r="A40349" t="s">
        <v>34</v>
      </c>
      <c r="B40349">
        <v>2021</v>
      </c>
      <c r="C40349" t="s">
        <v>23</v>
      </c>
      <c r="D40349" t="s">
        <v>10</v>
      </c>
      <c r="E40349" t="s">
        <v>30</v>
      </c>
      <c r="F40349" t="s">
        <v>12</v>
      </c>
      <c r="G40349">
        <v>2.4</v>
      </c>
      <c r="H40349" s="1">
        <v>178844</v>
      </c>
      <c r="I40349" s="1">
        <v>38305</v>
      </c>
      <c r="J40349">
        <v>9956</v>
      </c>
      <c r="K40349" t="s">
        <v>13</v>
      </c>
      <c r="L40349" s="1">
        <v>381364580</v>
      </c>
      <c r="M40349"/>
      <c r="N40349"/>
    </row>
    <row r="40350" spans="1:14" x14ac:dyDescent="0.3">
      <c r="A40350" t="s">
        <v>20</v>
      </c>
      <c r="B40350">
        <v>2018</v>
      </c>
      <c r="C40350" t="s">
        <v>15</v>
      </c>
      <c r="D40350" t="s">
        <v>28</v>
      </c>
      <c r="E40350" t="s">
        <v>11</v>
      </c>
      <c r="F40350" t="s">
        <v>12</v>
      </c>
      <c r="G40350">
        <v>2.5</v>
      </c>
      <c r="H40350" s="1">
        <v>153434</v>
      </c>
      <c r="I40350" s="1">
        <v>111875</v>
      </c>
      <c r="J40350">
        <v>6909</v>
      </c>
      <c r="K40350" t="s">
        <v>18</v>
      </c>
      <c r="L40350" s="1">
        <v>772944375</v>
      </c>
      <c r="M40350"/>
      <c r="N40350"/>
    </row>
    <row r="40351" spans="1:14" x14ac:dyDescent="0.3">
      <c r="A40351" t="s">
        <v>8</v>
      </c>
      <c r="B40351">
        <v>2017</v>
      </c>
      <c r="C40351" t="s">
        <v>32</v>
      </c>
      <c r="D40351" t="s">
        <v>36</v>
      </c>
      <c r="E40351" t="s">
        <v>25</v>
      </c>
      <c r="F40351" t="s">
        <v>12</v>
      </c>
      <c r="G40351">
        <v>4.9000000000000004</v>
      </c>
      <c r="H40351" s="1">
        <v>1975</v>
      </c>
      <c r="I40351" s="1">
        <v>45412</v>
      </c>
      <c r="J40351">
        <v>119</v>
      </c>
      <c r="K40351" t="s">
        <v>18</v>
      </c>
      <c r="L40351" s="1">
        <v>5404028</v>
      </c>
      <c r="M40351"/>
      <c r="N40351"/>
    </row>
    <row r="40352" spans="1:14" x14ac:dyDescent="0.3">
      <c r="A40352" t="s">
        <v>34</v>
      </c>
      <c r="B40352">
        <v>2024</v>
      </c>
      <c r="C40352" t="s">
        <v>9</v>
      </c>
      <c r="D40352" t="s">
        <v>36</v>
      </c>
      <c r="E40352" t="s">
        <v>16</v>
      </c>
      <c r="F40352" t="s">
        <v>17</v>
      </c>
      <c r="G40352">
        <v>3.6</v>
      </c>
      <c r="H40352" s="1">
        <v>79615</v>
      </c>
      <c r="I40352" s="1">
        <v>47475</v>
      </c>
      <c r="J40352">
        <v>1852</v>
      </c>
      <c r="K40352" t="s">
        <v>18</v>
      </c>
      <c r="L40352" s="1">
        <v>87923700</v>
      </c>
      <c r="M40352"/>
      <c r="N40352"/>
    </row>
    <row r="40353" spans="1:14" x14ac:dyDescent="0.3">
      <c r="A40353" t="s">
        <v>29</v>
      </c>
      <c r="B40353">
        <v>2013</v>
      </c>
      <c r="C40353" t="s">
        <v>32</v>
      </c>
      <c r="D40353" t="s">
        <v>28</v>
      </c>
      <c r="E40353" t="s">
        <v>11</v>
      </c>
      <c r="F40353" t="s">
        <v>17</v>
      </c>
      <c r="G40353">
        <v>4.4000000000000004</v>
      </c>
      <c r="H40353" s="1">
        <v>87886</v>
      </c>
      <c r="I40353" s="1">
        <v>4448</v>
      </c>
      <c r="J40353">
        <v>2062</v>
      </c>
      <c r="K40353" t="s">
        <v>18</v>
      </c>
      <c r="L40353" s="1">
        <v>9171776</v>
      </c>
      <c r="M40353"/>
      <c r="N40353"/>
    </row>
    <row r="40354" spans="1:14" x14ac:dyDescent="0.3">
      <c r="A40354" t="s">
        <v>14</v>
      </c>
      <c r="B40354">
        <v>2017</v>
      </c>
      <c r="C40354" t="s">
        <v>27</v>
      </c>
      <c r="D40354" t="s">
        <v>26</v>
      </c>
      <c r="E40354" t="s">
        <v>16</v>
      </c>
      <c r="F40354" t="s">
        <v>17</v>
      </c>
      <c r="G40354">
        <v>1.7</v>
      </c>
      <c r="H40354" s="1">
        <v>159945</v>
      </c>
      <c r="I40354" s="1">
        <v>49634</v>
      </c>
      <c r="J40354">
        <v>2571</v>
      </c>
      <c r="K40354" t="s">
        <v>18</v>
      </c>
      <c r="L40354" s="1">
        <v>127609014</v>
      </c>
      <c r="M40354"/>
      <c r="N40354"/>
    </row>
    <row r="40355" spans="1:14" x14ac:dyDescent="0.3">
      <c r="A40355" t="s">
        <v>34</v>
      </c>
      <c r="B40355">
        <v>2022</v>
      </c>
      <c r="C40355" t="s">
        <v>23</v>
      </c>
      <c r="D40355" t="s">
        <v>10</v>
      </c>
      <c r="E40355" t="s">
        <v>30</v>
      </c>
      <c r="F40355" t="s">
        <v>12</v>
      </c>
      <c r="G40355">
        <v>1.5</v>
      </c>
      <c r="H40355" s="1">
        <v>122519</v>
      </c>
      <c r="I40355" s="1">
        <v>80287</v>
      </c>
      <c r="J40355">
        <v>5076</v>
      </c>
      <c r="K40355" t="s">
        <v>18</v>
      </c>
      <c r="L40355" s="1">
        <v>407536812</v>
      </c>
      <c r="M40355"/>
      <c r="N40355"/>
    </row>
    <row r="40356" spans="1:14" x14ac:dyDescent="0.3">
      <c r="A40356" t="s">
        <v>8</v>
      </c>
      <c r="B40356">
        <v>2018</v>
      </c>
      <c r="C40356" t="s">
        <v>21</v>
      </c>
      <c r="D40356" t="s">
        <v>19</v>
      </c>
      <c r="E40356" t="s">
        <v>30</v>
      </c>
      <c r="F40356" t="s">
        <v>17</v>
      </c>
      <c r="G40356">
        <v>3.3</v>
      </c>
      <c r="H40356" s="1">
        <v>60431</v>
      </c>
      <c r="I40356" s="1">
        <v>101696</v>
      </c>
      <c r="J40356">
        <v>8554</v>
      </c>
      <c r="K40356" t="s">
        <v>13</v>
      </c>
      <c r="L40356" s="1">
        <v>869907584</v>
      </c>
      <c r="M40356"/>
      <c r="N40356"/>
    </row>
    <row r="40357" spans="1:14" x14ac:dyDescent="0.3">
      <c r="A40357" t="s">
        <v>37</v>
      </c>
      <c r="B40357">
        <v>2012</v>
      </c>
      <c r="C40357" t="s">
        <v>15</v>
      </c>
      <c r="D40357" t="s">
        <v>36</v>
      </c>
      <c r="E40357" t="s">
        <v>16</v>
      </c>
      <c r="F40357" t="s">
        <v>17</v>
      </c>
      <c r="G40357">
        <v>4.4000000000000004</v>
      </c>
      <c r="H40357" s="1">
        <v>82588</v>
      </c>
      <c r="I40357" s="1">
        <v>42486</v>
      </c>
      <c r="J40357">
        <v>7974</v>
      </c>
      <c r="K40357" t="s">
        <v>13</v>
      </c>
      <c r="L40357" s="1">
        <v>338783364</v>
      </c>
      <c r="M40357"/>
      <c r="N40357"/>
    </row>
    <row r="40358" spans="1:14" x14ac:dyDescent="0.3">
      <c r="A40358" t="s">
        <v>35</v>
      </c>
      <c r="B40358">
        <v>2015</v>
      </c>
      <c r="C40358" t="s">
        <v>15</v>
      </c>
      <c r="D40358" t="s">
        <v>28</v>
      </c>
      <c r="E40358" t="s">
        <v>11</v>
      </c>
      <c r="F40358" t="s">
        <v>12</v>
      </c>
      <c r="G40358">
        <v>3.6</v>
      </c>
      <c r="H40358" s="1">
        <v>81288</v>
      </c>
      <c r="I40358" s="1">
        <v>70342</v>
      </c>
      <c r="J40358">
        <v>9370</v>
      </c>
      <c r="K40358" t="s">
        <v>13</v>
      </c>
      <c r="L40358" s="1">
        <v>659104540</v>
      </c>
      <c r="M40358"/>
      <c r="N40358"/>
    </row>
    <row r="40359" spans="1:14" x14ac:dyDescent="0.3">
      <c r="A40359" t="s">
        <v>38</v>
      </c>
      <c r="B40359">
        <v>2017</v>
      </c>
      <c r="C40359" t="s">
        <v>32</v>
      </c>
      <c r="D40359" t="s">
        <v>24</v>
      </c>
      <c r="E40359" t="s">
        <v>11</v>
      </c>
      <c r="F40359" t="s">
        <v>17</v>
      </c>
      <c r="G40359">
        <v>3.7</v>
      </c>
      <c r="H40359" s="1">
        <v>39587</v>
      </c>
      <c r="I40359" s="1">
        <v>107368</v>
      </c>
      <c r="J40359">
        <v>9036</v>
      </c>
      <c r="K40359" t="s">
        <v>13</v>
      </c>
      <c r="L40359" s="1">
        <v>970177248</v>
      </c>
      <c r="M40359"/>
      <c r="N40359"/>
    </row>
    <row r="40360" spans="1:14" x14ac:dyDescent="0.3">
      <c r="A40360" t="s">
        <v>35</v>
      </c>
      <c r="B40360">
        <v>2019</v>
      </c>
      <c r="C40360" t="s">
        <v>9</v>
      </c>
      <c r="D40360" t="s">
        <v>10</v>
      </c>
      <c r="E40360" t="s">
        <v>16</v>
      </c>
      <c r="F40360" t="s">
        <v>12</v>
      </c>
      <c r="G40360">
        <v>2</v>
      </c>
      <c r="H40360" s="1">
        <v>137802</v>
      </c>
      <c r="I40360" s="1">
        <v>45254</v>
      </c>
      <c r="J40360">
        <v>8988</v>
      </c>
      <c r="K40360" t="s">
        <v>13</v>
      </c>
      <c r="L40360" s="1">
        <v>406742952</v>
      </c>
      <c r="M40360"/>
      <c r="N40360"/>
    </row>
    <row r="40361" spans="1:14" x14ac:dyDescent="0.3">
      <c r="A40361" t="s">
        <v>33</v>
      </c>
      <c r="B40361">
        <v>2016</v>
      </c>
      <c r="C40361" t="s">
        <v>27</v>
      </c>
      <c r="D40361" t="s">
        <v>24</v>
      </c>
      <c r="E40361" t="s">
        <v>25</v>
      </c>
      <c r="F40361" t="s">
        <v>17</v>
      </c>
      <c r="G40361">
        <v>4.9000000000000004</v>
      </c>
      <c r="H40361" s="1">
        <v>97298</v>
      </c>
      <c r="I40361" s="1">
        <v>51305</v>
      </c>
      <c r="J40361">
        <v>4843</v>
      </c>
      <c r="K40361" t="s">
        <v>18</v>
      </c>
      <c r="L40361" s="1">
        <v>248470115</v>
      </c>
      <c r="M40361"/>
      <c r="N40361"/>
    </row>
    <row r="40362" spans="1:14" x14ac:dyDescent="0.3">
      <c r="A40362" t="s">
        <v>8</v>
      </c>
      <c r="B40362">
        <v>2018</v>
      </c>
      <c r="C40362" t="s">
        <v>32</v>
      </c>
      <c r="D40362" t="s">
        <v>10</v>
      </c>
      <c r="E40362" t="s">
        <v>30</v>
      </c>
      <c r="F40362" t="s">
        <v>12</v>
      </c>
      <c r="G40362">
        <v>3.4</v>
      </c>
      <c r="H40362" s="1">
        <v>181647</v>
      </c>
      <c r="I40362" s="1">
        <v>10565</v>
      </c>
      <c r="J40362">
        <v>6304</v>
      </c>
      <c r="K40362" t="s">
        <v>18</v>
      </c>
      <c r="L40362" s="1">
        <v>66601760</v>
      </c>
      <c r="M40362"/>
      <c r="N40362"/>
    </row>
    <row r="40363" spans="1:14" x14ac:dyDescent="0.3">
      <c r="A40363" t="s">
        <v>33</v>
      </c>
      <c r="B40363">
        <v>2016</v>
      </c>
      <c r="C40363" t="s">
        <v>23</v>
      </c>
      <c r="D40363" t="s">
        <v>36</v>
      </c>
      <c r="E40363" t="s">
        <v>30</v>
      </c>
      <c r="F40363" t="s">
        <v>17</v>
      </c>
      <c r="G40363">
        <v>1.9</v>
      </c>
      <c r="H40363" s="1">
        <v>167688</v>
      </c>
      <c r="I40363" s="1">
        <v>73215</v>
      </c>
      <c r="J40363">
        <v>9505</v>
      </c>
      <c r="K40363" t="s">
        <v>13</v>
      </c>
      <c r="L40363" s="1">
        <v>695908575</v>
      </c>
      <c r="M40363"/>
      <c r="N40363"/>
    </row>
    <row r="40364" spans="1:14" x14ac:dyDescent="0.3">
      <c r="A40364" t="s">
        <v>20</v>
      </c>
      <c r="B40364">
        <v>2010</v>
      </c>
      <c r="C40364" t="s">
        <v>15</v>
      </c>
      <c r="D40364" t="s">
        <v>26</v>
      </c>
      <c r="E40364" t="s">
        <v>30</v>
      </c>
      <c r="F40364" t="s">
        <v>17</v>
      </c>
      <c r="G40364">
        <v>2.9</v>
      </c>
      <c r="H40364" s="1">
        <v>123179</v>
      </c>
      <c r="I40364" s="1">
        <v>30530</v>
      </c>
      <c r="J40364">
        <v>5076</v>
      </c>
      <c r="K40364" t="s">
        <v>18</v>
      </c>
      <c r="L40364" s="1">
        <v>154970280</v>
      </c>
      <c r="M40364"/>
      <c r="N40364"/>
    </row>
    <row r="40365" spans="1:14" x14ac:dyDescent="0.3">
      <c r="A40365" t="s">
        <v>37</v>
      </c>
      <c r="B40365">
        <v>2018</v>
      </c>
      <c r="C40365" t="s">
        <v>21</v>
      </c>
      <c r="D40365" t="s">
        <v>36</v>
      </c>
      <c r="E40365" t="s">
        <v>11</v>
      </c>
      <c r="F40365" t="s">
        <v>12</v>
      </c>
      <c r="G40365">
        <v>1.8</v>
      </c>
      <c r="H40365" s="1">
        <v>10420</v>
      </c>
      <c r="I40365" s="1">
        <v>30180</v>
      </c>
      <c r="J40365">
        <v>5152</v>
      </c>
      <c r="K40365" t="s">
        <v>18</v>
      </c>
      <c r="L40365" s="1">
        <v>155487360</v>
      </c>
      <c r="M40365"/>
      <c r="N40365"/>
    </row>
    <row r="40366" spans="1:14" x14ac:dyDescent="0.3">
      <c r="A40366" t="s">
        <v>34</v>
      </c>
      <c r="B40366">
        <v>2021</v>
      </c>
      <c r="C40366" t="s">
        <v>27</v>
      </c>
      <c r="D40366" t="s">
        <v>26</v>
      </c>
      <c r="E40366" t="s">
        <v>30</v>
      </c>
      <c r="F40366" t="s">
        <v>17</v>
      </c>
      <c r="G40366">
        <v>3</v>
      </c>
      <c r="H40366" s="1">
        <v>28122</v>
      </c>
      <c r="I40366" s="1">
        <v>70353</v>
      </c>
      <c r="J40366">
        <v>8639</v>
      </c>
      <c r="K40366" t="s">
        <v>13</v>
      </c>
      <c r="L40366" s="1">
        <v>607779567</v>
      </c>
      <c r="M40366"/>
      <c r="N40366"/>
    </row>
    <row r="40367" spans="1:14" x14ac:dyDescent="0.3">
      <c r="A40367" t="s">
        <v>22</v>
      </c>
      <c r="B40367">
        <v>2014</v>
      </c>
      <c r="C40367" t="s">
        <v>15</v>
      </c>
      <c r="D40367" t="s">
        <v>36</v>
      </c>
      <c r="E40367" t="s">
        <v>30</v>
      </c>
      <c r="F40367" t="s">
        <v>12</v>
      </c>
      <c r="G40367">
        <v>4</v>
      </c>
      <c r="H40367" s="1">
        <v>66145</v>
      </c>
      <c r="I40367" s="1">
        <v>53211</v>
      </c>
      <c r="J40367">
        <v>9640</v>
      </c>
      <c r="K40367" t="s">
        <v>13</v>
      </c>
      <c r="L40367" s="1">
        <v>512954040</v>
      </c>
      <c r="M40367"/>
      <c r="N40367"/>
    </row>
    <row r="40368" spans="1:14" x14ac:dyDescent="0.3">
      <c r="A40368" t="s">
        <v>20</v>
      </c>
      <c r="B40368">
        <v>2015</v>
      </c>
      <c r="C40368" t="s">
        <v>23</v>
      </c>
      <c r="D40368" t="s">
        <v>10</v>
      </c>
      <c r="E40368" t="s">
        <v>11</v>
      </c>
      <c r="F40368" t="s">
        <v>12</v>
      </c>
      <c r="G40368">
        <v>2.6</v>
      </c>
      <c r="H40368" s="1">
        <v>72266</v>
      </c>
      <c r="I40368" s="1">
        <v>41643</v>
      </c>
      <c r="J40368">
        <v>3813</v>
      </c>
      <c r="K40368" t="s">
        <v>18</v>
      </c>
      <c r="L40368" s="1">
        <v>158784759</v>
      </c>
      <c r="M40368"/>
      <c r="N40368"/>
    </row>
    <row r="40369" spans="1:14" x14ac:dyDescent="0.3">
      <c r="A40369" t="s">
        <v>22</v>
      </c>
      <c r="B40369">
        <v>2011</v>
      </c>
      <c r="C40369" t="s">
        <v>9</v>
      </c>
      <c r="D40369" t="s">
        <v>26</v>
      </c>
      <c r="E40369" t="s">
        <v>25</v>
      </c>
      <c r="F40369" t="s">
        <v>12</v>
      </c>
      <c r="G40369">
        <v>2.6</v>
      </c>
      <c r="H40369" s="1">
        <v>143826</v>
      </c>
      <c r="I40369" s="1">
        <v>60590</v>
      </c>
      <c r="J40369">
        <v>2796</v>
      </c>
      <c r="K40369" t="s">
        <v>18</v>
      </c>
      <c r="L40369" s="1">
        <v>169409640</v>
      </c>
      <c r="M40369"/>
      <c r="N40369"/>
    </row>
    <row r="40370" spans="1:14" x14ac:dyDescent="0.3">
      <c r="A40370" t="s">
        <v>34</v>
      </c>
      <c r="B40370">
        <v>2024</v>
      </c>
      <c r="C40370" t="s">
        <v>23</v>
      </c>
      <c r="D40370" t="s">
        <v>36</v>
      </c>
      <c r="E40370" t="s">
        <v>25</v>
      </c>
      <c r="F40370" t="s">
        <v>17</v>
      </c>
      <c r="G40370">
        <v>3.3</v>
      </c>
      <c r="H40370" s="1">
        <v>78535</v>
      </c>
      <c r="I40370" s="1">
        <v>111265</v>
      </c>
      <c r="J40370">
        <v>4152</v>
      </c>
      <c r="K40370" t="s">
        <v>18</v>
      </c>
      <c r="L40370" s="1">
        <v>461972280</v>
      </c>
      <c r="M40370"/>
      <c r="N40370"/>
    </row>
    <row r="40371" spans="1:14" x14ac:dyDescent="0.3">
      <c r="A40371" t="s">
        <v>29</v>
      </c>
      <c r="B40371">
        <v>2011</v>
      </c>
      <c r="C40371" t="s">
        <v>9</v>
      </c>
      <c r="D40371" t="s">
        <v>24</v>
      </c>
      <c r="E40371" t="s">
        <v>25</v>
      </c>
      <c r="F40371" t="s">
        <v>12</v>
      </c>
      <c r="G40371">
        <v>3.2</v>
      </c>
      <c r="H40371" s="1">
        <v>116906</v>
      </c>
      <c r="I40371" s="1">
        <v>10656</v>
      </c>
      <c r="J40371">
        <v>7748</v>
      </c>
      <c r="K40371" t="s">
        <v>13</v>
      </c>
      <c r="L40371" s="1">
        <v>82562688</v>
      </c>
      <c r="M40371"/>
      <c r="N40371"/>
    </row>
    <row r="40372" spans="1:14" x14ac:dyDescent="0.3">
      <c r="A40372" t="s">
        <v>35</v>
      </c>
      <c r="B40372">
        <v>2022</v>
      </c>
      <c r="C40372" t="s">
        <v>23</v>
      </c>
      <c r="D40372" t="s">
        <v>10</v>
      </c>
      <c r="E40372" t="s">
        <v>25</v>
      </c>
      <c r="F40372" t="s">
        <v>12</v>
      </c>
      <c r="G40372">
        <v>3.1</v>
      </c>
      <c r="H40372" s="1">
        <v>1903</v>
      </c>
      <c r="I40372" s="1">
        <v>46688</v>
      </c>
      <c r="J40372">
        <v>9236</v>
      </c>
      <c r="K40372" t="s">
        <v>13</v>
      </c>
      <c r="L40372" s="1">
        <v>431210368</v>
      </c>
      <c r="M40372"/>
      <c r="N40372"/>
    </row>
    <row r="40373" spans="1:14" x14ac:dyDescent="0.3">
      <c r="A40373" t="s">
        <v>33</v>
      </c>
      <c r="B40373">
        <v>2013</v>
      </c>
      <c r="C40373" t="s">
        <v>32</v>
      </c>
      <c r="D40373" t="s">
        <v>28</v>
      </c>
      <c r="E40373" t="s">
        <v>30</v>
      </c>
      <c r="F40373" t="s">
        <v>12</v>
      </c>
      <c r="G40373">
        <v>3.3</v>
      </c>
      <c r="H40373" s="1">
        <v>76755</v>
      </c>
      <c r="I40373" s="1">
        <v>86275</v>
      </c>
      <c r="J40373">
        <v>9184</v>
      </c>
      <c r="K40373" t="s">
        <v>13</v>
      </c>
      <c r="L40373" s="1">
        <v>792349600</v>
      </c>
      <c r="M40373"/>
      <c r="N40373"/>
    </row>
    <row r="40374" spans="1:14" x14ac:dyDescent="0.3">
      <c r="A40374" t="s">
        <v>20</v>
      </c>
      <c r="B40374">
        <v>2013</v>
      </c>
      <c r="C40374" t="s">
        <v>23</v>
      </c>
      <c r="D40374" t="s">
        <v>28</v>
      </c>
      <c r="E40374" t="s">
        <v>11</v>
      </c>
      <c r="F40374" t="s">
        <v>12</v>
      </c>
      <c r="G40374">
        <v>1.7</v>
      </c>
      <c r="H40374" s="1">
        <v>79656</v>
      </c>
      <c r="I40374" s="1">
        <v>48280</v>
      </c>
      <c r="J40374">
        <v>689</v>
      </c>
      <c r="K40374" t="s">
        <v>18</v>
      </c>
      <c r="L40374" s="1">
        <v>33264920</v>
      </c>
      <c r="M40374"/>
      <c r="N40374"/>
    </row>
    <row r="40375" spans="1:14" x14ac:dyDescent="0.3">
      <c r="A40375" t="s">
        <v>38</v>
      </c>
      <c r="B40375">
        <v>2014</v>
      </c>
      <c r="C40375" t="s">
        <v>32</v>
      </c>
      <c r="D40375" t="s">
        <v>10</v>
      </c>
      <c r="E40375" t="s">
        <v>30</v>
      </c>
      <c r="F40375" t="s">
        <v>12</v>
      </c>
      <c r="G40375">
        <v>3.2</v>
      </c>
      <c r="H40375" s="1">
        <v>143370</v>
      </c>
      <c r="I40375" s="1">
        <v>88980</v>
      </c>
      <c r="J40375">
        <v>9501</v>
      </c>
      <c r="K40375" t="s">
        <v>13</v>
      </c>
      <c r="L40375" s="1">
        <v>845398980</v>
      </c>
      <c r="M40375"/>
      <c r="N40375"/>
    </row>
    <row r="40376" spans="1:14" x14ac:dyDescent="0.3">
      <c r="A40376" t="s">
        <v>35</v>
      </c>
      <c r="B40376">
        <v>2016</v>
      </c>
      <c r="C40376" t="s">
        <v>15</v>
      </c>
      <c r="D40376" t="s">
        <v>28</v>
      </c>
      <c r="E40376" t="s">
        <v>25</v>
      </c>
      <c r="F40376" t="s">
        <v>17</v>
      </c>
      <c r="G40376">
        <v>5</v>
      </c>
      <c r="H40376" s="1">
        <v>140319</v>
      </c>
      <c r="I40376" s="1">
        <v>727</v>
      </c>
      <c r="J40376"/>
      <c r="K40376"/>
      <c r="M40376"/>
      <c r="N40376"/>
    </row>
    <row r="40377" spans="1:14" x14ac:dyDescent="0.3">
      <c r="A40377" t="s">
        <v>8</v>
      </c>
      <c r="B40377">
        <v>2022</v>
      </c>
      <c r="C40377" t="s">
        <v>15</v>
      </c>
      <c r="D40377" t="s">
        <v>28</v>
      </c>
      <c r="E40377" t="s">
        <v>30</v>
      </c>
      <c r="F40377" t="s">
        <v>17</v>
      </c>
      <c r="G40377">
        <v>4.2</v>
      </c>
      <c r="H40377" s="1">
        <v>134352</v>
      </c>
      <c r="I40377" s="1">
        <v>101795</v>
      </c>
      <c r="J40377">
        <v>5497</v>
      </c>
      <c r="K40377" t="s">
        <v>18</v>
      </c>
      <c r="L40377" s="1">
        <v>559567115</v>
      </c>
      <c r="M40377"/>
      <c r="N40377"/>
    </row>
    <row r="40378" spans="1:14" x14ac:dyDescent="0.3">
      <c r="A40378" t="s">
        <v>34</v>
      </c>
      <c r="B40378">
        <v>2020</v>
      </c>
      <c r="C40378" t="s">
        <v>23</v>
      </c>
      <c r="D40378" t="s">
        <v>19</v>
      </c>
      <c r="E40378" t="s">
        <v>11</v>
      </c>
      <c r="F40378" t="s">
        <v>17</v>
      </c>
      <c r="G40378">
        <v>2.5</v>
      </c>
      <c r="H40378" s="1">
        <v>129962</v>
      </c>
      <c r="I40378" s="1">
        <v>53490</v>
      </c>
      <c r="J40378">
        <v>734</v>
      </c>
      <c r="K40378" t="s">
        <v>18</v>
      </c>
      <c r="L40378" s="1">
        <v>39261660</v>
      </c>
      <c r="M40378"/>
      <c r="N40378"/>
    </row>
    <row r="40379" spans="1:14" x14ac:dyDescent="0.3">
      <c r="A40379" t="s">
        <v>29</v>
      </c>
      <c r="B40379">
        <v>2021</v>
      </c>
      <c r="C40379" t="s">
        <v>27</v>
      </c>
      <c r="D40379" t="s">
        <v>24</v>
      </c>
      <c r="E40379" t="s">
        <v>16</v>
      </c>
      <c r="F40379" t="s">
        <v>12</v>
      </c>
      <c r="G40379">
        <v>3.9</v>
      </c>
      <c r="H40379" s="1">
        <v>59862</v>
      </c>
      <c r="I40379" s="1">
        <v>50656</v>
      </c>
      <c r="J40379">
        <v>7696</v>
      </c>
      <c r="K40379" t="s">
        <v>13</v>
      </c>
      <c r="L40379" s="1">
        <v>389848576</v>
      </c>
      <c r="M40379"/>
      <c r="N40379"/>
    </row>
    <row r="40380" spans="1:14" x14ac:dyDescent="0.3">
      <c r="A40380" t="s">
        <v>14</v>
      </c>
      <c r="B40380">
        <v>2024</v>
      </c>
      <c r="C40380" t="s">
        <v>9</v>
      </c>
      <c r="D40380" t="s">
        <v>10</v>
      </c>
      <c r="E40380" t="s">
        <v>11</v>
      </c>
      <c r="F40380" t="s">
        <v>17</v>
      </c>
      <c r="G40380">
        <v>2.7</v>
      </c>
      <c r="H40380" s="1">
        <v>188725</v>
      </c>
      <c r="I40380" s="1">
        <v>79486</v>
      </c>
      <c r="J40380">
        <v>9814</v>
      </c>
      <c r="K40380" t="s">
        <v>13</v>
      </c>
      <c r="L40380" s="1">
        <v>780075604</v>
      </c>
      <c r="M40380"/>
      <c r="N40380"/>
    </row>
    <row r="40381" spans="1:14" x14ac:dyDescent="0.3">
      <c r="A40381" t="s">
        <v>35</v>
      </c>
      <c r="B40381">
        <v>2010</v>
      </c>
      <c r="C40381" t="s">
        <v>32</v>
      </c>
      <c r="D40381" t="s">
        <v>36</v>
      </c>
      <c r="E40381" t="s">
        <v>30</v>
      </c>
      <c r="F40381" t="s">
        <v>17</v>
      </c>
      <c r="G40381">
        <v>2.2000000000000002</v>
      </c>
      <c r="H40381" s="1">
        <v>141195</v>
      </c>
      <c r="I40381" s="1">
        <v>85280</v>
      </c>
      <c r="J40381">
        <v>8793</v>
      </c>
      <c r="K40381" t="s">
        <v>13</v>
      </c>
      <c r="L40381" s="1">
        <v>749867040</v>
      </c>
      <c r="M40381"/>
      <c r="N40381"/>
    </row>
    <row r="40382" spans="1:14" x14ac:dyDescent="0.3">
      <c r="A40382" t="s">
        <v>34</v>
      </c>
      <c r="B40382">
        <v>2019</v>
      </c>
      <c r="C40382" t="s">
        <v>27</v>
      </c>
      <c r="D40382" t="s">
        <v>24</v>
      </c>
      <c r="E40382" t="s">
        <v>25</v>
      </c>
      <c r="F40382" t="s">
        <v>17</v>
      </c>
      <c r="G40382">
        <v>4.2</v>
      </c>
      <c r="H40382" s="1">
        <v>93146</v>
      </c>
      <c r="I40382" s="1">
        <v>82713</v>
      </c>
      <c r="J40382">
        <v>2768</v>
      </c>
      <c r="K40382" t="s">
        <v>18</v>
      </c>
      <c r="L40382" s="1">
        <v>228949584</v>
      </c>
      <c r="M40382"/>
      <c r="N40382"/>
    </row>
    <row r="40383" spans="1:14" x14ac:dyDescent="0.3">
      <c r="A40383" t="s">
        <v>33</v>
      </c>
      <c r="B40383">
        <v>2013</v>
      </c>
      <c r="C40383" t="s">
        <v>27</v>
      </c>
      <c r="D40383" t="s">
        <v>24</v>
      </c>
      <c r="E40383" t="s">
        <v>25</v>
      </c>
      <c r="F40383" t="s">
        <v>12</v>
      </c>
      <c r="G40383">
        <v>2.2000000000000002</v>
      </c>
      <c r="H40383" s="1">
        <v>136918</v>
      </c>
      <c r="I40383" s="1">
        <v>54965</v>
      </c>
      <c r="J40383">
        <v>4859</v>
      </c>
      <c r="K40383" t="s">
        <v>18</v>
      </c>
      <c r="L40383" s="1">
        <v>267074935</v>
      </c>
      <c r="M40383"/>
      <c r="N40383"/>
    </row>
    <row r="40384" spans="1:14" x14ac:dyDescent="0.3">
      <c r="A40384" t="s">
        <v>31</v>
      </c>
      <c r="B40384">
        <v>2022</v>
      </c>
      <c r="C40384" t="s">
        <v>23</v>
      </c>
      <c r="D40384" t="s">
        <v>24</v>
      </c>
      <c r="E40384" t="s">
        <v>16</v>
      </c>
      <c r="F40384" t="s">
        <v>12</v>
      </c>
      <c r="G40384">
        <v>4.5</v>
      </c>
      <c r="H40384" s="1">
        <v>193846</v>
      </c>
      <c r="I40384" s="1">
        <v>33188</v>
      </c>
      <c r="J40384">
        <v>9787</v>
      </c>
      <c r="K40384" t="s">
        <v>13</v>
      </c>
      <c r="L40384" s="1">
        <v>324810956</v>
      </c>
      <c r="M40384"/>
      <c r="N40384"/>
    </row>
    <row r="40385" spans="1:14" x14ac:dyDescent="0.3">
      <c r="A40385" t="s">
        <v>38</v>
      </c>
      <c r="B40385">
        <v>2018</v>
      </c>
      <c r="C40385" t="s">
        <v>27</v>
      </c>
      <c r="D40385" t="s">
        <v>26</v>
      </c>
      <c r="E40385" t="s">
        <v>16</v>
      </c>
      <c r="F40385" t="s">
        <v>17</v>
      </c>
      <c r="G40385">
        <v>2.8</v>
      </c>
      <c r="H40385" s="1">
        <v>190579</v>
      </c>
      <c r="I40385" s="1">
        <v>54543</v>
      </c>
      <c r="J40385">
        <v>9478</v>
      </c>
      <c r="K40385" t="s">
        <v>13</v>
      </c>
      <c r="L40385" s="1">
        <v>516958554</v>
      </c>
      <c r="M40385"/>
      <c r="N40385"/>
    </row>
    <row r="40386" spans="1:14" x14ac:dyDescent="0.3">
      <c r="A40386" t="s">
        <v>34</v>
      </c>
      <c r="B40386">
        <v>2017</v>
      </c>
      <c r="C40386" t="s">
        <v>9</v>
      </c>
      <c r="D40386" t="s">
        <v>26</v>
      </c>
      <c r="E40386" t="s">
        <v>25</v>
      </c>
      <c r="F40386" t="s">
        <v>12</v>
      </c>
      <c r="G40386">
        <v>4.0999999999999996</v>
      </c>
      <c r="H40386" s="1">
        <v>8380</v>
      </c>
      <c r="I40386" s="1">
        <v>111680</v>
      </c>
      <c r="J40386">
        <v>1027</v>
      </c>
      <c r="K40386" t="s">
        <v>18</v>
      </c>
      <c r="L40386" s="1">
        <v>114695360</v>
      </c>
      <c r="M40386"/>
      <c r="N40386"/>
    </row>
    <row r="40387" spans="1:14" x14ac:dyDescent="0.3">
      <c r="A40387" t="s">
        <v>22</v>
      </c>
      <c r="B40387">
        <v>2012</v>
      </c>
      <c r="C40387" t="s">
        <v>23</v>
      </c>
      <c r="D40387" t="s">
        <v>28</v>
      </c>
      <c r="E40387" t="s">
        <v>25</v>
      </c>
      <c r="F40387" t="s">
        <v>17</v>
      </c>
      <c r="G40387">
        <v>2.4</v>
      </c>
      <c r="H40387" s="1">
        <v>62697</v>
      </c>
      <c r="I40387" s="1">
        <v>61108</v>
      </c>
      <c r="J40387">
        <v>7857</v>
      </c>
      <c r="K40387" t="s">
        <v>13</v>
      </c>
      <c r="L40387" s="1">
        <v>480125556</v>
      </c>
      <c r="M40387"/>
      <c r="N40387"/>
    </row>
    <row r="40388" spans="1:14" x14ac:dyDescent="0.3">
      <c r="A40388" t="s">
        <v>8</v>
      </c>
      <c r="B40388">
        <v>2015</v>
      </c>
      <c r="C40388" t="s">
        <v>9</v>
      </c>
      <c r="D40388" t="s">
        <v>26</v>
      </c>
      <c r="E40388" t="s">
        <v>16</v>
      </c>
      <c r="F40388" t="s">
        <v>12</v>
      </c>
      <c r="G40388">
        <v>3.8</v>
      </c>
      <c r="H40388" s="1">
        <v>159960</v>
      </c>
      <c r="I40388" s="1">
        <v>60241</v>
      </c>
      <c r="J40388">
        <v>3251</v>
      </c>
      <c r="K40388" t="s">
        <v>18</v>
      </c>
      <c r="L40388" s="1">
        <v>195843491</v>
      </c>
      <c r="M40388"/>
      <c r="N40388"/>
    </row>
    <row r="40389" spans="1:14" x14ac:dyDescent="0.3">
      <c r="A40389" t="s">
        <v>38</v>
      </c>
      <c r="B40389">
        <v>2020</v>
      </c>
      <c r="C40389" t="s">
        <v>15</v>
      </c>
      <c r="D40389" t="s">
        <v>19</v>
      </c>
      <c r="E40389" t="s">
        <v>30</v>
      </c>
      <c r="F40389" t="s">
        <v>17</v>
      </c>
      <c r="G40389">
        <v>2.2000000000000002</v>
      </c>
      <c r="H40389" s="1">
        <v>70360</v>
      </c>
      <c r="I40389" s="1">
        <v>112133</v>
      </c>
      <c r="J40389">
        <v>3891</v>
      </c>
      <c r="K40389" t="s">
        <v>18</v>
      </c>
      <c r="L40389" s="1">
        <v>436309503</v>
      </c>
      <c r="M40389"/>
      <c r="N40389"/>
    </row>
    <row r="40390" spans="1:14" x14ac:dyDescent="0.3">
      <c r="A40390" t="s">
        <v>33</v>
      </c>
      <c r="B40390">
        <v>2018</v>
      </c>
      <c r="C40390" t="s">
        <v>32</v>
      </c>
      <c r="D40390" t="s">
        <v>10</v>
      </c>
      <c r="E40390" t="s">
        <v>16</v>
      </c>
      <c r="F40390" t="s">
        <v>12</v>
      </c>
      <c r="G40390">
        <v>1.6</v>
      </c>
      <c r="H40390" s="1">
        <v>155913</v>
      </c>
      <c r="I40390" s="1">
        <v>111127</v>
      </c>
      <c r="J40390">
        <v>5147</v>
      </c>
      <c r="K40390" t="s">
        <v>18</v>
      </c>
      <c r="L40390" s="1">
        <v>571970669</v>
      </c>
      <c r="M40390"/>
      <c r="N40390"/>
    </row>
    <row r="40391" spans="1:14" x14ac:dyDescent="0.3">
      <c r="A40391" t="s">
        <v>35</v>
      </c>
      <c r="B40391">
        <v>2017</v>
      </c>
      <c r="C40391" t="s">
        <v>9</v>
      </c>
      <c r="D40391" t="s">
        <v>19</v>
      </c>
      <c r="E40391" t="s">
        <v>30</v>
      </c>
      <c r="F40391" t="s">
        <v>17</v>
      </c>
      <c r="G40391">
        <v>4.4000000000000004</v>
      </c>
      <c r="H40391" s="1">
        <v>185252</v>
      </c>
      <c r="I40391" s="1">
        <v>46520</v>
      </c>
      <c r="J40391">
        <v>6726</v>
      </c>
      <c r="K40391" t="s">
        <v>18</v>
      </c>
      <c r="L40391" s="1">
        <v>312893520</v>
      </c>
      <c r="M40391"/>
      <c r="N40391"/>
    </row>
    <row r="40392" spans="1:14" x14ac:dyDescent="0.3">
      <c r="A40392" t="s">
        <v>34</v>
      </c>
      <c r="B40392">
        <v>2016</v>
      </c>
      <c r="C40392" t="s">
        <v>21</v>
      </c>
      <c r="D40392" t="s">
        <v>24</v>
      </c>
      <c r="E40392" t="s">
        <v>11</v>
      </c>
      <c r="F40392" t="s">
        <v>17</v>
      </c>
      <c r="G40392">
        <v>4.5</v>
      </c>
      <c r="H40392" s="1">
        <v>29803</v>
      </c>
      <c r="I40392" s="1">
        <v>9337</v>
      </c>
      <c r="J40392">
        <v>8643</v>
      </c>
      <c r="K40392" t="s">
        <v>13</v>
      </c>
      <c r="L40392" s="1">
        <v>80699691</v>
      </c>
      <c r="M40392"/>
      <c r="N40392"/>
    </row>
    <row r="40393" spans="1:14" x14ac:dyDescent="0.3">
      <c r="A40393" t="s">
        <v>20</v>
      </c>
      <c r="B40393">
        <v>2016</v>
      </c>
      <c r="C40393" t="s">
        <v>21</v>
      </c>
      <c r="D40393" t="s">
        <v>10</v>
      </c>
      <c r="E40393" t="s">
        <v>25</v>
      </c>
      <c r="F40393" t="s">
        <v>17</v>
      </c>
      <c r="G40393">
        <v>4.5999999999999996</v>
      </c>
      <c r="H40393" s="1">
        <v>141826</v>
      </c>
      <c r="I40393" s="1">
        <v>59339</v>
      </c>
      <c r="J40393">
        <v>8012</v>
      </c>
      <c r="K40393" t="s">
        <v>13</v>
      </c>
      <c r="L40393" s="1">
        <v>475424068</v>
      </c>
      <c r="M40393"/>
      <c r="N40393"/>
    </row>
    <row r="40394" spans="1:14" x14ac:dyDescent="0.3">
      <c r="A40394" t="s">
        <v>34</v>
      </c>
      <c r="B40394">
        <v>2010</v>
      </c>
      <c r="C40394" t="s">
        <v>27</v>
      </c>
      <c r="D40394" t="s">
        <v>28</v>
      </c>
      <c r="E40394" t="s">
        <v>25</v>
      </c>
      <c r="F40394" t="s">
        <v>17</v>
      </c>
      <c r="G40394">
        <v>1.6</v>
      </c>
      <c r="H40394" s="1">
        <v>18855</v>
      </c>
      <c r="I40394" s="1">
        <v>118592</v>
      </c>
      <c r="J40394">
        <v>3420</v>
      </c>
      <c r="K40394" t="s">
        <v>18</v>
      </c>
      <c r="L40394" s="1">
        <v>405584640</v>
      </c>
      <c r="M40394"/>
      <c r="N40394"/>
    </row>
    <row r="40395" spans="1:14" x14ac:dyDescent="0.3">
      <c r="A40395" t="s">
        <v>35</v>
      </c>
      <c r="B40395">
        <v>2024</v>
      </c>
      <c r="C40395" t="s">
        <v>27</v>
      </c>
      <c r="D40395" t="s">
        <v>36</v>
      </c>
      <c r="E40395" t="s">
        <v>25</v>
      </c>
      <c r="F40395" t="s">
        <v>12</v>
      </c>
      <c r="G40395">
        <v>4.2</v>
      </c>
      <c r="H40395" s="1">
        <v>62551</v>
      </c>
      <c r="I40395" s="1">
        <v>55173</v>
      </c>
      <c r="J40395">
        <v>1440</v>
      </c>
      <c r="K40395" t="s">
        <v>18</v>
      </c>
      <c r="L40395" s="1">
        <v>79449120</v>
      </c>
      <c r="M40395"/>
      <c r="N40395"/>
    </row>
    <row r="40396" spans="1:14" x14ac:dyDescent="0.3">
      <c r="A40396" t="s">
        <v>35</v>
      </c>
      <c r="B40396">
        <v>2014</v>
      </c>
      <c r="C40396" t="s">
        <v>23</v>
      </c>
      <c r="D40396" t="s">
        <v>36</v>
      </c>
      <c r="E40396" t="s">
        <v>30</v>
      </c>
      <c r="F40396" t="s">
        <v>17</v>
      </c>
      <c r="G40396">
        <v>4.4000000000000004</v>
      </c>
      <c r="H40396" s="1">
        <v>7673</v>
      </c>
      <c r="I40396" s="1">
        <v>51581</v>
      </c>
      <c r="J40396">
        <v>9638</v>
      </c>
      <c r="K40396" t="s">
        <v>13</v>
      </c>
      <c r="L40396" s="1">
        <v>497137678</v>
      </c>
      <c r="M40396"/>
      <c r="N40396"/>
    </row>
    <row r="40397" spans="1:14" x14ac:dyDescent="0.3">
      <c r="A40397" t="s">
        <v>22</v>
      </c>
      <c r="B40397">
        <v>2016</v>
      </c>
      <c r="C40397" t="s">
        <v>21</v>
      </c>
      <c r="D40397" t="s">
        <v>36</v>
      </c>
      <c r="E40397" t="s">
        <v>25</v>
      </c>
      <c r="F40397" t="s">
        <v>17</v>
      </c>
      <c r="G40397">
        <v>2.6</v>
      </c>
      <c r="H40397" s="1">
        <v>17928</v>
      </c>
      <c r="I40397" s="1">
        <v>101194</v>
      </c>
      <c r="J40397">
        <v>2369</v>
      </c>
      <c r="K40397" t="s">
        <v>18</v>
      </c>
      <c r="L40397" s="1">
        <v>239728586</v>
      </c>
      <c r="M40397"/>
      <c r="N40397"/>
    </row>
    <row r="40398" spans="1:14" x14ac:dyDescent="0.3">
      <c r="A40398" t="s">
        <v>8</v>
      </c>
      <c r="B40398">
        <v>2023</v>
      </c>
      <c r="C40398" t="s">
        <v>32</v>
      </c>
      <c r="D40398" t="s">
        <v>28</v>
      </c>
      <c r="E40398" t="s">
        <v>11</v>
      </c>
      <c r="F40398" t="s">
        <v>17</v>
      </c>
      <c r="G40398">
        <v>3.1</v>
      </c>
      <c r="H40398" s="1">
        <v>8725</v>
      </c>
      <c r="I40398" s="1">
        <v>96771</v>
      </c>
      <c r="J40398">
        <v>9629</v>
      </c>
      <c r="K40398" t="s">
        <v>13</v>
      </c>
      <c r="L40398" s="1">
        <v>931807959</v>
      </c>
      <c r="M40398"/>
      <c r="N40398"/>
    </row>
    <row r="40399" spans="1:14" x14ac:dyDescent="0.3">
      <c r="A40399" t="s">
        <v>14</v>
      </c>
      <c r="B40399">
        <v>2022</v>
      </c>
      <c r="C40399" t="s">
        <v>21</v>
      </c>
      <c r="D40399" t="s">
        <v>10</v>
      </c>
      <c r="E40399" t="s">
        <v>16</v>
      </c>
      <c r="F40399" t="s">
        <v>12</v>
      </c>
      <c r="G40399">
        <v>2.9</v>
      </c>
      <c r="H40399" s="1">
        <v>138528</v>
      </c>
      <c r="I40399" s="1">
        <v>61208</v>
      </c>
      <c r="J40399">
        <v>489</v>
      </c>
      <c r="K40399" t="s">
        <v>18</v>
      </c>
      <c r="L40399" s="1">
        <v>29930712</v>
      </c>
      <c r="M40399"/>
      <c r="N40399"/>
    </row>
    <row r="40400" spans="1:14" x14ac:dyDescent="0.3">
      <c r="A40400" t="s">
        <v>8</v>
      </c>
      <c r="B40400">
        <v>2011</v>
      </c>
      <c r="C40400" t="s">
        <v>32</v>
      </c>
      <c r="D40400" t="s">
        <v>36</v>
      </c>
      <c r="E40400" t="s">
        <v>25</v>
      </c>
      <c r="F40400" t="s">
        <v>17</v>
      </c>
      <c r="G40400">
        <v>3</v>
      </c>
      <c r="H40400" s="1">
        <v>125965</v>
      </c>
      <c r="I40400" s="1">
        <v>94701</v>
      </c>
      <c r="J40400">
        <v>5753</v>
      </c>
      <c r="K40400" t="s">
        <v>18</v>
      </c>
      <c r="L40400" s="1">
        <v>544814853</v>
      </c>
      <c r="M40400"/>
      <c r="N40400"/>
    </row>
    <row r="40401" spans="1:14" x14ac:dyDescent="0.3">
      <c r="A40401" t="s">
        <v>29</v>
      </c>
      <c r="B40401">
        <v>2024</v>
      </c>
      <c r="C40401" t="s">
        <v>27</v>
      </c>
      <c r="D40401" t="s">
        <v>26</v>
      </c>
      <c r="E40401" t="s">
        <v>16</v>
      </c>
      <c r="F40401" t="s">
        <v>12</v>
      </c>
      <c r="G40401">
        <v>4.5</v>
      </c>
      <c r="H40401" s="1">
        <v>7991</v>
      </c>
      <c r="I40401" s="1">
        <v>111234</v>
      </c>
      <c r="J40401">
        <v>8589</v>
      </c>
      <c r="K40401" t="s">
        <v>13</v>
      </c>
      <c r="L40401" s="1">
        <v>955388826</v>
      </c>
      <c r="M40401"/>
      <c r="N40401"/>
    </row>
    <row r="40402" spans="1:14" x14ac:dyDescent="0.3">
      <c r="A40402" t="s">
        <v>33</v>
      </c>
      <c r="B40402">
        <v>2015</v>
      </c>
      <c r="C40402" t="s">
        <v>27</v>
      </c>
      <c r="D40402" t="s">
        <v>10</v>
      </c>
      <c r="E40402" t="s">
        <v>30</v>
      </c>
      <c r="F40402" t="s">
        <v>17</v>
      </c>
      <c r="G40402">
        <v>3</v>
      </c>
      <c r="H40402" s="1">
        <v>1989</v>
      </c>
      <c r="I40402" s="1">
        <v>45116</v>
      </c>
      <c r="J40402">
        <v>6833</v>
      </c>
      <c r="K40402" t="s">
        <v>18</v>
      </c>
      <c r="L40402" s="1">
        <v>308277628</v>
      </c>
      <c r="M40402"/>
      <c r="N40402"/>
    </row>
    <row r="40403" spans="1:14" x14ac:dyDescent="0.3">
      <c r="A40403" t="s">
        <v>35</v>
      </c>
      <c r="B40403">
        <v>2023</v>
      </c>
      <c r="C40403" t="s">
        <v>9</v>
      </c>
      <c r="D40403" t="s">
        <v>36</v>
      </c>
      <c r="E40403" t="s">
        <v>30</v>
      </c>
      <c r="F40403" t="s">
        <v>17</v>
      </c>
      <c r="G40403">
        <v>2.6</v>
      </c>
      <c r="H40403" s="1">
        <v>180303</v>
      </c>
      <c r="I40403" s="1">
        <v>95531</v>
      </c>
      <c r="J40403">
        <v>1630</v>
      </c>
      <c r="K40403" t="s">
        <v>18</v>
      </c>
      <c r="L40403" s="1">
        <v>155715530</v>
      </c>
      <c r="M40403"/>
      <c r="N40403"/>
    </row>
    <row r="40404" spans="1:14" x14ac:dyDescent="0.3">
      <c r="A40404" t="s">
        <v>20</v>
      </c>
      <c r="B40404">
        <v>2011</v>
      </c>
      <c r="C40404" t="s">
        <v>15</v>
      </c>
      <c r="D40404" t="s">
        <v>36</v>
      </c>
      <c r="E40404" t="s">
        <v>30</v>
      </c>
      <c r="F40404" t="s">
        <v>12</v>
      </c>
      <c r="G40404">
        <v>2</v>
      </c>
      <c r="H40404" s="1">
        <v>158114</v>
      </c>
      <c r="I40404" s="1">
        <v>49892</v>
      </c>
      <c r="J40404">
        <v>9404</v>
      </c>
      <c r="K40404" t="s">
        <v>13</v>
      </c>
      <c r="L40404" s="1">
        <v>469184368</v>
      </c>
      <c r="M40404"/>
      <c r="N40404"/>
    </row>
    <row r="40405" spans="1:14" x14ac:dyDescent="0.3">
      <c r="A40405" t="s">
        <v>37</v>
      </c>
      <c r="B40405">
        <v>2012</v>
      </c>
      <c r="C40405" t="s">
        <v>27</v>
      </c>
      <c r="D40405" t="s">
        <v>24</v>
      </c>
      <c r="E40405" t="s">
        <v>30</v>
      </c>
      <c r="F40405" t="s">
        <v>12</v>
      </c>
      <c r="G40405">
        <v>3.9</v>
      </c>
      <c r="H40405" s="1">
        <v>163780</v>
      </c>
      <c r="I40405" s="1">
        <v>53372</v>
      </c>
      <c r="J40405">
        <v>778</v>
      </c>
      <c r="K40405" t="s">
        <v>18</v>
      </c>
      <c r="L40405" s="1">
        <v>41523416</v>
      </c>
      <c r="M40405"/>
      <c r="N40405"/>
    </row>
    <row r="40406" spans="1:14" x14ac:dyDescent="0.3">
      <c r="A40406" t="s">
        <v>14</v>
      </c>
      <c r="B40406">
        <v>2010</v>
      </c>
      <c r="C40406" t="s">
        <v>27</v>
      </c>
      <c r="D40406" t="s">
        <v>26</v>
      </c>
      <c r="E40406" t="s">
        <v>25</v>
      </c>
      <c r="F40406" t="s">
        <v>17</v>
      </c>
      <c r="G40406">
        <v>1.8</v>
      </c>
      <c r="H40406" s="1">
        <v>92885</v>
      </c>
      <c r="I40406" s="1">
        <v>74227</v>
      </c>
      <c r="J40406">
        <v>1757</v>
      </c>
      <c r="K40406" t="s">
        <v>18</v>
      </c>
      <c r="L40406" s="1">
        <v>130416839</v>
      </c>
      <c r="M40406"/>
      <c r="N40406"/>
    </row>
    <row r="40407" spans="1:14" x14ac:dyDescent="0.3">
      <c r="A40407" t="s">
        <v>14</v>
      </c>
      <c r="B40407">
        <v>2012</v>
      </c>
      <c r="C40407" t="s">
        <v>21</v>
      </c>
      <c r="D40407" t="s">
        <v>24</v>
      </c>
      <c r="E40407" t="s">
        <v>11</v>
      </c>
      <c r="F40407" t="s">
        <v>17</v>
      </c>
      <c r="G40407">
        <v>1.7</v>
      </c>
      <c r="H40407" s="1">
        <v>57</v>
      </c>
      <c r="I40407" s="1">
        <v>52948</v>
      </c>
      <c r="J40407">
        <v>6989</v>
      </c>
      <c r="K40407" t="s">
        <v>18</v>
      </c>
      <c r="L40407" s="1">
        <v>370053572</v>
      </c>
      <c r="M40407"/>
      <c r="N40407"/>
    </row>
    <row r="40408" spans="1:14" x14ac:dyDescent="0.3">
      <c r="A40408" t="s">
        <v>8</v>
      </c>
      <c r="B40408">
        <v>2024</v>
      </c>
      <c r="C40408" t="s">
        <v>23</v>
      </c>
      <c r="D40408" t="s">
        <v>36</v>
      </c>
      <c r="E40408" t="s">
        <v>11</v>
      </c>
      <c r="F40408" t="s">
        <v>17</v>
      </c>
      <c r="G40408">
        <v>3.9</v>
      </c>
      <c r="H40408" s="1">
        <v>154486</v>
      </c>
      <c r="I40408" s="1">
        <v>61371</v>
      </c>
      <c r="J40408">
        <v>3095</v>
      </c>
      <c r="K40408" t="s">
        <v>18</v>
      </c>
      <c r="L40408" s="1">
        <v>189943245</v>
      </c>
      <c r="M40408"/>
      <c r="N40408"/>
    </row>
    <row r="40409" spans="1:14" x14ac:dyDescent="0.3">
      <c r="A40409" t="s">
        <v>37</v>
      </c>
      <c r="B40409">
        <v>2016</v>
      </c>
      <c r="C40409" t="s">
        <v>23</v>
      </c>
      <c r="D40409" t="s">
        <v>36</v>
      </c>
      <c r="E40409" t="s">
        <v>16</v>
      </c>
      <c r="F40409" t="s">
        <v>12</v>
      </c>
      <c r="G40409">
        <v>3.9</v>
      </c>
      <c r="H40409" s="1">
        <v>146282</v>
      </c>
      <c r="I40409" s="1">
        <v>55681</v>
      </c>
      <c r="J40409">
        <v>1732</v>
      </c>
      <c r="K40409" t="s">
        <v>18</v>
      </c>
      <c r="L40409" s="1">
        <v>96439492</v>
      </c>
      <c r="M40409"/>
      <c r="N40409"/>
    </row>
    <row r="40410" spans="1:14" x14ac:dyDescent="0.3">
      <c r="A40410" t="s">
        <v>33</v>
      </c>
      <c r="B40410">
        <v>2014</v>
      </c>
      <c r="C40410" t="s">
        <v>27</v>
      </c>
      <c r="D40410" t="s">
        <v>19</v>
      </c>
      <c r="E40410" t="s">
        <v>16</v>
      </c>
      <c r="F40410" t="s">
        <v>17</v>
      </c>
      <c r="G40410">
        <v>2.2000000000000002</v>
      </c>
      <c r="H40410" s="1">
        <v>100425</v>
      </c>
      <c r="I40410" s="1">
        <v>41708</v>
      </c>
      <c r="J40410">
        <v>6719</v>
      </c>
      <c r="K40410" t="s">
        <v>18</v>
      </c>
      <c r="L40410" s="1">
        <v>280236052</v>
      </c>
      <c r="M40410"/>
      <c r="N40410"/>
    </row>
    <row r="40411" spans="1:14" x14ac:dyDescent="0.3">
      <c r="A40411" t="s">
        <v>8</v>
      </c>
      <c r="B40411">
        <v>2013</v>
      </c>
      <c r="C40411" t="s">
        <v>9</v>
      </c>
      <c r="D40411" t="s">
        <v>28</v>
      </c>
      <c r="E40411" t="s">
        <v>16</v>
      </c>
      <c r="F40411" t="s">
        <v>12</v>
      </c>
      <c r="G40411">
        <v>4.9000000000000004</v>
      </c>
      <c r="H40411" s="1">
        <v>182793</v>
      </c>
      <c r="I40411" s="1">
        <v>72682</v>
      </c>
      <c r="J40411">
        <v>8739</v>
      </c>
      <c r="K40411" t="s">
        <v>13</v>
      </c>
      <c r="L40411" s="1">
        <v>635167998</v>
      </c>
      <c r="M40411"/>
      <c r="N40411"/>
    </row>
    <row r="40412" spans="1:14" x14ac:dyDescent="0.3">
      <c r="A40412" t="s">
        <v>37</v>
      </c>
      <c r="B40412">
        <v>2024</v>
      </c>
      <c r="C40412" t="s">
        <v>21</v>
      </c>
      <c r="D40412" t="s">
        <v>10</v>
      </c>
      <c r="E40412" t="s">
        <v>11</v>
      </c>
      <c r="F40412" t="s">
        <v>17</v>
      </c>
      <c r="G40412">
        <v>4.3</v>
      </c>
      <c r="H40412" s="1">
        <v>15067</v>
      </c>
      <c r="I40412" s="1">
        <v>44931</v>
      </c>
      <c r="J40412">
        <v>2766</v>
      </c>
      <c r="K40412" t="s">
        <v>18</v>
      </c>
      <c r="L40412" s="1">
        <v>124279146</v>
      </c>
      <c r="M40412"/>
      <c r="N40412"/>
    </row>
    <row r="40413" spans="1:14" x14ac:dyDescent="0.3">
      <c r="A40413" t="s">
        <v>22</v>
      </c>
      <c r="B40413">
        <v>2024</v>
      </c>
      <c r="C40413" t="s">
        <v>23</v>
      </c>
      <c r="D40413" t="s">
        <v>36</v>
      </c>
      <c r="E40413" t="s">
        <v>16</v>
      </c>
      <c r="F40413" t="s">
        <v>12</v>
      </c>
      <c r="G40413">
        <v>3.9</v>
      </c>
      <c r="H40413" s="1">
        <v>75631</v>
      </c>
      <c r="I40413" s="1">
        <v>86924</v>
      </c>
      <c r="J40413">
        <v>7302</v>
      </c>
      <c r="K40413" t="s">
        <v>13</v>
      </c>
      <c r="L40413" s="1">
        <v>634719048</v>
      </c>
      <c r="M40413"/>
      <c r="N40413"/>
    </row>
    <row r="40414" spans="1:14" x14ac:dyDescent="0.3">
      <c r="A40414" t="s">
        <v>22</v>
      </c>
      <c r="B40414">
        <v>2022</v>
      </c>
      <c r="C40414" t="s">
        <v>9</v>
      </c>
      <c r="D40414" t="s">
        <v>24</v>
      </c>
      <c r="E40414" t="s">
        <v>25</v>
      </c>
      <c r="F40414" t="s">
        <v>17</v>
      </c>
      <c r="G40414">
        <v>4.0999999999999996</v>
      </c>
      <c r="H40414" s="1">
        <v>58617</v>
      </c>
      <c r="I40414" s="1">
        <v>9651</v>
      </c>
      <c r="J40414">
        <v>1467</v>
      </c>
      <c r="K40414" t="s">
        <v>18</v>
      </c>
      <c r="L40414" s="1">
        <v>14158017</v>
      </c>
      <c r="M40414"/>
      <c r="N40414"/>
    </row>
    <row r="40415" spans="1:14" x14ac:dyDescent="0.3">
      <c r="A40415" t="s">
        <v>33</v>
      </c>
      <c r="B40415">
        <v>2021</v>
      </c>
      <c r="C40415" t="s">
        <v>21</v>
      </c>
      <c r="D40415" t="s">
        <v>24</v>
      </c>
      <c r="E40415" t="s">
        <v>25</v>
      </c>
      <c r="F40415" t="s">
        <v>17</v>
      </c>
      <c r="G40415">
        <v>2.9</v>
      </c>
      <c r="H40415" s="1">
        <v>75469</v>
      </c>
      <c r="I40415" s="1">
        <v>114586</v>
      </c>
      <c r="J40415">
        <v>7494</v>
      </c>
      <c r="K40415" t="s">
        <v>13</v>
      </c>
      <c r="L40415" s="1">
        <v>858707484</v>
      </c>
      <c r="M40415"/>
      <c r="N40415"/>
    </row>
    <row r="40416" spans="1:14" x14ac:dyDescent="0.3">
      <c r="A40416" t="s">
        <v>35</v>
      </c>
      <c r="B40416">
        <v>2017</v>
      </c>
      <c r="C40416" t="s">
        <v>27</v>
      </c>
      <c r="D40416" t="s">
        <v>24</v>
      </c>
      <c r="E40416" t="s">
        <v>30</v>
      </c>
      <c r="F40416" t="s">
        <v>17</v>
      </c>
      <c r="G40416">
        <v>3.1</v>
      </c>
      <c r="H40416" s="1">
        <v>87974</v>
      </c>
      <c r="I40416" s="1">
        <v>42742</v>
      </c>
      <c r="J40416">
        <v>5375</v>
      </c>
      <c r="K40416" t="s">
        <v>18</v>
      </c>
      <c r="L40416" s="1">
        <v>229738250</v>
      </c>
      <c r="M40416"/>
      <c r="N40416"/>
    </row>
    <row r="40417" spans="1:14" x14ac:dyDescent="0.3">
      <c r="A40417" t="s">
        <v>8</v>
      </c>
      <c r="B40417">
        <v>2017</v>
      </c>
      <c r="C40417" t="s">
        <v>27</v>
      </c>
      <c r="D40417" t="s">
        <v>28</v>
      </c>
      <c r="E40417" t="s">
        <v>30</v>
      </c>
      <c r="F40417" t="s">
        <v>17</v>
      </c>
      <c r="G40417">
        <v>4.5</v>
      </c>
      <c r="H40417" s="1">
        <v>162408</v>
      </c>
      <c r="I40417" s="1">
        <v>35957</v>
      </c>
      <c r="J40417">
        <v>8235</v>
      </c>
      <c r="K40417" t="s">
        <v>13</v>
      </c>
      <c r="L40417" s="1">
        <v>296105895</v>
      </c>
      <c r="M40417"/>
      <c r="N40417"/>
    </row>
    <row r="40418" spans="1:14" x14ac:dyDescent="0.3">
      <c r="A40418" t="s">
        <v>33</v>
      </c>
      <c r="B40418">
        <v>2010</v>
      </c>
      <c r="C40418" t="s">
        <v>9</v>
      </c>
      <c r="D40418" t="s">
        <v>24</v>
      </c>
      <c r="E40418" t="s">
        <v>30</v>
      </c>
      <c r="F40418" t="s">
        <v>12</v>
      </c>
      <c r="G40418">
        <v>1.6</v>
      </c>
      <c r="H40418" s="1">
        <v>76968</v>
      </c>
      <c r="I40418" s="1">
        <v>50833</v>
      </c>
      <c r="J40418">
        <v>5868</v>
      </c>
      <c r="K40418" t="s">
        <v>18</v>
      </c>
      <c r="L40418" s="1">
        <v>298288044</v>
      </c>
      <c r="M40418"/>
      <c r="N40418"/>
    </row>
    <row r="40419" spans="1:14" x14ac:dyDescent="0.3">
      <c r="A40419" t="s">
        <v>35</v>
      </c>
      <c r="B40419">
        <v>2018</v>
      </c>
      <c r="C40419" t="s">
        <v>32</v>
      </c>
      <c r="D40419" t="s">
        <v>26</v>
      </c>
      <c r="E40419" t="s">
        <v>11</v>
      </c>
      <c r="F40419" t="s">
        <v>12</v>
      </c>
      <c r="G40419">
        <v>4.3</v>
      </c>
      <c r="H40419" s="1">
        <v>14805</v>
      </c>
      <c r="I40419" s="1">
        <v>46344</v>
      </c>
      <c r="J40419">
        <v>9075</v>
      </c>
      <c r="K40419" t="s">
        <v>13</v>
      </c>
      <c r="L40419" s="1">
        <v>420571800</v>
      </c>
      <c r="M40419"/>
      <c r="N40419"/>
    </row>
    <row r="40420" spans="1:14" x14ac:dyDescent="0.3">
      <c r="A40420" t="s">
        <v>29</v>
      </c>
      <c r="B40420">
        <v>2023</v>
      </c>
      <c r="C40420" t="s">
        <v>21</v>
      </c>
      <c r="D40420" t="s">
        <v>28</v>
      </c>
      <c r="E40420" t="s">
        <v>16</v>
      </c>
      <c r="F40420" t="s">
        <v>12</v>
      </c>
      <c r="G40420">
        <v>3.1</v>
      </c>
      <c r="H40420" s="1">
        <v>1941</v>
      </c>
      <c r="I40420" s="1">
        <v>105713</v>
      </c>
      <c r="J40420">
        <v>7542</v>
      </c>
      <c r="K40420" t="s">
        <v>13</v>
      </c>
      <c r="L40420" s="1">
        <v>797287446</v>
      </c>
      <c r="M40420"/>
      <c r="N40420"/>
    </row>
    <row r="40421" spans="1:14" x14ac:dyDescent="0.3">
      <c r="A40421" t="s">
        <v>31</v>
      </c>
      <c r="B40421">
        <v>2018</v>
      </c>
      <c r="C40421" t="s">
        <v>15</v>
      </c>
      <c r="D40421" t="s">
        <v>26</v>
      </c>
      <c r="E40421" t="s">
        <v>16</v>
      </c>
      <c r="F40421" t="s">
        <v>17</v>
      </c>
      <c r="G40421">
        <v>3.1</v>
      </c>
      <c r="H40421" s="1">
        <v>73678</v>
      </c>
      <c r="I40421" s="1">
        <v>119531</v>
      </c>
      <c r="J40421">
        <v>1276</v>
      </c>
      <c r="K40421" t="s">
        <v>18</v>
      </c>
      <c r="L40421" s="1">
        <v>152521556</v>
      </c>
      <c r="M40421"/>
      <c r="N40421"/>
    </row>
    <row r="40422" spans="1:14" x14ac:dyDescent="0.3">
      <c r="A40422" t="s">
        <v>20</v>
      </c>
      <c r="B40422">
        <v>2011</v>
      </c>
      <c r="C40422" t="s">
        <v>27</v>
      </c>
      <c r="D40422" t="s">
        <v>24</v>
      </c>
      <c r="E40422" t="s">
        <v>11</v>
      </c>
      <c r="F40422" t="s">
        <v>12</v>
      </c>
      <c r="G40422">
        <v>2.6</v>
      </c>
      <c r="H40422" s="1">
        <v>169104</v>
      </c>
      <c r="I40422" s="1">
        <v>71759</v>
      </c>
      <c r="J40422">
        <v>8300</v>
      </c>
      <c r="K40422" t="s">
        <v>13</v>
      </c>
      <c r="L40422" s="1">
        <v>595599700</v>
      </c>
      <c r="M40422"/>
      <c r="N40422"/>
    </row>
    <row r="40423" spans="1:14" x14ac:dyDescent="0.3">
      <c r="A40423" t="s">
        <v>38</v>
      </c>
      <c r="B40423">
        <v>2011</v>
      </c>
      <c r="C40423" t="s">
        <v>9</v>
      </c>
      <c r="D40423" t="s">
        <v>36</v>
      </c>
      <c r="E40423" t="s">
        <v>30</v>
      </c>
      <c r="F40423" t="s">
        <v>17</v>
      </c>
      <c r="G40423">
        <v>3.6</v>
      </c>
      <c r="H40423" s="1">
        <v>127233</v>
      </c>
      <c r="I40423" s="1">
        <v>104819</v>
      </c>
      <c r="J40423">
        <v>1312</v>
      </c>
      <c r="K40423" t="s">
        <v>18</v>
      </c>
      <c r="L40423" s="1">
        <v>137522528</v>
      </c>
      <c r="M40423"/>
      <c r="N40423"/>
    </row>
    <row r="40424" spans="1:14" x14ac:dyDescent="0.3">
      <c r="A40424" t="s">
        <v>14</v>
      </c>
      <c r="B40424">
        <v>2017</v>
      </c>
      <c r="C40424" t="s">
        <v>9</v>
      </c>
      <c r="D40424" t="s">
        <v>26</v>
      </c>
      <c r="E40424" t="s">
        <v>16</v>
      </c>
      <c r="F40424" t="s">
        <v>12</v>
      </c>
      <c r="G40424">
        <v>3.9</v>
      </c>
      <c r="H40424" s="1">
        <v>108620</v>
      </c>
      <c r="I40424" s="1">
        <v>75621</v>
      </c>
      <c r="J40424">
        <v>5382</v>
      </c>
      <c r="K40424" t="s">
        <v>18</v>
      </c>
      <c r="L40424" s="1">
        <v>406992222</v>
      </c>
      <c r="M40424"/>
      <c r="N40424"/>
    </row>
    <row r="40425" spans="1:14" x14ac:dyDescent="0.3">
      <c r="A40425" t="s">
        <v>8</v>
      </c>
      <c r="B40425">
        <v>2021</v>
      </c>
      <c r="C40425" t="s">
        <v>15</v>
      </c>
      <c r="D40425" t="s">
        <v>24</v>
      </c>
      <c r="E40425" t="s">
        <v>30</v>
      </c>
      <c r="F40425" t="s">
        <v>12</v>
      </c>
      <c r="G40425">
        <v>2.1</v>
      </c>
      <c r="H40425" s="1">
        <v>5376</v>
      </c>
      <c r="I40425" s="1">
        <v>44825</v>
      </c>
      <c r="J40425">
        <v>157</v>
      </c>
      <c r="K40425" t="s">
        <v>18</v>
      </c>
      <c r="L40425" s="1">
        <v>7037525</v>
      </c>
      <c r="M40425"/>
      <c r="N40425"/>
    </row>
    <row r="40426" spans="1:14" x14ac:dyDescent="0.3">
      <c r="A40426" t="s">
        <v>38</v>
      </c>
      <c r="B40426">
        <v>2020</v>
      </c>
      <c r="C40426" t="s">
        <v>21</v>
      </c>
      <c r="D40426" t="s">
        <v>28</v>
      </c>
      <c r="E40426" t="s">
        <v>30</v>
      </c>
      <c r="F40426" t="s">
        <v>17</v>
      </c>
      <c r="G40426">
        <v>3.5</v>
      </c>
      <c r="H40426" s="1">
        <v>2125</v>
      </c>
      <c r="I40426" s="1">
        <v>3369</v>
      </c>
      <c r="J40426">
        <v>5771</v>
      </c>
      <c r="K40426" t="s">
        <v>18</v>
      </c>
      <c r="L40426" s="1">
        <v>19442499</v>
      </c>
      <c r="M40426"/>
      <c r="N40426"/>
    </row>
    <row r="40427" spans="1:14" x14ac:dyDescent="0.3">
      <c r="A40427" t="s">
        <v>14</v>
      </c>
      <c r="B40427">
        <v>2015</v>
      </c>
      <c r="C40427" t="s">
        <v>15</v>
      </c>
      <c r="D40427" t="s">
        <v>24</v>
      </c>
      <c r="E40427" t="s">
        <v>30</v>
      </c>
      <c r="F40427" t="s">
        <v>12</v>
      </c>
      <c r="G40427">
        <v>3.1</v>
      </c>
      <c r="H40427" s="1">
        <v>71528</v>
      </c>
      <c r="I40427" s="1">
        <v>87346</v>
      </c>
      <c r="J40427">
        <v>7434</v>
      </c>
      <c r="K40427" t="s">
        <v>13</v>
      </c>
      <c r="L40427" s="1">
        <v>649330164</v>
      </c>
      <c r="M40427"/>
      <c r="N40427"/>
    </row>
    <row r="40428" spans="1:14" x14ac:dyDescent="0.3">
      <c r="A40428" t="s">
        <v>22</v>
      </c>
      <c r="B40428">
        <v>2012</v>
      </c>
      <c r="C40428" t="s">
        <v>27</v>
      </c>
      <c r="D40428" t="s">
        <v>26</v>
      </c>
      <c r="E40428" t="s">
        <v>25</v>
      </c>
      <c r="F40428" t="s">
        <v>12</v>
      </c>
      <c r="G40428">
        <v>4.2</v>
      </c>
      <c r="H40428" s="1">
        <v>25102</v>
      </c>
      <c r="I40428" s="1">
        <v>47195</v>
      </c>
      <c r="J40428">
        <v>8211</v>
      </c>
      <c r="K40428" t="s">
        <v>13</v>
      </c>
      <c r="L40428" s="1">
        <v>387518145</v>
      </c>
      <c r="M40428"/>
      <c r="N40428"/>
    </row>
    <row r="40429" spans="1:14" x14ac:dyDescent="0.3">
      <c r="A40429" t="s">
        <v>31</v>
      </c>
      <c r="B40429">
        <v>2021</v>
      </c>
      <c r="C40429" t="s">
        <v>27</v>
      </c>
      <c r="D40429" t="s">
        <v>36</v>
      </c>
      <c r="E40429" t="s">
        <v>11</v>
      </c>
      <c r="F40429" t="s">
        <v>12</v>
      </c>
      <c r="G40429">
        <v>3.4</v>
      </c>
      <c r="H40429" s="1">
        <v>161729</v>
      </c>
      <c r="I40429" s="1">
        <v>118179</v>
      </c>
      <c r="J40429">
        <v>9740</v>
      </c>
      <c r="K40429" t="s">
        <v>13</v>
      </c>
      <c r="L40429" s="1">
        <v>1151063460</v>
      </c>
      <c r="M40429"/>
      <c r="N40429"/>
    </row>
    <row r="40430" spans="1:14" x14ac:dyDescent="0.3">
      <c r="A40430" t="s">
        <v>35</v>
      </c>
      <c r="B40430">
        <v>2011</v>
      </c>
      <c r="C40430" t="s">
        <v>21</v>
      </c>
      <c r="D40430" t="s">
        <v>24</v>
      </c>
      <c r="E40430" t="s">
        <v>11</v>
      </c>
      <c r="F40430" t="s">
        <v>12</v>
      </c>
      <c r="G40430">
        <v>3</v>
      </c>
      <c r="H40430" s="1">
        <v>148186</v>
      </c>
      <c r="I40430" s="1">
        <v>70206</v>
      </c>
      <c r="J40430">
        <v>4832</v>
      </c>
      <c r="K40430" t="s">
        <v>18</v>
      </c>
      <c r="L40430" s="1">
        <v>339235392</v>
      </c>
      <c r="M40430"/>
      <c r="N40430"/>
    </row>
    <row r="40431" spans="1:14" x14ac:dyDescent="0.3">
      <c r="A40431" t="s">
        <v>31</v>
      </c>
      <c r="B40431">
        <v>2014</v>
      </c>
      <c r="C40431" t="s">
        <v>15</v>
      </c>
      <c r="D40431" t="s">
        <v>10</v>
      </c>
      <c r="E40431" t="s">
        <v>16</v>
      </c>
      <c r="F40431" t="s">
        <v>12</v>
      </c>
      <c r="G40431">
        <v>3.4</v>
      </c>
      <c r="H40431" s="1">
        <v>134177</v>
      </c>
      <c r="I40431" s="1">
        <v>92580</v>
      </c>
      <c r="J40431">
        <v>5017</v>
      </c>
      <c r="K40431" t="s">
        <v>18</v>
      </c>
      <c r="L40431" s="1">
        <v>464473860</v>
      </c>
      <c r="M40431"/>
      <c r="N40431"/>
    </row>
    <row r="40432" spans="1:14" x14ac:dyDescent="0.3">
      <c r="A40432" t="s">
        <v>34</v>
      </c>
      <c r="B40432">
        <v>2024</v>
      </c>
      <c r="C40432" t="s">
        <v>23</v>
      </c>
      <c r="D40432" t="s">
        <v>10</v>
      </c>
      <c r="E40432" t="s">
        <v>25</v>
      </c>
      <c r="F40432" t="s">
        <v>12</v>
      </c>
      <c r="G40432">
        <v>3.2</v>
      </c>
      <c r="H40432" s="1">
        <v>51412</v>
      </c>
      <c r="I40432" s="1">
        <v>52368</v>
      </c>
      <c r="J40432">
        <v>5612</v>
      </c>
      <c r="K40432" t="s">
        <v>18</v>
      </c>
      <c r="L40432" s="1">
        <v>293889216</v>
      </c>
      <c r="M40432"/>
      <c r="N40432"/>
    </row>
    <row r="40433" spans="1:14" x14ac:dyDescent="0.3">
      <c r="A40433" t="s">
        <v>37</v>
      </c>
      <c r="B40433">
        <v>2017</v>
      </c>
      <c r="C40433" t="s">
        <v>27</v>
      </c>
      <c r="D40433" t="s">
        <v>19</v>
      </c>
      <c r="E40433" t="s">
        <v>16</v>
      </c>
      <c r="F40433" t="s">
        <v>17</v>
      </c>
      <c r="G40433">
        <v>4.8</v>
      </c>
      <c r="H40433" s="1">
        <v>186276</v>
      </c>
      <c r="I40433" s="1">
        <v>84147</v>
      </c>
      <c r="J40433">
        <v>2580</v>
      </c>
      <c r="K40433" t="s">
        <v>18</v>
      </c>
      <c r="L40433" s="1">
        <v>217099260</v>
      </c>
      <c r="M40433"/>
      <c r="N40433"/>
    </row>
    <row r="40434" spans="1:14" x14ac:dyDescent="0.3">
      <c r="A40434" t="s">
        <v>37</v>
      </c>
      <c r="B40434">
        <v>2015</v>
      </c>
      <c r="C40434" t="s">
        <v>21</v>
      </c>
      <c r="D40434" t="s">
        <v>36</v>
      </c>
      <c r="E40434" t="s">
        <v>11</v>
      </c>
      <c r="F40434" t="s">
        <v>12</v>
      </c>
      <c r="G40434">
        <v>2.6</v>
      </c>
      <c r="H40434" s="1">
        <v>192175</v>
      </c>
      <c r="I40434" s="1">
        <v>101311</v>
      </c>
      <c r="J40434">
        <v>3439</v>
      </c>
      <c r="K40434" t="s">
        <v>18</v>
      </c>
      <c r="L40434" s="1">
        <v>348408529</v>
      </c>
      <c r="M40434"/>
      <c r="N40434"/>
    </row>
    <row r="40435" spans="1:14" x14ac:dyDescent="0.3">
      <c r="A40435" t="s">
        <v>14</v>
      </c>
      <c r="B40435">
        <v>2021</v>
      </c>
      <c r="C40435" t="s">
        <v>15</v>
      </c>
      <c r="D40435" t="s">
        <v>19</v>
      </c>
      <c r="E40435" t="s">
        <v>30</v>
      </c>
      <c r="F40435" t="s">
        <v>17</v>
      </c>
      <c r="G40435">
        <v>1.6</v>
      </c>
      <c r="H40435" s="1">
        <v>188812</v>
      </c>
      <c r="I40435" s="1">
        <v>91374</v>
      </c>
      <c r="J40435">
        <v>7093</v>
      </c>
      <c r="K40435" t="s">
        <v>13</v>
      </c>
      <c r="L40435" s="1">
        <v>648115782</v>
      </c>
      <c r="M40435"/>
      <c r="N40435"/>
    </row>
    <row r="40436" spans="1:14" x14ac:dyDescent="0.3">
      <c r="A40436" t="s">
        <v>22</v>
      </c>
      <c r="B40436">
        <v>2012</v>
      </c>
      <c r="C40436" t="s">
        <v>23</v>
      </c>
      <c r="D40436" t="s">
        <v>10</v>
      </c>
      <c r="E40436" t="s">
        <v>16</v>
      </c>
      <c r="F40436" t="s">
        <v>12</v>
      </c>
      <c r="G40436">
        <v>3.8</v>
      </c>
      <c r="H40436" s="1">
        <v>190167</v>
      </c>
      <c r="I40436" s="1">
        <v>8546</v>
      </c>
      <c r="J40436">
        <v>7846</v>
      </c>
      <c r="K40436" t="s">
        <v>13</v>
      </c>
      <c r="L40436" s="1">
        <v>67051916</v>
      </c>
      <c r="M40436"/>
      <c r="N40436"/>
    </row>
    <row r="40437" spans="1:14" x14ac:dyDescent="0.3">
      <c r="A40437" t="s">
        <v>14</v>
      </c>
      <c r="B40437">
        <v>2021</v>
      </c>
      <c r="C40437" t="s">
        <v>21</v>
      </c>
      <c r="D40437" t="s">
        <v>26</v>
      </c>
      <c r="E40437" t="s">
        <v>16</v>
      </c>
      <c r="F40437" t="s">
        <v>17</v>
      </c>
      <c r="G40437">
        <v>3.6</v>
      </c>
      <c r="H40437" s="1">
        <v>11434</v>
      </c>
      <c r="I40437" s="1">
        <v>108168</v>
      </c>
      <c r="J40437">
        <v>6962</v>
      </c>
      <c r="K40437" t="s">
        <v>18</v>
      </c>
      <c r="L40437" s="1">
        <v>753065616</v>
      </c>
      <c r="M40437"/>
      <c r="N40437"/>
    </row>
    <row r="40438" spans="1:14" x14ac:dyDescent="0.3">
      <c r="A40438" t="s">
        <v>38</v>
      </c>
      <c r="B40438">
        <v>2021</v>
      </c>
      <c r="C40438" t="s">
        <v>23</v>
      </c>
      <c r="D40438" t="s">
        <v>24</v>
      </c>
      <c r="E40438" t="s">
        <v>16</v>
      </c>
      <c r="F40438" t="s">
        <v>17</v>
      </c>
      <c r="G40438">
        <v>4.7</v>
      </c>
      <c r="H40438" s="1">
        <v>184502</v>
      </c>
      <c r="I40438" s="1">
        <v>6155</v>
      </c>
      <c r="J40438">
        <v>8406</v>
      </c>
      <c r="K40438" t="s">
        <v>13</v>
      </c>
      <c r="L40438" s="1">
        <v>51738930</v>
      </c>
      <c r="M40438"/>
      <c r="N40438"/>
    </row>
    <row r="40439" spans="1:14" x14ac:dyDescent="0.3">
      <c r="A40439" t="s">
        <v>34</v>
      </c>
      <c r="B40439">
        <v>2018</v>
      </c>
      <c r="C40439" t="s">
        <v>9</v>
      </c>
      <c r="D40439" t="s">
        <v>28</v>
      </c>
      <c r="E40439" t="s">
        <v>30</v>
      </c>
      <c r="F40439" t="s">
        <v>17</v>
      </c>
      <c r="G40439">
        <v>1.9</v>
      </c>
      <c r="H40439" s="1">
        <v>181486</v>
      </c>
      <c r="I40439" s="1">
        <v>93945</v>
      </c>
      <c r="J40439">
        <v>1515</v>
      </c>
      <c r="K40439" t="s">
        <v>18</v>
      </c>
      <c r="L40439" s="1">
        <v>142326675</v>
      </c>
      <c r="M40439"/>
      <c r="N40439"/>
    </row>
    <row r="40440" spans="1:14" x14ac:dyDescent="0.3">
      <c r="A40440" t="s">
        <v>38</v>
      </c>
      <c r="B40440">
        <v>2017</v>
      </c>
      <c r="C40440" t="s">
        <v>27</v>
      </c>
      <c r="D40440" t="s">
        <v>36</v>
      </c>
      <c r="E40440" t="s">
        <v>25</v>
      </c>
      <c r="F40440" t="s">
        <v>12</v>
      </c>
      <c r="G40440">
        <v>3.3</v>
      </c>
      <c r="H40440" s="1">
        <v>110528</v>
      </c>
      <c r="I40440" s="1">
        <v>4129</v>
      </c>
      <c r="J40440">
        <v>3500</v>
      </c>
      <c r="K40440" t="s">
        <v>18</v>
      </c>
      <c r="L40440" s="1">
        <v>14451500</v>
      </c>
      <c r="M40440"/>
      <c r="N40440"/>
    </row>
    <row r="40441" spans="1:14" x14ac:dyDescent="0.3">
      <c r="A40441" t="s">
        <v>29</v>
      </c>
      <c r="B40441">
        <v>2019</v>
      </c>
      <c r="C40441" t="s">
        <v>27</v>
      </c>
      <c r="D40441" t="s">
        <v>10</v>
      </c>
      <c r="E40441" t="s">
        <v>16</v>
      </c>
      <c r="F40441" t="s">
        <v>17</v>
      </c>
      <c r="G40441">
        <v>2</v>
      </c>
      <c r="H40441" s="1">
        <v>1928</v>
      </c>
      <c r="I40441" s="1">
        <v>6042</v>
      </c>
      <c r="J40441">
        <v>100</v>
      </c>
      <c r="K40441" t="s">
        <v>18</v>
      </c>
      <c r="L40441" s="1">
        <v>604200</v>
      </c>
      <c r="M40441"/>
      <c r="N40441"/>
    </row>
    <row r="40442" spans="1:14" x14ac:dyDescent="0.3">
      <c r="A40442" t="s">
        <v>31</v>
      </c>
      <c r="B40442">
        <v>2015</v>
      </c>
      <c r="C40442" t="s">
        <v>9</v>
      </c>
      <c r="D40442" t="s">
        <v>36</v>
      </c>
      <c r="E40442" t="s">
        <v>25</v>
      </c>
      <c r="F40442" t="s">
        <v>17</v>
      </c>
      <c r="G40442">
        <v>3.1</v>
      </c>
      <c r="H40442" s="1">
        <v>15774</v>
      </c>
      <c r="I40442" s="1">
        <v>104864</v>
      </c>
      <c r="J40442">
        <v>9503</v>
      </c>
      <c r="K40442" t="s">
        <v>13</v>
      </c>
      <c r="L40442" s="1">
        <v>996522592</v>
      </c>
      <c r="M40442"/>
      <c r="N40442"/>
    </row>
    <row r="40443" spans="1:14" x14ac:dyDescent="0.3">
      <c r="A40443" t="s">
        <v>37</v>
      </c>
      <c r="B40443">
        <v>2010</v>
      </c>
      <c r="C40443" t="s">
        <v>15</v>
      </c>
      <c r="D40443" t="s">
        <v>28</v>
      </c>
      <c r="E40443" t="s">
        <v>30</v>
      </c>
      <c r="F40443" t="s">
        <v>12</v>
      </c>
      <c r="G40443">
        <v>4.3</v>
      </c>
      <c r="H40443" s="1">
        <v>176276</v>
      </c>
      <c r="I40443" s="1">
        <v>34404</v>
      </c>
      <c r="J40443">
        <v>4328</v>
      </c>
      <c r="K40443" t="s">
        <v>18</v>
      </c>
      <c r="L40443" s="1">
        <v>148900512</v>
      </c>
      <c r="M40443"/>
      <c r="N40443"/>
    </row>
    <row r="40444" spans="1:14" x14ac:dyDescent="0.3">
      <c r="A40444" t="s">
        <v>14</v>
      </c>
      <c r="B40444">
        <v>2011</v>
      </c>
      <c r="C40444" t="s">
        <v>23</v>
      </c>
      <c r="D40444" t="s">
        <v>28</v>
      </c>
      <c r="E40444" t="s">
        <v>30</v>
      </c>
      <c r="F40444" t="s">
        <v>17</v>
      </c>
      <c r="G40444">
        <v>4.5</v>
      </c>
      <c r="H40444" s="1">
        <v>155898</v>
      </c>
      <c r="I40444" s="1">
        <v>105867</v>
      </c>
      <c r="J40444">
        <v>9835</v>
      </c>
      <c r="K40444" t="s">
        <v>13</v>
      </c>
      <c r="L40444" s="1">
        <v>1041201945</v>
      </c>
      <c r="M40444"/>
      <c r="N40444"/>
    </row>
    <row r="40445" spans="1:14" x14ac:dyDescent="0.3">
      <c r="A40445" t="s">
        <v>22</v>
      </c>
      <c r="B40445">
        <v>2013</v>
      </c>
      <c r="C40445" t="s">
        <v>15</v>
      </c>
      <c r="D40445" t="s">
        <v>26</v>
      </c>
      <c r="E40445" t="s">
        <v>16</v>
      </c>
      <c r="F40445" t="s">
        <v>17</v>
      </c>
      <c r="G40445">
        <v>4.4000000000000004</v>
      </c>
      <c r="H40445" s="1">
        <v>181496</v>
      </c>
      <c r="I40445" s="1">
        <v>42952</v>
      </c>
      <c r="J40445">
        <v>7929</v>
      </c>
      <c r="K40445" t="s">
        <v>13</v>
      </c>
      <c r="L40445" s="1">
        <v>340566408</v>
      </c>
      <c r="M40445"/>
      <c r="N40445"/>
    </row>
    <row r="40446" spans="1:14" x14ac:dyDescent="0.3">
      <c r="A40446" t="s">
        <v>29</v>
      </c>
      <c r="B40446">
        <v>2011</v>
      </c>
      <c r="C40446" t="s">
        <v>9</v>
      </c>
      <c r="D40446" t="s">
        <v>24</v>
      </c>
      <c r="E40446" t="s">
        <v>11</v>
      </c>
      <c r="F40446" t="s">
        <v>12</v>
      </c>
      <c r="G40446">
        <v>3.4</v>
      </c>
      <c r="H40446" s="1">
        <v>160188</v>
      </c>
      <c r="I40446" s="1">
        <v>8078</v>
      </c>
      <c r="J40446">
        <v>5829</v>
      </c>
      <c r="K40446" t="s">
        <v>18</v>
      </c>
      <c r="L40446" s="1">
        <v>47086662</v>
      </c>
      <c r="M40446"/>
      <c r="N40446"/>
    </row>
    <row r="40447" spans="1:14" x14ac:dyDescent="0.3">
      <c r="A40447" t="s">
        <v>29</v>
      </c>
      <c r="B40447">
        <v>2012</v>
      </c>
      <c r="C40447" t="s">
        <v>21</v>
      </c>
      <c r="D40447" t="s">
        <v>10</v>
      </c>
      <c r="E40447" t="s">
        <v>11</v>
      </c>
      <c r="F40447" t="s">
        <v>17</v>
      </c>
      <c r="G40447">
        <v>3.7</v>
      </c>
      <c r="H40447" s="1">
        <v>75793</v>
      </c>
      <c r="I40447" s="1">
        <v>48863</v>
      </c>
      <c r="J40447">
        <v>6353</v>
      </c>
      <c r="K40447" t="s">
        <v>18</v>
      </c>
      <c r="L40447" s="1">
        <v>310426639</v>
      </c>
      <c r="M40447"/>
      <c r="N40447"/>
    </row>
    <row r="40448" spans="1:14" x14ac:dyDescent="0.3">
      <c r="A40448" t="s">
        <v>38</v>
      </c>
      <c r="B40448">
        <v>2023</v>
      </c>
      <c r="C40448" t="s">
        <v>21</v>
      </c>
      <c r="D40448" t="s">
        <v>10</v>
      </c>
      <c r="E40448" t="s">
        <v>11</v>
      </c>
      <c r="F40448" t="s">
        <v>17</v>
      </c>
      <c r="G40448">
        <v>3.4</v>
      </c>
      <c r="H40448" s="1">
        <v>110822</v>
      </c>
      <c r="I40448" s="1">
        <v>107570</v>
      </c>
      <c r="J40448">
        <v>4015</v>
      </c>
      <c r="K40448" t="s">
        <v>18</v>
      </c>
      <c r="L40448" s="1">
        <v>431893550</v>
      </c>
      <c r="M40448"/>
      <c r="N40448"/>
    </row>
    <row r="40449" spans="1:14" x14ac:dyDescent="0.3">
      <c r="A40449" t="s">
        <v>34</v>
      </c>
      <c r="B40449">
        <v>2017</v>
      </c>
      <c r="C40449" t="s">
        <v>32</v>
      </c>
      <c r="D40449" t="s">
        <v>36</v>
      </c>
      <c r="E40449" t="s">
        <v>16</v>
      </c>
      <c r="F40449" t="s">
        <v>17</v>
      </c>
      <c r="G40449">
        <v>3.5</v>
      </c>
      <c r="H40449" s="1">
        <v>157656</v>
      </c>
      <c r="I40449" s="1">
        <v>65462</v>
      </c>
      <c r="J40449">
        <v>4703</v>
      </c>
      <c r="K40449" t="s">
        <v>18</v>
      </c>
      <c r="L40449" s="1">
        <v>307867786</v>
      </c>
      <c r="M40449"/>
      <c r="N40449"/>
    </row>
    <row r="40450" spans="1:14" x14ac:dyDescent="0.3">
      <c r="A40450" t="s">
        <v>31</v>
      </c>
      <c r="B40450">
        <v>2018</v>
      </c>
      <c r="C40450" t="s">
        <v>15</v>
      </c>
      <c r="D40450" t="s">
        <v>10</v>
      </c>
      <c r="E40450" t="s">
        <v>25</v>
      </c>
      <c r="F40450" t="s">
        <v>17</v>
      </c>
      <c r="G40450">
        <v>4.5999999999999996</v>
      </c>
      <c r="H40450" s="1">
        <v>134756</v>
      </c>
      <c r="I40450" s="1">
        <v>73410</v>
      </c>
      <c r="J40450">
        <v>669</v>
      </c>
      <c r="K40450" t="s">
        <v>18</v>
      </c>
      <c r="L40450" s="1">
        <v>49111290</v>
      </c>
      <c r="M40450"/>
      <c r="N40450"/>
    </row>
    <row r="40451" spans="1:14" x14ac:dyDescent="0.3">
      <c r="A40451" t="s">
        <v>14</v>
      </c>
      <c r="B40451">
        <v>2015</v>
      </c>
      <c r="C40451" t="s">
        <v>23</v>
      </c>
      <c r="D40451" t="s">
        <v>26</v>
      </c>
      <c r="E40451" t="s">
        <v>25</v>
      </c>
      <c r="F40451" t="s">
        <v>17</v>
      </c>
      <c r="G40451">
        <v>2.2000000000000002</v>
      </c>
      <c r="H40451" s="1">
        <v>134479</v>
      </c>
      <c r="I40451" s="1">
        <v>83446</v>
      </c>
      <c r="J40451">
        <v>2046</v>
      </c>
      <c r="K40451" t="s">
        <v>18</v>
      </c>
      <c r="L40451" s="1">
        <v>170730516</v>
      </c>
      <c r="M40451"/>
      <c r="N40451"/>
    </row>
    <row r="40452" spans="1:14" x14ac:dyDescent="0.3">
      <c r="A40452" t="s">
        <v>29</v>
      </c>
      <c r="B40452">
        <v>2013</v>
      </c>
      <c r="C40452" t="s">
        <v>15</v>
      </c>
      <c r="D40452" t="s">
        <v>10</v>
      </c>
      <c r="E40452" t="s">
        <v>16</v>
      </c>
      <c r="F40452" t="s">
        <v>17</v>
      </c>
      <c r="G40452">
        <v>3</v>
      </c>
      <c r="H40452" s="1">
        <v>1362</v>
      </c>
      <c r="I40452" s="1">
        <v>63840</v>
      </c>
      <c r="J40452">
        <v>7156</v>
      </c>
      <c r="K40452" t="s">
        <v>13</v>
      </c>
      <c r="L40452" s="1">
        <v>456839040</v>
      </c>
      <c r="M40452"/>
      <c r="N40452"/>
    </row>
    <row r="40453" spans="1:14" x14ac:dyDescent="0.3">
      <c r="A40453" t="s">
        <v>35</v>
      </c>
      <c r="B40453">
        <v>2020</v>
      </c>
      <c r="C40453" t="s">
        <v>15</v>
      </c>
      <c r="D40453" t="s">
        <v>36</v>
      </c>
      <c r="E40453" t="s">
        <v>11</v>
      </c>
      <c r="F40453" t="s">
        <v>17</v>
      </c>
      <c r="G40453">
        <v>3.6</v>
      </c>
      <c r="H40453" s="1">
        <v>7783</v>
      </c>
      <c r="I40453" s="1">
        <v>5113</v>
      </c>
      <c r="J40453">
        <v>8161</v>
      </c>
      <c r="K40453" t="s">
        <v>13</v>
      </c>
      <c r="L40453" s="1">
        <v>41727193</v>
      </c>
      <c r="M40453"/>
      <c r="N40453"/>
    </row>
    <row r="40454" spans="1:14" x14ac:dyDescent="0.3">
      <c r="A40454" t="s">
        <v>37</v>
      </c>
      <c r="B40454">
        <v>2011</v>
      </c>
      <c r="C40454" t="s">
        <v>21</v>
      </c>
      <c r="D40454" t="s">
        <v>10</v>
      </c>
      <c r="E40454" t="s">
        <v>30</v>
      </c>
      <c r="F40454" t="s">
        <v>17</v>
      </c>
      <c r="G40454">
        <v>4.2</v>
      </c>
      <c r="H40454" s="1">
        <v>2934</v>
      </c>
      <c r="I40454" s="1">
        <v>59542</v>
      </c>
      <c r="J40454">
        <v>487</v>
      </c>
      <c r="K40454" t="s">
        <v>18</v>
      </c>
      <c r="L40454" s="1">
        <v>28996954</v>
      </c>
      <c r="M40454"/>
      <c r="N40454"/>
    </row>
    <row r="40455" spans="1:14" x14ac:dyDescent="0.3">
      <c r="A40455" t="s">
        <v>29</v>
      </c>
      <c r="B40455">
        <v>2016</v>
      </c>
      <c r="C40455" t="s">
        <v>32</v>
      </c>
      <c r="D40455" t="s">
        <v>26</v>
      </c>
      <c r="E40455" t="s">
        <v>11</v>
      </c>
      <c r="F40455" t="s">
        <v>12</v>
      </c>
      <c r="G40455">
        <v>4.2</v>
      </c>
      <c r="H40455" s="1">
        <v>15135</v>
      </c>
      <c r="I40455" s="1">
        <v>98434</v>
      </c>
      <c r="J40455">
        <v>230</v>
      </c>
      <c r="K40455" t="s">
        <v>18</v>
      </c>
      <c r="L40455" s="1">
        <v>22639820</v>
      </c>
      <c r="M40455"/>
      <c r="N40455"/>
    </row>
    <row r="40456" spans="1:14" x14ac:dyDescent="0.3">
      <c r="A40456" t="s">
        <v>38</v>
      </c>
      <c r="B40456">
        <v>2019</v>
      </c>
      <c r="C40456" t="s">
        <v>21</v>
      </c>
      <c r="D40456" t="s">
        <v>24</v>
      </c>
      <c r="E40456" t="s">
        <v>16</v>
      </c>
      <c r="F40456" t="s">
        <v>17</v>
      </c>
      <c r="G40456">
        <v>1.9</v>
      </c>
      <c r="H40456" s="1">
        <v>147462</v>
      </c>
      <c r="I40456" s="1">
        <v>119551</v>
      </c>
      <c r="J40456">
        <v>3067</v>
      </c>
      <c r="K40456" t="s">
        <v>18</v>
      </c>
      <c r="L40456" s="1">
        <v>366662917</v>
      </c>
      <c r="M40456"/>
      <c r="N40456"/>
    </row>
    <row r="40457" spans="1:14" x14ac:dyDescent="0.3">
      <c r="A40457" t="s">
        <v>34</v>
      </c>
      <c r="B40457">
        <v>2020</v>
      </c>
      <c r="C40457" t="s">
        <v>27</v>
      </c>
      <c r="D40457" t="s">
        <v>36</v>
      </c>
      <c r="E40457" t="s">
        <v>25</v>
      </c>
      <c r="F40457" t="s">
        <v>17</v>
      </c>
      <c r="G40457">
        <v>2.2999999999999998</v>
      </c>
      <c r="H40457" s="1">
        <v>136743</v>
      </c>
      <c r="I40457" s="1">
        <v>55471</v>
      </c>
      <c r="J40457">
        <v>3403</v>
      </c>
      <c r="K40457" t="s">
        <v>18</v>
      </c>
      <c r="L40457" s="1">
        <v>188767813</v>
      </c>
      <c r="M40457"/>
      <c r="N40457"/>
    </row>
    <row r="40458" spans="1:14" x14ac:dyDescent="0.3">
      <c r="A40458" t="s">
        <v>20</v>
      </c>
      <c r="B40458">
        <v>2016</v>
      </c>
      <c r="C40458" t="s">
        <v>21</v>
      </c>
      <c r="D40458" t="s">
        <v>26</v>
      </c>
      <c r="E40458" t="s">
        <v>16</v>
      </c>
      <c r="F40458" t="s">
        <v>17</v>
      </c>
      <c r="G40458">
        <v>4.7</v>
      </c>
      <c r="H40458" s="1">
        <v>89931</v>
      </c>
      <c r="I40458" s="1">
        <v>77166</v>
      </c>
      <c r="J40458">
        <v>9492</v>
      </c>
      <c r="K40458" t="s">
        <v>13</v>
      </c>
      <c r="L40458" s="1">
        <v>732459672</v>
      </c>
      <c r="M40458"/>
      <c r="N40458"/>
    </row>
    <row r="40459" spans="1:14" x14ac:dyDescent="0.3">
      <c r="A40459" t="s">
        <v>31</v>
      </c>
      <c r="B40459">
        <v>2019</v>
      </c>
      <c r="C40459" t="s">
        <v>15</v>
      </c>
      <c r="D40459" t="s">
        <v>10</v>
      </c>
      <c r="E40459" t="s">
        <v>11</v>
      </c>
      <c r="F40459" t="s">
        <v>17</v>
      </c>
      <c r="G40459">
        <v>2.8</v>
      </c>
      <c r="H40459" s="1">
        <v>188339</v>
      </c>
      <c r="I40459" s="1">
        <v>110215</v>
      </c>
      <c r="J40459">
        <v>6154</v>
      </c>
      <c r="K40459" t="s">
        <v>18</v>
      </c>
      <c r="L40459" s="1">
        <v>678263110</v>
      </c>
      <c r="M40459"/>
      <c r="N40459"/>
    </row>
    <row r="40460" spans="1:14" x14ac:dyDescent="0.3">
      <c r="A40460" t="s">
        <v>34</v>
      </c>
      <c r="B40460">
        <v>2018</v>
      </c>
      <c r="C40460" t="s">
        <v>21</v>
      </c>
      <c r="D40460" t="s">
        <v>10</v>
      </c>
      <c r="E40460" t="s">
        <v>16</v>
      </c>
      <c r="F40460" t="s">
        <v>17</v>
      </c>
      <c r="G40460">
        <v>1.5</v>
      </c>
      <c r="H40460" s="1">
        <v>68468</v>
      </c>
      <c r="I40460" s="1">
        <v>104329</v>
      </c>
      <c r="J40460">
        <v>798</v>
      </c>
      <c r="K40460" t="s">
        <v>18</v>
      </c>
      <c r="L40460" s="1">
        <v>83254542</v>
      </c>
      <c r="M40460"/>
      <c r="N40460"/>
    </row>
    <row r="40461" spans="1:14" x14ac:dyDescent="0.3">
      <c r="A40461" t="s">
        <v>29</v>
      </c>
      <c r="B40461">
        <v>2014</v>
      </c>
      <c r="C40461" t="s">
        <v>21</v>
      </c>
      <c r="D40461" t="s">
        <v>26</v>
      </c>
      <c r="E40461" t="s">
        <v>25</v>
      </c>
      <c r="F40461" t="s">
        <v>17</v>
      </c>
      <c r="G40461">
        <v>2.2000000000000002</v>
      </c>
      <c r="H40461" s="1">
        <v>5633</v>
      </c>
      <c r="I40461" s="1">
        <v>72666</v>
      </c>
      <c r="J40461">
        <v>8855</v>
      </c>
      <c r="K40461" t="s">
        <v>13</v>
      </c>
      <c r="L40461" s="1">
        <v>643457430</v>
      </c>
      <c r="M40461"/>
      <c r="N40461"/>
    </row>
    <row r="40462" spans="1:14" x14ac:dyDescent="0.3">
      <c r="A40462" t="s">
        <v>8</v>
      </c>
      <c r="B40462">
        <v>2019</v>
      </c>
      <c r="C40462" t="s">
        <v>9</v>
      </c>
      <c r="D40462" t="s">
        <v>24</v>
      </c>
      <c r="E40462" t="s">
        <v>30</v>
      </c>
      <c r="F40462" t="s">
        <v>12</v>
      </c>
      <c r="G40462">
        <v>4.9000000000000004</v>
      </c>
      <c r="H40462" s="1">
        <v>76660</v>
      </c>
      <c r="I40462" s="1">
        <v>38471</v>
      </c>
      <c r="J40462">
        <v>1434</v>
      </c>
      <c r="K40462" t="s">
        <v>18</v>
      </c>
      <c r="L40462" s="1">
        <v>55167414</v>
      </c>
      <c r="M40462"/>
      <c r="N40462"/>
    </row>
    <row r="40463" spans="1:14" x14ac:dyDescent="0.3">
      <c r="A40463" t="s">
        <v>33</v>
      </c>
      <c r="B40463">
        <v>2013</v>
      </c>
      <c r="C40463" t="s">
        <v>21</v>
      </c>
      <c r="D40463" t="s">
        <v>28</v>
      </c>
      <c r="E40463" t="s">
        <v>30</v>
      </c>
      <c r="F40463" t="s">
        <v>12</v>
      </c>
      <c r="G40463">
        <v>2.6</v>
      </c>
      <c r="H40463" s="1">
        <v>144953</v>
      </c>
      <c r="I40463" s="1">
        <v>36807</v>
      </c>
      <c r="J40463">
        <v>7902</v>
      </c>
      <c r="K40463" t="s">
        <v>13</v>
      </c>
      <c r="L40463" s="1">
        <v>290848914</v>
      </c>
      <c r="M40463"/>
      <c r="N40463"/>
    </row>
    <row r="40464" spans="1:14" x14ac:dyDescent="0.3">
      <c r="A40464" t="s">
        <v>14</v>
      </c>
      <c r="B40464">
        <v>2019</v>
      </c>
      <c r="C40464" t="s">
        <v>27</v>
      </c>
      <c r="D40464" t="s">
        <v>10</v>
      </c>
      <c r="E40464" t="s">
        <v>25</v>
      </c>
      <c r="F40464" t="s">
        <v>12</v>
      </c>
      <c r="G40464">
        <v>3.6</v>
      </c>
      <c r="H40464" s="1">
        <v>132556</v>
      </c>
      <c r="I40464" s="1">
        <v>67352</v>
      </c>
      <c r="J40464">
        <v>1162</v>
      </c>
      <c r="K40464" t="s">
        <v>18</v>
      </c>
      <c r="L40464" s="1">
        <v>78263024</v>
      </c>
      <c r="M40464"/>
      <c r="N40464"/>
    </row>
    <row r="40465" spans="1:14" x14ac:dyDescent="0.3">
      <c r="A40465" t="s">
        <v>37</v>
      </c>
      <c r="B40465">
        <v>2015</v>
      </c>
      <c r="C40465" t="s">
        <v>23</v>
      </c>
      <c r="D40465" t="s">
        <v>26</v>
      </c>
      <c r="E40465" t="s">
        <v>30</v>
      </c>
      <c r="F40465" t="s">
        <v>17</v>
      </c>
      <c r="G40465">
        <v>4</v>
      </c>
      <c r="H40465" s="1">
        <v>18944</v>
      </c>
      <c r="I40465" s="1">
        <v>103312</v>
      </c>
      <c r="J40465">
        <v>6913</v>
      </c>
      <c r="K40465" t="s">
        <v>18</v>
      </c>
      <c r="L40465" s="1">
        <v>714195856</v>
      </c>
      <c r="M40465"/>
      <c r="N40465"/>
    </row>
    <row r="40466" spans="1:14" x14ac:dyDescent="0.3">
      <c r="A40466" t="s">
        <v>29</v>
      </c>
      <c r="B40466">
        <v>2021</v>
      </c>
      <c r="C40466" t="s">
        <v>23</v>
      </c>
      <c r="D40466" t="s">
        <v>36</v>
      </c>
      <c r="E40466" t="s">
        <v>16</v>
      </c>
      <c r="F40466" t="s">
        <v>12</v>
      </c>
      <c r="G40466">
        <v>3.8</v>
      </c>
      <c r="H40466" s="1">
        <v>79799</v>
      </c>
      <c r="I40466" s="1">
        <v>89936</v>
      </c>
      <c r="J40466">
        <v>8695</v>
      </c>
      <c r="K40466" t="s">
        <v>13</v>
      </c>
      <c r="L40466" s="1">
        <v>781993520</v>
      </c>
      <c r="M40466"/>
      <c r="N40466"/>
    </row>
    <row r="40467" spans="1:14" x14ac:dyDescent="0.3">
      <c r="A40467" t="s">
        <v>8</v>
      </c>
      <c r="B40467">
        <v>2011</v>
      </c>
      <c r="C40467" t="s">
        <v>27</v>
      </c>
      <c r="D40467" t="s">
        <v>36</v>
      </c>
      <c r="E40467" t="s">
        <v>16</v>
      </c>
      <c r="F40467" t="s">
        <v>17</v>
      </c>
      <c r="G40467">
        <v>2.8</v>
      </c>
      <c r="H40467" s="1">
        <v>9881</v>
      </c>
      <c r="I40467" s="1">
        <v>61982</v>
      </c>
      <c r="J40467">
        <v>2312</v>
      </c>
      <c r="K40467" t="s">
        <v>18</v>
      </c>
      <c r="L40467" s="1">
        <v>143302384</v>
      </c>
      <c r="M40467"/>
      <c r="N40467"/>
    </row>
    <row r="40468" spans="1:14" x14ac:dyDescent="0.3">
      <c r="A40468" t="s">
        <v>22</v>
      </c>
      <c r="B40468">
        <v>2011</v>
      </c>
      <c r="C40468" t="s">
        <v>9</v>
      </c>
      <c r="D40468" t="s">
        <v>24</v>
      </c>
      <c r="E40468" t="s">
        <v>30</v>
      </c>
      <c r="F40468" t="s">
        <v>12</v>
      </c>
      <c r="G40468">
        <v>3</v>
      </c>
      <c r="H40468" s="1">
        <v>62936</v>
      </c>
      <c r="I40468" s="1">
        <v>104120</v>
      </c>
      <c r="J40468">
        <v>1212</v>
      </c>
      <c r="K40468" t="s">
        <v>18</v>
      </c>
      <c r="L40468" s="1">
        <v>126193440</v>
      </c>
      <c r="M40468"/>
      <c r="N40468"/>
    </row>
    <row r="40469" spans="1:14" x14ac:dyDescent="0.3">
      <c r="A40469" t="s">
        <v>33</v>
      </c>
      <c r="B40469">
        <v>2021</v>
      </c>
      <c r="C40469" t="s">
        <v>15</v>
      </c>
      <c r="D40469" t="s">
        <v>19</v>
      </c>
      <c r="E40469" t="s">
        <v>30</v>
      </c>
      <c r="F40469" t="s">
        <v>12</v>
      </c>
      <c r="G40469">
        <v>4.4000000000000004</v>
      </c>
      <c r="H40469" s="1">
        <v>48693</v>
      </c>
      <c r="I40469" s="1">
        <v>65948</v>
      </c>
      <c r="J40469">
        <v>4154</v>
      </c>
      <c r="K40469" t="s">
        <v>18</v>
      </c>
      <c r="L40469" s="1">
        <v>273947992</v>
      </c>
      <c r="M40469"/>
      <c r="N40469"/>
    </row>
    <row r="40470" spans="1:14" x14ac:dyDescent="0.3">
      <c r="A40470" t="s">
        <v>37</v>
      </c>
      <c r="B40470">
        <v>2018</v>
      </c>
      <c r="C40470" t="s">
        <v>32</v>
      </c>
      <c r="D40470" t="s">
        <v>24</v>
      </c>
      <c r="E40470" t="s">
        <v>16</v>
      </c>
      <c r="F40470" t="s">
        <v>12</v>
      </c>
      <c r="G40470">
        <v>3.8</v>
      </c>
      <c r="H40470" s="1">
        <v>90120</v>
      </c>
      <c r="I40470" s="1">
        <v>86805</v>
      </c>
      <c r="J40470">
        <v>8121</v>
      </c>
      <c r="K40470" t="s">
        <v>13</v>
      </c>
      <c r="L40470" s="1">
        <v>704943405</v>
      </c>
      <c r="M40470"/>
      <c r="N40470"/>
    </row>
    <row r="40471" spans="1:14" x14ac:dyDescent="0.3">
      <c r="A40471" t="s">
        <v>29</v>
      </c>
      <c r="B40471">
        <v>2016</v>
      </c>
      <c r="C40471" t="s">
        <v>9</v>
      </c>
      <c r="D40471" t="s">
        <v>10</v>
      </c>
      <c r="E40471" t="s">
        <v>30</v>
      </c>
      <c r="F40471" t="s">
        <v>12</v>
      </c>
      <c r="G40471">
        <v>1.6</v>
      </c>
      <c r="H40471" s="1">
        <v>25787</v>
      </c>
      <c r="I40471" s="1">
        <v>84976</v>
      </c>
      <c r="J40471">
        <v>4590</v>
      </c>
      <c r="K40471" t="s">
        <v>18</v>
      </c>
      <c r="L40471" s="1">
        <v>390039840</v>
      </c>
      <c r="M40471"/>
      <c r="N40471"/>
    </row>
    <row r="40472" spans="1:14" x14ac:dyDescent="0.3">
      <c r="A40472" t="s">
        <v>33</v>
      </c>
      <c r="B40472">
        <v>2016</v>
      </c>
      <c r="C40472" t="s">
        <v>32</v>
      </c>
      <c r="D40472" t="s">
        <v>19</v>
      </c>
      <c r="E40472" t="s">
        <v>25</v>
      </c>
      <c r="F40472" t="s">
        <v>12</v>
      </c>
      <c r="G40472">
        <v>2.2000000000000002</v>
      </c>
      <c r="H40472" s="1">
        <v>11960</v>
      </c>
      <c r="I40472" s="1">
        <v>67840</v>
      </c>
      <c r="J40472">
        <v>3866</v>
      </c>
      <c r="K40472" t="s">
        <v>18</v>
      </c>
      <c r="L40472" s="1">
        <v>262269440</v>
      </c>
      <c r="M40472"/>
      <c r="N40472"/>
    </row>
    <row r="40473" spans="1:14" x14ac:dyDescent="0.3">
      <c r="A40473" t="s">
        <v>31</v>
      </c>
      <c r="B40473">
        <v>2022</v>
      </c>
      <c r="C40473" t="s">
        <v>9</v>
      </c>
      <c r="D40473" t="s">
        <v>10</v>
      </c>
      <c r="E40473" t="s">
        <v>16</v>
      </c>
      <c r="F40473" t="s">
        <v>17</v>
      </c>
      <c r="G40473">
        <v>2.5</v>
      </c>
      <c r="H40473" s="1">
        <v>17345</v>
      </c>
      <c r="I40473" s="1">
        <v>65142</v>
      </c>
      <c r="J40473">
        <v>1272</v>
      </c>
      <c r="K40473" t="s">
        <v>18</v>
      </c>
      <c r="L40473" s="1">
        <v>82860624</v>
      </c>
      <c r="M40473"/>
      <c r="N40473"/>
    </row>
    <row r="40474" spans="1:14" x14ac:dyDescent="0.3">
      <c r="A40474" t="s">
        <v>20</v>
      </c>
      <c r="B40474">
        <v>2014</v>
      </c>
      <c r="C40474" t="s">
        <v>21</v>
      </c>
      <c r="D40474" t="s">
        <v>10</v>
      </c>
      <c r="E40474" t="s">
        <v>30</v>
      </c>
      <c r="F40474" t="s">
        <v>17</v>
      </c>
      <c r="G40474">
        <v>2.8</v>
      </c>
      <c r="H40474" s="1">
        <v>75358</v>
      </c>
      <c r="I40474" s="1">
        <v>35293</v>
      </c>
      <c r="J40474">
        <v>7153</v>
      </c>
      <c r="K40474" t="s">
        <v>13</v>
      </c>
      <c r="L40474" s="1">
        <v>252450829</v>
      </c>
      <c r="M40474"/>
      <c r="N40474"/>
    </row>
    <row r="40475" spans="1:14" x14ac:dyDescent="0.3">
      <c r="A40475" t="s">
        <v>20</v>
      </c>
      <c r="B40475">
        <v>2016</v>
      </c>
      <c r="C40475" t="s">
        <v>9</v>
      </c>
      <c r="D40475" t="s">
        <v>26</v>
      </c>
      <c r="E40475" t="s">
        <v>25</v>
      </c>
      <c r="F40475" t="s">
        <v>17</v>
      </c>
      <c r="G40475">
        <v>3.5</v>
      </c>
      <c r="H40475" s="1">
        <v>107675</v>
      </c>
      <c r="I40475" s="1">
        <v>110986</v>
      </c>
      <c r="J40475">
        <v>8254</v>
      </c>
      <c r="K40475" t="s">
        <v>13</v>
      </c>
      <c r="L40475" s="1">
        <v>916078444</v>
      </c>
      <c r="M40475"/>
      <c r="N40475"/>
    </row>
    <row r="40476" spans="1:14" x14ac:dyDescent="0.3">
      <c r="A40476" t="s">
        <v>29</v>
      </c>
      <c r="B40476">
        <v>2018</v>
      </c>
      <c r="C40476" t="s">
        <v>32</v>
      </c>
      <c r="D40476" t="s">
        <v>19</v>
      </c>
      <c r="E40476" t="s">
        <v>25</v>
      </c>
      <c r="F40476" t="s">
        <v>12</v>
      </c>
      <c r="G40476">
        <v>2.8</v>
      </c>
      <c r="H40476" s="1">
        <v>44465</v>
      </c>
      <c r="I40476" s="1">
        <v>3935</v>
      </c>
      <c r="J40476">
        <v>3381</v>
      </c>
      <c r="K40476" t="s">
        <v>18</v>
      </c>
      <c r="L40476" s="1">
        <v>13304235</v>
      </c>
      <c r="M40476"/>
      <c r="N40476"/>
    </row>
    <row r="40477" spans="1:14" x14ac:dyDescent="0.3">
      <c r="A40477" t="s">
        <v>34</v>
      </c>
      <c r="B40477">
        <v>2019</v>
      </c>
      <c r="C40477" t="s">
        <v>27</v>
      </c>
      <c r="D40477" t="s">
        <v>36</v>
      </c>
      <c r="E40477" t="s">
        <v>11</v>
      </c>
      <c r="F40477" t="s">
        <v>17</v>
      </c>
      <c r="G40477">
        <v>4.4000000000000004</v>
      </c>
      <c r="H40477" s="1">
        <v>48245</v>
      </c>
      <c r="I40477" s="1">
        <v>78790</v>
      </c>
      <c r="J40477">
        <v>7562</v>
      </c>
      <c r="K40477" t="s">
        <v>13</v>
      </c>
      <c r="L40477" s="1">
        <v>595809980</v>
      </c>
      <c r="M40477"/>
      <c r="N40477"/>
    </row>
    <row r="40478" spans="1:14" x14ac:dyDescent="0.3">
      <c r="A40478" t="s">
        <v>35</v>
      </c>
      <c r="B40478">
        <v>2014</v>
      </c>
      <c r="C40478" t="s">
        <v>32</v>
      </c>
      <c r="D40478" t="s">
        <v>24</v>
      </c>
      <c r="E40478" t="s">
        <v>11</v>
      </c>
      <c r="F40478" t="s">
        <v>17</v>
      </c>
      <c r="G40478">
        <v>3.2</v>
      </c>
      <c r="H40478" s="1">
        <v>155668</v>
      </c>
      <c r="I40478" s="1">
        <v>695</v>
      </c>
      <c r="J40478">
        <v>3764</v>
      </c>
      <c r="K40478" t="s">
        <v>18</v>
      </c>
      <c r="L40478" s="1">
        <v>2615980</v>
      </c>
      <c r="M40478"/>
      <c r="N40478"/>
    </row>
    <row r="40479" spans="1:14" x14ac:dyDescent="0.3">
      <c r="A40479" t="s">
        <v>35</v>
      </c>
      <c r="B40479">
        <v>2018</v>
      </c>
      <c r="C40479" t="s">
        <v>9</v>
      </c>
      <c r="D40479" t="s">
        <v>36</v>
      </c>
      <c r="E40479" t="s">
        <v>25</v>
      </c>
      <c r="F40479" t="s">
        <v>12</v>
      </c>
      <c r="G40479">
        <v>3.3</v>
      </c>
      <c r="H40479" s="1">
        <v>166326</v>
      </c>
      <c r="I40479" s="1">
        <v>119753</v>
      </c>
      <c r="J40479">
        <v>8585</v>
      </c>
      <c r="K40479" t="s">
        <v>13</v>
      </c>
      <c r="L40479" s="1">
        <v>1028079505</v>
      </c>
      <c r="M40479"/>
      <c r="N40479"/>
    </row>
    <row r="40480" spans="1:14" x14ac:dyDescent="0.3">
      <c r="A40480" t="s">
        <v>22</v>
      </c>
      <c r="B40480">
        <v>2010</v>
      </c>
      <c r="C40480" t="s">
        <v>21</v>
      </c>
      <c r="D40480" t="s">
        <v>24</v>
      </c>
      <c r="E40480" t="s">
        <v>25</v>
      </c>
      <c r="F40480" t="s">
        <v>17</v>
      </c>
      <c r="G40480">
        <v>3</v>
      </c>
      <c r="H40480" s="1">
        <v>177282</v>
      </c>
      <c r="I40480" s="1">
        <v>56292</v>
      </c>
      <c r="J40480">
        <v>8613</v>
      </c>
      <c r="K40480" t="s">
        <v>13</v>
      </c>
      <c r="L40480" s="1">
        <v>484842996</v>
      </c>
      <c r="M40480"/>
      <c r="N40480"/>
    </row>
    <row r="40481" spans="1:14" x14ac:dyDescent="0.3">
      <c r="A40481" t="s">
        <v>14</v>
      </c>
      <c r="B40481">
        <v>2022</v>
      </c>
      <c r="C40481" t="s">
        <v>27</v>
      </c>
      <c r="D40481" t="s">
        <v>19</v>
      </c>
      <c r="E40481" t="s">
        <v>11</v>
      </c>
      <c r="F40481" t="s">
        <v>12</v>
      </c>
      <c r="G40481">
        <v>2.6</v>
      </c>
      <c r="H40481" s="1">
        <v>5656</v>
      </c>
      <c r="I40481" s="1">
        <v>109679</v>
      </c>
      <c r="J40481">
        <v>7019</v>
      </c>
      <c r="K40481" t="s">
        <v>13</v>
      </c>
      <c r="L40481" s="1">
        <v>769836901</v>
      </c>
      <c r="M40481"/>
      <c r="N40481"/>
    </row>
    <row r="40482" spans="1:14" x14ac:dyDescent="0.3">
      <c r="A40482" t="s">
        <v>22</v>
      </c>
      <c r="B40482">
        <v>2024</v>
      </c>
      <c r="C40482" t="s">
        <v>9</v>
      </c>
      <c r="D40482" t="s">
        <v>28</v>
      </c>
      <c r="E40482" t="s">
        <v>16</v>
      </c>
      <c r="F40482" t="s">
        <v>12</v>
      </c>
      <c r="G40482">
        <v>4</v>
      </c>
      <c r="H40482" s="1">
        <v>30443</v>
      </c>
      <c r="I40482" s="1">
        <v>95571</v>
      </c>
      <c r="J40482">
        <v>1520</v>
      </c>
      <c r="K40482" t="s">
        <v>18</v>
      </c>
      <c r="L40482" s="1">
        <v>145267920</v>
      </c>
      <c r="M40482"/>
      <c r="N40482"/>
    </row>
    <row r="40483" spans="1:14" x14ac:dyDescent="0.3">
      <c r="A40483" t="s">
        <v>20</v>
      </c>
      <c r="B40483">
        <v>2021</v>
      </c>
      <c r="C40483" t="s">
        <v>32</v>
      </c>
      <c r="D40483" t="s">
        <v>36</v>
      </c>
      <c r="E40483" t="s">
        <v>16</v>
      </c>
      <c r="F40483" t="s">
        <v>17</v>
      </c>
      <c r="G40483">
        <v>2.2999999999999998</v>
      </c>
      <c r="H40483" s="1">
        <v>170708</v>
      </c>
      <c r="I40483" s="1">
        <v>93521</v>
      </c>
      <c r="J40483">
        <v>5108</v>
      </c>
      <c r="K40483" t="s">
        <v>18</v>
      </c>
      <c r="L40483" s="1">
        <v>477705268</v>
      </c>
      <c r="M40483"/>
      <c r="N40483"/>
    </row>
    <row r="40484" spans="1:14" x14ac:dyDescent="0.3">
      <c r="A40484" t="s">
        <v>20</v>
      </c>
      <c r="B40484">
        <v>2012</v>
      </c>
      <c r="C40484" t="s">
        <v>9</v>
      </c>
      <c r="D40484" t="s">
        <v>24</v>
      </c>
      <c r="E40484" t="s">
        <v>25</v>
      </c>
      <c r="F40484" t="s">
        <v>17</v>
      </c>
      <c r="G40484">
        <v>3.9</v>
      </c>
      <c r="H40484" s="1">
        <v>132490</v>
      </c>
      <c r="I40484" s="1">
        <v>38326</v>
      </c>
      <c r="J40484">
        <v>5235</v>
      </c>
      <c r="K40484" t="s">
        <v>18</v>
      </c>
      <c r="L40484" s="1">
        <v>200636610</v>
      </c>
      <c r="M40484"/>
      <c r="N40484"/>
    </row>
    <row r="40485" spans="1:14" x14ac:dyDescent="0.3">
      <c r="A40485" t="s">
        <v>33</v>
      </c>
      <c r="B40485">
        <v>2016</v>
      </c>
      <c r="C40485" t="s">
        <v>9</v>
      </c>
      <c r="D40485" t="s">
        <v>24</v>
      </c>
      <c r="E40485" t="s">
        <v>30</v>
      </c>
      <c r="F40485" t="s">
        <v>12</v>
      </c>
      <c r="G40485">
        <v>3.4</v>
      </c>
      <c r="H40485" s="1">
        <v>18070</v>
      </c>
      <c r="I40485" s="1">
        <v>47197</v>
      </c>
      <c r="J40485">
        <v>4793</v>
      </c>
      <c r="K40485" t="s">
        <v>18</v>
      </c>
      <c r="L40485" s="1">
        <v>226215221</v>
      </c>
      <c r="M40485"/>
      <c r="N40485"/>
    </row>
    <row r="40486" spans="1:14" x14ac:dyDescent="0.3">
      <c r="A40486" t="s">
        <v>38</v>
      </c>
      <c r="B40486">
        <v>2013</v>
      </c>
      <c r="C40486" t="s">
        <v>21</v>
      </c>
      <c r="D40486" t="s">
        <v>28</v>
      </c>
      <c r="E40486" t="s">
        <v>25</v>
      </c>
      <c r="F40486" t="s">
        <v>17</v>
      </c>
      <c r="G40486">
        <v>1.9</v>
      </c>
      <c r="H40486" s="1">
        <v>30461</v>
      </c>
      <c r="I40486" s="1">
        <v>101734</v>
      </c>
      <c r="J40486">
        <v>2445</v>
      </c>
      <c r="K40486" t="s">
        <v>18</v>
      </c>
      <c r="L40486" s="1">
        <v>248739630</v>
      </c>
      <c r="M40486"/>
      <c r="N40486"/>
    </row>
    <row r="40487" spans="1:14" x14ac:dyDescent="0.3">
      <c r="A40487" t="s">
        <v>22</v>
      </c>
      <c r="B40487">
        <v>2024</v>
      </c>
      <c r="C40487" t="s">
        <v>27</v>
      </c>
      <c r="D40487" t="s">
        <v>19</v>
      </c>
      <c r="E40487" t="s">
        <v>30</v>
      </c>
      <c r="F40487" t="s">
        <v>12</v>
      </c>
      <c r="G40487">
        <v>1.6</v>
      </c>
      <c r="H40487" s="1">
        <v>170605</v>
      </c>
      <c r="I40487" s="1">
        <v>54167</v>
      </c>
      <c r="J40487">
        <v>3620</v>
      </c>
      <c r="K40487" t="s">
        <v>18</v>
      </c>
      <c r="L40487" s="1">
        <v>196084540</v>
      </c>
      <c r="M40487"/>
      <c r="N40487"/>
    </row>
    <row r="40488" spans="1:14" x14ac:dyDescent="0.3">
      <c r="A40488" t="s">
        <v>38</v>
      </c>
      <c r="B40488">
        <v>2011</v>
      </c>
      <c r="C40488" t="s">
        <v>9</v>
      </c>
      <c r="D40488" t="s">
        <v>24</v>
      </c>
      <c r="E40488" t="s">
        <v>16</v>
      </c>
      <c r="F40488" t="s">
        <v>12</v>
      </c>
      <c r="G40488">
        <v>2.1</v>
      </c>
      <c r="H40488" s="1">
        <v>48692</v>
      </c>
      <c r="I40488" s="1">
        <v>34304</v>
      </c>
      <c r="J40488">
        <v>3522</v>
      </c>
      <c r="K40488" t="s">
        <v>18</v>
      </c>
      <c r="L40488" s="1">
        <v>120818688</v>
      </c>
      <c r="M40488"/>
      <c r="N40488"/>
    </row>
    <row r="40489" spans="1:14" x14ac:dyDescent="0.3">
      <c r="A40489" t="s">
        <v>33</v>
      </c>
      <c r="B40489">
        <v>2021</v>
      </c>
      <c r="C40489" t="s">
        <v>27</v>
      </c>
      <c r="D40489" t="s">
        <v>10</v>
      </c>
      <c r="E40489" t="s">
        <v>11</v>
      </c>
      <c r="F40489" t="s">
        <v>12</v>
      </c>
      <c r="G40489">
        <v>4.2</v>
      </c>
      <c r="H40489" s="1">
        <v>36570</v>
      </c>
      <c r="I40489" s="1">
        <v>40599</v>
      </c>
      <c r="J40489">
        <v>6754</v>
      </c>
      <c r="K40489" t="s">
        <v>18</v>
      </c>
      <c r="L40489" s="1">
        <v>274205646</v>
      </c>
      <c r="M40489"/>
      <c r="N40489"/>
    </row>
    <row r="40490" spans="1:14" x14ac:dyDescent="0.3">
      <c r="A40490" t="s">
        <v>31</v>
      </c>
      <c r="B40490">
        <v>2023</v>
      </c>
      <c r="C40490" t="s">
        <v>27</v>
      </c>
      <c r="D40490" t="s">
        <v>19</v>
      </c>
      <c r="E40490" t="s">
        <v>30</v>
      </c>
      <c r="F40490" t="s">
        <v>12</v>
      </c>
      <c r="G40490">
        <v>2.8</v>
      </c>
      <c r="H40490" s="1">
        <v>37666</v>
      </c>
      <c r="I40490" s="1">
        <v>34547</v>
      </c>
      <c r="J40490">
        <v>5706</v>
      </c>
      <c r="K40490" t="s">
        <v>18</v>
      </c>
      <c r="L40490" s="1">
        <v>197125182</v>
      </c>
      <c r="M40490"/>
      <c r="N40490"/>
    </row>
    <row r="40491" spans="1:14" x14ac:dyDescent="0.3">
      <c r="A40491" t="s">
        <v>20</v>
      </c>
      <c r="B40491">
        <v>2012</v>
      </c>
      <c r="C40491" t="s">
        <v>27</v>
      </c>
      <c r="D40491" t="s">
        <v>26</v>
      </c>
      <c r="E40491" t="s">
        <v>30</v>
      </c>
      <c r="F40491" t="s">
        <v>12</v>
      </c>
      <c r="G40491">
        <v>4.3</v>
      </c>
      <c r="H40491" s="1">
        <v>146772</v>
      </c>
      <c r="I40491" s="1">
        <v>55335</v>
      </c>
      <c r="J40491">
        <v>9488</v>
      </c>
      <c r="K40491" t="s">
        <v>13</v>
      </c>
      <c r="L40491" s="1">
        <v>525018480</v>
      </c>
      <c r="M40491"/>
      <c r="N40491"/>
    </row>
    <row r="40492" spans="1:14" x14ac:dyDescent="0.3">
      <c r="A40492" t="s">
        <v>34</v>
      </c>
      <c r="B40492">
        <v>2016</v>
      </c>
      <c r="C40492" t="s">
        <v>9</v>
      </c>
      <c r="D40492" t="s">
        <v>28</v>
      </c>
      <c r="E40492" t="s">
        <v>25</v>
      </c>
      <c r="F40492" t="s">
        <v>12</v>
      </c>
      <c r="G40492">
        <v>3.3</v>
      </c>
      <c r="H40492" s="1">
        <v>125854</v>
      </c>
      <c r="I40492" s="1">
        <v>110420</v>
      </c>
      <c r="J40492">
        <v>5813</v>
      </c>
      <c r="K40492" t="s">
        <v>18</v>
      </c>
      <c r="L40492" s="1">
        <v>641871460</v>
      </c>
      <c r="M40492"/>
      <c r="N40492"/>
    </row>
    <row r="40493" spans="1:14" x14ac:dyDescent="0.3">
      <c r="A40493" t="s">
        <v>22</v>
      </c>
      <c r="B40493">
        <v>2017</v>
      </c>
      <c r="C40493" t="s">
        <v>9</v>
      </c>
      <c r="D40493" t="s">
        <v>19</v>
      </c>
      <c r="E40493" t="s">
        <v>25</v>
      </c>
      <c r="F40493" t="s">
        <v>17</v>
      </c>
      <c r="G40493">
        <v>1.6</v>
      </c>
      <c r="H40493" s="1">
        <v>10742</v>
      </c>
      <c r="I40493" s="1">
        <v>58764</v>
      </c>
      <c r="J40493">
        <v>6741</v>
      </c>
      <c r="K40493" t="s">
        <v>18</v>
      </c>
      <c r="L40493" s="1">
        <v>396128124</v>
      </c>
      <c r="M40493"/>
      <c r="N40493"/>
    </row>
    <row r="40494" spans="1:14" x14ac:dyDescent="0.3">
      <c r="A40494" t="s">
        <v>33</v>
      </c>
      <c r="B40494">
        <v>2020</v>
      </c>
      <c r="C40494" t="s">
        <v>27</v>
      </c>
      <c r="D40494" t="s">
        <v>19</v>
      </c>
      <c r="E40494" t="s">
        <v>11</v>
      </c>
      <c r="F40494" t="s">
        <v>12</v>
      </c>
      <c r="G40494">
        <v>4.5</v>
      </c>
      <c r="H40494" s="1">
        <v>183303</v>
      </c>
      <c r="I40494" s="1">
        <v>113133</v>
      </c>
      <c r="J40494">
        <v>7442</v>
      </c>
      <c r="K40494" t="s">
        <v>13</v>
      </c>
      <c r="L40494" s="1">
        <v>841935786</v>
      </c>
      <c r="M40494"/>
      <c r="N40494"/>
    </row>
    <row r="40495" spans="1:14" x14ac:dyDescent="0.3">
      <c r="A40495" t="s">
        <v>38</v>
      </c>
      <c r="B40495">
        <v>2018</v>
      </c>
      <c r="C40495" t="s">
        <v>9</v>
      </c>
      <c r="D40495" t="s">
        <v>28</v>
      </c>
      <c r="E40495" t="s">
        <v>11</v>
      </c>
      <c r="F40495" t="s">
        <v>17</v>
      </c>
      <c r="G40495">
        <v>4.8</v>
      </c>
      <c r="H40495" s="1">
        <v>44191</v>
      </c>
      <c r="I40495" s="1">
        <v>69637</v>
      </c>
      <c r="J40495">
        <v>6870</v>
      </c>
      <c r="K40495" t="s">
        <v>18</v>
      </c>
      <c r="L40495" s="1">
        <v>478406190</v>
      </c>
      <c r="M40495"/>
      <c r="N40495"/>
    </row>
    <row r="40496" spans="1:14" x14ac:dyDescent="0.3">
      <c r="A40496" t="s">
        <v>31</v>
      </c>
      <c r="B40496">
        <v>2015</v>
      </c>
      <c r="C40496" t="s">
        <v>32</v>
      </c>
      <c r="D40496" t="s">
        <v>28</v>
      </c>
      <c r="E40496" t="s">
        <v>25</v>
      </c>
      <c r="F40496" t="s">
        <v>17</v>
      </c>
      <c r="G40496">
        <v>1.8</v>
      </c>
      <c r="H40496" s="1">
        <v>73494</v>
      </c>
      <c r="I40496" s="1">
        <v>56504</v>
      </c>
      <c r="J40496">
        <v>637</v>
      </c>
      <c r="K40496" t="s">
        <v>18</v>
      </c>
      <c r="L40496" s="1">
        <v>35993048</v>
      </c>
      <c r="M40496"/>
      <c r="N40496"/>
    </row>
    <row r="40497" spans="1:14" x14ac:dyDescent="0.3">
      <c r="A40497" t="s">
        <v>14</v>
      </c>
      <c r="B40497">
        <v>2019</v>
      </c>
      <c r="C40497" t="s">
        <v>15</v>
      </c>
      <c r="D40497" t="s">
        <v>24</v>
      </c>
      <c r="E40497" t="s">
        <v>16</v>
      </c>
      <c r="F40497" t="s">
        <v>17</v>
      </c>
      <c r="G40497">
        <v>2.2000000000000002</v>
      </c>
      <c r="H40497" s="1">
        <v>30820</v>
      </c>
      <c r="I40497" s="1">
        <v>94421</v>
      </c>
      <c r="J40497">
        <v>5155</v>
      </c>
      <c r="K40497" t="s">
        <v>18</v>
      </c>
      <c r="L40497" s="1">
        <v>486740255</v>
      </c>
      <c r="M40497"/>
      <c r="N40497"/>
    </row>
    <row r="40498" spans="1:14" x14ac:dyDescent="0.3">
      <c r="A40498" t="s">
        <v>31</v>
      </c>
      <c r="B40498">
        <v>2018</v>
      </c>
      <c r="C40498" t="s">
        <v>27</v>
      </c>
      <c r="D40498" t="s">
        <v>24</v>
      </c>
      <c r="E40498" t="s">
        <v>11</v>
      </c>
      <c r="F40498" t="s">
        <v>12</v>
      </c>
      <c r="G40498">
        <v>4</v>
      </c>
      <c r="H40498" s="1">
        <v>144117</v>
      </c>
      <c r="I40498" s="1">
        <v>65676</v>
      </c>
      <c r="J40498">
        <v>3341</v>
      </c>
      <c r="K40498" t="s">
        <v>18</v>
      </c>
      <c r="L40498" s="1">
        <v>219423516</v>
      </c>
      <c r="M40498"/>
      <c r="N40498"/>
    </row>
    <row r="40499" spans="1:14" x14ac:dyDescent="0.3">
      <c r="A40499" t="s">
        <v>14</v>
      </c>
      <c r="B40499">
        <v>2013</v>
      </c>
      <c r="C40499" t="s">
        <v>9</v>
      </c>
      <c r="D40499" t="s">
        <v>19</v>
      </c>
      <c r="E40499" t="s">
        <v>16</v>
      </c>
      <c r="F40499" t="s">
        <v>12</v>
      </c>
      <c r="G40499">
        <v>5</v>
      </c>
      <c r="H40499" s="1">
        <v>80265</v>
      </c>
      <c r="I40499" s="1">
        <v>53841</v>
      </c>
      <c r="J40499">
        <v>3472</v>
      </c>
      <c r="K40499" t="s">
        <v>18</v>
      </c>
      <c r="L40499" s="1">
        <v>186935952</v>
      </c>
      <c r="M40499"/>
      <c r="N40499"/>
    </row>
    <row r="40500" spans="1:14" x14ac:dyDescent="0.3">
      <c r="A40500" t="s">
        <v>29</v>
      </c>
      <c r="B40500">
        <v>2021</v>
      </c>
      <c r="C40500" t="s">
        <v>21</v>
      </c>
      <c r="D40500" t="s">
        <v>28</v>
      </c>
      <c r="E40500" t="s">
        <v>16</v>
      </c>
      <c r="F40500" t="s">
        <v>17</v>
      </c>
      <c r="G40500">
        <v>4.5999999999999996</v>
      </c>
      <c r="H40500" s="1">
        <v>18232</v>
      </c>
      <c r="I40500" s="1">
        <v>84346</v>
      </c>
      <c r="J40500">
        <v>3596</v>
      </c>
      <c r="K40500" t="s">
        <v>18</v>
      </c>
      <c r="L40500" s="1">
        <v>303308216</v>
      </c>
      <c r="M40500"/>
      <c r="N40500"/>
    </row>
    <row r="40501" spans="1:14" x14ac:dyDescent="0.3">
      <c r="A40501" t="s">
        <v>8</v>
      </c>
      <c r="B40501">
        <v>2014</v>
      </c>
      <c r="C40501" t="s">
        <v>23</v>
      </c>
      <c r="D40501" t="s">
        <v>19</v>
      </c>
      <c r="E40501" t="s">
        <v>30</v>
      </c>
      <c r="F40501" t="s">
        <v>17</v>
      </c>
      <c r="G40501">
        <v>1.8</v>
      </c>
      <c r="H40501" s="1">
        <v>133880</v>
      </c>
      <c r="I40501" s="1">
        <v>69871</v>
      </c>
      <c r="J40501">
        <v>810</v>
      </c>
      <c r="K40501" t="s">
        <v>18</v>
      </c>
      <c r="L40501" s="1">
        <v>56595510</v>
      </c>
      <c r="M40501"/>
      <c r="N40501"/>
    </row>
    <row r="40502" spans="1:14" x14ac:dyDescent="0.3">
      <c r="A40502" t="s">
        <v>38</v>
      </c>
      <c r="B40502">
        <v>2010</v>
      </c>
      <c r="C40502" t="s">
        <v>27</v>
      </c>
      <c r="D40502" t="s">
        <v>24</v>
      </c>
      <c r="E40502" t="s">
        <v>25</v>
      </c>
      <c r="F40502" t="s">
        <v>12</v>
      </c>
      <c r="G40502">
        <v>3.6</v>
      </c>
      <c r="H40502" s="1">
        <v>10945</v>
      </c>
      <c r="I40502" s="1">
        <v>114774</v>
      </c>
      <c r="J40502">
        <v>303</v>
      </c>
      <c r="K40502" t="s">
        <v>18</v>
      </c>
      <c r="L40502" s="1">
        <v>34776522</v>
      </c>
      <c r="M40502"/>
      <c r="N40502"/>
    </row>
    <row r="40503" spans="1:14" x14ac:dyDescent="0.3">
      <c r="A40503" t="s">
        <v>31</v>
      </c>
      <c r="B40503">
        <v>2023</v>
      </c>
      <c r="C40503" t="s">
        <v>21</v>
      </c>
      <c r="D40503" t="s">
        <v>36</v>
      </c>
      <c r="E40503" t="s">
        <v>16</v>
      </c>
      <c r="F40503" t="s">
        <v>12</v>
      </c>
      <c r="G40503">
        <v>3.8</v>
      </c>
      <c r="H40503" s="1">
        <v>178838</v>
      </c>
      <c r="I40503" s="1">
        <v>47348</v>
      </c>
      <c r="J40503">
        <v>5795</v>
      </c>
      <c r="K40503" t="s">
        <v>18</v>
      </c>
      <c r="L40503" s="1">
        <v>274381660</v>
      </c>
      <c r="M40503"/>
      <c r="N40503"/>
    </row>
    <row r="40504" spans="1:14" x14ac:dyDescent="0.3">
      <c r="A40504" t="s">
        <v>38</v>
      </c>
      <c r="B40504">
        <v>2018</v>
      </c>
      <c r="C40504" t="s">
        <v>23</v>
      </c>
      <c r="D40504" t="s">
        <v>28</v>
      </c>
      <c r="E40504" t="s">
        <v>25</v>
      </c>
      <c r="F40504" t="s">
        <v>12</v>
      </c>
      <c r="G40504">
        <v>3.7</v>
      </c>
      <c r="H40504" s="1">
        <v>136102</v>
      </c>
      <c r="I40504" s="1">
        <v>118170</v>
      </c>
      <c r="J40504">
        <v>6361</v>
      </c>
      <c r="K40504" t="s">
        <v>18</v>
      </c>
      <c r="L40504" s="1">
        <v>751679370</v>
      </c>
      <c r="M40504"/>
      <c r="N40504"/>
    </row>
    <row r="40505" spans="1:14" x14ac:dyDescent="0.3">
      <c r="A40505" t="s">
        <v>20</v>
      </c>
      <c r="B40505">
        <v>2018</v>
      </c>
      <c r="C40505" t="s">
        <v>27</v>
      </c>
      <c r="D40505" t="s">
        <v>24</v>
      </c>
      <c r="E40505" t="s">
        <v>30</v>
      </c>
      <c r="F40505" t="s">
        <v>17</v>
      </c>
      <c r="G40505">
        <v>3.5</v>
      </c>
      <c r="H40505" s="1">
        <v>9176</v>
      </c>
      <c r="I40505" s="1">
        <v>107207</v>
      </c>
      <c r="J40505">
        <v>2488</v>
      </c>
      <c r="K40505" t="s">
        <v>18</v>
      </c>
      <c r="L40505" s="1">
        <v>266731016</v>
      </c>
      <c r="M40505"/>
      <c r="N40505"/>
    </row>
    <row r="40506" spans="1:14" x14ac:dyDescent="0.3">
      <c r="A40506" t="s">
        <v>8</v>
      </c>
      <c r="B40506">
        <v>2018</v>
      </c>
      <c r="C40506" t="s">
        <v>21</v>
      </c>
      <c r="D40506" t="s">
        <v>24</v>
      </c>
      <c r="E40506" t="s">
        <v>25</v>
      </c>
      <c r="F40506" t="s">
        <v>12</v>
      </c>
      <c r="G40506">
        <v>2.5</v>
      </c>
      <c r="H40506" s="1">
        <v>34541</v>
      </c>
      <c r="I40506" s="1">
        <v>67364</v>
      </c>
      <c r="J40506">
        <v>714</v>
      </c>
      <c r="K40506" t="s">
        <v>18</v>
      </c>
      <c r="L40506" s="1">
        <v>48097896</v>
      </c>
      <c r="M40506"/>
      <c r="N40506"/>
    </row>
    <row r="40507" spans="1:14" x14ac:dyDescent="0.3">
      <c r="A40507" t="s">
        <v>33</v>
      </c>
      <c r="B40507">
        <v>2012</v>
      </c>
      <c r="C40507" t="s">
        <v>23</v>
      </c>
      <c r="D40507" t="s">
        <v>24</v>
      </c>
      <c r="E40507" t="s">
        <v>11</v>
      </c>
      <c r="F40507" t="s">
        <v>17</v>
      </c>
      <c r="G40507">
        <v>3.8</v>
      </c>
      <c r="H40507" s="1">
        <v>6690</v>
      </c>
      <c r="I40507" s="1">
        <v>36574</v>
      </c>
      <c r="J40507">
        <v>1907</v>
      </c>
      <c r="K40507" t="s">
        <v>18</v>
      </c>
      <c r="L40507" s="1">
        <v>69746618</v>
      </c>
      <c r="M40507"/>
      <c r="N40507"/>
    </row>
    <row r="40508" spans="1:14" x14ac:dyDescent="0.3">
      <c r="A40508" t="s">
        <v>34</v>
      </c>
      <c r="B40508">
        <v>2022</v>
      </c>
      <c r="C40508" t="s">
        <v>21</v>
      </c>
      <c r="D40508" t="s">
        <v>36</v>
      </c>
      <c r="E40508" t="s">
        <v>25</v>
      </c>
      <c r="F40508" t="s">
        <v>17</v>
      </c>
      <c r="G40508">
        <v>4</v>
      </c>
      <c r="H40508" s="1">
        <v>85927</v>
      </c>
      <c r="I40508" s="1">
        <v>46794</v>
      </c>
      <c r="J40508">
        <v>6479</v>
      </c>
      <c r="K40508" t="s">
        <v>18</v>
      </c>
      <c r="L40508" s="1">
        <v>303178326</v>
      </c>
      <c r="M40508"/>
      <c r="N40508"/>
    </row>
    <row r="40509" spans="1:14" x14ac:dyDescent="0.3">
      <c r="A40509" t="s">
        <v>35</v>
      </c>
      <c r="B40509">
        <v>2024</v>
      </c>
      <c r="C40509" t="s">
        <v>32</v>
      </c>
      <c r="D40509" t="s">
        <v>24</v>
      </c>
      <c r="E40509" t="s">
        <v>30</v>
      </c>
      <c r="F40509" t="s">
        <v>12</v>
      </c>
      <c r="G40509">
        <v>3.5</v>
      </c>
      <c r="H40509" s="1">
        <v>16682</v>
      </c>
      <c r="I40509" s="1">
        <v>31336</v>
      </c>
      <c r="J40509">
        <v>1289</v>
      </c>
      <c r="K40509" t="s">
        <v>18</v>
      </c>
      <c r="L40509" s="1">
        <v>40392104</v>
      </c>
      <c r="M40509"/>
      <c r="N40509"/>
    </row>
    <row r="40510" spans="1:14" x14ac:dyDescent="0.3">
      <c r="A40510" t="s">
        <v>38</v>
      </c>
      <c r="B40510">
        <v>2019</v>
      </c>
      <c r="C40510" t="s">
        <v>9</v>
      </c>
      <c r="D40510" t="s">
        <v>10</v>
      </c>
      <c r="E40510" t="s">
        <v>11</v>
      </c>
      <c r="F40510" t="s">
        <v>12</v>
      </c>
      <c r="G40510">
        <v>3.2</v>
      </c>
      <c r="H40510" s="1">
        <v>23589</v>
      </c>
      <c r="I40510" s="1">
        <v>107232</v>
      </c>
      <c r="J40510">
        <v>2202</v>
      </c>
      <c r="K40510" t="s">
        <v>18</v>
      </c>
      <c r="L40510" s="1">
        <v>236124864</v>
      </c>
      <c r="M40510"/>
      <c r="N40510"/>
    </row>
    <row r="40511" spans="1:14" x14ac:dyDescent="0.3">
      <c r="A40511" t="s">
        <v>31</v>
      </c>
      <c r="B40511">
        <v>2019</v>
      </c>
      <c r="C40511" t="s">
        <v>21</v>
      </c>
      <c r="D40511" t="s">
        <v>10</v>
      </c>
      <c r="E40511" t="s">
        <v>25</v>
      </c>
      <c r="F40511" t="s">
        <v>17</v>
      </c>
      <c r="G40511">
        <v>2.2999999999999998</v>
      </c>
      <c r="H40511" s="1">
        <v>31491</v>
      </c>
      <c r="I40511" s="1">
        <v>1087</v>
      </c>
      <c r="J40511">
        <v>4434</v>
      </c>
      <c r="K40511" t="s">
        <v>18</v>
      </c>
      <c r="L40511" s="1">
        <v>4819758</v>
      </c>
      <c r="M40511"/>
      <c r="N40511"/>
    </row>
    <row r="40512" spans="1:14" x14ac:dyDescent="0.3">
      <c r="A40512" t="s">
        <v>14</v>
      </c>
      <c r="B40512">
        <v>2019</v>
      </c>
      <c r="C40512" t="s">
        <v>32</v>
      </c>
      <c r="D40512" t="s">
        <v>28</v>
      </c>
      <c r="E40512" t="s">
        <v>16</v>
      </c>
      <c r="F40512" t="s">
        <v>17</v>
      </c>
      <c r="G40512">
        <v>3.4</v>
      </c>
      <c r="H40512" s="1">
        <v>83210</v>
      </c>
      <c r="I40512" s="1">
        <v>34108</v>
      </c>
      <c r="J40512">
        <v>5605</v>
      </c>
      <c r="K40512" t="s">
        <v>18</v>
      </c>
      <c r="L40512" s="1">
        <v>191175340</v>
      </c>
      <c r="M40512"/>
      <c r="N40512"/>
    </row>
    <row r="40513" spans="1:14" x14ac:dyDescent="0.3">
      <c r="A40513" t="s">
        <v>14</v>
      </c>
      <c r="B40513">
        <v>2017</v>
      </c>
      <c r="C40513" t="s">
        <v>21</v>
      </c>
      <c r="D40513" t="s">
        <v>36</v>
      </c>
      <c r="E40513" t="s">
        <v>25</v>
      </c>
      <c r="F40513" t="s">
        <v>17</v>
      </c>
      <c r="G40513">
        <v>1.9</v>
      </c>
      <c r="H40513" s="1">
        <v>97418</v>
      </c>
      <c r="I40513" s="1">
        <v>68960</v>
      </c>
      <c r="J40513">
        <v>6363</v>
      </c>
      <c r="K40513" t="s">
        <v>18</v>
      </c>
      <c r="L40513" s="1">
        <v>438792480</v>
      </c>
      <c r="M40513"/>
      <c r="N40513"/>
    </row>
    <row r="40514" spans="1:14" x14ac:dyDescent="0.3">
      <c r="A40514" t="s">
        <v>31</v>
      </c>
      <c r="B40514">
        <v>2012</v>
      </c>
      <c r="C40514" t="s">
        <v>27</v>
      </c>
      <c r="D40514" t="s">
        <v>19</v>
      </c>
      <c r="E40514" t="s">
        <v>11</v>
      </c>
      <c r="F40514" t="s">
        <v>17</v>
      </c>
      <c r="G40514">
        <v>1.8</v>
      </c>
      <c r="H40514" s="1">
        <v>23738</v>
      </c>
      <c r="I40514" s="1">
        <v>92626</v>
      </c>
      <c r="J40514">
        <v>9461</v>
      </c>
      <c r="K40514" t="s">
        <v>13</v>
      </c>
      <c r="L40514" s="1">
        <v>876334586</v>
      </c>
      <c r="M40514"/>
      <c r="N40514"/>
    </row>
    <row r="40515" spans="1:14" x14ac:dyDescent="0.3">
      <c r="A40515" t="s">
        <v>37</v>
      </c>
      <c r="B40515">
        <v>2022</v>
      </c>
      <c r="C40515" t="s">
        <v>23</v>
      </c>
      <c r="D40515" t="s">
        <v>26</v>
      </c>
      <c r="E40515" t="s">
        <v>16</v>
      </c>
      <c r="F40515" t="s">
        <v>17</v>
      </c>
      <c r="G40515">
        <v>4.2</v>
      </c>
      <c r="H40515" s="1">
        <v>22959</v>
      </c>
      <c r="I40515" s="1">
        <v>106644</v>
      </c>
      <c r="J40515">
        <v>7099</v>
      </c>
      <c r="K40515" t="s">
        <v>13</v>
      </c>
      <c r="L40515" s="1">
        <v>757065756</v>
      </c>
      <c r="M40515"/>
      <c r="N40515"/>
    </row>
    <row r="40516" spans="1:14" x14ac:dyDescent="0.3">
      <c r="A40516" t="s">
        <v>8</v>
      </c>
      <c r="B40516">
        <v>2015</v>
      </c>
      <c r="C40516" t="s">
        <v>23</v>
      </c>
      <c r="D40516" t="s">
        <v>26</v>
      </c>
      <c r="E40516" t="s">
        <v>11</v>
      </c>
      <c r="F40516" t="s">
        <v>12</v>
      </c>
      <c r="G40516">
        <v>3.9</v>
      </c>
      <c r="H40516" s="1">
        <v>116114</v>
      </c>
      <c r="I40516" s="1">
        <v>88788</v>
      </c>
      <c r="J40516">
        <v>9249</v>
      </c>
      <c r="K40516" t="s">
        <v>13</v>
      </c>
      <c r="L40516" s="1">
        <v>821200212</v>
      </c>
      <c r="M40516"/>
      <c r="N40516"/>
    </row>
    <row r="40517" spans="1:14" x14ac:dyDescent="0.3">
      <c r="A40517" t="s">
        <v>34</v>
      </c>
      <c r="B40517">
        <v>2014</v>
      </c>
      <c r="C40517" t="s">
        <v>32</v>
      </c>
      <c r="D40517" t="s">
        <v>26</v>
      </c>
      <c r="E40517" t="s">
        <v>30</v>
      </c>
      <c r="F40517" t="s">
        <v>17</v>
      </c>
      <c r="G40517">
        <v>3.8</v>
      </c>
      <c r="H40517" s="1">
        <v>178947</v>
      </c>
      <c r="I40517" s="1">
        <v>97237</v>
      </c>
      <c r="J40517">
        <v>2910</v>
      </c>
      <c r="K40517" t="s">
        <v>18</v>
      </c>
      <c r="L40517" s="1">
        <v>282959670</v>
      </c>
      <c r="M40517"/>
      <c r="N40517"/>
    </row>
    <row r="40518" spans="1:14" x14ac:dyDescent="0.3">
      <c r="A40518" t="s">
        <v>34</v>
      </c>
      <c r="B40518">
        <v>2017</v>
      </c>
      <c r="C40518" t="s">
        <v>9</v>
      </c>
      <c r="D40518" t="s">
        <v>19</v>
      </c>
      <c r="E40518" t="s">
        <v>11</v>
      </c>
      <c r="F40518" t="s">
        <v>17</v>
      </c>
      <c r="G40518">
        <v>4.7</v>
      </c>
      <c r="H40518" s="1">
        <v>192542</v>
      </c>
      <c r="I40518" s="1">
        <v>108756</v>
      </c>
      <c r="J40518">
        <v>8661</v>
      </c>
      <c r="K40518" t="s">
        <v>13</v>
      </c>
      <c r="L40518" s="1">
        <v>941935716</v>
      </c>
      <c r="M40518"/>
      <c r="N40518"/>
    </row>
    <row r="40519" spans="1:14" x14ac:dyDescent="0.3">
      <c r="A40519" t="s">
        <v>35</v>
      </c>
      <c r="B40519">
        <v>2012</v>
      </c>
      <c r="C40519" t="s">
        <v>21</v>
      </c>
      <c r="D40519" t="s">
        <v>19</v>
      </c>
      <c r="E40519" t="s">
        <v>11</v>
      </c>
      <c r="F40519" t="s">
        <v>17</v>
      </c>
      <c r="G40519">
        <v>2.8</v>
      </c>
      <c r="H40519" s="1">
        <v>140396</v>
      </c>
      <c r="I40519" s="1">
        <v>77784</v>
      </c>
      <c r="J40519">
        <v>4769</v>
      </c>
      <c r="K40519" t="s">
        <v>18</v>
      </c>
      <c r="L40519" s="1">
        <v>370951896</v>
      </c>
      <c r="M40519"/>
      <c r="N40519"/>
    </row>
    <row r="40520" spans="1:14" x14ac:dyDescent="0.3">
      <c r="A40520" t="s">
        <v>35</v>
      </c>
      <c r="B40520">
        <v>2023</v>
      </c>
      <c r="C40520" t="s">
        <v>15</v>
      </c>
      <c r="D40520" t="s">
        <v>10</v>
      </c>
      <c r="E40520" t="s">
        <v>30</v>
      </c>
      <c r="F40520" t="s">
        <v>12</v>
      </c>
      <c r="G40520">
        <v>2.9</v>
      </c>
      <c r="H40520" s="1">
        <v>77603</v>
      </c>
      <c r="I40520" s="1">
        <v>117194</v>
      </c>
      <c r="J40520">
        <v>3044</v>
      </c>
      <c r="K40520" t="s">
        <v>18</v>
      </c>
      <c r="L40520" s="1">
        <v>356738536</v>
      </c>
      <c r="M40520"/>
      <c r="N40520"/>
    </row>
    <row r="40521" spans="1:14" x14ac:dyDescent="0.3">
      <c r="A40521" t="s">
        <v>8</v>
      </c>
      <c r="B40521">
        <v>2010</v>
      </c>
      <c r="C40521" t="s">
        <v>21</v>
      </c>
      <c r="D40521" t="s">
        <v>24</v>
      </c>
      <c r="E40521" t="s">
        <v>25</v>
      </c>
      <c r="F40521" t="s">
        <v>12</v>
      </c>
      <c r="G40521">
        <v>2.9</v>
      </c>
      <c r="H40521" s="1">
        <v>172594</v>
      </c>
      <c r="I40521" s="1">
        <v>79194</v>
      </c>
      <c r="J40521">
        <v>5888</v>
      </c>
      <c r="K40521" t="s">
        <v>18</v>
      </c>
      <c r="L40521" s="1">
        <v>466294272</v>
      </c>
      <c r="M40521"/>
      <c r="N40521"/>
    </row>
    <row r="40522" spans="1:14" x14ac:dyDescent="0.3">
      <c r="A40522" t="s">
        <v>29</v>
      </c>
      <c r="B40522">
        <v>2021</v>
      </c>
      <c r="C40522" t="s">
        <v>23</v>
      </c>
      <c r="D40522" t="s">
        <v>36</v>
      </c>
      <c r="E40522" t="s">
        <v>11</v>
      </c>
      <c r="F40522" t="s">
        <v>12</v>
      </c>
      <c r="G40522">
        <v>3.1</v>
      </c>
      <c r="H40522" s="1">
        <v>2789</v>
      </c>
      <c r="I40522" s="1">
        <v>88773</v>
      </c>
      <c r="J40522">
        <v>8771</v>
      </c>
      <c r="K40522" t="s">
        <v>13</v>
      </c>
      <c r="L40522" s="1">
        <v>778627983</v>
      </c>
      <c r="M40522"/>
      <c r="N40522"/>
    </row>
    <row r="40523" spans="1:14" x14ac:dyDescent="0.3">
      <c r="A40523" t="s">
        <v>22</v>
      </c>
      <c r="B40523">
        <v>2018</v>
      </c>
      <c r="C40523" t="s">
        <v>21</v>
      </c>
      <c r="D40523" t="s">
        <v>10</v>
      </c>
      <c r="E40523" t="s">
        <v>30</v>
      </c>
      <c r="F40523" t="s">
        <v>17</v>
      </c>
      <c r="G40523">
        <v>3.3</v>
      </c>
      <c r="H40523" s="1">
        <v>131836</v>
      </c>
      <c r="I40523" s="1">
        <v>84362</v>
      </c>
      <c r="J40523">
        <v>8042</v>
      </c>
      <c r="K40523" t="s">
        <v>13</v>
      </c>
      <c r="L40523" s="1">
        <v>678439204</v>
      </c>
      <c r="M40523"/>
      <c r="N40523"/>
    </row>
    <row r="40524" spans="1:14" x14ac:dyDescent="0.3">
      <c r="A40524" t="s">
        <v>38</v>
      </c>
      <c r="B40524">
        <v>2019</v>
      </c>
      <c r="C40524" t="s">
        <v>15</v>
      </c>
      <c r="D40524" t="s">
        <v>19</v>
      </c>
      <c r="E40524" t="s">
        <v>25</v>
      </c>
      <c r="F40524" t="s">
        <v>12</v>
      </c>
      <c r="G40524">
        <v>4.2</v>
      </c>
      <c r="H40524" s="1">
        <v>98353</v>
      </c>
      <c r="I40524" s="1">
        <v>94397</v>
      </c>
      <c r="J40524">
        <v>8953</v>
      </c>
      <c r="K40524" t="s">
        <v>13</v>
      </c>
      <c r="L40524" s="1">
        <v>845136341</v>
      </c>
      <c r="M40524"/>
      <c r="N40524"/>
    </row>
    <row r="40525" spans="1:14" x14ac:dyDescent="0.3">
      <c r="A40525" t="s">
        <v>22</v>
      </c>
      <c r="B40525">
        <v>2018</v>
      </c>
      <c r="C40525" t="s">
        <v>23</v>
      </c>
      <c r="D40525" t="s">
        <v>36</v>
      </c>
      <c r="E40525" t="s">
        <v>30</v>
      </c>
      <c r="F40525" t="s">
        <v>17</v>
      </c>
      <c r="G40525">
        <v>2.2999999999999998</v>
      </c>
      <c r="H40525" s="1">
        <v>822371</v>
      </c>
      <c r="I40525" s="1">
        <v>9700</v>
      </c>
      <c r="J40525"/>
      <c r="K40525"/>
      <c r="M40525"/>
      <c r="N40525"/>
    </row>
    <row r="40526" spans="1:14" x14ac:dyDescent="0.3">
      <c r="A40526" t="s">
        <v>35</v>
      </c>
      <c r="B40526">
        <v>2012</v>
      </c>
      <c r="C40526" t="s">
        <v>27</v>
      </c>
      <c r="D40526" t="s">
        <v>36</v>
      </c>
      <c r="E40526" t="s">
        <v>30</v>
      </c>
      <c r="F40526" t="s">
        <v>17</v>
      </c>
      <c r="G40526">
        <v>3</v>
      </c>
      <c r="H40526" s="1">
        <v>40160</v>
      </c>
      <c r="I40526" s="1">
        <v>115274</v>
      </c>
      <c r="J40526">
        <v>7078</v>
      </c>
      <c r="K40526" t="s">
        <v>13</v>
      </c>
      <c r="L40526" s="1">
        <v>815909372</v>
      </c>
      <c r="M40526"/>
      <c r="N40526"/>
    </row>
    <row r="40527" spans="1:14" x14ac:dyDescent="0.3">
      <c r="A40527" t="s">
        <v>29</v>
      </c>
      <c r="B40527">
        <v>2011</v>
      </c>
      <c r="C40527" t="s">
        <v>23</v>
      </c>
      <c r="D40527" t="s">
        <v>10</v>
      </c>
      <c r="E40527" t="s">
        <v>11</v>
      </c>
      <c r="F40527" t="s">
        <v>12</v>
      </c>
      <c r="G40527">
        <v>3.3</v>
      </c>
      <c r="H40527" s="1">
        <v>195714</v>
      </c>
      <c r="I40527" s="1">
        <v>67304</v>
      </c>
      <c r="J40527">
        <v>8529</v>
      </c>
      <c r="K40527" t="s">
        <v>13</v>
      </c>
      <c r="L40527" s="1">
        <v>574035816</v>
      </c>
      <c r="M40527"/>
      <c r="N40527"/>
    </row>
    <row r="40528" spans="1:14" x14ac:dyDescent="0.3">
      <c r="A40528" t="s">
        <v>20</v>
      </c>
      <c r="B40528">
        <v>2013</v>
      </c>
      <c r="C40528" t="s">
        <v>32</v>
      </c>
      <c r="D40528" t="s">
        <v>10</v>
      </c>
      <c r="E40528" t="s">
        <v>16</v>
      </c>
      <c r="F40528" t="s">
        <v>12</v>
      </c>
      <c r="G40528">
        <v>2.1</v>
      </c>
      <c r="H40528" s="1">
        <v>112325</v>
      </c>
      <c r="I40528" s="1">
        <v>107607</v>
      </c>
      <c r="J40528">
        <v>907</v>
      </c>
      <c r="K40528" t="s">
        <v>18</v>
      </c>
      <c r="L40528" s="1">
        <v>97599549</v>
      </c>
      <c r="M40528"/>
      <c r="N40528"/>
    </row>
    <row r="40529" spans="1:14" x14ac:dyDescent="0.3">
      <c r="A40529" t="s">
        <v>37</v>
      </c>
      <c r="B40529">
        <v>2023</v>
      </c>
      <c r="C40529" t="s">
        <v>21</v>
      </c>
      <c r="D40529" t="s">
        <v>24</v>
      </c>
      <c r="E40529" t="s">
        <v>30</v>
      </c>
      <c r="F40529" t="s">
        <v>12</v>
      </c>
      <c r="G40529">
        <v>4</v>
      </c>
      <c r="H40529" s="1">
        <v>154633</v>
      </c>
      <c r="I40529" s="1">
        <v>42444</v>
      </c>
      <c r="J40529">
        <v>8642</v>
      </c>
      <c r="K40529" t="s">
        <v>13</v>
      </c>
      <c r="L40529" s="1">
        <v>366801048</v>
      </c>
      <c r="M40529"/>
      <c r="N40529"/>
    </row>
    <row r="40530" spans="1:14" x14ac:dyDescent="0.3">
      <c r="A40530" t="s">
        <v>37</v>
      </c>
      <c r="B40530">
        <v>2017</v>
      </c>
      <c r="C40530" t="s">
        <v>9</v>
      </c>
      <c r="D40530" t="s">
        <v>24</v>
      </c>
      <c r="E40530" t="s">
        <v>30</v>
      </c>
      <c r="F40530" t="s">
        <v>12</v>
      </c>
      <c r="G40530">
        <v>1.7</v>
      </c>
      <c r="H40530" s="1">
        <v>17770</v>
      </c>
      <c r="I40530" s="1">
        <v>58662</v>
      </c>
      <c r="J40530">
        <v>8994</v>
      </c>
      <c r="K40530" t="s">
        <v>13</v>
      </c>
      <c r="L40530" s="1">
        <v>527606028</v>
      </c>
      <c r="M40530"/>
      <c r="N40530"/>
    </row>
    <row r="40531" spans="1:14" x14ac:dyDescent="0.3">
      <c r="A40531" t="s">
        <v>29</v>
      </c>
      <c r="B40531">
        <v>2015</v>
      </c>
      <c r="C40531" t="s">
        <v>21</v>
      </c>
      <c r="D40531" t="s">
        <v>19</v>
      </c>
      <c r="E40531" t="s">
        <v>25</v>
      </c>
      <c r="F40531" t="s">
        <v>17</v>
      </c>
      <c r="G40531">
        <v>3.6</v>
      </c>
      <c r="H40531" s="1">
        <v>32338</v>
      </c>
      <c r="I40531" s="1">
        <v>71767</v>
      </c>
      <c r="J40531">
        <v>4968</v>
      </c>
      <c r="K40531" t="s">
        <v>18</v>
      </c>
      <c r="L40531" s="1">
        <v>356538456</v>
      </c>
      <c r="M40531"/>
      <c r="N40531"/>
    </row>
    <row r="40532" spans="1:14" x14ac:dyDescent="0.3">
      <c r="A40532" t="s">
        <v>14</v>
      </c>
      <c r="B40532">
        <v>2019</v>
      </c>
      <c r="C40532" t="s">
        <v>21</v>
      </c>
      <c r="D40532" t="s">
        <v>36</v>
      </c>
      <c r="E40532" t="s">
        <v>30</v>
      </c>
      <c r="F40532" t="s">
        <v>12</v>
      </c>
      <c r="G40532">
        <v>2.2000000000000002</v>
      </c>
      <c r="H40532" s="1">
        <v>15616</v>
      </c>
      <c r="I40532" s="1">
        <v>6779</v>
      </c>
      <c r="J40532">
        <v>2951</v>
      </c>
      <c r="K40532" t="s">
        <v>18</v>
      </c>
      <c r="L40532" s="1">
        <v>20004829</v>
      </c>
      <c r="M40532"/>
      <c r="N40532"/>
    </row>
    <row r="40533" spans="1:14" x14ac:dyDescent="0.3">
      <c r="A40533" t="s">
        <v>8</v>
      </c>
      <c r="B40533">
        <v>2024</v>
      </c>
      <c r="C40533" t="s">
        <v>15</v>
      </c>
      <c r="D40533" t="s">
        <v>10</v>
      </c>
      <c r="E40533" t="s">
        <v>25</v>
      </c>
      <c r="F40533" t="s">
        <v>17</v>
      </c>
      <c r="G40533">
        <v>1.5</v>
      </c>
      <c r="H40533" s="1">
        <v>64428</v>
      </c>
      <c r="I40533" s="1">
        <v>55201</v>
      </c>
      <c r="J40533">
        <v>4489</v>
      </c>
      <c r="K40533" t="s">
        <v>18</v>
      </c>
      <c r="L40533" s="1">
        <v>247797289</v>
      </c>
      <c r="M40533"/>
      <c r="N40533"/>
    </row>
    <row r="40534" spans="1:14" x14ac:dyDescent="0.3">
      <c r="A40534" t="s">
        <v>35</v>
      </c>
      <c r="B40534">
        <v>2024</v>
      </c>
      <c r="C40534" t="s">
        <v>21</v>
      </c>
      <c r="D40534" t="s">
        <v>10</v>
      </c>
      <c r="E40534" t="s">
        <v>11</v>
      </c>
      <c r="F40534" t="s">
        <v>17</v>
      </c>
      <c r="G40534">
        <v>2.6</v>
      </c>
      <c r="H40534" s="1">
        <v>133730</v>
      </c>
      <c r="I40534" s="1">
        <v>33290</v>
      </c>
      <c r="J40534">
        <v>8718</v>
      </c>
      <c r="K40534" t="s">
        <v>13</v>
      </c>
      <c r="L40534" s="1">
        <v>290222220</v>
      </c>
      <c r="M40534"/>
      <c r="N40534"/>
    </row>
    <row r="40535" spans="1:14" x14ac:dyDescent="0.3">
      <c r="A40535" t="s">
        <v>14</v>
      </c>
      <c r="B40535">
        <v>2010</v>
      </c>
      <c r="C40535" t="s">
        <v>23</v>
      </c>
      <c r="D40535" t="s">
        <v>24</v>
      </c>
      <c r="E40535" t="s">
        <v>11</v>
      </c>
      <c r="F40535" t="s">
        <v>12</v>
      </c>
      <c r="G40535">
        <v>3</v>
      </c>
      <c r="H40535" s="1">
        <v>116300</v>
      </c>
      <c r="I40535" s="1">
        <v>1105</v>
      </c>
      <c r="J40535">
        <v>4169</v>
      </c>
      <c r="K40535" t="s">
        <v>18</v>
      </c>
      <c r="L40535" s="1">
        <v>4606745</v>
      </c>
      <c r="M40535"/>
      <c r="N40535"/>
    </row>
    <row r="40536" spans="1:14" x14ac:dyDescent="0.3">
      <c r="A40536" t="s">
        <v>8</v>
      </c>
      <c r="B40536">
        <v>2024</v>
      </c>
      <c r="C40536" t="s">
        <v>15</v>
      </c>
      <c r="D40536" t="s">
        <v>19</v>
      </c>
      <c r="E40536" t="s">
        <v>16</v>
      </c>
      <c r="F40536" t="s">
        <v>17</v>
      </c>
      <c r="G40536">
        <v>4.4000000000000004</v>
      </c>
      <c r="H40536" s="1">
        <v>122547</v>
      </c>
      <c r="I40536" s="1">
        <v>96632</v>
      </c>
      <c r="J40536">
        <v>4006</v>
      </c>
      <c r="K40536" t="s">
        <v>18</v>
      </c>
      <c r="L40536" s="1">
        <v>387107792</v>
      </c>
      <c r="M40536"/>
      <c r="N40536"/>
    </row>
    <row r="40537" spans="1:14" x14ac:dyDescent="0.3">
      <c r="A40537" t="s">
        <v>20</v>
      </c>
      <c r="B40537">
        <v>2017</v>
      </c>
      <c r="C40537" t="s">
        <v>27</v>
      </c>
      <c r="D40537" t="s">
        <v>28</v>
      </c>
      <c r="E40537" t="s">
        <v>30</v>
      </c>
      <c r="F40537" t="s">
        <v>12</v>
      </c>
      <c r="G40537">
        <v>2.9</v>
      </c>
      <c r="H40537" s="1">
        <v>122272</v>
      </c>
      <c r="I40537" s="1">
        <v>3760</v>
      </c>
      <c r="J40537">
        <v>3900</v>
      </c>
      <c r="K40537" t="s">
        <v>18</v>
      </c>
      <c r="L40537" s="1">
        <v>14664000</v>
      </c>
      <c r="M40537"/>
      <c r="N40537"/>
    </row>
    <row r="40538" spans="1:14" x14ac:dyDescent="0.3">
      <c r="A40538" t="s">
        <v>8</v>
      </c>
      <c r="B40538">
        <v>2014</v>
      </c>
      <c r="C40538" t="s">
        <v>9</v>
      </c>
      <c r="D40538" t="s">
        <v>24</v>
      </c>
      <c r="E40538" t="s">
        <v>16</v>
      </c>
      <c r="F40538" t="s">
        <v>12</v>
      </c>
      <c r="G40538">
        <v>4.7</v>
      </c>
      <c r="H40538" s="1">
        <v>133704</v>
      </c>
      <c r="I40538" s="1">
        <v>45186</v>
      </c>
      <c r="J40538">
        <v>9882</v>
      </c>
      <c r="K40538" t="s">
        <v>13</v>
      </c>
      <c r="L40538" s="1">
        <v>446528052</v>
      </c>
      <c r="M40538"/>
      <c r="N40538"/>
    </row>
    <row r="40539" spans="1:14" x14ac:dyDescent="0.3">
      <c r="A40539" t="s">
        <v>22</v>
      </c>
      <c r="B40539">
        <v>2022</v>
      </c>
      <c r="C40539" t="s">
        <v>9</v>
      </c>
      <c r="D40539" t="s">
        <v>10</v>
      </c>
      <c r="E40539" t="s">
        <v>11</v>
      </c>
      <c r="F40539" t="s">
        <v>17</v>
      </c>
      <c r="G40539">
        <v>4.4000000000000004</v>
      </c>
      <c r="H40539" s="1">
        <v>6857</v>
      </c>
      <c r="I40539" s="1">
        <v>77748</v>
      </c>
      <c r="J40539">
        <v>4876</v>
      </c>
      <c r="K40539" t="s">
        <v>18</v>
      </c>
      <c r="L40539" s="1">
        <v>379099248</v>
      </c>
      <c r="M40539"/>
      <c r="N40539"/>
    </row>
    <row r="40540" spans="1:14" x14ac:dyDescent="0.3">
      <c r="A40540" t="s">
        <v>34</v>
      </c>
      <c r="B40540">
        <v>2015</v>
      </c>
      <c r="C40540" t="s">
        <v>9</v>
      </c>
      <c r="D40540" t="s">
        <v>10</v>
      </c>
      <c r="E40540" t="s">
        <v>11</v>
      </c>
      <c r="F40540" t="s">
        <v>17</v>
      </c>
      <c r="G40540">
        <v>2.2000000000000002</v>
      </c>
      <c r="H40540" s="1">
        <v>2328</v>
      </c>
      <c r="I40540" s="1">
        <v>105944</v>
      </c>
      <c r="J40540">
        <v>5623</v>
      </c>
      <c r="K40540" t="s">
        <v>18</v>
      </c>
      <c r="L40540" s="1">
        <v>595723112</v>
      </c>
      <c r="M40540"/>
      <c r="N40540"/>
    </row>
    <row r="40541" spans="1:14" x14ac:dyDescent="0.3">
      <c r="A40541" t="s">
        <v>35</v>
      </c>
      <c r="B40541">
        <v>2014</v>
      </c>
      <c r="C40541" t="s">
        <v>32</v>
      </c>
      <c r="D40541" t="s">
        <v>10</v>
      </c>
      <c r="E40541" t="s">
        <v>11</v>
      </c>
      <c r="F40541" t="s">
        <v>12</v>
      </c>
      <c r="G40541">
        <v>2</v>
      </c>
      <c r="H40541" s="1">
        <v>20622</v>
      </c>
      <c r="I40541" s="1">
        <v>8986</v>
      </c>
      <c r="J40541">
        <v>3397</v>
      </c>
      <c r="K40541" t="s">
        <v>18</v>
      </c>
      <c r="L40541" s="1">
        <v>30525442</v>
      </c>
      <c r="M40541"/>
      <c r="N40541"/>
    </row>
    <row r="40542" spans="1:14" x14ac:dyDescent="0.3">
      <c r="A40542" t="s">
        <v>22</v>
      </c>
      <c r="B40542">
        <v>2019</v>
      </c>
      <c r="C40542" t="s">
        <v>23</v>
      </c>
      <c r="D40542" t="s">
        <v>36</v>
      </c>
      <c r="E40542" t="s">
        <v>30</v>
      </c>
      <c r="F40542" t="s">
        <v>12</v>
      </c>
      <c r="G40542">
        <v>2.4</v>
      </c>
      <c r="H40542" s="1">
        <v>150245</v>
      </c>
      <c r="I40542" s="1">
        <v>62757</v>
      </c>
      <c r="J40542">
        <v>4335</v>
      </c>
      <c r="K40542" t="s">
        <v>18</v>
      </c>
      <c r="L40542" s="1">
        <v>272051595</v>
      </c>
      <c r="M40542"/>
      <c r="N40542"/>
    </row>
    <row r="40543" spans="1:14" x14ac:dyDescent="0.3">
      <c r="A40543" t="s">
        <v>20</v>
      </c>
      <c r="B40543">
        <v>2014</v>
      </c>
      <c r="C40543" t="s">
        <v>23</v>
      </c>
      <c r="D40543" t="s">
        <v>26</v>
      </c>
      <c r="E40543" t="s">
        <v>30</v>
      </c>
      <c r="F40543" t="s">
        <v>12</v>
      </c>
      <c r="G40543">
        <v>2.8</v>
      </c>
      <c r="H40543" s="1">
        <v>182807</v>
      </c>
      <c r="I40543" s="1">
        <v>80129</v>
      </c>
      <c r="J40543">
        <v>2248</v>
      </c>
      <c r="K40543" t="s">
        <v>18</v>
      </c>
      <c r="L40543" s="1">
        <v>180129992</v>
      </c>
      <c r="M40543"/>
      <c r="N40543"/>
    </row>
    <row r="40544" spans="1:14" x14ac:dyDescent="0.3">
      <c r="A40544" t="s">
        <v>33</v>
      </c>
      <c r="B40544">
        <v>2012</v>
      </c>
      <c r="C40544" t="s">
        <v>15</v>
      </c>
      <c r="D40544" t="s">
        <v>28</v>
      </c>
      <c r="E40544" t="s">
        <v>11</v>
      </c>
      <c r="F40544" t="s">
        <v>12</v>
      </c>
      <c r="G40544">
        <v>3.5</v>
      </c>
      <c r="H40544" s="1">
        <v>5020</v>
      </c>
      <c r="I40544" s="1">
        <v>51686</v>
      </c>
      <c r="J40544">
        <v>5283</v>
      </c>
      <c r="K40544" t="s">
        <v>18</v>
      </c>
      <c r="L40544" s="1">
        <v>273057138</v>
      </c>
      <c r="M40544"/>
      <c r="N40544"/>
    </row>
    <row r="40545" spans="1:14" x14ac:dyDescent="0.3">
      <c r="A40545" t="s">
        <v>35</v>
      </c>
      <c r="B40545">
        <v>2023</v>
      </c>
      <c r="C40545" t="s">
        <v>9</v>
      </c>
      <c r="D40545" t="s">
        <v>24</v>
      </c>
      <c r="E40545" t="s">
        <v>30</v>
      </c>
      <c r="F40545" t="s">
        <v>17</v>
      </c>
      <c r="G40545">
        <v>1.9</v>
      </c>
      <c r="H40545" s="1">
        <v>135997</v>
      </c>
      <c r="I40545" s="1">
        <v>112330</v>
      </c>
      <c r="J40545">
        <v>6018</v>
      </c>
      <c r="K40545" t="s">
        <v>18</v>
      </c>
      <c r="L40545" s="1">
        <v>676001940</v>
      </c>
      <c r="M40545"/>
      <c r="N40545"/>
    </row>
    <row r="40546" spans="1:14" x14ac:dyDescent="0.3">
      <c r="A40546" t="s">
        <v>31</v>
      </c>
      <c r="B40546">
        <v>2013</v>
      </c>
      <c r="C40546" t="s">
        <v>32</v>
      </c>
      <c r="D40546" t="s">
        <v>26</v>
      </c>
      <c r="E40546" t="s">
        <v>11</v>
      </c>
      <c r="F40546" t="s">
        <v>12</v>
      </c>
      <c r="G40546">
        <v>3.4</v>
      </c>
      <c r="H40546" s="1">
        <v>17748</v>
      </c>
      <c r="I40546" s="1">
        <v>37639</v>
      </c>
      <c r="J40546">
        <v>8521</v>
      </c>
      <c r="K40546" t="s">
        <v>13</v>
      </c>
      <c r="L40546" s="1">
        <v>320721919</v>
      </c>
      <c r="M40546"/>
      <c r="N40546"/>
    </row>
    <row r="40547" spans="1:14" x14ac:dyDescent="0.3">
      <c r="A40547" t="s">
        <v>14</v>
      </c>
      <c r="B40547">
        <v>2014</v>
      </c>
      <c r="C40547" t="s">
        <v>27</v>
      </c>
      <c r="D40547" t="s">
        <v>28</v>
      </c>
      <c r="E40547" t="s">
        <v>25</v>
      </c>
      <c r="F40547" t="s">
        <v>17</v>
      </c>
      <c r="G40547">
        <v>3.5</v>
      </c>
      <c r="H40547" s="1">
        <v>48928</v>
      </c>
      <c r="I40547" s="1">
        <v>107590</v>
      </c>
      <c r="J40547">
        <v>9767</v>
      </c>
      <c r="K40547" t="s">
        <v>13</v>
      </c>
      <c r="L40547" s="1">
        <v>1050831530</v>
      </c>
      <c r="M40547"/>
      <c r="N40547"/>
    </row>
    <row r="40548" spans="1:14" x14ac:dyDescent="0.3">
      <c r="A40548" t="s">
        <v>29</v>
      </c>
      <c r="B40548">
        <v>2020</v>
      </c>
      <c r="C40548" t="s">
        <v>23</v>
      </c>
      <c r="D40548" t="s">
        <v>19</v>
      </c>
      <c r="E40548" t="s">
        <v>11</v>
      </c>
      <c r="F40548" t="s">
        <v>17</v>
      </c>
      <c r="G40548">
        <v>3.8</v>
      </c>
      <c r="H40548" s="1">
        <v>20798</v>
      </c>
      <c r="I40548" s="1">
        <v>74460</v>
      </c>
      <c r="J40548">
        <v>3151</v>
      </c>
      <c r="K40548" t="s">
        <v>18</v>
      </c>
      <c r="L40548" s="1">
        <v>234623460</v>
      </c>
      <c r="M40548"/>
      <c r="N40548"/>
    </row>
    <row r="40549" spans="1:14" x14ac:dyDescent="0.3">
      <c r="A40549" t="s">
        <v>29</v>
      </c>
      <c r="B40549">
        <v>2020</v>
      </c>
      <c r="C40549" t="s">
        <v>15</v>
      </c>
      <c r="D40549" t="s">
        <v>24</v>
      </c>
      <c r="E40549" t="s">
        <v>11</v>
      </c>
      <c r="F40549" t="s">
        <v>17</v>
      </c>
      <c r="G40549">
        <v>3.4</v>
      </c>
      <c r="H40549" s="1">
        <v>100885</v>
      </c>
      <c r="I40549" s="1">
        <v>118222</v>
      </c>
      <c r="J40549">
        <v>2116</v>
      </c>
      <c r="K40549" t="s">
        <v>18</v>
      </c>
      <c r="L40549" s="1">
        <v>250157752</v>
      </c>
      <c r="M40549"/>
      <c r="N40549"/>
    </row>
    <row r="40550" spans="1:14" x14ac:dyDescent="0.3">
      <c r="A40550" t="s">
        <v>14</v>
      </c>
      <c r="B40550">
        <v>2011</v>
      </c>
      <c r="C40550" t="s">
        <v>21</v>
      </c>
      <c r="D40550" t="s">
        <v>19</v>
      </c>
      <c r="E40550" t="s">
        <v>16</v>
      </c>
      <c r="F40550" t="s">
        <v>17</v>
      </c>
      <c r="G40550">
        <v>4.4000000000000004</v>
      </c>
      <c r="H40550" s="1">
        <v>141722</v>
      </c>
      <c r="I40550" s="1">
        <v>41576</v>
      </c>
      <c r="J40550">
        <v>3748</v>
      </c>
      <c r="K40550" t="s">
        <v>18</v>
      </c>
      <c r="L40550" s="1">
        <v>155826848</v>
      </c>
      <c r="M40550"/>
      <c r="N40550"/>
    </row>
    <row r="40551" spans="1:14" x14ac:dyDescent="0.3">
      <c r="A40551" t="s">
        <v>34</v>
      </c>
      <c r="B40551">
        <v>2015</v>
      </c>
      <c r="C40551" t="s">
        <v>27</v>
      </c>
      <c r="D40551" t="s">
        <v>19</v>
      </c>
      <c r="E40551" t="s">
        <v>16</v>
      </c>
      <c r="F40551" t="s">
        <v>12</v>
      </c>
      <c r="G40551">
        <v>3.7</v>
      </c>
      <c r="H40551" s="1">
        <v>174454</v>
      </c>
      <c r="I40551" s="1">
        <v>399</v>
      </c>
      <c r="J40551">
        <v>2398</v>
      </c>
      <c r="K40551" t="s">
        <v>18</v>
      </c>
      <c r="L40551" s="1">
        <v>956802</v>
      </c>
      <c r="M40551"/>
      <c r="N40551"/>
    </row>
    <row r="40552" spans="1:14" x14ac:dyDescent="0.3">
      <c r="A40552" t="s">
        <v>37</v>
      </c>
      <c r="B40552">
        <v>2011</v>
      </c>
      <c r="C40552" t="s">
        <v>32</v>
      </c>
      <c r="D40552" t="s">
        <v>10</v>
      </c>
      <c r="E40552" t="s">
        <v>11</v>
      </c>
      <c r="F40552" t="s">
        <v>17</v>
      </c>
      <c r="G40552">
        <v>4.7</v>
      </c>
      <c r="H40552" s="1">
        <v>47860</v>
      </c>
      <c r="I40552" s="1">
        <v>94766</v>
      </c>
      <c r="J40552">
        <v>1687</v>
      </c>
      <c r="K40552" t="s">
        <v>18</v>
      </c>
      <c r="L40552" s="1">
        <v>159870242</v>
      </c>
      <c r="M40552"/>
      <c r="N40552"/>
    </row>
    <row r="40553" spans="1:14" x14ac:dyDescent="0.3">
      <c r="A40553" t="s">
        <v>37</v>
      </c>
      <c r="B40553">
        <v>2013</v>
      </c>
      <c r="C40553" t="s">
        <v>32</v>
      </c>
      <c r="D40553" t="s">
        <v>26</v>
      </c>
      <c r="E40553" t="s">
        <v>11</v>
      </c>
      <c r="F40553" t="s">
        <v>12</v>
      </c>
      <c r="G40553">
        <v>4</v>
      </c>
      <c r="H40553" s="1">
        <v>20492</v>
      </c>
      <c r="I40553" s="1">
        <v>61975</v>
      </c>
      <c r="J40553">
        <v>2030</v>
      </c>
      <c r="K40553" t="s">
        <v>18</v>
      </c>
      <c r="L40553" s="1">
        <v>125809250</v>
      </c>
      <c r="M40553"/>
      <c r="N40553"/>
    </row>
    <row r="40554" spans="1:14" x14ac:dyDescent="0.3">
      <c r="A40554" t="s">
        <v>29</v>
      </c>
      <c r="B40554">
        <v>2021</v>
      </c>
      <c r="C40554" t="s">
        <v>32</v>
      </c>
      <c r="D40554" t="s">
        <v>28</v>
      </c>
      <c r="E40554" t="s">
        <v>25</v>
      </c>
      <c r="F40554" t="s">
        <v>17</v>
      </c>
      <c r="G40554">
        <v>3</v>
      </c>
      <c r="H40554" s="1">
        <v>125766</v>
      </c>
      <c r="I40554" s="1">
        <v>3753</v>
      </c>
      <c r="J40554">
        <v>1538</v>
      </c>
      <c r="K40554" t="s">
        <v>18</v>
      </c>
      <c r="L40554" s="1">
        <v>5772114</v>
      </c>
      <c r="M40554"/>
      <c r="N40554"/>
    </row>
    <row r="40555" spans="1:14" x14ac:dyDescent="0.3">
      <c r="A40555" t="s">
        <v>37</v>
      </c>
      <c r="B40555">
        <v>2010</v>
      </c>
      <c r="C40555" t="s">
        <v>32</v>
      </c>
      <c r="D40555" t="s">
        <v>10</v>
      </c>
      <c r="E40555" t="s">
        <v>11</v>
      </c>
      <c r="F40555" t="s">
        <v>12</v>
      </c>
      <c r="G40555">
        <v>2.2000000000000002</v>
      </c>
      <c r="H40555" s="1">
        <v>68525</v>
      </c>
      <c r="I40555" s="1">
        <v>109784</v>
      </c>
      <c r="J40555">
        <v>5806</v>
      </c>
      <c r="K40555" t="s">
        <v>18</v>
      </c>
      <c r="L40555" s="1">
        <v>637405904</v>
      </c>
      <c r="M40555"/>
      <c r="N40555"/>
    </row>
    <row r="40556" spans="1:14" x14ac:dyDescent="0.3">
      <c r="A40556" t="s">
        <v>31</v>
      </c>
      <c r="B40556">
        <v>2013</v>
      </c>
      <c r="C40556" t="s">
        <v>27</v>
      </c>
      <c r="D40556" t="s">
        <v>26</v>
      </c>
      <c r="E40556" t="s">
        <v>16</v>
      </c>
      <c r="F40556" t="s">
        <v>12</v>
      </c>
      <c r="G40556">
        <v>1.5</v>
      </c>
      <c r="H40556" s="1">
        <v>174488</v>
      </c>
      <c r="I40556" s="1">
        <v>47488</v>
      </c>
      <c r="J40556">
        <v>6725</v>
      </c>
      <c r="K40556" t="s">
        <v>18</v>
      </c>
      <c r="L40556" s="1">
        <v>319356800</v>
      </c>
      <c r="M40556"/>
      <c r="N40556"/>
    </row>
    <row r="40557" spans="1:14" x14ac:dyDescent="0.3">
      <c r="A40557" t="s">
        <v>20</v>
      </c>
      <c r="B40557">
        <v>2023</v>
      </c>
      <c r="C40557" t="s">
        <v>32</v>
      </c>
      <c r="D40557" t="s">
        <v>24</v>
      </c>
      <c r="E40557" t="s">
        <v>16</v>
      </c>
      <c r="F40557" t="s">
        <v>17</v>
      </c>
      <c r="G40557">
        <v>1.8</v>
      </c>
      <c r="H40557" s="1">
        <v>87406</v>
      </c>
      <c r="I40557" s="1">
        <v>73269</v>
      </c>
      <c r="J40557">
        <v>9580</v>
      </c>
      <c r="K40557" t="s">
        <v>13</v>
      </c>
      <c r="L40557" s="1">
        <v>701917020</v>
      </c>
      <c r="M40557"/>
      <c r="N40557"/>
    </row>
    <row r="40558" spans="1:14" x14ac:dyDescent="0.3">
      <c r="A40558" t="s">
        <v>29</v>
      </c>
      <c r="B40558">
        <v>2016</v>
      </c>
      <c r="C40558" t="s">
        <v>15</v>
      </c>
      <c r="D40558" t="s">
        <v>28</v>
      </c>
      <c r="E40558" t="s">
        <v>25</v>
      </c>
      <c r="F40558" t="s">
        <v>17</v>
      </c>
      <c r="G40558">
        <v>2.2000000000000002</v>
      </c>
      <c r="H40558" s="1">
        <v>166614</v>
      </c>
      <c r="I40558" s="1">
        <v>72342</v>
      </c>
      <c r="J40558">
        <v>2293</v>
      </c>
      <c r="K40558" t="s">
        <v>18</v>
      </c>
      <c r="L40558" s="1">
        <v>165880206</v>
      </c>
      <c r="M40558"/>
      <c r="N40558"/>
    </row>
    <row r="40559" spans="1:14" x14ac:dyDescent="0.3">
      <c r="A40559" t="s">
        <v>31</v>
      </c>
      <c r="B40559">
        <v>2024</v>
      </c>
      <c r="C40559" t="s">
        <v>9</v>
      </c>
      <c r="D40559" t="s">
        <v>24</v>
      </c>
      <c r="E40559" t="s">
        <v>11</v>
      </c>
      <c r="F40559" t="s">
        <v>12</v>
      </c>
      <c r="G40559">
        <v>2.2999999999999998</v>
      </c>
      <c r="H40559" s="1">
        <v>183218</v>
      </c>
      <c r="I40559" s="1">
        <v>8843</v>
      </c>
      <c r="J40559">
        <v>3703</v>
      </c>
      <c r="K40559" t="s">
        <v>18</v>
      </c>
      <c r="L40559" s="1">
        <v>32745629</v>
      </c>
      <c r="M40559"/>
      <c r="N40559"/>
    </row>
    <row r="40560" spans="1:14" x14ac:dyDescent="0.3">
      <c r="A40560" t="s">
        <v>22</v>
      </c>
      <c r="B40560">
        <v>2023</v>
      </c>
      <c r="C40560" t="s">
        <v>9</v>
      </c>
      <c r="D40560" t="s">
        <v>24</v>
      </c>
      <c r="E40560" t="s">
        <v>11</v>
      </c>
      <c r="F40560" t="s">
        <v>12</v>
      </c>
      <c r="G40560">
        <v>4.0999999999999996</v>
      </c>
      <c r="H40560" s="1">
        <v>18154</v>
      </c>
      <c r="I40560" s="1">
        <v>116237</v>
      </c>
      <c r="J40560">
        <v>798</v>
      </c>
      <c r="K40560" t="s">
        <v>18</v>
      </c>
      <c r="L40560" s="1">
        <v>92757126</v>
      </c>
      <c r="M40560"/>
      <c r="N40560"/>
    </row>
    <row r="40561" spans="1:14" x14ac:dyDescent="0.3">
      <c r="A40561" t="s">
        <v>14</v>
      </c>
      <c r="B40561">
        <v>2017</v>
      </c>
      <c r="C40561" t="s">
        <v>15</v>
      </c>
      <c r="D40561" t="s">
        <v>36</v>
      </c>
      <c r="E40561" t="s">
        <v>30</v>
      </c>
      <c r="F40561" t="s">
        <v>12</v>
      </c>
      <c r="G40561">
        <v>2.9</v>
      </c>
      <c r="H40561" s="1">
        <v>13328</v>
      </c>
      <c r="I40561" s="1">
        <v>9513</v>
      </c>
      <c r="J40561">
        <v>482</v>
      </c>
      <c r="K40561" t="s">
        <v>18</v>
      </c>
      <c r="L40561" s="1">
        <v>4585266</v>
      </c>
      <c r="M40561"/>
      <c r="N40561"/>
    </row>
    <row r="40562" spans="1:14" x14ac:dyDescent="0.3">
      <c r="A40562" t="s">
        <v>14</v>
      </c>
      <c r="B40562">
        <v>2011</v>
      </c>
      <c r="C40562" t="s">
        <v>15</v>
      </c>
      <c r="D40562" t="s">
        <v>28</v>
      </c>
      <c r="E40562" t="s">
        <v>16</v>
      </c>
      <c r="F40562" t="s">
        <v>17</v>
      </c>
      <c r="G40562">
        <v>2.6</v>
      </c>
      <c r="H40562" s="1">
        <v>186614</v>
      </c>
      <c r="I40562" s="1">
        <v>79324</v>
      </c>
      <c r="J40562">
        <v>3216</v>
      </c>
      <c r="K40562" t="s">
        <v>18</v>
      </c>
      <c r="L40562" s="1">
        <v>255105984</v>
      </c>
      <c r="M40562"/>
      <c r="N40562"/>
    </row>
    <row r="40563" spans="1:14" x14ac:dyDescent="0.3">
      <c r="A40563" t="s">
        <v>35</v>
      </c>
      <c r="B40563">
        <v>2012</v>
      </c>
      <c r="C40563" t="s">
        <v>27</v>
      </c>
      <c r="D40563" t="s">
        <v>36</v>
      </c>
      <c r="E40563" t="s">
        <v>25</v>
      </c>
      <c r="F40563" t="s">
        <v>17</v>
      </c>
      <c r="G40563">
        <v>1.7</v>
      </c>
      <c r="H40563" s="1">
        <v>135701</v>
      </c>
      <c r="I40563" s="1">
        <v>59311</v>
      </c>
      <c r="J40563">
        <v>9898</v>
      </c>
      <c r="K40563" t="s">
        <v>13</v>
      </c>
      <c r="L40563" s="1">
        <v>587060278</v>
      </c>
      <c r="M40563"/>
      <c r="N40563"/>
    </row>
    <row r="40564" spans="1:14" x14ac:dyDescent="0.3">
      <c r="A40564" t="s">
        <v>35</v>
      </c>
      <c r="B40564">
        <v>2010</v>
      </c>
      <c r="C40564" t="s">
        <v>15</v>
      </c>
      <c r="D40564" t="s">
        <v>10</v>
      </c>
      <c r="E40564" t="s">
        <v>25</v>
      </c>
      <c r="F40564" t="s">
        <v>17</v>
      </c>
      <c r="G40564">
        <v>3.4</v>
      </c>
      <c r="H40564" s="1">
        <v>49410</v>
      </c>
      <c r="I40564" s="1">
        <v>45210</v>
      </c>
      <c r="J40564">
        <v>6467</v>
      </c>
      <c r="K40564" t="s">
        <v>18</v>
      </c>
      <c r="L40564" s="1">
        <v>292373070</v>
      </c>
      <c r="M40564"/>
      <c r="N40564"/>
    </row>
    <row r="40565" spans="1:14" x14ac:dyDescent="0.3">
      <c r="A40565" t="s">
        <v>20</v>
      </c>
      <c r="B40565">
        <v>2024</v>
      </c>
      <c r="C40565" t="s">
        <v>15</v>
      </c>
      <c r="D40565" t="s">
        <v>28</v>
      </c>
      <c r="E40565" t="s">
        <v>16</v>
      </c>
      <c r="F40565" t="s">
        <v>12</v>
      </c>
      <c r="G40565">
        <v>3.6</v>
      </c>
      <c r="H40565" s="1">
        <v>178890</v>
      </c>
      <c r="I40565" s="1">
        <v>3950</v>
      </c>
      <c r="J40565">
        <v>3508</v>
      </c>
      <c r="K40565" t="s">
        <v>18</v>
      </c>
      <c r="L40565" s="1">
        <v>13856600</v>
      </c>
      <c r="M40565"/>
      <c r="N40565"/>
    </row>
    <row r="40566" spans="1:14" x14ac:dyDescent="0.3">
      <c r="A40566" t="s">
        <v>35</v>
      </c>
      <c r="B40566">
        <v>2016</v>
      </c>
      <c r="C40566" t="s">
        <v>32</v>
      </c>
      <c r="D40566" t="s">
        <v>36</v>
      </c>
      <c r="E40566" t="s">
        <v>16</v>
      </c>
      <c r="F40566" t="s">
        <v>12</v>
      </c>
      <c r="G40566">
        <v>4.5999999999999996</v>
      </c>
      <c r="H40566" s="1">
        <v>122292</v>
      </c>
      <c r="I40566" s="1">
        <v>79810</v>
      </c>
      <c r="J40566">
        <v>4516</v>
      </c>
      <c r="K40566" t="s">
        <v>18</v>
      </c>
      <c r="L40566" s="1">
        <v>360421960</v>
      </c>
      <c r="M40566"/>
      <c r="N40566"/>
    </row>
    <row r="40567" spans="1:14" x14ac:dyDescent="0.3">
      <c r="A40567" t="s">
        <v>37</v>
      </c>
      <c r="B40567">
        <v>2013</v>
      </c>
      <c r="C40567" t="s">
        <v>23</v>
      </c>
      <c r="D40567" t="s">
        <v>28</v>
      </c>
      <c r="E40567" t="s">
        <v>11</v>
      </c>
      <c r="F40567" t="s">
        <v>17</v>
      </c>
      <c r="G40567">
        <v>3.3</v>
      </c>
      <c r="H40567" s="1">
        <v>48919</v>
      </c>
      <c r="I40567" s="1">
        <v>107815</v>
      </c>
      <c r="J40567">
        <v>8040</v>
      </c>
      <c r="K40567" t="s">
        <v>13</v>
      </c>
      <c r="L40567" s="1">
        <v>866832600</v>
      </c>
      <c r="M40567"/>
      <c r="N40567"/>
    </row>
    <row r="40568" spans="1:14" x14ac:dyDescent="0.3">
      <c r="A40568" t="s">
        <v>37</v>
      </c>
      <c r="B40568">
        <v>2020</v>
      </c>
      <c r="C40568" t="s">
        <v>32</v>
      </c>
      <c r="D40568" t="s">
        <v>19</v>
      </c>
      <c r="E40568" t="s">
        <v>11</v>
      </c>
      <c r="F40568" t="s">
        <v>12</v>
      </c>
      <c r="G40568">
        <v>1.5</v>
      </c>
      <c r="H40568" s="1">
        <v>101592</v>
      </c>
      <c r="I40568" s="1">
        <v>83766</v>
      </c>
      <c r="J40568">
        <v>3309</v>
      </c>
      <c r="K40568" t="s">
        <v>18</v>
      </c>
      <c r="L40568" s="1">
        <v>277181694</v>
      </c>
      <c r="M40568"/>
      <c r="N40568"/>
    </row>
    <row r="40569" spans="1:14" x14ac:dyDescent="0.3">
      <c r="A40569" t="s">
        <v>14</v>
      </c>
      <c r="B40569">
        <v>2019</v>
      </c>
      <c r="C40569" t="s">
        <v>27</v>
      </c>
      <c r="D40569" t="s">
        <v>26</v>
      </c>
      <c r="E40569" t="s">
        <v>16</v>
      </c>
      <c r="F40569" t="s">
        <v>17</v>
      </c>
      <c r="G40569">
        <v>1.7</v>
      </c>
      <c r="H40569" s="1">
        <v>149996</v>
      </c>
      <c r="I40569" s="1">
        <v>38413</v>
      </c>
      <c r="J40569">
        <v>6428</v>
      </c>
      <c r="K40569" t="s">
        <v>18</v>
      </c>
      <c r="L40569" s="1">
        <v>246918764</v>
      </c>
      <c r="M40569"/>
      <c r="N40569"/>
    </row>
    <row r="40570" spans="1:14" x14ac:dyDescent="0.3">
      <c r="A40570" t="s">
        <v>20</v>
      </c>
      <c r="B40570">
        <v>2017</v>
      </c>
      <c r="C40570" t="s">
        <v>15</v>
      </c>
      <c r="D40570" t="s">
        <v>24</v>
      </c>
      <c r="E40570" t="s">
        <v>30</v>
      </c>
      <c r="F40570" t="s">
        <v>12</v>
      </c>
      <c r="G40570">
        <v>2.4</v>
      </c>
      <c r="H40570" s="1">
        <v>93265</v>
      </c>
      <c r="I40570" s="1">
        <v>49637</v>
      </c>
      <c r="J40570">
        <v>8071</v>
      </c>
      <c r="K40570" t="s">
        <v>13</v>
      </c>
      <c r="L40570" s="1">
        <v>400620227</v>
      </c>
      <c r="M40570"/>
      <c r="N40570"/>
    </row>
    <row r="40571" spans="1:14" x14ac:dyDescent="0.3">
      <c r="A40571" t="s">
        <v>22</v>
      </c>
      <c r="B40571">
        <v>2014</v>
      </c>
      <c r="C40571" t="s">
        <v>21</v>
      </c>
      <c r="D40571" t="s">
        <v>19</v>
      </c>
      <c r="E40571" t="s">
        <v>30</v>
      </c>
      <c r="F40571" t="s">
        <v>17</v>
      </c>
      <c r="G40571">
        <v>2</v>
      </c>
      <c r="H40571" s="1">
        <v>61359</v>
      </c>
      <c r="I40571" s="1">
        <v>8138</v>
      </c>
      <c r="J40571">
        <v>7846</v>
      </c>
      <c r="K40571" t="s">
        <v>13</v>
      </c>
      <c r="L40571" s="1">
        <v>63850748</v>
      </c>
      <c r="M40571"/>
      <c r="N40571"/>
    </row>
    <row r="40572" spans="1:14" x14ac:dyDescent="0.3">
      <c r="A40572" t="s">
        <v>33</v>
      </c>
      <c r="B40572">
        <v>2018</v>
      </c>
      <c r="C40572" t="s">
        <v>9</v>
      </c>
      <c r="D40572" t="s">
        <v>26</v>
      </c>
      <c r="E40572" t="s">
        <v>11</v>
      </c>
      <c r="F40572" t="s">
        <v>17</v>
      </c>
      <c r="G40572">
        <v>4.2</v>
      </c>
      <c r="H40572" s="1">
        <v>149298</v>
      </c>
      <c r="I40572" s="1">
        <v>118818</v>
      </c>
      <c r="J40572">
        <v>3743</v>
      </c>
      <c r="K40572" t="s">
        <v>18</v>
      </c>
      <c r="L40572" s="1">
        <v>444735774</v>
      </c>
      <c r="M40572"/>
      <c r="N40572"/>
    </row>
    <row r="40573" spans="1:14" x14ac:dyDescent="0.3">
      <c r="A40573" t="s">
        <v>31</v>
      </c>
      <c r="B40573">
        <v>2015</v>
      </c>
      <c r="C40573" t="s">
        <v>32</v>
      </c>
      <c r="D40573" t="s">
        <v>10</v>
      </c>
      <c r="E40573" t="s">
        <v>16</v>
      </c>
      <c r="F40573" t="s">
        <v>17</v>
      </c>
      <c r="G40573">
        <v>1.9</v>
      </c>
      <c r="H40573" s="1">
        <v>47899</v>
      </c>
      <c r="I40573" s="1">
        <v>93608</v>
      </c>
      <c r="J40573">
        <v>5310</v>
      </c>
      <c r="K40573" t="s">
        <v>18</v>
      </c>
      <c r="L40573" s="1">
        <v>497058480</v>
      </c>
      <c r="M40573"/>
      <c r="N40573"/>
    </row>
    <row r="40574" spans="1:14" x14ac:dyDescent="0.3">
      <c r="A40574" t="s">
        <v>33</v>
      </c>
      <c r="B40574">
        <v>2020</v>
      </c>
      <c r="C40574" t="s">
        <v>9</v>
      </c>
      <c r="D40574" t="s">
        <v>36</v>
      </c>
      <c r="E40574" t="s">
        <v>16</v>
      </c>
      <c r="F40574" t="s">
        <v>17</v>
      </c>
      <c r="G40574">
        <v>2.1</v>
      </c>
      <c r="H40574" s="1">
        <v>19110</v>
      </c>
      <c r="I40574" s="1">
        <v>45805</v>
      </c>
      <c r="J40574">
        <v>1925</v>
      </c>
      <c r="K40574" t="s">
        <v>18</v>
      </c>
      <c r="L40574" s="1">
        <v>88174625</v>
      </c>
      <c r="M40574"/>
      <c r="N40574"/>
    </row>
    <row r="40575" spans="1:14" x14ac:dyDescent="0.3">
      <c r="A40575" t="s">
        <v>29</v>
      </c>
      <c r="B40575">
        <v>2019</v>
      </c>
      <c r="C40575" t="s">
        <v>9</v>
      </c>
      <c r="D40575" t="s">
        <v>26</v>
      </c>
      <c r="E40575" t="s">
        <v>11</v>
      </c>
      <c r="F40575" t="s">
        <v>12</v>
      </c>
      <c r="G40575">
        <v>3.8</v>
      </c>
      <c r="H40575" s="1">
        <v>13641</v>
      </c>
      <c r="I40575" s="1">
        <v>55775</v>
      </c>
      <c r="J40575">
        <v>7286</v>
      </c>
      <c r="K40575" t="s">
        <v>13</v>
      </c>
      <c r="L40575" s="1">
        <v>406376650</v>
      </c>
      <c r="M40575"/>
      <c r="N40575"/>
    </row>
    <row r="40576" spans="1:14" x14ac:dyDescent="0.3">
      <c r="A40576" t="s">
        <v>14</v>
      </c>
      <c r="B40576">
        <v>2011</v>
      </c>
      <c r="C40576" t="s">
        <v>21</v>
      </c>
      <c r="D40576" t="s">
        <v>10</v>
      </c>
      <c r="E40576" t="s">
        <v>11</v>
      </c>
      <c r="F40576" t="s">
        <v>17</v>
      </c>
      <c r="G40576">
        <v>2.2999999999999998</v>
      </c>
      <c r="H40576" s="1">
        <v>12773</v>
      </c>
      <c r="I40576" s="1">
        <v>81995</v>
      </c>
      <c r="J40576">
        <v>7590</v>
      </c>
      <c r="K40576" t="s">
        <v>13</v>
      </c>
      <c r="L40576" s="1">
        <v>622342050</v>
      </c>
      <c r="M40576"/>
      <c r="N40576"/>
    </row>
    <row r="40577" spans="1:14" x14ac:dyDescent="0.3">
      <c r="A40577" t="s">
        <v>29</v>
      </c>
      <c r="B40577">
        <v>2010</v>
      </c>
      <c r="C40577" t="s">
        <v>9</v>
      </c>
      <c r="D40577" t="s">
        <v>28</v>
      </c>
      <c r="E40577" t="s">
        <v>25</v>
      </c>
      <c r="F40577" t="s">
        <v>17</v>
      </c>
      <c r="G40577">
        <v>4.9000000000000004</v>
      </c>
      <c r="H40577" s="1">
        <v>8958</v>
      </c>
      <c r="I40577" s="1">
        <v>69146</v>
      </c>
      <c r="J40577">
        <v>5580</v>
      </c>
      <c r="K40577" t="s">
        <v>18</v>
      </c>
      <c r="L40577" s="1">
        <v>385834680</v>
      </c>
      <c r="M40577"/>
      <c r="N40577"/>
    </row>
    <row r="40578" spans="1:14" x14ac:dyDescent="0.3">
      <c r="A40578" t="s">
        <v>14</v>
      </c>
      <c r="B40578">
        <v>2010</v>
      </c>
      <c r="C40578" t="s">
        <v>32</v>
      </c>
      <c r="D40578" t="s">
        <v>36</v>
      </c>
      <c r="E40578" t="s">
        <v>25</v>
      </c>
      <c r="F40578" t="s">
        <v>12</v>
      </c>
      <c r="G40578">
        <v>4.5</v>
      </c>
      <c r="H40578" s="1">
        <v>24409</v>
      </c>
      <c r="I40578" s="1">
        <v>66367</v>
      </c>
      <c r="J40578">
        <v>8428</v>
      </c>
      <c r="K40578" t="s">
        <v>13</v>
      </c>
      <c r="L40578" s="1">
        <v>559341076</v>
      </c>
      <c r="M40578"/>
      <c r="N40578"/>
    </row>
    <row r="40579" spans="1:14" x14ac:dyDescent="0.3">
      <c r="A40579" t="s">
        <v>8</v>
      </c>
      <c r="B40579">
        <v>2021</v>
      </c>
      <c r="C40579" t="s">
        <v>15</v>
      </c>
      <c r="D40579" t="s">
        <v>19</v>
      </c>
      <c r="E40579" t="s">
        <v>30</v>
      </c>
      <c r="F40579" t="s">
        <v>17</v>
      </c>
      <c r="G40579">
        <v>4.0999999999999996</v>
      </c>
      <c r="H40579" s="1">
        <v>109923</v>
      </c>
      <c r="I40579" s="1">
        <v>35660</v>
      </c>
      <c r="J40579">
        <v>8164</v>
      </c>
      <c r="K40579" t="s">
        <v>13</v>
      </c>
      <c r="L40579" s="1">
        <v>291128240</v>
      </c>
      <c r="M40579"/>
      <c r="N40579"/>
    </row>
    <row r="40580" spans="1:14" x14ac:dyDescent="0.3">
      <c r="A40580" t="s">
        <v>37</v>
      </c>
      <c r="B40580">
        <v>2021</v>
      </c>
      <c r="C40580" t="s">
        <v>9</v>
      </c>
      <c r="D40580" t="s">
        <v>24</v>
      </c>
      <c r="E40580" t="s">
        <v>16</v>
      </c>
      <c r="F40580" t="s">
        <v>12</v>
      </c>
      <c r="G40580">
        <v>2.7</v>
      </c>
      <c r="H40580" s="1">
        <v>70103</v>
      </c>
      <c r="I40580" s="1">
        <v>104981</v>
      </c>
      <c r="J40580">
        <v>4406</v>
      </c>
      <c r="K40580" t="s">
        <v>18</v>
      </c>
      <c r="L40580" s="1">
        <v>462546286</v>
      </c>
      <c r="M40580"/>
      <c r="N40580"/>
    </row>
    <row r="40581" spans="1:14" x14ac:dyDescent="0.3">
      <c r="A40581" t="s">
        <v>38</v>
      </c>
      <c r="B40581">
        <v>2023</v>
      </c>
      <c r="C40581" t="s">
        <v>15</v>
      </c>
      <c r="D40581" t="s">
        <v>28</v>
      </c>
      <c r="E40581" t="s">
        <v>16</v>
      </c>
      <c r="F40581" t="s">
        <v>17</v>
      </c>
      <c r="G40581">
        <v>1.7</v>
      </c>
      <c r="H40581" s="1">
        <v>115347</v>
      </c>
      <c r="I40581" s="1">
        <v>93835</v>
      </c>
      <c r="J40581">
        <v>2055</v>
      </c>
      <c r="K40581" t="s">
        <v>18</v>
      </c>
      <c r="L40581" s="1">
        <v>192830925</v>
      </c>
      <c r="M40581"/>
      <c r="N40581"/>
    </row>
    <row r="40582" spans="1:14" x14ac:dyDescent="0.3">
      <c r="A40582" t="s">
        <v>31</v>
      </c>
      <c r="B40582">
        <v>2023</v>
      </c>
      <c r="C40582" t="s">
        <v>21</v>
      </c>
      <c r="D40582" t="s">
        <v>28</v>
      </c>
      <c r="E40582" t="s">
        <v>16</v>
      </c>
      <c r="F40582" t="s">
        <v>12</v>
      </c>
      <c r="G40582">
        <v>2.7</v>
      </c>
      <c r="H40582" s="1">
        <v>37795</v>
      </c>
      <c r="I40582" s="1">
        <v>100660</v>
      </c>
      <c r="J40582">
        <v>8865</v>
      </c>
      <c r="K40582" t="s">
        <v>13</v>
      </c>
      <c r="L40582" s="1">
        <v>892350900</v>
      </c>
      <c r="M40582"/>
      <c r="N40582"/>
    </row>
    <row r="40583" spans="1:14" x14ac:dyDescent="0.3">
      <c r="A40583" t="s">
        <v>35</v>
      </c>
      <c r="B40583">
        <v>2018</v>
      </c>
      <c r="C40583" t="s">
        <v>32</v>
      </c>
      <c r="D40583" t="s">
        <v>26</v>
      </c>
      <c r="E40583" t="s">
        <v>11</v>
      </c>
      <c r="F40583" t="s">
        <v>12</v>
      </c>
      <c r="G40583">
        <v>2.8</v>
      </c>
      <c r="H40583" s="1">
        <v>183958</v>
      </c>
      <c r="I40583" s="1">
        <v>37526</v>
      </c>
      <c r="J40583">
        <v>2161</v>
      </c>
      <c r="K40583" t="s">
        <v>18</v>
      </c>
      <c r="L40583" s="1">
        <v>81093686</v>
      </c>
      <c r="M40583"/>
      <c r="N40583"/>
    </row>
    <row r="40584" spans="1:14" x14ac:dyDescent="0.3">
      <c r="A40584" t="s">
        <v>22</v>
      </c>
      <c r="B40584">
        <v>2010</v>
      </c>
      <c r="C40584" t="s">
        <v>32</v>
      </c>
      <c r="D40584" t="s">
        <v>10</v>
      </c>
      <c r="E40584" t="s">
        <v>11</v>
      </c>
      <c r="F40584" t="s">
        <v>12</v>
      </c>
      <c r="G40584">
        <v>1.9</v>
      </c>
      <c r="H40584" s="1">
        <v>78572</v>
      </c>
      <c r="I40584" s="1">
        <v>66146</v>
      </c>
      <c r="J40584">
        <v>8817</v>
      </c>
      <c r="K40584" t="s">
        <v>13</v>
      </c>
      <c r="L40584" s="1">
        <v>583209282</v>
      </c>
      <c r="M40584"/>
      <c r="N40584"/>
    </row>
    <row r="40585" spans="1:14" x14ac:dyDescent="0.3">
      <c r="A40585" t="s">
        <v>14</v>
      </c>
      <c r="B40585">
        <v>2012</v>
      </c>
      <c r="C40585" t="s">
        <v>9</v>
      </c>
      <c r="D40585" t="s">
        <v>26</v>
      </c>
      <c r="E40585" t="s">
        <v>11</v>
      </c>
      <c r="F40585" t="s">
        <v>12</v>
      </c>
      <c r="G40585">
        <v>1.9</v>
      </c>
      <c r="H40585" s="1">
        <v>126983</v>
      </c>
      <c r="I40585" s="1">
        <v>61593</v>
      </c>
      <c r="J40585">
        <v>1787</v>
      </c>
      <c r="K40585" t="s">
        <v>18</v>
      </c>
      <c r="L40585" s="1">
        <v>110066691</v>
      </c>
      <c r="M40585"/>
      <c r="N40585"/>
    </row>
    <row r="40586" spans="1:14" x14ac:dyDescent="0.3">
      <c r="A40586" t="s">
        <v>22</v>
      </c>
      <c r="B40586">
        <v>2021</v>
      </c>
      <c r="C40586" t="s">
        <v>21</v>
      </c>
      <c r="D40586" t="s">
        <v>10</v>
      </c>
      <c r="E40586" t="s">
        <v>30</v>
      </c>
      <c r="F40586" t="s">
        <v>12</v>
      </c>
      <c r="G40586">
        <v>3.8</v>
      </c>
      <c r="H40586" s="1">
        <v>46773</v>
      </c>
      <c r="I40586" s="1">
        <v>93208</v>
      </c>
      <c r="J40586">
        <v>1505</v>
      </c>
      <c r="K40586" t="s">
        <v>18</v>
      </c>
      <c r="L40586" s="1">
        <v>140278040</v>
      </c>
      <c r="M40586"/>
      <c r="N40586"/>
    </row>
    <row r="40587" spans="1:14" x14ac:dyDescent="0.3">
      <c r="A40587" t="s">
        <v>35</v>
      </c>
      <c r="B40587">
        <v>2011</v>
      </c>
      <c r="C40587" t="s">
        <v>15</v>
      </c>
      <c r="D40587" t="s">
        <v>26</v>
      </c>
      <c r="E40587" t="s">
        <v>25</v>
      </c>
      <c r="F40587" t="s">
        <v>12</v>
      </c>
      <c r="G40587">
        <v>2.2999999999999998</v>
      </c>
      <c r="H40587" s="1">
        <v>74501</v>
      </c>
      <c r="I40587" s="1">
        <v>49338</v>
      </c>
      <c r="J40587">
        <v>3086</v>
      </c>
      <c r="K40587" t="s">
        <v>18</v>
      </c>
      <c r="L40587" s="1">
        <v>152257068</v>
      </c>
      <c r="M40587"/>
      <c r="N40587"/>
    </row>
    <row r="40588" spans="1:14" x14ac:dyDescent="0.3">
      <c r="A40588" t="s">
        <v>37</v>
      </c>
      <c r="B40588">
        <v>2024</v>
      </c>
      <c r="C40588" t="s">
        <v>23</v>
      </c>
      <c r="D40588" t="s">
        <v>10</v>
      </c>
      <c r="E40588" t="s">
        <v>11</v>
      </c>
      <c r="F40588" t="s">
        <v>12</v>
      </c>
      <c r="G40588">
        <v>3.9</v>
      </c>
      <c r="H40588" s="1">
        <v>1503</v>
      </c>
      <c r="I40588" s="1">
        <v>116759</v>
      </c>
      <c r="J40588">
        <v>7922</v>
      </c>
      <c r="K40588" t="s">
        <v>13</v>
      </c>
      <c r="L40588" s="1">
        <v>924964798</v>
      </c>
      <c r="M40588"/>
      <c r="N40588"/>
    </row>
    <row r="40589" spans="1:14" x14ac:dyDescent="0.3">
      <c r="A40589" t="s">
        <v>29</v>
      </c>
      <c r="B40589">
        <v>2024</v>
      </c>
      <c r="C40589" t="s">
        <v>9</v>
      </c>
      <c r="D40589" t="s">
        <v>10</v>
      </c>
      <c r="E40589" t="s">
        <v>16</v>
      </c>
      <c r="F40589" t="s">
        <v>17</v>
      </c>
      <c r="G40589">
        <v>3.4</v>
      </c>
      <c r="H40589" s="1">
        <v>64327</v>
      </c>
      <c r="I40589" s="1">
        <v>55381</v>
      </c>
      <c r="J40589">
        <v>655</v>
      </c>
      <c r="K40589" t="s">
        <v>18</v>
      </c>
      <c r="L40589" s="1">
        <v>36274555</v>
      </c>
      <c r="M40589"/>
      <c r="N40589"/>
    </row>
    <row r="40590" spans="1:14" x14ac:dyDescent="0.3">
      <c r="A40590" t="s">
        <v>38</v>
      </c>
      <c r="B40590">
        <v>2024</v>
      </c>
      <c r="C40590" t="s">
        <v>23</v>
      </c>
      <c r="D40590" t="s">
        <v>24</v>
      </c>
      <c r="E40590" t="s">
        <v>30</v>
      </c>
      <c r="F40590" t="s">
        <v>17</v>
      </c>
      <c r="G40590">
        <v>4.7</v>
      </c>
      <c r="H40590" s="1">
        <v>196256</v>
      </c>
      <c r="I40590" s="1">
        <v>36681</v>
      </c>
      <c r="J40590">
        <v>5326</v>
      </c>
      <c r="K40590" t="s">
        <v>18</v>
      </c>
      <c r="L40590" s="1">
        <v>195363006</v>
      </c>
      <c r="M40590"/>
      <c r="N40590"/>
    </row>
    <row r="40591" spans="1:14" x14ac:dyDescent="0.3">
      <c r="A40591" t="s">
        <v>35</v>
      </c>
      <c r="B40591">
        <v>2021</v>
      </c>
      <c r="C40591" t="s">
        <v>9</v>
      </c>
      <c r="D40591" t="s">
        <v>26</v>
      </c>
      <c r="E40591" t="s">
        <v>25</v>
      </c>
      <c r="F40591" t="s">
        <v>17</v>
      </c>
      <c r="G40591">
        <v>4.3</v>
      </c>
      <c r="H40591" s="1">
        <v>51777</v>
      </c>
      <c r="I40591" s="1">
        <v>99757</v>
      </c>
      <c r="J40591">
        <v>7707</v>
      </c>
      <c r="K40591" t="s">
        <v>13</v>
      </c>
      <c r="L40591" s="1">
        <v>768827199</v>
      </c>
      <c r="M40591"/>
      <c r="N40591"/>
    </row>
    <row r="40592" spans="1:14" x14ac:dyDescent="0.3">
      <c r="A40592" t="s">
        <v>20</v>
      </c>
      <c r="B40592">
        <v>2013</v>
      </c>
      <c r="C40592" t="s">
        <v>15</v>
      </c>
      <c r="D40592" t="s">
        <v>26</v>
      </c>
      <c r="E40592" t="s">
        <v>25</v>
      </c>
      <c r="F40592" t="s">
        <v>17</v>
      </c>
      <c r="G40592">
        <v>2</v>
      </c>
      <c r="H40592" s="1">
        <v>128194</v>
      </c>
      <c r="I40592" s="1">
        <v>56427</v>
      </c>
      <c r="J40592">
        <v>142</v>
      </c>
      <c r="K40592" t="s">
        <v>18</v>
      </c>
      <c r="L40592" s="1">
        <v>8012634</v>
      </c>
      <c r="M40592"/>
      <c r="N40592"/>
    </row>
    <row r="40593" spans="1:14" x14ac:dyDescent="0.3">
      <c r="A40593" t="s">
        <v>31</v>
      </c>
      <c r="B40593">
        <v>2010</v>
      </c>
      <c r="C40593" t="s">
        <v>27</v>
      </c>
      <c r="D40593" t="s">
        <v>24</v>
      </c>
      <c r="E40593" t="s">
        <v>16</v>
      </c>
      <c r="F40593" t="s">
        <v>17</v>
      </c>
      <c r="G40593">
        <v>3.6</v>
      </c>
      <c r="H40593" s="1">
        <v>70729</v>
      </c>
      <c r="I40593" s="1">
        <v>34575</v>
      </c>
      <c r="J40593">
        <v>5298</v>
      </c>
      <c r="K40593" t="s">
        <v>18</v>
      </c>
      <c r="L40593" s="1">
        <v>183178350</v>
      </c>
      <c r="M40593"/>
      <c r="N40593"/>
    </row>
    <row r="40594" spans="1:14" x14ac:dyDescent="0.3">
      <c r="A40594" t="s">
        <v>29</v>
      </c>
      <c r="B40594">
        <v>2024</v>
      </c>
      <c r="C40594" t="s">
        <v>9</v>
      </c>
      <c r="D40594" t="s">
        <v>19</v>
      </c>
      <c r="E40594" t="s">
        <v>11</v>
      </c>
      <c r="F40594" t="s">
        <v>12</v>
      </c>
      <c r="G40594">
        <v>3.8</v>
      </c>
      <c r="H40594" s="1">
        <v>9153</v>
      </c>
      <c r="I40594" s="1">
        <v>39298</v>
      </c>
      <c r="J40594">
        <v>7782</v>
      </c>
      <c r="K40594" t="s">
        <v>13</v>
      </c>
      <c r="L40594" s="1">
        <v>305817036</v>
      </c>
      <c r="M40594"/>
      <c r="N40594"/>
    </row>
    <row r="40595" spans="1:14" x14ac:dyDescent="0.3">
      <c r="A40595" t="s">
        <v>14</v>
      </c>
      <c r="B40595">
        <v>2010</v>
      </c>
      <c r="C40595" t="s">
        <v>23</v>
      </c>
      <c r="D40595" t="s">
        <v>36</v>
      </c>
      <c r="E40595" t="s">
        <v>25</v>
      </c>
      <c r="F40595" t="s">
        <v>17</v>
      </c>
      <c r="G40595">
        <v>4.5</v>
      </c>
      <c r="H40595" s="1">
        <v>39920</v>
      </c>
      <c r="I40595" s="1">
        <v>98516</v>
      </c>
      <c r="J40595">
        <v>6670</v>
      </c>
      <c r="K40595" t="s">
        <v>18</v>
      </c>
      <c r="L40595" s="1">
        <v>657101720</v>
      </c>
      <c r="M40595"/>
      <c r="N40595"/>
    </row>
    <row r="40596" spans="1:14" x14ac:dyDescent="0.3">
      <c r="A40596" t="s">
        <v>22</v>
      </c>
      <c r="B40596">
        <v>2013</v>
      </c>
      <c r="C40596" t="s">
        <v>21</v>
      </c>
      <c r="D40596" t="s">
        <v>19</v>
      </c>
      <c r="E40596" t="s">
        <v>16</v>
      </c>
      <c r="F40596" t="s">
        <v>17</v>
      </c>
      <c r="G40596">
        <v>3.7</v>
      </c>
      <c r="H40596" s="1">
        <v>24992</v>
      </c>
      <c r="I40596" s="1">
        <v>119801</v>
      </c>
      <c r="J40596">
        <v>7001</v>
      </c>
      <c r="K40596" t="s">
        <v>13</v>
      </c>
      <c r="L40596" s="1">
        <v>838726801</v>
      </c>
      <c r="M40596"/>
      <c r="N40596"/>
    </row>
    <row r="40597" spans="1:14" x14ac:dyDescent="0.3">
      <c r="A40597" t="s">
        <v>31</v>
      </c>
      <c r="B40597">
        <v>2022</v>
      </c>
      <c r="C40597" t="s">
        <v>27</v>
      </c>
      <c r="D40597" t="s">
        <v>24</v>
      </c>
      <c r="E40597" t="s">
        <v>11</v>
      </c>
      <c r="F40597" t="s">
        <v>17</v>
      </c>
      <c r="G40597">
        <v>2</v>
      </c>
      <c r="H40597" s="1">
        <v>65493</v>
      </c>
      <c r="I40597" s="1">
        <v>43326</v>
      </c>
      <c r="J40597">
        <v>7800</v>
      </c>
      <c r="K40597" t="s">
        <v>13</v>
      </c>
      <c r="L40597" s="1">
        <v>337942800</v>
      </c>
      <c r="M40597"/>
      <c r="N40597"/>
    </row>
    <row r="40598" spans="1:14" x14ac:dyDescent="0.3">
      <c r="A40598" t="s">
        <v>22</v>
      </c>
      <c r="B40598">
        <v>2022</v>
      </c>
      <c r="C40598" t="s">
        <v>27</v>
      </c>
      <c r="D40598" t="s">
        <v>19</v>
      </c>
      <c r="E40598" t="s">
        <v>25</v>
      </c>
      <c r="F40598" t="s">
        <v>12</v>
      </c>
      <c r="G40598">
        <v>2.4</v>
      </c>
      <c r="H40598" s="1">
        <v>32323</v>
      </c>
      <c r="I40598" s="1">
        <v>76694</v>
      </c>
      <c r="J40598">
        <v>8088</v>
      </c>
      <c r="K40598" t="s">
        <v>13</v>
      </c>
      <c r="L40598" s="1">
        <v>620301072</v>
      </c>
      <c r="M40598"/>
      <c r="N40598"/>
    </row>
    <row r="40599" spans="1:14" x14ac:dyDescent="0.3">
      <c r="A40599" t="s">
        <v>8</v>
      </c>
      <c r="B40599">
        <v>2023</v>
      </c>
      <c r="C40599" t="s">
        <v>27</v>
      </c>
      <c r="D40599" t="s">
        <v>10</v>
      </c>
      <c r="E40599" t="s">
        <v>30</v>
      </c>
      <c r="F40599" t="s">
        <v>17</v>
      </c>
      <c r="G40599">
        <v>3.7</v>
      </c>
      <c r="H40599" s="1">
        <v>174199</v>
      </c>
      <c r="I40599" s="1">
        <v>104793</v>
      </c>
      <c r="J40599">
        <v>7474</v>
      </c>
      <c r="K40599" t="s">
        <v>13</v>
      </c>
      <c r="L40599" s="1">
        <v>783222882</v>
      </c>
      <c r="M40599"/>
      <c r="N40599"/>
    </row>
    <row r="40600" spans="1:14" x14ac:dyDescent="0.3">
      <c r="A40600" t="s">
        <v>29</v>
      </c>
      <c r="B40600">
        <v>2013</v>
      </c>
      <c r="C40600" t="s">
        <v>15</v>
      </c>
      <c r="D40600" t="s">
        <v>36</v>
      </c>
      <c r="E40600" t="s">
        <v>30</v>
      </c>
      <c r="F40600" t="s">
        <v>12</v>
      </c>
      <c r="G40600">
        <v>4.7</v>
      </c>
      <c r="H40600" s="1">
        <v>112658</v>
      </c>
      <c r="I40600" s="1">
        <v>92929</v>
      </c>
      <c r="J40600">
        <v>3090</v>
      </c>
      <c r="K40600" t="s">
        <v>18</v>
      </c>
      <c r="L40600" s="1">
        <v>287150610</v>
      </c>
      <c r="M40600"/>
      <c r="N40600"/>
    </row>
    <row r="40601" spans="1:14" x14ac:dyDescent="0.3">
      <c r="A40601" t="s">
        <v>34</v>
      </c>
      <c r="B40601">
        <v>2016</v>
      </c>
      <c r="C40601" t="s">
        <v>23</v>
      </c>
      <c r="D40601" t="s">
        <v>24</v>
      </c>
      <c r="E40601" t="s">
        <v>16</v>
      </c>
      <c r="F40601" t="s">
        <v>12</v>
      </c>
      <c r="G40601">
        <v>4.5999999999999996</v>
      </c>
      <c r="H40601" s="1">
        <v>44674</v>
      </c>
      <c r="I40601" s="1">
        <v>33530</v>
      </c>
      <c r="J40601">
        <v>4577</v>
      </c>
      <c r="K40601" t="s">
        <v>18</v>
      </c>
      <c r="L40601" s="1">
        <v>153466810</v>
      </c>
      <c r="M40601"/>
      <c r="N40601"/>
    </row>
    <row r="40602" spans="1:14" x14ac:dyDescent="0.3">
      <c r="A40602" t="s">
        <v>37</v>
      </c>
      <c r="B40602">
        <v>2017</v>
      </c>
      <c r="C40602" t="s">
        <v>21</v>
      </c>
      <c r="D40602" t="s">
        <v>10</v>
      </c>
      <c r="E40602" t="s">
        <v>16</v>
      </c>
      <c r="F40602" t="s">
        <v>17</v>
      </c>
      <c r="G40602">
        <v>2.8</v>
      </c>
      <c r="H40602" s="1">
        <v>19897</v>
      </c>
      <c r="I40602" s="1">
        <v>82332</v>
      </c>
      <c r="J40602">
        <v>2335</v>
      </c>
      <c r="K40602" t="s">
        <v>18</v>
      </c>
      <c r="L40602" s="1">
        <v>192245220</v>
      </c>
      <c r="M40602"/>
      <c r="N40602"/>
    </row>
    <row r="40603" spans="1:14" x14ac:dyDescent="0.3">
      <c r="A40603" t="s">
        <v>38</v>
      </c>
      <c r="B40603">
        <v>2022</v>
      </c>
      <c r="C40603" t="s">
        <v>32</v>
      </c>
      <c r="D40603" t="s">
        <v>19</v>
      </c>
      <c r="E40603" t="s">
        <v>16</v>
      </c>
      <c r="F40603" t="s">
        <v>17</v>
      </c>
      <c r="G40603">
        <v>4.4000000000000004</v>
      </c>
      <c r="H40603" s="1">
        <v>199553</v>
      </c>
      <c r="I40603" s="1">
        <v>742</v>
      </c>
      <c r="J40603">
        <v>3349</v>
      </c>
      <c r="K40603" t="s">
        <v>18</v>
      </c>
      <c r="L40603" s="1">
        <v>2484958</v>
      </c>
      <c r="M40603"/>
      <c r="N40603"/>
    </row>
    <row r="40604" spans="1:14" x14ac:dyDescent="0.3">
      <c r="A40604" t="s">
        <v>34</v>
      </c>
      <c r="B40604">
        <v>2017</v>
      </c>
      <c r="C40604" t="s">
        <v>9</v>
      </c>
      <c r="D40604" t="s">
        <v>28</v>
      </c>
      <c r="E40604" t="s">
        <v>11</v>
      </c>
      <c r="F40604" t="s">
        <v>12</v>
      </c>
      <c r="G40604">
        <v>3.3</v>
      </c>
      <c r="H40604" s="1">
        <v>174588</v>
      </c>
      <c r="I40604" s="1">
        <v>53557</v>
      </c>
      <c r="J40604">
        <v>2347</v>
      </c>
      <c r="K40604" t="s">
        <v>18</v>
      </c>
      <c r="L40604" s="1">
        <v>125698279</v>
      </c>
      <c r="M40604"/>
      <c r="N40604"/>
    </row>
    <row r="40605" spans="1:14" x14ac:dyDescent="0.3">
      <c r="A40605" t="s">
        <v>38</v>
      </c>
      <c r="B40605">
        <v>2017</v>
      </c>
      <c r="C40605" t="s">
        <v>9</v>
      </c>
      <c r="D40605" t="s">
        <v>24</v>
      </c>
      <c r="E40605" t="s">
        <v>11</v>
      </c>
      <c r="F40605" t="s">
        <v>17</v>
      </c>
      <c r="G40605">
        <v>3.1</v>
      </c>
      <c r="H40605" s="1">
        <v>8470</v>
      </c>
      <c r="I40605" s="1">
        <v>87562</v>
      </c>
      <c r="J40605">
        <v>8818</v>
      </c>
      <c r="K40605" t="s">
        <v>13</v>
      </c>
      <c r="L40605" s="1">
        <v>772121716</v>
      </c>
      <c r="M40605"/>
      <c r="N40605"/>
    </row>
    <row r="40606" spans="1:14" x14ac:dyDescent="0.3">
      <c r="A40606" t="s">
        <v>22</v>
      </c>
      <c r="B40606">
        <v>2023</v>
      </c>
      <c r="C40606" t="s">
        <v>9</v>
      </c>
      <c r="D40606" t="s">
        <v>24</v>
      </c>
      <c r="E40606" t="s">
        <v>16</v>
      </c>
      <c r="F40606" t="s">
        <v>12</v>
      </c>
      <c r="G40606">
        <v>2.7</v>
      </c>
      <c r="H40606" s="1">
        <v>65373</v>
      </c>
      <c r="I40606" s="1">
        <v>4574</v>
      </c>
      <c r="J40606">
        <v>6436</v>
      </c>
      <c r="K40606" t="s">
        <v>18</v>
      </c>
      <c r="L40606" s="1">
        <v>29438264</v>
      </c>
      <c r="M40606"/>
      <c r="N40606"/>
    </row>
    <row r="40607" spans="1:14" x14ac:dyDescent="0.3">
      <c r="A40607" t="s">
        <v>38</v>
      </c>
      <c r="B40607">
        <v>2023</v>
      </c>
      <c r="C40607" t="s">
        <v>23</v>
      </c>
      <c r="D40607" t="s">
        <v>10</v>
      </c>
      <c r="E40607" t="s">
        <v>30</v>
      </c>
      <c r="F40607" t="s">
        <v>12</v>
      </c>
      <c r="G40607">
        <v>3.9</v>
      </c>
      <c r="H40607" s="1">
        <v>177880</v>
      </c>
      <c r="I40607" s="1">
        <v>103817</v>
      </c>
      <c r="J40607">
        <v>4368</v>
      </c>
      <c r="K40607" t="s">
        <v>18</v>
      </c>
      <c r="L40607" s="1">
        <v>453472656</v>
      </c>
      <c r="M40607"/>
      <c r="N40607"/>
    </row>
    <row r="40608" spans="1:14" x14ac:dyDescent="0.3">
      <c r="A40608" t="s">
        <v>31</v>
      </c>
      <c r="B40608">
        <v>2021</v>
      </c>
      <c r="C40608" t="s">
        <v>9</v>
      </c>
      <c r="D40608" t="s">
        <v>36</v>
      </c>
      <c r="E40608" t="s">
        <v>16</v>
      </c>
      <c r="F40608" t="s">
        <v>12</v>
      </c>
      <c r="G40608">
        <v>3.6</v>
      </c>
      <c r="H40608" s="1">
        <v>164621</v>
      </c>
      <c r="I40608" s="1">
        <v>101323</v>
      </c>
      <c r="J40608">
        <v>1504</v>
      </c>
      <c r="K40608" t="s">
        <v>18</v>
      </c>
      <c r="L40608" s="1">
        <v>152389792</v>
      </c>
      <c r="M40608"/>
      <c r="N40608"/>
    </row>
    <row r="40609" spans="1:14" x14ac:dyDescent="0.3">
      <c r="A40609" t="s">
        <v>31</v>
      </c>
      <c r="B40609">
        <v>2023</v>
      </c>
      <c r="C40609" t="s">
        <v>32</v>
      </c>
      <c r="D40609" t="s">
        <v>36</v>
      </c>
      <c r="E40609" t="s">
        <v>30</v>
      </c>
      <c r="F40609" t="s">
        <v>12</v>
      </c>
      <c r="G40609">
        <v>2.8</v>
      </c>
      <c r="H40609" s="1">
        <v>102217</v>
      </c>
      <c r="I40609" s="1">
        <v>92842</v>
      </c>
      <c r="J40609">
        <v>4568</v>
      </c>
      <c r="K40609" t="s">
        <v>18</v>
      </c>
      <c r="L40609" s="1">
        <v>424102256</v>
      </c>
      <c r="M40609"/>
      <c r="N40609"/>
    </row>
    <row r="40610" spans="1:14" x14ac:dyDescent="0.3">
      <c r="A40610" t="s">
        <v>31</v>
      </c>
      <c r="B40610">
        <v>2018</v>
      </c>
      <c r="C40610" t="s">
        <v>27</v>
      </c>
      <c r="D40610" t="s">
        <v>19</v>
      </c>
      <c r="E40610" t="s">
        <v>25</v>
      </c>
      <c r="F40610" t="s">
        <v>12</v>
      </c>
      <c r="G40610">
        <v>4.2</v>
      </c>
      <c r="H40610" s="1">
        <v>97992</v>
      </c>
      <c r="I40610" s="1">
        <v>118226</v>
      </c>
      <c r="J40610">
        <v>7653</v>
      </c>
      <c r="K40610" t="s">
        <v>13</v>
      </c>
      <c r="L40610" s="1">
        <v>904783578</v>
      </c>
      <c r="M40610"/>
      <c r="N40610"/>
    </row>
    <row r="40611" spans="1:14" x14ac:dyDescent="0.3">
      <c r="A40611" t="s">
        <v>38</v>
      </c>
      <c r="B40611">
        <v>2010</v>
      </c>
      <c r="C40611" t="s">
        <v>23</v>
      </c>
      <c r="D40611" t="s">
        <v>36</v>
      </c>
      <c r="E40611" t="s">
        <v>11</v>
      </c>
      <c r="F40611" t="s">
        <v>17</v>
      </c>
      <c r="G40611">
        <v>2.8</v>
      </c>
      <c r="H40611" s="1">
        <v>107639</v>
      </c>
      <c r="I40611" s="1">
        <v>65231</v>
      </c>
      <c r="J40611">
        <v>731</v>
      </c>
      <c r="K40611" t="s">
        <v>18</v>
      </c>
      <c r="L40611" s="1">
        <v>47683861</v>
      </c>
      <c r="M40611"/>
      <c r="N40611"/>
    </row>
    <row r="40612" spans="1:14" x14ac:dyDescent="0.3">
      <c r="A40612" t="s">
        <v>37</v>
      </c>
      <c r="B40612">
        <v>2018</v>
      </c>
      <c r="C40612" t="s">
        <v>15</v>
      </c>
      <c r="D40612" t="s">
        <v>26</v>
      </c>
      <c r="E40612" t="s">
        <v>16</v>
      </c>
      <c r="F40612" t="s">
        <v>12</v>
      </c>
      <c r="G40612">
        <v>3.5</v>
      </c>
      <c r="H40612" s="1">
        <v>70418</v>
      </c>
      <c r="I40612" s="1">
        <v>107129</v>
      </c>
      <c r="J40612">
        <v>8435</v>
      </c>
      <c r="K40612" t="s">
        <v>13</v>
      </c>
      <c r="L40612" s="1">
        <v>903633115</v>
      </c>
      <c r="M40612"/>
      <c r="N40612"/>
    </row>
    <row r="40613" spans="1:14" x14ac:dyDescent="0.3">
      <c r="A40613" t="s">
        <v>29</v>
      </c>
      <c r="B40613">
        <v>2019</v>
      </c>
      <c r="C40613" t="s">
        <v>9</v>
      </c>
      <c r="D40613" t="s">
        <v>28</v>
      </c>
      <c r="E40613" t="s">
        <v>11</v>
      </c>
      <c r="F40613" t="s">
        <v>12</v>
      </c>
      <c r="G40613">
        <v>2.9</v>
      </c>
      <c r="H40613" s="1">
        <v>11177</v>
      </c>
      <c r="I40613" s="1">
        <v>73193</v>
      </c>
      <c r="J40613">
        <v>3077</v>
      </c>
      <c r="K40613" t="s">
        <v>18</v>
      </c>
      <c r="L40613" s="1">
        <v>225214861</v>
      </c>
      <c r="M40613"/>
      <c r="N40613"/>
    </row>
    <row r="40614" spans="1:14" x14ac:dyDescent="0.3">
      <c r="A40614" t="s">
        <v>37</v>
      </c>
      <c r="B40614">
        <v>2017</v>
      </c>
      <c r="C40614" t="s">
        <v>23</v>
      </c>
      <c r="D40614" t="s">
        <v>10</v>
      </c>
      <c r="E40614" t="s">
        <v>11</v>
      </c>
      <c r="F40614" t="s">
        <v>12</v>
      </c>
      <c r="G40614">
        <v>1.9</v>
      </c>
      <c r="H40614" s="1">
        <v>160788</v>
      </c>
      <c r="I40614" s="1">
        <v>105286</v>
      </c>
      <c r="J40614">
        <v>6488</v>
      </c>
      <c r="K40614" t="s">
        <v>18</v>
      </c>
      <c r="L40614" s="1">
        <v>683095568</v>
      </c>
      <c r="M40614"/>
      <c r="N40614"/>
    </row>
    <row r="40615" spans="1:14" x14ac:dyDescent="0.3">
      <c r="A40615" t="s">
        <v>31</v>
      </c>
      <c r="B40615">
        <v>2010</v>
      </c>
      <c r="C40615" t="s">
        <v>21</v>
      </c>
      <c r="D40615" t="s">
        <v>26</v>
      </c>
      <c r="E40615" t="s">
        <v>25</v>
      </c>
      <c r="F40615" t="s">
        <v>12</v>
      </c>
      <c r="G40615">
        <v>2.1</v>
      </c>
      <c r="H40615" s="1">
        <v>151410</v>
      </c>
      <c r="I40615" s="1">
        <v>91170</v>
      </c>
      <c r="J40615">
        <v>1050</v>
      </c>
      <c r="K40615" t="s">
        <v>18</v>
      </c>
      <c r="L40615" s="1">
        <v>95728500</v>
      </c>
      <c r="M40615"/>
      <c r="N40615"/>
    </row>
    <row r="40616" spans="1:14" x14ac:dyDescent="0.3">
      <c r="A40616" t="s">
        <v>14</v>
      </c>
      <c r="B40616">
        <v>2016</v>
      </c>
      <c r="C40616" t="s">
        <v>9</v>
      </c>
      <c r="D40616" t="s">
        <v>19</v>
      </c>
      <c r="E40616" t="s">
        <v>30</v>
      </c>
      <c r="F40616" t="s">
        <v>17</v>
      </c>
      <c r="G40616">
        <v>3.8</v>
      </c>
      <c r="H40616" s="1">
        <v>122862</v>
      </c>
      <c r="I40616" s="1">
        <v>76871</v>
      </c>
      <c r="J40616">
        <v>8517</v>
      </c>
      <c r="K40616" t="s">
        <v>13</v>
      </c>
      <c r="L40616" s="1">
        <v>654710307</v>
      </c>
      <c r="M40616"/>
      <c r="N40616"/>
    </row>
    <row r="40617" spans="1:14" x14ac:dyDescent="0.3">
      <c r="A40617" t="s">
        <v>20</v>
      </c>
      <c r="B40617">
        <v>2018</v>
      </c>
      <c r="C40617" t="s">
        <v>23</v>
      </c>
      <c r="D40617" t="s">
        <v>28</v>
      </c>
      <c r="E40617" t="s">
        <v>30</v>
      </c>
      <c r="F40617" t="s">
        <v>17</v>
      </c>
      <c r="G40617">
        <v>4.3</v>
      </c>
      <c r="H40617" s="1">
        <v>24379</v>
      </c>
      <c r="I40617" s="1">
        <v>109419</v>
      </c>
      <c r="J40617">
        <v>9401</v>
      </c>
      <c r="K40617" t="s">
        <v>13</v>
      </c>
      <c r="L40617" s="1">
        <v>1028648019</v>
      </c>
      <c r="M40617"/>
      <c r="N40617"/>
    </row>
    <row r="40618" spans="1:14" x14ac:dyDescent="0.3">
      <c r="A40618" t="s">
        <v>22</v>
      </c>
      <c r="B40618">
        <v>2013</v>
      </c>
      <c r="C40618" t="s">
        <v>9</v>
      </c>
      <c r="D40618" t="s">
        <v>28</v>
      </c>
      <c r="E40618" t="s">
        <v>25</v>
      </c>
      <c r="F40618" t="s">
        <v>12</v>
      </c>
      <c r="G40618">
        <v>3.1</v>
      </c>
      <c r="H40618" s="1">
        <v>10910</v>
      </c>
      <c r="I40618" s="1">
        <v>52521</v>
      </c>
      <c r="J40618">
        <v>5364</v>
      </c>
      <c r="K40618" t="s">
        <v>18</v>
      </c>
      <c r="L40618" s="1">
        <v>281722644</v>
      </c>
      <c r="M40618"/>
      <c r="N40618"/>
    </row>
    <row r="40619" spans="1:14" x14ac:dyDescent="0.3">
      <c r="A40619" t="s">
        <v>20</v>
      </c>
      <c r="B40619">
        <v>2022</v>
      </c>
      <c r="C40619" t="s">
        <v>21</v>
      </c>
      <c r="D40619" t="s">
        <v>24</v>
      </c>
      <c r="E40619" t="s">
        <v>16</v>
      </c>
      <c r="F40619" t="s">
        <v>17</v>
      </c>
      <c r="G40619">
        <v>2.6</v>
      </c>
      <c r="H40619" s="1">
        <v>125826</v>
      </c>
      <c r="I40619" s="1">
        <v>107591</v>
      </c>
      <c r="J40619">
        <v>4316</v>
      </c>
      <c r="K40619" t="s">
        <v>18</v>
      </c>
      <c r="L40619" s="1">
        <v>464362756</v>
      </c>
      <c r="M40619"/>
      <c r="N40619"/>
    </row>
    <row r="40620" spans="1:14" x14ac:dyDescent="0.3">
      <c r="A40620" t="s">
        <v>22</v>
      </c>
      <c r="B40620">
        <v>2024</v>
      </c>
      <c r="C40620" t="s">
        <v>15</v>
      </c>
      <c r="D40620" t="s">
        <v>26</v>
      </c>
      <c r="E40620" t="s">
        <v>16</v>
      </c>
      <c r="F40620" t="s">
        <v>12</v>
      </c>
      <c r="G40620">
        <v>2.7</v>
      </c>
      <c r="H40620" s="1">
        <v>185411</v>
      </c>
      <c r="I40620" s="1">
        <v>104832</v>
      </c>
      <c r="J40620">
        <v>6801</v>
      </c>
      <c r="K40620" t="s">
        <v>18</v>
      </c>
      <c r="L40620" s="1">
        <v>712962432</v>
      </c>
      <c r="M40620"/>
      <c r="N40620"/>
    </row>
    <row r="40621" spans="1:14" x14ac:dyDescent="0.3">
      <c r="A40621" t="s">
        <v>38</v>
      </c>
      <c r="B40621">
        <v>2022</v>
      </c>
      <c r="C40621" t="s">
        <v>27</v>
      </c>
      <c r="D40621" t="s">
        <v>24</v>
      </c>
      <c r="E40621" t="s">
        <v>16</v>
      </c>
      <c r="F40621" t="s">
        <v>12</v>
      </c>
      <c r="G40621">
        <v>3.6</v>
      </c>
      <c r="H40621" s="1">
        <v>172703</v>
      </c>
      <c r="I40621" s="1">
        <v>115987</v>
      </c>
      <c r="J40621">
        <v>535</v>
      </c>
      <c r="K40621" t="s">
        <v>18</v>
      </c>
      <c r="L40621" s="1">
        <v>62053045</v>
      </c>
      <c r="M40621"/>
      <c r="N40621"/>
    </row>
    <row r="40622" spans="1:14" x14ac:dyDescent="0.3">
      <c r="A40622" t="s">
        <v>8</v>
      </c>
      <c r="B40622">
        <v>2018</v>
      </c>
      <c r="C40622" t="s">
        <v>9</v>
      </c>
      <c r="D40622" t="s">
        <v>19</v>
      </c>
      <c r="E40622" t="s">
        <v>30</v>
      </c>
      <c r="F40622" t="s">
        <v>17</v>
      </c>
      <c r="G40622">
        <v>3.1</v>
      </c>
      <c r="H40622" s="1">
        <v>96716</v>
      </c>
      <c r="I40622" s="1">
        <v>93221</v>
      </c>
      <c r="J40622">
        <v>5656</v>
      </c>
      <c r="K40622" t="s">
        <v>18</v>
      </c>
      <c r="L40622" s="1">
        <v>527257976</v>
      </c>
      <c r="M40622"/>
      <c r="N40622"/>
    </row>
    <row r="40623" spans="1:14" x14ac:dyDescent="0.3">
      <c r="A40623" t="s">
        <v>34</v>
      </c>
      <c r="B40623">
        <v>2010</v>
      </c>
      <c r="C40623" t="s">
        <v>9</v>
      </c>
      <c r="D40623" t="s">
        <v>36</v>
      </c>
      <c r="E40623" t="s">
        <v>25</v>
      </c>
      <c r="F40623" t="s">
        <v>17</v>
      </c>
      <c r="G40623">
        <v>1.5</v>
      </c>
      <c r="H40623" s="1">
        <v>52177</v>
      </c>
      <c r="I40623" s="1">
        <v>51986</v>
      </c>
      <c r="J40623">
        <v>8984</v>
      </c>
      <c r="K40623" t="s">
        <v>13</v>
      </c>
      <c r="L40623" s="1">
        <v>467042224</v>
      </c>
      <c r="M40623"/>
      <c r="N40623"/>
    </row>
    <row r="40624" spans="1:14" x14ac:dyDescent="0.3">
      <c r="A40624" t="s">
        <v>22</v>
      </c>
      <c r="B40624">
        <v>2018</v>
      </c>
      <c r="C40624" t="s">
        <v>15</v>
      </c>
      <c r="D40624" t="s">
        <v>26</v>
      </c>
      <c r="E40624" t="s">
        <v>16</v>
      </c>
      <c r="F40624" t="s">
        <v>17</v>
      </c>
      <c r="G40624">
        <v>4.2</v>
      </c>
      <c r="H40624" s="1">
        <v>149264</v>
      </c>
      <c r="I40624" s="1">
        <v>33401</v>
      </c>
      <c r="J40624">
        <v>6644</v>
      </c>
      <c r="K40624" t="s">
        <v>18</v>
      </c>
      <c r="L40624" s="1">
        <v>221916244</v>
      </c>
      <c r="M40624"/>
      <c r="N40624"/>
    </row>
    <row r="40625" spans="1:14" x14ac:dyDescent="0.3">
      <c r="A40625" t="s">
        <v>14</v>
      </c>
      <c r="B40625">
        <v>2015</v>
      </c>
      <c r="C40625" t="s">
        <v>9</v>
      </c>
      <c r="D40625" t="s">
        <v>28</v>
      </c>
      <c r="E40625" t="s">
        <v>11</v>
      </c>
      <c r="F40625" t="s">
        <v>12</v>
      </c>
      <c r="G40625">
        <v>2</v>
      </c>
      <c r="H40625" s="1">
        <v>159639</v>
      </c>
      <c r="I40625" s="1">
        <v>7937</v>
      </c>
      <c r="J40625">
        <v>7112</v>
      </c>
      <c r="K40625" t="s">
        <v>13</v>
      </c>
      <c r="L40625" s="1">
        <v>56447944</v>
      </c>
      <c r="M40625"/>
      <c r="N40625"/>
    </row>
    <row r="40626" spans="1:14" x14ac:dyDescent="0.3">
      <c r="A40626" t="s">
        <v>37</v>
      </c>
      <c r="B40626">
        <v>2013</v>
      </c>
      <c r="C40626" t="s">
        <v>21</v>
      </c>
      <c r="D40626" t="s">
        <v>24</v>
      </c>
      <c r="E40626" t="s">
        <v>25</v>
      </c>
      <c r="F40626" t="s">
        <v>17</v>
      </c>
      <c r="G40626">
        <v>3.9</v>
      </c>
      <c r="H40626" s="1">
        <v>6358</v>
      </c>
      <c r="I40626" s="1">
        <v>117804</v>
      </c>
      <c r="J40626">
        <v>3534</v>
      </c>
      <c r="K40626" t="s">
        <v>18</v>
      </c>
      <c r="L40626" s="1">
        <v>416319336</v>
      </c>
      <c r="M40626"/>
      <c r="N40626"/>
    </row>
    <row r="40627" spans="1:14" x14ac:dyDescent="0.3">
      <c r="A40627" t="s">
        <v>38</v>
      </c>
      <c r="B40627">
        <v>2021</v>
      </c>
      <c r="C40627" t="s">
        <v>32</v>
      </c>
      <c r="D40627" t="s">
        <v>28</v>
      </c>
      <c r="E40627" t="s">
        <v>30</v>
      </c>
      <c r="F40627" t="s">
        <v>12</v>
      </c>
      <c r="G40627">
        <v>2.7</v>
      </c>
      <c r="H40627" s="1">
        <v>48947</v>
      </c>
      <c r="I40627" s="1">
        <v>50640</v>
      </c>
      <c r="J40627">
        <v>2237</v>
      </c>
      <c r="K40627" t="s">
        <v>18</v>
      </c>
      <c r="L40627" s="1">
        <v>113281680</v>
      </c>
      <c r="M40627"/>
      <c r="N40627"/>
    </row>
    <row r="40628" spans="1:14" x14ac:dyDescent="0.3">
      <c r="A40628" t="s">
        <v>20</v>
      </c>
      <c r="B40628">
        <v>2021</v>
      </c>
      <c r="C40628" t="s">
        <v>27</v>
      </c>
      <c r="D40628" t="s">
        <v>36</v>
      </c>
      <c r="E40628" t="s">
        <v>16</v>
      </c>
      <c r="F40628" t="s">
        <v>12</v>
      </c>
      <c r="G40628">
        <v>3.5</v>
      </c>
      <c r="H40628" s="1">
        <v>189502</v>
      </c>
      <c r="I40628" s="1">
        <v>114920</v>
      </c>
      <c r="J40628">
        <v>2554</v>
      </c>
      <c r="K40628" t="s">
        <v>18</v>
      </c>
      <c r="L40628" s="1">
        <v>293505680</v>
      </c>
      <c r="M40628"/>
      <c r="N40628"/>
    </row>
    <row r="40629" spans="1:14" x14ac:dyDescent="0.3">
      <c r="A40629" t="s">
        <v>37</v>
      </c>
      <c r="B40629">
        <v>2014</v>
      </c>
      <c r="C40629" t="s">
        <v>27</v>
      </c>
      <c r="D40629" t="s">
        <v>28</v>
      </c>
      <c r="E40629" t="s">
        <v>25</v>
      </c>
      <c r="F40629" t="s">
        <v>12</v>
      </c>
      <c r="G40629">
        <v>4.5</v>
      </c>
      <c r="H40629" s="1">
        <v>137632</v>
      </c>
      <c r="I40629" s="1">
        <v>44441</v>
      </c>
      <c r="J40629">
        <v>4761</v>
      </c>
      <c r="K40629" t="s">
        <v>18</v>
      </c>
      <c r="L40629" s="1">
        <v>211583601</v>
      </c>
      <c r="M40629"/>
      <c r="N40629"/>
    </row>
    <row r="40630" spans="1:14" x14ac:dyDescent="0.3">
      <c r="A40630" t="s">
        <v>38</v>
      </c>
      <c r="B40630">
        <v>2024</v>
      </c>
      <c r="C40630" t="s">
        <v>32</v>
      </c>
      <c r="D40630" t="s">
        <v>36</v>
      </c>
      <c r="E40630" t="s">
        <v>11</v>
      </c>
      <c r="F40630" t="s">
        <v>12</v>
      </c>
      <c r="G40630">
        <v>2</v>
      </c>
      <c r="H40630" s="1">
        <v>38323</v>
      </c>
      <c r="I40630" s="1">
        <v>55353</v>
      </c>
      <c r="J40630">
        <v>3690</v>
      </c>
      <c r="K40630" t="s">
        <v>18</v>
      </c>
      <c r="L40630" s="1">
        <v>204252570</v>
      </c>
      <c r="M40630"/>
      <c r="N40630"/>
    </row>
    <row r="40631" spans="1:14" x14ac:dyDescent="0.3">
      <c r="A40631" t="s">
        <v>37</v>
      </c>
      <c r="B40631">
        <v>2016</v>
      </c>
      <c r="C40631" t="s">
        <v>21</v>
      </c>
      <c r="D40631" t="s">
        <v>19</v>
      </c>
      <c r="E40631" t="s">
        <v>25</v>
      </c>
      <c r="F40631" t="s">
        <v>17</v>
      </c>
      <c r="G40631">
        <v>4.2</v>
      </c>
      <c r="H40631" s="1">
        <v>159713</v>
      </c>
      <c r="I40631" s="1">
        <v>94412</v>
      </c>
      <c r="J40631">
        <v>2831</v>
      </c>
      <c r="K40631" t="s">
        <v>18</v>
      </c>
      <c r="L40631" s="1">
        <v>267280372</v>
      </c>
      <c r="M40631"/>
      <c r="N40631"/>
    </row>
    <row r="40632" spans="1:14" x14ac:dyDescent="0.3">
      <c r="A40632" t="s">
        <v>8</v>
      </c>
      <c r="B40632">
        <v>2019</v>
      </c>
      <c r="C40632" t="s">
        <v>21</v>
      </c>
      <c r="D40632" t="s">
        <v>10</v>
      </c>
      <c r="E40632" t="s">
        <v>16</v>
      </c>
      <c r="F40632" t="s">
        <v>17</v>
      </c>
      <c r="G40632">
        <v>1.6</v>
      </c>
      <c r="H40632" s="1">
        <v>17147</v>
      </c>
      <c r="I40632" s="1">
        <v>70212</v>
      </c>
      <c r="J40632">
        <v>3917</v>
      </c>
      <c r="K40632" t="s">
        <v>18</v>
      </c>
      <c r="L40632" s="1">
        <v>275020404</v>
      </c>
      <c r="M40632"/>
      <c r="N40632"/>
    </row>
    <row r="40633" spans="1:14" x14ac:dyDescent="0.3">
      <c r="A40633" t="s">
        <v>14</v>
      </c>
      <c r="B40633">
        <v>2022</v>
      </c>
      <c r="C40633" t="s">
        <v>27</v>
      </c>
      <c r="D40633" t="s">
        <v>28</v>
      </c>
      <c r="E40633" t="s">
        <v>16</v>
      </c>
      <c r="F40633" t="s">
        <v>12</v>
      </c>
      <c r="G40633">
        <v>4.7</v>
      </c>
      <c r="H40633" s="1">
        <v>133491</v>
      </c>
      <c r="I40633" s="1">
        <v>68970</v>
      </c>
      <c r="J40633">
        <v>1302</v>
      </c>
      <c r="K40633" t="s">
        <v>18</v>
      </c>
      <c r="L40633" s="1">
        <v>89798940</v>
      </c>
      <c r="M40633"/>
      <c r="N40633"/>
    </row>
    <row r="40634" spans="1:14" x14ac:dyDescent="0.3">
      <c r="A40634" t="s">
        <v>37</v>
      </c>
      <c r="B40634">
        <v>2013</v>
      </c>
      <c r="C40634" t="s">
        <v>21</v>
      </c>
      <c r="D40634" t="s">
        <v>36</v>
      </c>
      <c r="E40634" t="s">
        <v>25</v>
      </c>
      <c r="F40634" t="s">
        <v>12</v>
      </c>
      <c r="G40634">
        <v>2.2000000000000002</v>
      </c>
      <c r="H40634" s="1">
        <v>37795</v>
      </c>
      <c r="I40634" s="1">
        <v>54732</v>
      </c>
      <c r="J40634">
        <v>4599</v>
      </c>
      <c r="K40634" t="s">
        <v>18</v>
      </c>
      <c r="L40634" s="1">
        <v>251712468</v>
      </c>
      <c r="M40634"/>
      <c r="N40634"/>
    </row>
    <row r="40635" spans="1:14" x14ac:dyDescent="0.3">
      <c r="A40635" t="s">
        <v>35</v>
      </c>
      <c r="B40635">
        <v>2017</v>
      </c>
      <c r="C40635" t="s">
        <v>27</v>
      </c>
      <c r="D40635" t="s">
        <v>26</v>
      </c>
      <c r="E40635" t="s">
        <v>30</v>
      </c>
      <c r="F40635" t="s">
        <v>12</v>
      </c>
      <c r="G40635">
        <v>4.3</v>
      </c>
      <c r="H40635" s="1">
        <v>199407</v>
      </c>
      <c r="I40635" s="1">
        <v>93739</v>
      </c>
      <c r="J40635">
        <v>7719</v>
      </c>
      <c r="K40635" t="s">
        <v>13</v>
      </c>
      <c r="L40635" s="1">
        <v>723571341</v>
      </c>
      <c r="M40635"/>
      <c r="N40635"/>
    </row>
    <row r="40636" spans="1:14" x14ac:dyDescent="0.3">
      <c r="A40636" t="s">
        <v>29</v>
      </c>
      <c r="B40636">
        <v>2012</v>
      </c>
      <c r="C40636" t="s">
        <v>23</v>
      </c>
      <c r="D40636" t="s">
        <v>26</v>
      </c>
      <c r="E40636" t="s">
        <v>25</v>
      </c>
      <c r="F40636" t="s">
        <v>12</v>
      </c>
      <c r="G40636">
        <v>1.7</v>
      </c>
      <c r="H40636" s="1">
        <v>172690</v>
      </c>
      <c r="I40636" s="1">
        <v>119759</v>
      </c>
      <c r="J40636">
        <v>5511</v>
      </c>
      <c r="K40636" t="s">
        <v>18</v>
      </c>
      <c r="L40636" s="1">
        <v>659991849</v>
      </c>
      <c r="M40636"/>
      <c r="N40636"/>
    </row>
    <row r="40637" spans="1:14" x14ac:dyDescent="0.3">
      <c r="A40637" t="s">
        <v>8</v>
      </c>
      <c r="B40637">
        <v>2011</v>
      </c>
      <c r="C40637" t="s">
        <v>15</v>
      </c>
      <c r="D40637" t="s">
        <v>19</v>
      </c>
      <c r="E40637" t="s">
        <v>11</v>
      </c>
      <c r="F40637" t="s">
        <v>17</v>
      </c>
      <c r="G40637">
        <v>2.6</v>
      </c>
      <c r="H40637" s="1">
        <v>137763</v>
      </c>
      <c r="I40637" s="1">
        <v>119573</v>
      </c>
      <c r="J40637">
        <v>3778</v>
      </c>
      <c r="K40637" t="s">
        <v>18</v>
      </c>
      <c r="L40637" s="1">
        <v>451746794</v>
      </c>
      <c r="M40637"/>
      <c r="N40637"/>
    </row>
    <row r="40638" spans="1:14" x14ac:dyDescent="0.3">
      <c r="A40638" t="s">
        <v>14</v>
      </c>
      <c r="B40638">
        <v>2010</v>
      </c>
      <c r="C40638" t="s">
        <v>21</v>
      </c>
      <c r="D40638" t="s">
        <v>26</v>
      </c>
      <c r="E40638" t="s">
        <v>11</v>
      </c>
      <c r="F40638" t="s">
        <v>17</v>
      </c>
      <c r="G40638">
        <v>3.7</v>
      </c>
      <c r="H40638" s="1">
        <v>104746</v>
      </c>
      <c r="I40638" s="1">
        <v>72789</v>
      </c>
      <c r="J40638">
        <v>7631</v>
      </c>
      <c r="K40638" t="s">
        <v>13</v>
      </c>
      <c r="L40638" s="1">
        <v>555452859</v>
      </c>
      <c r="M40638"/>
      <c r="N40638"/>
    </row>
    <row r="40639" spans="1:14" x14ac:dyDescent="0.3">
      <c r="A40639" t="s">
        <v>38</v>
      </c>
      <c r="B40639">
        <v>2023</v>
      </c>
      <c r="C40639" t="s">
        <v>21</v>
      </c>
      <c r="D40639" t="s">
        <v>19</v>
      </c>
      <c r="E40639" t="s">
        <v>30</v>
      </c>
      <c r="F40639" t="s">
        <v>17</v>
      </c>
      <c r="G40639">
        <v>3.8</v>
      </c>
      <c r="H40639" s="1">
        <v>664544</v>
      </c>
      <c r="I40639" s="1">
        <v>6896</v>
      </c>
      <c r="J40639"/>
      <c r="K40639"/>
      <c r="M40639"/>
      <c r="N40639"/>
    </row>
    <row r="40640" spans="1:14" x14ac:dyDescent="0.3">
      <c r="A40640" t="s">
        <v>33</v>
      </c>
      <c r="B40640">
        <v>2022</v>
      </c>
      <c r="C40640" t="s">
        <v>21</v>
      </c>
      <c r="D40640" t="s">
        <v>24</v>
      </c>
      <c r="E40640" t="s">
        <v>11</v>
      </c>
      <c r="F40640" t="s">
        <v>17</v>
      </c>
      <c r="G40640">
        <v>3.9</v>
      </c>
      <c r="H40640" s="1">
        <v>100252</v>
      </c>
      <c r="I40640" s="1">
        <v>74705</v>
      </c>
      <c r="J40640">
        <v>3317</v>
      </c>
      <c r="K40640" t="s">
        <v>18</v>
      </c>
      <c r="L40640" s="1">
        <v>247796485</v>
      </c>
      <c r="M40640"/>
      <c r="N40640"/>
    </row>
    <row r="40641" spans="1:14" x14ac:dyDescent="0.3">
      <c r="A40641" t="s">
        <v>8</v>
      </c>
      <c r="B40641">
        <v>2015</v>
      </c>
      <c r="C40641" t="s">
        <v>21</v>
      </c>
      <c r="D40641" t="s">
        <v>28</v>
      </c>
      <c r="E40641" t="s">
        <v>16</v>
      </c>
      <c r="F40641" t="s">
        <v>12</v>
      </c>
      <c r="G40641">
        <v>2.7</v>
      </c>
      <c r="H40641" s="1">
        <v>178394</v>
      </c>
      <c r="I40641" s="1">
        <v>77277</v>
      </c>
      <c r="J40641">
        <v>7055</v>
      </c>
      <c r="K40641" t="s">
        <v>13</v>
      </c>
      <c r="L40641" s="1">
        <v>545189235</v>
      </c>
      <c r="M40641"/>
      <c r="N40641"/>
    </row>
    <row r="40642" spans="1:14" x14ac:dyDescent="0.3">
      <c r="A40642" t="s">
        <v>29</v>
      </c>
      <c r="B40642">
        <v>2011</v>
      </c>
      <c r="C40642" t="s">
        <v>15</v>
      </c>
      <c r="D40642" t="s">
        <v>26</v>
      </c>
      <c r="E40642" t="s">
        <v>16</v>
      </c>
      <c r="F40642" t="s">
        <v>12</v>
      </c>
      <c r="G40642">
        <v>3.8</v>
      </c>
      <c r="H40642" s="1">
        <v>198745</v>
      </c>
      <c r="I40642" s="1">
        <v>112140</v>
      </c>
      <c r="J40642">
        <v>8644</v>
      </c>
      <c r="K40642" t="s">
        <v>13</v>
      </c>
      <c r="L40642" s="1">
        <v>969338160</v>
      </c>
      <c r="M40642"/>
      <c r="N40642"/>
    </row>
    <row r="40643" spans="1:14" x14ac:dyDescent="0.3">
      <c r="A40643" t="s">
        <v>8</v>
      </c>
      <c r="B40643">
        <v>2017</v>
      </c>
      <c r="C40643" t="s">
        <v>27</v>
      </c>
      <c r="D40643" t="s">
        <v>24</v>
      </c>
      <c r="E40643" t="s">
        <v>25</v>
      </c>
      <c r="F40643" t="s">
        <v>12</v>
      </c>
      <c r="G40643">
        <v>3</v>
      </c>
      <c r="H40643" s="1">
        <v>1871</v>
      </c>
      <c r="I40643" s="1">
        <v>1146</v>
      </c>
      <c r="J40643">
        <v>5851</v>
      </c>
      <c r="K40643" t="s">
        <v>18</v>
      </c>
      <c r="L40643" s="1">
        <v>6705246</v>
      </c>
      <c r="M40643"/>
      <c r="N40643"/>
    </row>
    <row r="40644" spans="1:14" x14ac:dyDescent="0.3">
      <c r="A40644" t="s">
        <v>29</v>
      </c>
      <c r="B40644">
        <v>2024</v>
      </c>
      <c r="C40644" t="s">
        <v>27</v>
      </c>
      <c r="D40644" t="s">
        <v>28</v>
      </c>
      <c r="E40644" t="s">
        <v>25</v>
      </c>
      <c r="F40644" t="s">
        <v>17</v>
      </c>
      <c r="G40644">
        <v>3.5</v>
      </c>
      <c r="H40644" s="1">
        <v>132371</v>
      </c>
      <c r="I40644" s="1">
        <v>38910</v>
      </c>
      <c r="J40644">
        <v>755</v>
      </c>
      <c r="K40644" t="s">
        <v>18</v>
      </c>
      <c r="L40644" s="1">
        <v>29377050</v>
      </c>
      <c r="M40644"/>
      <c r="N40644"/>
    </row>
    <row r="40645" spans="1:14" x14ac:dyDescent="0.3">
      <c r="A40645" t="s">
        <v>14</v>
      </c>
      <c r="B40645">
        <v>2020</v>
      </c>
      <c r="C40645" t="s">
        <v>27</v>
      </c>
      <c r="D40645" t="s">
        <v>26</v>
      </c>
      <c r="E40645" t="s">
        <v>11</v>
      </c>
      <c r="F40645" t="s">
        <v>17</v>
      </c>
      <c r="G40645">
        <v>3.4</v>
      </c>
      <c r="H40645" s="1">
        <v>191278</v>
      </c>
      <c r="I40645" s="1">
        <v>95750</v>
      </c>
      <c r="J40645">
        <v>3753</v>
      </c>
      <c r="K40645" t="s">
        <v>18</v>
      </c>
      <c r="L40645" s="1">
        <v>359349750</v>
      </c>
      <c r="M40645"/>
      <c r="N40645"/>
    </row>
    <row r="40646" spans="1:14" x14ac:dyDescent="0.3">
      <c r="A40646" t="s">
        <v>20</v>
      </c>
      <c r="B40646">
        <v>2019</v>
      </c>
      <c r="C40646" t="s">
        <v>27</v>
      </c>
      <c r="D40646" t="s">
        <v>24</v>
      </c>
      <c r="E40646" t="s">
        <v>25</v>
      </c>
      <c r="F40646" t="s">
        <v>17</v>
      </c>
      <c r="G40646">
        <v>2.1</v>
      </c>
      <c r="H40646" s="1">
        <v>193405</v>
      </c>
      <c r="I40646" s="1">
        <v>94595</v>
      </c>
      <c r="J40646">
        <v>3371</v>
      </c>
      <c r="K40646" t="s">
        <v>18</v>
      </c>
      <c r="L40646" s="1">
        <v>318879745</v>
      </c>
      <c r="M40646"/>
      <c r="N40646"/>
    </row>
    <row r="40647" spans="1:14" x14ac:dyDescent="0.3">
      <c r="A40647" t="s">
        <v>37</v>
      </c>
      <c r="B40647">
        <v>2022</v>
      </c>
      <c r="C40647" t="s">
        <v>15</v>
      </c>
      <c r="D40647" t="s">
        <v>26</v>
      </c>
      <c r="E40647" t="s">
        <v>11</v>
      </c>
      <c r="F40647" t="s">
        <v>12</v>
      </c>
      <c r="G40647">
        <v>4.5</v>
      </c>
      <c r="H40647" s="1">
        <v>86483</v>
      </c>
      <c r="I40647" s="1">
        <v>81873</v>
      </c>
      <c r="J40647">
        <v>568</v>
      </c>
      <c r="K40647" t="s">
        <v>18</v>
      </c>
      <c r="L40647" s="1">
        <v>46503864</v>
      </c>
      <c r="M40647"/>
      <c r="N40647"/>
    </row>
    <row r="40648" spans="1:14" x14ac:dyDescent="0.3">
      <c r="A40648" t="s">
        <v>20</v>
      </c>
      <c r="B40648">
        <v>2013</v>
      </c>
      <c r="C40648" t="s">
        <v>21</v>
      </c>
      <c r="D40648" t="s">
        <v>24</v>
      </c>
      <c r="E40648" t="s">
        <v>11</v>
      </c>
      <c r="F40648" t="s">
        <v>12</v>
      </c>
      <c r="G40648">
        <v>4.5</v>
      </c>
      <c r="H40648" s="1">
        <v>109655</v>
      </c>
      <c r="I40648" s="1">
        <v>92732</v>
      </c>
      <c r="J40648">
        <v>7319</v>
      </c>
      <c r="K40648" t="s">
        <v>13</v>
      </c>
      <c r="L40648" s="1">
        <v>678705508</v>
      </c>
      <c r="M40648"/>
      <c r="N40648"/>
    </row>
    <row r="40649" spans="1:14" x14ac:dyDescent="0.3">
      <c r="A40649" t="s">
        <v>35</v>
      </c>
      <c r="B40649">
        <v>2018</v>
      </c>
      <c r="C40649" t="s">
        <v>9</v>
      </c>
      <c r="D40649" t="s">
        <v>24</v>
      </c>
      <c r="E40649" t="s">
        <v>30</v>
      </c>
      <c r="F40649" t="s">
        <v>12</v>
      </c>
      <c r="G40649">
        <v>2.2000000000000002</v>
      </c>
      <c r="H40649" s="1">
        <v>112873</v>
      </c>
      <c r="I40649" s="1">
        <v>100315</v>
      </c>
      <c r="J40649">
        <v>9568</v>
      </c>
      <c r="K40649" t="s">
        <v>13</v>
      </c>
      <c r="L40649" s="1">
        <v>959813920</v>
      </c>
      <c r="M40649"/>
      <c r="N40649"/>
    </row>
    <row r="40650" spans="1:14" x14ac:dyDescent="0.3">
      <c r="A40650" t="s">
        <v>20</v>
      </c>
      <c r="B40650">
        <v>2013</v>
      </c>
      <c r="C40650" t="s">
        <v>23</v>
      </c>
      <c r="D40650" t="s">
        <v>36</v>
      </c>
      <c r="E40650" t="s">
        <v>25</v>
      </c>
      <c r="F40650" t="s">
        <v>12</v>
      </c>
      <c r="G40650">
        <v>3</v>
      </c>
      <c r="H40650" s="1">
        <v>124344</v>
      </c>
      <c r="I40650" s="1">
        <v>114356</v>
      </c>
      <c r="J40650">
        <v>7883</v>
      </c>
      <c r="K40650" t="s">
        <v>13</v>
      </c>
      <c r="L40650" s="1">
        <v>901468348</v>
      </c>
      <c r="M40650"/>
      <c r="N40650"/>
    </row>
    <row r="40651" spans="1:14" x14ac:dyDescent="0.3">
      <c r="A40651" t="s">
        <v>8</v>
      </c>
      <c r="B40651">
        <v>2013</v>
      </c>
      <c r="C40651" t="s">
        <v>15</v>
      </c>
      <c r="D40651" t="s">
        <v>28</v>
      </c>
      <c r="E40651" t="s">
        <v>16</v>
      </c>
      <c r="F40651" t="s">
        <v>12</v>
      </c>
      <c r="G40651">
        <v>3.1</v>
      </c>
      <c r="H40651" s="1">
        <v>51479</v>
      </c>
      <c r="I40651" s="1">
        <v>45153</v>
      </c>
      <c r="J40651">
        <v>7981</v>
      </c>
      <c r="K40651" t="s">
        <v>13</v>
      </c>
      <c r="L40651" s="1">
        <v>360366093</v>
      </c>
      <c r="M40651"/>
      <c r="N40651"/>
    </row>
    <row r="40652" spans="1:14" x14ac:dyDescent="0.3">
      <c r="A40652" t="s">
        <v>29</v>
      </c>
      <c r="B40652">
        <v>2022</v>
      </c>
      <c r="C40652" t="s">
        <v>23</v>
      </c>
      <c r="D40652" t="s">
        <v>26</v>
      </c>
      <c r="E40652" t="s">
        <v>30</v>
      </c>
      <c r="F40652" t="s">
        <v>12</v>
      </c>
      <c r="G40652">
        <v>3.4</v>
      </c>
      <c r="H40652" s="1">
        <v>33750</v>
      </c>
      <c r="I40652" s="1">
        <v>64286</v>
      </c>
      <c r="J40652">
        <v>5218</v>
      </c>
      <c r="K40652" t="s">
        <v>18</v>
      </c>
      <c r="L40652" s="1">
        <v>335444348</v>
      </c>
      <c r="M40652"/>
      <c r="N40652"/>
    </row>
    <row r="40653" spans="1:14" x14ac:dyDescent="0.3">
      <c r="A40653" t="s">
        <v>29</v>
      </c>
      <c r="B40653">
        <v>2021</v>
      </c>
      <c r="C40653" t="s">
        <v>23</v>
      </c>
      <c r="D40653" t="s">
        <v>26</v>
      </c>
      <c r="E40653" t="s">
        <v>25</v>
      </c>
      <c r="F40653" t="s">
        <v>17</v>
      </c>
      <c r="G40653">
        <v>1.6</v>
      </c>
      <c r="H40653" s="1">
        <v>182204</v>
      </c>
      <c r="I40653" s="1">
        <v>118318</v>
      </c>
      <c r="J40653">
        <v>4286</v>
      </c>
      <c r="K40653" t="s">
        <v>18</v>
      </c>
      <c r="L40653" s="1">
        <v>507110948</v>
      </c>
      <c r="M40653"/>
      <c r="N40653"/>
    </row>
    <row r="40654" spans="1:14" x14ac:dyDescent="0.3">
      <c r="A40654" t="s">
        <v>38</v>
      </c>
      <c r="B40654">
        <v>2017</v>
      </c>
      <c r="C40654" t="s">
        <v>15</v>
      </c>
      <c r="D40654" t="s">
        <v>19</v>
      </c>
      <c r="E40654" t="s">
        <v>11</v>
      </c>
      <c r="F40654" t="s">
        <v>12</v>
      </c>
      <c r="G40654">
        <v>4.2</v>
      </c>
      <c r="H40654" s="1">
        <v>37113</v>
      </c>
      <c r="I40654" s="1">
        <v>92326</v>
      </c>
      <c r="J40654">
        <v>6168</v>
      </c>
      <c r="K40654" t="s">
        <v>18</v>
      </c>
      <c r="L40654" s="1">
        <v>569466768</v>
      </c>
      <c r="M40654"/>
      <c r="N40654"/>
    </row>
    <row r="40655" spans="1:14" x14ac:dyDescent="0.3">
      <c r="A40655" t="s">
        <v>8</v>
      </c>
      <c r="B40655">
        <v>2021</v>
      </c>
      <c r="C40655" t="s">
        <v>21</v>
      </c>
      <c r="D40655" t="s">
        <v>26</v>
      </c>
      <c r="E40655" t="s">
        <v>25</v>
      </c>
      <c r="F40655" t="s">
        <v>17</v>
      </c>
      <c r="G40655">
        <v>4.5</v>
      </c>
      <c r="H40655" s="1">
        <v>63688</v>
      </c>
      <c r="I40655" s="1">
        <v>58543</v>
      </c>
      <c r="J40655">
        <v>4858</v>
      </c>
      <c r="K40655" t="s">
        <v>18</v>
      </c>
      <c r="L40655" s="1">
        <v>284401894</v>
      </c>
      <c r="M40655"/>
      <c r="N40655"/>
    </row>
    <row r="40656" spans="1:14" x14ac:dyDescent="0.3">
      <c r="A40656" t="s">
        <v>35</v>
      </c>
      <c r="B40656">
        <v>2022</v>
      </c>
      <c r="C40656" t="s">
        <v>21</v>
      </c>
      <c r="D40656" t="s">
        <v>10</v>
      </c>
      <c r="E40656" t="s">
        <v>16</v>
      </c>
      <c r="F40656" t="s">
        <v>12</v>
      </c>
      <c r="G40656">
        <v>2</v>
      </c>
      <c r="H40656" s="1">
        <v>61535</v>
      </c>
      <c r="I40656" s="1">
        <v>53335</v>
      </c>
      <c r="J40656">
        <v>4839</v>
      </c>
      <c r="K40656" t="s">
        <v>18</v>
      </c>
      <c r="L40656" s="1">
        <v>258088065</v>
      </c>
      <c r="M40656"/>
      <c r="N40656"/>
    </row>
    <row r="40657" spans="1:14" x14ac:dyDescent="0.3">
      <c r="A40657" t="s">
        <v>37</v>
      </c>
      <c r="B40657">
        <v>2017</v>
      </c>
      <c r="C40657" t="s">
        <v>23</v>
      </c>
      <c r="D40657" t="s">
        <v>26</v>
      </c>
      <c r="E40657" t="s">
        <v>16</v>
      </c>
      <c r="F40657" t="s">
        <v>17</v>
      </c>
      <c r="G40657">
        <v>4.5999999999999996</v>
      </c>
      <c r="H40657" s="1">
        <v>17666</v>
      </c>
      <c r="I40657" s="1">
        <v>33740</v>
      </c>
      <c r="J40657">
        <v>8154</v>
      </c>
      <c r="K40657" t="s">
        <v>13</v>
      </c>
      <c r="L40657" s="1">
        <v>275115960</v>
      </c>
      <c r="M40657"/>
      <c r="N40657"/>
    </row>
    <row r="40658" spans="1:14" x14ac:dyDescent="0.3">
      <c r="A40658" t="s">
        <v>29</v>
      </c>
      <c r="B40658">
        <v>2014</v>
      </c>
      <c r="C40658" t="s">
        <v>15</v>
      </c>
      <c r="D40658" t="s">
        <v>28</v>
      </c>
      <c r="E40658" t="s">
        <v>16</v>
      </c>
      <c r="F40658" t="s">
        <v>17</v>
      </c>
      <c r="G40658">
        <v>4.5</v>
      </c>
      <c r="H40658" s="1">
        <v>120421</v>
      </c>
      <c r="I40658" s="1">
        <v>62298</v>
      </c>
      <c r="J40658">
        <v>919</v>
      </c>
      <c r="K40658" t="s">
        <v>18</v>
      </c>
      <c r="L40658" s="1">
        <v>57251862</v>
      </c>
      <c r="M40658"/>
      <c r="N40658"/>
    </row>
    <row r="40659" spans="1:14" x14ac:dyDescent="0.3">
      <c r="A40659" t="s">
        <v>33</v>
      </c>
      <c r="B40659">
        <v>2012</v>
      </c>
      <c r="C40659" t="s">
        <v>9</v>
      </c>
      <c r="D40659" t="s">
        <v>36</v>
      </c>
      <c r="E40659" t="s">
        <v>16</v>
      </c>
      <c r="F40659" t="s">
        <v>17</v>
      </c>
      <c r="G40659">
        <v>3.4</v>
      </c>
      <c r="H40659" s="1">
        <v>14476</v>
      </c>
      <c r="I40659" s="1">
        <v>30227</v>
      </c>
      <c r="J40659">
        <v>4444</v>
      </c>
      <c r="K40659" t="s">
        <v>18</v>
      </c>
      <c r="L40659" s="1">
        <v>134328788</v>
      </c>
      <c r="M40659"/>
      <c r="N40659"/>
    </row>
    <row r="40660" spans="1:14" x14ac:dyDescent="0.3">
      <c r="A40660" t="s">
        <v>37</v>
      </c>
      <c r="B40660">
        <v>2021</v>
      </c>
      <c r="C40660" t="s">
        <v>23</v>
      </c>
      <c r="D40660" t="s">
        <v>19</v>
      </c>
      <c r="E40660" t="s">
        <v>30</v>
      </c>
      <c r="F40660" t="s">
        <v>17</v>
      </c>
      <c r="G40660">
        <v>2.5</v>
      </c>
      <c r="H40660" s="1">
        <v>91621</v>
      </c>
      <c r="I40660" s="1">
        <v>97897</v>
      </c>
      <c r="J40660">
        <v>2921</v>
      </c>
      <c r="K40660" t="s">
        <v>18</v>
      </c>
      <c r="L40660" s="1">
        <v>285957137</v>
      </c>
      <c r="M40660"/>
      <c r="N40660"/>
    </row>
    <row r="40661" spans="1:14" x14ac:dyDescent="0.3">
      <c r="A40661" t="s">
        <v>29</v>
      </c>
      <c r="B40661">
        <v>2011</v>
      </c>
      <c r="C40661" t="s">
        <v>21</v>
      </c>
      <c r="D40661" t="s">
        <v>36</v>
      </c>
      <c r="E40661" t="s">
        <v>30</v>
      </c>
      <c r="F40661" t="s">
        <v>12</v>
      </c>
      <c r="G40661">
        <v>2.2000000000000002</v>
      </c>
      <c r="H40661" s="1">
        <v>141320</v>
      </c>
      <c r="I40661" s="1">
        <v>44702</v>
      </c>
      <c r="J40661">
        <v>784</v>
      </c>
      <c r="K40661" t="s">
        <v>18</v>
      </c>
      <c r="L40661" s="1">
        <v>35046368</v>
      </c>
      <c r="M40661"/>
      <c r="N40661"/>
    </row>
    <row r="40662" spans="1:14" x14ac:dyDescent="0.3">
      <c r="A40662" t="s">
        <v>8</v>
      </c>
      <c r="B40662">
        <v>2024</v>
      </c>
      <c r="C40662" t="s">
        <v>32</v>
      </c>
      <c r="D40662" t="s">
        <v>36</v>
      </c>
      <c r="E40662" t="s">
        <v>30</v>
      </c>
      <c r="F40662" t="s">
        <v>17</v>
      </c>
      <c r="G40662">
        <v>3.2</v>
      </c>
      <c r="H40662" s="1">
        <v>157696</v>
      </c>
      <c r="I40662" s="1">
        <v>33101</v>
      </c>
      <c r="J40662">
        <v>8534</v>
      </c>
      <c r="K40662" t="s">
        <v>13</v>
      </c>
      <c r="L40662" s="1">
        <v>282483934</v>
      </c>
      <c r="M40662"/>
      <c r="N40662"/>
    </row>
    <row r="40663" spans="1:14" x14ac:dyDescent="0.3">
      <c r="A40663" t="s">
        <v>37</v>
      </c>
      <c r="B40663">
        <v>2018</v>
      </c>
      <c r="C40663" t="s">
        <v>21</v>
      </c>
      <c r="D40663" t="s">
        <v>36</v>
      </c>
      <c r="E40663" t="s">
        <v>30</v>
      </c>
      <c r="F40663" t="s">
        <v>12</v>
      </c>
      <c r="G40663">
        <v>3.3</v>
      </c>
      <c r="H40663" s="1">
        <v>59916</v>
      </c>
      <c r="I40663" s="1">
        <v>46552</v>
      </c>
      <c r="J40663">
        <v>1681</v>
      </c>
      <c r="K40663" t="s">
        <v>18</v>
      </c>
      <c r="L40663" s="1">
        <v>78253912</v>
      </c>
      <c r="M40663"/>
      <c r="N40663"/>
    </row>
    <row r="40664" spans="1:14" x14ac:dyDescent="0.3">
      <c r="A40664" t="s">
        <v>31</v>
      </c>
      <c r="B40664">
        <v>2023</v>
      </c>
      <c r="C40664" t="s">
        <v>21</v>
      </c>
      <c r="D40664" t="s">
        <v>26</v>
      </c>
      <c r="E40664" t="s">
        <v>30</v>
      </c>
      <c r="F40664" t="s">
        <v>17</v>
      </c>
      <c r="G40664">
        <v>3.8</v>
      </c>
      <c r="H40664" s="1">
        <v>127716</v>
      </c>
      <c r="I40664" s="1">
        <v>31422</v>
      </c>
      <c r="J40664">
        <v>9209</v>
      </c>
      <c r="K40664" t="s">
        <v>13</v>
      </c>
      <c r="L40664" s="1">
        <v>289365198</v>
      </c>
      <c r="M40664"/>
      <c r="N40664"/>
    </row>
    <row r="40665" spans="1:14" x14ac:dyDescent="0.3">
      <c r="A40665" t="s">
        <v>31</v>
      </c>
      <c r="B40665">
        <v>2018</v>
      </c>
      <c r="C40665" t="s">
        <v>27</v>
      </c>
      <c r="D40665" t="s">
        <v>28</v>
      </c>
      <c r="E40665" t="s">
        <v>11</v>
      </c>
      <c r="F40665" t="s">
        <v>17</v>
      </c>
      <c r="G40665">
        <v>4.3</v>
      </c>
      <c r="H40665" s="1">
        <v>23572</v>
      </c>
      <c r="I40665" s="1">
        <v>6410</v>
      </c>
      <c r="J40665">
        <v>5952</v>
      </c>
      <c r="K40665" t="s">
        <v>18</v>
      </c>
      <c r="L40665" s="1">
        <v>38152320</v>
      </c>
      <c r="M40665"/>
      <c r="N40665"/>
    </row>
    <row r="40666" spans="1:14" x14ac:dyDescent="0.3">
      <c r="A40666" t="s">
        <v>35</v>
      </c>
      <c r="B40666">
        <v>2014</v>
      </c>
      <c r="C40666" t="s">
        <v>27</v>
      </c>
      <c r="D40666" t="s">
        <v>28</v>
      </c>
      <c r="E40666" t="s">
        <v>30</v>
      </c>
      <c r="F40666" t="s">
        <v>17</v>
      </c>
      <c r="G40666">
        <v>4.8</v>
      </c>
      <c r="H40666" s="1">
        <v>2378</v>
      </c>
      <c r="I40666" s="1">
        <v>100899</v>
      </c>
      <c r="J40666">
        <v>1213</v>
      </c>
      <c r="K40666" t="s">
        <v>18</v>
      </c>
      <c r="L40666" s="1">
        <v>122390487</v>
      </c>
      <c r="M40666"/>
      <c r="N40666"/>
    </row>
    <row r="40667" spans="1:14" x14ac:dyDescent="0.3">
      <c r="A40667" t="s">
        <v>14</v>
      </c>
      <c r="B40667">
        <v>2023</v>
      </c>
      <c r="C40667" t="s">
        <v>9</v>
      </c>
      <c r="D40667" t="s">
        <v>36</v>
      </c>
      <c r="E40667" t="s">
        <v>30</v>
      </c>
      <c r="F40667" t="s">
        <v>12</v>
      </c>
      <c r="G40667">
        <v>4.3</v>
      </c>
      <c r="H40667" s="1">
        <v>99660</v>
      </c>
      <c r="I40667" s="1">
        <v>95204</v>
      </c>
      <c r="J40667">
        <v>9972</v>
      </c>
      <c r="K40667" t="s">
        <v>13</v>
      </c>
      <c r="L40667" s="1">
        <v>949374288</v>
      </c>
      <c r="M40667"/>
      <c r="N40667"/>
    </row>
    <row r="40668" spans="1:14" x14ac:dyDescent="0.3">
      <c r="A40668" t="s">
        <v>8</v>
      </c>
      <c r="B40668">
        <v>2022</v>
      </c>
      <c r="C40668" t="s">
        <v>32</v>
      </c>
      <c r="D40668" t="s">
        <v>10</v>
      </c>
      <c r="E40668" t="s">
        <v>25</v>
      </c>
      <c r="F40668" t="s">
        <v>12</v>
      </c>
      <c r="G40668">
        <v>4.7</v>
      </c>
      <c r="H40668" s="1">
        <v>546</v>
      </c>
      <c r="I40668" s="1">
        <v>41350</v>
      </c>
      <c r="J40668">
        <v>9032</v>
      </c>
      <c r="K40668" t="s">
        <v>13</v>
      </c>
      <c r="L40668" s="1">
        <v>373473200</v>
      </c>
      <c r="M40668"/>
      <c r="N40668"/>
    </row>
    <row r="40669" spans="1:14" x14ac:dyDescent="0.3">
      <c r="A40669" t="s">
        <v>38</v>
      </c>
      <c r="B40669">
        <v>2024</v>
      </c>
      <c r="C40669" t="s">
        <v>27</v>
      </c>
      <c r="D40669" t="s">
        <v>19</v>
      </c>
      <c r="E40669" t="s">
        <v>16</v>
      </c>
      <c r="F40669" t="s">
        <v>17</v>
      </c>
      <c r="G40669">
        <v>3.2</v>
      </c>
      <c r="H40669" s="1">
        <v>180928</v>
      </c>
      <c r="I40669" s="1">
        <v>61850</v>
      </c>
      <c r="J40669">
        <v>6857</v>
      </c>
      <c r="K40669" t="s">
        <v>18</v>
      </c>
      <c r="L40669" s="1">
        <v>424105450</v>
      </c>
      <c r="M40669"/>
      <c r="N40669"/>
    </row>
    <row r="40670" spans="1:14" x14ac:dyDescent="0.3">
      <c r="A40670" t="s">
        <v>14</v>
      </c>
      <c r="B40670">
        <v>2017</v>
      </c>
      <c r="C40670" t="s">
        <v>21</v>
      </c>
      <c r="D40670" t="s">
        <v>10</v>
      </c>
      <c r="E40670" t="s">
        <v>25</v>
      </c>
      <c r="F40670" t="s">
        <v>12</v>
      </c>
      <c r="G40670">
        <v>1.6</v>
      </c>
      <c r="H40670" s="1">
        <v>7684</v>
      </c>
      <c r="I40670" s="1">
        <v>116255</v>
      </c>
      <c r="J40670">
        <v>7287</v>
      </c>
      <c r="K40670" t="s">
        <v>13</v>
      </c>
      <c r="L40670" s="1">
        <v>847150185</v>
      </c>
      <c r="M40670"/>
      <c r="N40670"/>
    </row>
    <row r="40671" spans="1:14" x14ac:dyDescent="0.3">
      <c r="A40671" t="s">
        <v>20</v>
      </c>
      <c r="B40671">
        <v>2016</v>
      </c>
      <c r="C40671" t="s">
        <v>9</v>
      </c>
      <c r="D40671" t="s">
        <v>28</v>
      </c>
      <c r="E40671" t="s">
        <v>16</v>
      </c>
      <c r="F40671" t="s">
        <v>12</v>
      </c>
      <c r="G40671">
        <v>1.7</v>
      </c>
      <c r="H40671" s="1">
        <v>66628</v>
      </c>
      <c r="I40671" s="1">
        <v>75439</v>
      </c>
      <c r="J40671">
        <v>6088</v>
      </c>
      <c r="K40671" t="s">
        <v>18</v>
      </c>
      <c r="L40671" s="1">
        <v>459272632</v>
      </c>
      <c r="M40671"/>
      <c r="N40671"/>
    </row>
    <row r="40672" spans="1:14" x14ac:dyDescent="0.3">
      <c r="A40672" t="s">
        <v>33</v>
      </c>
      <c r="B40672">
        <v>2012</v>
      </c>
      <c r="C40672" t="s">
        <v>27</v>
      </c>
      <c r="D40672" t="s">
        <v>28</v>
      </c>
      <c r="E40672" t="s">
        <v>25</v>
      </c>
      <c r="F40672" t="s">
        <v>17</v>
      </c>
      <c r="G40672">
        <v>2.4</v>
      </c>
      <c r="H40672" s="1">
        <v>14995</v>
      </c>
      <c r="I40672" s="1">
        <v>55404</v>
      </c>
      <c r="J40672">
        <v>5685</v>
      </c>
      <c r="K40672" t="s">
        <v>18</v>
      </c>
      <c r="L40672" s="1">
        <v>314971740</v>
      </c>
      <c r="M40672"/>
      <c r="N40672"/>
    </row>
    <row r="40673" spans="1:14" x14ac:dyDescent="0.3">
      <c r="A40673" t="s">
        <v>34</v>
      </c>
      <c r="B40673">
        <v>2021</v>
      </c>
      <c r="C40673" t="s">
        <v>15</v>
      </c>
      <c r="D40673" t="s">
        <v>28</v>
      </c>
      <c r="E40673" t="s">
        <v>25</v>
      </c>
      <c r="F40673" t="s">
        <v>17</v>
      </c>
      <c r="G40673">
        <v>3.6</v>
      </c>
      <c r="H40673" s="1">
        <v>170514</v>
      </c>
      <c r="I40673" s="1">
        <v>33126</v>
      </c>
      <c r="J40673">
        <v>8744</v>
      </c>
      <c r="K40673" t="s">
        <v>13</v>
      </c>
      <c r="L40673" s="1">
        <v>289653744</v>
      </c>
      <c r="M40673"/>
      <c r="N40673"/>
    </row>
    <row r="40674" spans="1:14" x14ac:dyDescent="0.3">
      <c r="A40674" t="s">
        <v>20</v>
      </c>
      <c r="B40674">
        <v>2014</v>
      </c>
      <c r="C40674" t="s">
        <v>15</v>
      </c>
      <c r="D40674" t="s">
        <v>10</v>
      </c>
      <c r="E40674" t="s">
        <v>11</v>
      </c>
      <c r="F40674" t="s">
        <v>12</v>
      </c>
      <c r="G40674">
        <v>2.7</v>
      </c>
      <c r="H40674" s="1">
        <v>149215</v>
      </c>
      <c r="I40674" s="1">
        <v>82896</v>
      </c>
      <c r="J40674">
        <v>8096</v>
      </c>
      <c r="K40674" t="s">
        <v>13</v>
      </c>
      <c r="L40674" s="1">
        <v>671126016</v>
      </c>
      <c r="M40674"/>
      <c r="N40674"/>
    </row>
    <row r="40675" spans="1:14" x14ac:dyDescent="0.3">
      <c r="A40675" t="s">
        <v>29</v>
      </c>
      <c r="B40675">
        <v>2024</v>
      </c>
      <c r="C40675" t="s">
        <v>9</v>
      </c>
      <c r="D40675" t="s">
        <v>26</v>
      </c>
      <c r="E40675" t="s">
        <v>11</v>
      </c>
      <c r="F40675" t="s">
        <v>17</v>
      </c>
      <c r="G40675">
        <v>2.1</v>
      </c>
      <c r="H40675" s="1">
        <v>184196</v>
      </c>
      <c r="I40675" s="1">
        <v>80409</v>
      </c>
      <c r="J40675">
        <v>4429</v>
      </c>
      <c r="K40675" t="s">
        <v>18</v>
      </c>
      <c r="L40675" s="1">
        <v>356131461</v>
      </c>
      <c r="M40675"/>
      <c r="N40675"/>
    </row>
    <row r="40676" spans="1:14" x14ac:dyDescent="0.3">
      <c r="A40676" t="s">
        <v>35</v>
      </c>
      <c r="B40676">
        <v>2022</v>
      </c>
      <c r="C40676" t="s">
        <v>32</v>
      </c>
      <c r="D40676" t="s">
        <v>24</v>
      </c>
      <c r="E40676" t="s">
        <v>11</v>
      </c>
      <c r="F40676" t="s">
        <v>12</v>
      </c>
      <c r="G40676">
        <v>4.5</v>
      </c>
      <c r="H40676" s="1">
        <v>1443</v>
      </c>
      <c r="I40676" s="1">
        <v>108218</v>
      </c>
      <c r="J40676">
        <v>9937</v>
      </c>
      <c r="K40676" t="s">
        <v>13</v>
      </c>
      <c r="L40676" s="1">
        <v>1075362266</v>
      </c>
      <c r="M40676"/>
      <c r="N40676"/>
    </row>
    <row r="40677" spans="1:14" x14ac:dyDescent="0.3">
      <c r="A40677" t="s">
        <v>34</v>
      </c>
      <c r="B40677">
        <v>2018</v>
      </c>
      <c r="C40677" t="s">
        <v>15</v>
      </c>
      <c r="D40677" t="s">
        <v>19</v>
      </c>
      <c r="E40677" t="s">
        <v>11</v>
      </c>
      <c r="F40677" t="s">
        <v>12</v>
      </c>
      <c r="G40677">
        <v>4.9000000000000004</v>
      </c>
      <c r="H40677" s="1">
        <v>33215</v>
      </c>
      <c r="I40677" s="1">
        <v>49401</v>
      </c>
      <c r="J40677">
        <v>1780</v>
      </c>
      <c r="K40677" t="s">
        <v>18</v>
      </c>
      <c r="L40677" s="1">
        <v>87933780</v>
      </c>
      <c r="M40677"/>
      <c r="N40677"/>
    </row>
    <row r="40678" spans="1:14" x14ac:dyDescent="0.3">
      <c r="A40678" t="s">
        <v>35</v>
      </c>
      <c r="B40678">
        <v>2013</v>
      </c>
      <c r="C40678" t="s">
        <v>21</v>
      </c>
      <c r="D40678" t="s">
        <v>24</v>
      </c>
      <c r="E40678" t="s">
        <v>25</v>
      </c>
      <c r="F40678" t="s">
        <v>12</v>
      </c>
      <c r="G40678">
        <v>1.6</v>
      </c>
      <c r="H40678" s="1">
        <v>44275</v>
      </c>
      <c r="I40678" s="1">
        <v>80400</v>
      </c>
      <c r="J40678">
        <v>8731</v>
      </c>
      <c r="K40678" t="s">
        <v>13</v>
      </c>
      <c r="L40678" s="1">
        <v>701972400</v>
      </c>
      <c r="M40678"/>
      <c r="N40678"/>
    </row>
    <row r="40679" spans="1:14" x14ac:dyDescent="0.3">
      <c r="A40679" t="s">
        <v>14</v>
      </c>
      <c r="B40679">
        <v>2012</v>
      </c>
      <c r="C40679" t="s">
        <v>9</v>
      </c>
      <c r="D40679" t="s">
        <v>19</v>
      </c>
      <c r="E40679" t="s">
        <v>30</v>
      </c>
      <c r="F40679" t="s">
        <v>17</v>
      </c>
      <c r="G40679">
        <v>1.8</v>
      </c>
      <c r="H40679" s="1">
        <v>188385</v>
      </c>
      <c r="I40679" s="1">
        <v>113281</v>
      </c>
      <c r="J40679">
        <v>6559</v>
      </c>
      <c r="K40679" t="s">
        <v>18</v>
      </c>
      <c r="L40679" s="1">
        <v>743010079</v>
      </c>
      <c r="M40679"/>
      <c r="N40679"/>
    </row>
    <row r="40680" spans="1:14" x14ac:dyDescent="0.3">
      <c r="A40680" t="s">
        <v>29</v>
      </c>
      <c r="B40680">
        <v>2016</v>
      </c>
      <c r="C40680" t="s">
        <v>27</v>
      </c>
      <c r="D40680" t="s">
        <v>26</v>
      </c>
      <c r="E40680" t="s">
        <v>11</v>
      </c>
      <c r="F40680" t="s">
        <v>12</v>
      </c>
      <c r="G40680">
        <v>3.2</v>
      </c>
      <c r="H40680" s="1">
        <v>8557</v>
      </c>
      <c r="I40680" s="1">
        <v>3622</v>
      </c>
      <c r="J40680">
        <v>8024</v>
      </c>
      <c r="K40680" t="s">
        <v>13</v>
      </c>
      <c r="L40680" s="1">
        <v>29062928</v>
      </c>
      <c r="M40680"/>
      <c r="N40680"/>
    </row>
    <row r="40681" spans="1:14" x14ac:dyDescent="0.3">
      <c r="A40681" t="s">
        <v>14</v>
      </c>
      <c r="B40681">
        <v>2017</v>
      </c>
      <c r="C40681" t="s">
        <v>21</v>
      </c>
      <c r="D40681" t="s">
        <v>19</v>
      </c>
      <c r="E40681" t="s">
        <v>30</v>
      </c>
      <c r="F40681" t="s">
        <v>12</v>
      </c>
      <c r="G40681">
        <v>2.7</v>
      </c>
      <c r="H40681" s="1">
        <v>73274</v>
      </c>
      <c r="I40681" s="1">
        <v>117693</v>
      </c>
      <c r="J40681">
        <v>1932</v>
      </c>
      <c r="K40681" t="s">
        <v>18</v>
      </c>
      <c r="L40681" s="1">
        <v>227382876</v>
      </c>
      <c r="M40681"/>
      <c r="N40681"/>
    </row>
    <row r="40682" spans="1:14" x14ac:dyDescent="0.3">
      <c r="A40682" t="s">
        <v>22</v>
      </c>
      <c r="B40682">
        <v>2014</v>
      </c>
      <c r="C40682" t="s">
        <v>21</v>
      </c>
      <c r="D40682" t="s">
        <v>24</v>
      </c>
      <c r="E40682" t="s">
        <v>16</v>
      </c>
      <c r="F40682" t="s">
        <v>17</v>
      </c>
      <c r="G40682">
        <v>4.2</v>
      </c>
      <c r="H40682" s="1">
        <v>133443</v>
      </c>
      <c r="I40682" s="1">
        <v>72431</v>
      </c>
      <c r="J40682">
        <v>1572</v>
      </c>
      <c r="K40682" t="s">
        <v>18</v>
      </c>
      <c r="L40682" s="1">
        <v>113861532</v>
      </c>
      <c r="M40682"/>
      <c r="N40682"/>
    </row>
    <row r="40683" spans="1:14" x14ac:dyDescent="0.3">
      <c r="A40683" t="s">
        <v>33</v>
      </c>
      <c r="B40683">
        <v>2022</v>
      </c>
      <c r="C40683" t="s">
        <v>15</v>
      </c>
      <c r="D40683" t="s">
        <v>10</v>
      </c>
      <c r="E40683" t="s">
        <v>16</v>
      </c>
      <c r="F40683" t="s">
        <v>17</v>
      </c>
      <c r="G40683">
        <v>3.8</v>
      </c>
      <c r="H40683" s="1">
        <v>111822</v>
      </c>
      <c r="I40683" s="1">
        <v>39394</v>
      </c>
      <c r="J40683">
        <v>5263</v>
      </c>
      <c r="K40683" t="s">
        <v>18</v>
      </c>
      <c r="L40683" s="1">
        <v>207330622</v>
      </c>
      <c r="M40683"/>
      <c r="N40683"/>
    </row>
    <row r="40684" spans="1:14" x14ac:dyDescent="0.3">
      <c r="A40684" t="s">
        <v>35</v>
      </c>
      <c r="B40684">
        <v>2017</v>
      </c>
      <c r="C40684" t="s">
        <v>15</v>
      </c>
      <c r="D40684" t="s">
        <v>36</v>
      </c>
      <c r="E40684" t="s">
        <v>25</v>
      </c>
      <c r="F40684" t="s">
        <v>17</v>
      </c>
      <c r="G40684">
        <v>1.7</v>
      </c>
      <c r="H40684" s="1">
        <v>682</v>
      </c>
      <c r="I40684" s="1">
        <v>63408</v>
      </c>
      <c r="J40684">
        <v>5668</v>
      </c>
      <c r="K40684" t="s">
        <v>18</v>
      </c>
      <c r="L40684" s="1">
        <v>359396544</v>
      </c>
      <c r="M40684"/>
      <c r="N40684"/>
    </row>
    <row r="40685" spans="1:14" x14ac:dyDescent="0.3">
      <c r="A40685" t="s">
        <v>38</v>
      </c>
      <c r="B40685">
        <v>2014</v>
      </c>
      <c r="C40685" t="s">
        <v>23</v>
      </c>
      <c r="D40685" t="s">
        <v>24</v>
      </c>
      <c r="E40685" t="s">
        <v>30</v>
      </c>
      <c r="F40685" t="s">
        <v>17</v>
      </c>
      <c r="G40685">
        <v>3.4</v>
      </c>
      <c r="H40685" s="1">
        <v>102453</v>
      </c>
      <c r="I40685" s="1">
        <v>96527</v>
      </c>
      <c r="J40685">
        <v>819</v>
      </c>
      <c r="K40685" t="s">
        <v>18</v>
      </c>
      <c r="L40685" s="1">
        <v>79055613</v>
      </c>
      <c r="M40685"/>
      <c r="N40685"/>
    </row>
    <row r="40686" spans="1:14" x14ac:dyDescent="0.3">
      <c r="A40686" t="s">
        <v>35</v>
      </c>
      <c r="B40686">
        <v>2018</v>
      </c>
      <c r="C40686" t="s">
        <v>27</v>
      </c>
      <c r="D40686" t="s">
        <v>19</v>
      </c>
      <c r="E40686" t="s">
        <v>11</v>
      </c>
      <c r="F40686" t="s">
        <v>17</v>
      </c>
      <c r="G40686">
        <v>2.7</v>
      </c>
      <c r="H40686" s="1">
        <v>19420</v>
      </c>
      <c r="I40686" s="1">
        <v>8624</v>
      </c>
      <c r="J40686">
        <v>7153</v>
      </c>
      <c r="K40686" t="s">
        <v>13</v>
      </c>
      <c r="L40686" s="1">
        <v>61687472</v>
      </c>
      <c r="M40686"/>
      <c r="N40686"/>
    </row>
    <row r="40687" spans="1:14" x14ac:dyDescent="0.3">
      <c r="A40687" t="s">
        <v>31</v>
      </c>
      <c r="B40687">
        <v>2016</v>
      </c>
      <c r="C40687" t="s">
        <v>23</v>
      </c>
      <c r="D40687" t="s">
        <v>26</v>
      </c>
      <c r="E40687" t="s">
        <v>11</v>
      </c>
      <c r="F40687" t="s">
        <v>12</v>
      </c>
      <c r="G40687">
        <v>4.9000000000000004</v>
      </c>
      <c r="H40687" s="1">
        <v>160961</v>
      </c>
      <c r="I40687" s="1">
        <v>67993</v>
      </c>
      <c r="J40687">
        <v>493</v>
      </c>
      <c r="K40687" t="s">
        <v>18</v>
      </c>
      <c r="L40687" s="1">
        <v>33520549</v>
      </c>
      <c r="M40687"/>
      <c r="N40687"/>
    </row>
    <row r="40688" spans="1:14" x14ac:dyDescent="0.3">
      <c r="A40688" t="s">
        <v>29</v>
      </c>
      <c r="B40688">
        <v>2014</v>
      </c>
      <c r="C40688" t="s">
        <v>21</v>
      </c>
      <c r="D40688" t="s">
        <v>24</v>
      </c>
      <c r="E40688" t="s">
        <v>30</v>
      </c>
      <c r="F40688" t="s">
        <v>12</v>
      </c>
      <c r="G40688">
        <v>3.2</v>
      </c>
      <c r="H40688" s="1">
        <v>67420</v>
      </c>
      <c r="I40688" s="1">
        <v>108390</v>
      </c>
      <c r="J40688">
        <v>2489</v>
      </c>
      <c r="K40688" t="s">
        <v>18</v>
      </c>
      <c r="L40688" s="1">
        <v>269782710</v>
      </c>
      <c r="M40688"/>
      <c r="N40688"/>
    </row>
    <row r="40689" spans="1:14" x14ac:dyDescent="0.3">
      <c r="A40689" t="s">
        <v>20</v>
      </c>
      <c r="B40689">
        <v>2022</v>
      </c>
      <c r="C40689" t="s">
        <v>9</v>
      </c>
      <c r="D40689" t="s">
        <v>24</v>
      </c>
      <c r="E40689" t="s">
        <v>25</v>
      </c>
      <c r="F40689" t="s">
        <v>17</v>
      </c>
      <c r="G40689">
        <v>4.7</v>
      </c>
      <c r="H40689" s="1">
        <v>53589</v>
      </c>
      <c r="I40689" s="1">
        <v>4029</v>
      </c>
      <c r="J40689">
        <v>3755</v>
      </c>
      <c r="K40689" t="s">
        <v>18</v>
      </c>
      <c r="L40689" s="1">
        <v>15128895</v>
      </c>
      <c r="M40689"/>
      <c r="N40689"/>
    </row>
    <row r="40690" spans="1:14" x14ac:dyDescent="0.3">
      <c r="A40690" t="s">
        <v>14</v>
      </c>
      <c r="B40690">
        <v>2018</v>
      </c>
      <c r="C40690" t="s">
        <v>21</v>
      </c>
      <c r="D40690" t="s">
        <v>28</v>
      </c>
      <c r="E40690" t="s">
        <v>16</v>
      </c>
      <c r="F40690" t="s">
        <v>12</v>
      </c>
      <c r="G40690">
        <v>1.6</v>
      </c>
      <c r="H40690" s="1">
        <v>5722</v>
      </c>
      <c r="I40690" s="1">
        <v>85587</v>
      </c>
      <c r="J40690">
        <v>7048</v>
      </c>
      <c r="K40690" t="s">
        <v>13</v>
      </c>
      <c r="L40690" s="1">
        <v>603217176</v>
      </c>
      <c r="M40690"/>
      <c r="N40690"/>
    </row>
    <row r="40691" spans="1:14" x14ac:dyDescent="0.3">
      <c r="A40691" t="s">
        <v>37</v>
      </c>
      <c r="B40691">
        <v>2014</v>
      </c>
      <c r="C40691" t="s">
        <v>32</v>
      </c>
      <c r="D40691" t="s">
        <v>36</v>
      </c>
      <c r="E40691" t="s">
        <v>16</v>
      </c>
      <c r="F40691" t="s">
        <v>12</v>
      </c>
      <c r="G40691">
        <v>1.9</v>
      </c>
      <c r="H40691" s="1">
        <v>87958</v>
      </c>
      <c r="I40691" s="1">
        <v>32909</v>
      </c>
      <c r="J40691">
        <v>1984</v>
      </c>
      <c r="K40691" t="s">
        <v>18</v>
      </c>
      <c r="L40691" s="1">
        <v>65291456</v>
      </c>
      <c r="M40691"/>
      <c r="N40691"/>
    </row>
    <row r="40692" spans="1:14" x14ac:dyDescent="0.3">
      <c r="A40692" t="s">
        <v>31</v>
      </c>
      <c r="B40692">
        <v>2017</v>
      </c>
      <c r="C40692" t="s">
        <v>32</v>
      </c>
      <c r="D40692" t="s">
        <v>26</v>
      </c>
      <c r="E40692" t="s">
        <v>16</v>
      </c>
      <c r="F40692" t="s">
        <v>12</v>
      </c>
      <c r="G40692">
        <v>2.9</v>
      </c>
      <c r="H40692" s="1">
        <v>946190</v>
      </c>
      <c r="I40692" s="1">
        <v>6811</v>
      </c>
      <c r="J40692"/>
      <c r="K40692"/>
      <c r="M40692"/>
      <c r="N40692"/>
    </row>
    <row r="40693" spans="1:14" x14ac:dyDescent="0.3">
      <c r="A40693" t="s">
        <v>22</v>
      </c>
      <c r="B40693">
        <v>2021</v>
      </c>
      <c r="C40693" t="s">
        <v>9</v>
      </c>
      <c r="D40693" t="s">
        <v>24</v>
      </c>
      <c r="E40693" t="s">
        <v>16</v>
      </c>
      <c r="F40693" t="s">
        <v>17</v>
      </c>
      <c r="G40693">
        <v>4.5999999999999996</v>
      </c>
      <c r="H40693" s="1">
        <v>33815</v>
      </c>
      <c r="I40693" s="1">
        <v>85259</v>
      </c>
      <c r="J40693">
        <v>6327</v>
      </c>
      <c r="K40693" t="s">
        <v>18</v>
      </c>
      <c r="L40693" s="1">
        <v>539433693</v>
      </c>
      <c r="M40693"/>
      <c r="N40693"/>
    </row>
    <row r="40694" spans="1:14" x14ac:dyDescent="0.3">
      <c r="A40694" t="s">
        <v>22</v>
      </c>
      <c r="B40694">
        <v>2013</v>
      </c>
      <c r="C40694" t="s">
        <v>15</v>
      </c>
      <c r="D40694" t="s">
        <v>36</v>
      </c>
      <c r="E40694" t="s">
        <v>16</v>
      </c>
      <c r="F40694" t="s">
        <v>17</v>
      </c>
      <c r="G40694">
        <v>3.4</v>
      </c>
      <c r="H40694" s="1">
        <v>190483</v>
      </c>
      <c r="I40694" s="1">
        <v>38653</v>
      </c>
      <c r="J40694">
        <v>6250</v>
      </c>
      <c r="K40694" t="s">
        <v>18</v>
      </c>
      <c r="L40694" s="1">
        <v>241581250</v>
      </c>
      <c r="M40694"/>
      <c r="N40694"/>
    </row>
    <row r="40695" spans="1:14" x14ac:dyDescent="0.3">
      <c r="A40695" t="s">
        <v>29</v>
      </c>
      <c r="B40695">
        <v>2018</v>
      </c>
      <c r="C40695" t="s">
        <v>15</v>
      </c>
      <c r="D40695" t="s">
        <v>19</v>
      </c>
      <c r="E40695" t="s">
        <v>11</v>
      </c>
      <c r="F40695" t="s">
        <v>12</v>
      </c>
      <c r="G40695">
        <v>4.4000000000000004</v>
      </c>
      <c r="H40695" s="1">
        <v>51485</v>
      </c>
      <c r="I40695" s="1">
        <v>62867</v>
      </c>
      <c r="J40695">
        <v>4248</v>
      </c>
      <c r="K40695" t="s">
        <v>18</v>
      </c>
      <c r="L40695" s="1">
        <v>267059016</v>
      </c>
      <c r="M40695"/>
      <c r="N40695"/>
    </row>
    <row r="40696" spans="1:14" x14ac:dyDescent="0.3">
      <c r="A40696" t="s">
        <v>29</v>
      </c>
      <c r="B40696">
        <v>2021</v>
      </c>
      <c r="C40696" t="s">
        <v>32</v>
      </c>
      <c r="D40696" t="s">
        <v>10</v>
      </c>
      <c r="E40696" t="s">
        <v>30</v>
      </c>
      <c r="F40696" t="s">
        <v>12</v>
      </c>
      <c r="G40696">
        <v>2.5</v>
      </c>
      <c r="H40696" s="1">
        <v>142674</v>
      </c>
      <c r="I40696" s="1">
        <v>84551</v>
      </c>
      <c r="J40696">
        <v>753</v>
      </c>
      <c r="K40696" t="s">
        <v>18</v>
      </c>
      <c r="L40696" s="1">
        <v>63666903</v>
      </c>
      <c r="M40696"/>
      <c r="N40696"/>
    </row>
    <row r="40697" spans="1:14" x14ac:dyDescent="0.3">
      <c r="A40697" t="s">
        <v>38</v>
      </c>
      <c r="B40697">
        <v>2015</v>
      </c>
      <c r="C40697" t="s">
        <v>27</v>
      </c>
      <c r="D40697" t="s">
        <v>24</v>
      </c>
      <c r="E40697" t="s">
        <v>11</v>
      </c>
      <c r="F40697" t="s">
        <v>12</v>
      </c>
      <c r="G40697">
        <v>1.9</v>
      </c>
      <c r="H40697" s="1">
        <v>70594</v>
      </c>
      <c r="I40697" s="1">
        <v>51926</v>
      </c>
      <c r="J40697">
        <v>5653</v>
      </c>
      <c r="K40697" t="s">
        <v>18</v>
      </c>
      <c r="L40697" s="1">
        <v>293537678</v>
      </c>
      <c r="M40697"/>
      <c r="N40697"/>
    </row>
    <row r="40698" spans="1:14" x14ac:dyDescent="0.3">
      <c r="A40698" t="s">
        <v>29</v>
      </c>
      <c r="B40698">
        <v>2015</v>
      </c>
      <c r="C40698" t="s">
        <v>23</v>
      </c>
      <c r="D40698" t="s">
        <v>19</v>
      </c>
      <c r="E40698" t="s">
        <v>30</v>
      </c>
      <c r="F40698" t="s">
        <v>17</v>
      </c>
      <c r="G40698">
        <v>2.4</v>
      </c>
      <c r="H40698" s="1">
        <v>159841</v>
      </c>
      <c r="I40698" s="1">
        <v>115320</v>
      </c>
      <c r="J40698">
        <v>5920</v>
      </c>
      <c r="K40698" t="s">
        <v>18</v>
      </c>
      <c r="L40698" s="1">
        <v>682694400</v>
      </c>
      <c r="M40698"/>
      <c r="N40698"/>
    </row>
    <row r="40699" spans="1:14" x14ac:dyDescent="0.3">
      <c r="A40699" t="s">
        <v>22</v>
      </c>
      <c r="B40699">
        <v>2023</v>
      </c>
      <c r="C40699" t="s">
        <v>15</v>
      </c>
      <c r="D40699" t="s">
        <v>28</v>
      </c>
      <c r="E40699" t="s">
        <v>25</v>
      </c>
      <c r="F40699" t="s">
        <v>17</v>
      </c>
      <c r="G40699">
        <v>3.8</v>
      </c>
      <c r="H40699" s="1">
        <v>65291</v>
      </c>
      <c r="I40699" s="1">
        <v>85802</v>
      </c>
      <c r="J40699">
        <v>535</v>
      </c>
      <c r="K40699" t="s">
        <v>18</v>
      </c>
      <c r="L40699" s="1">
        <v>45904070</v>
      </c>
      <c r="M40699"/>
      <c r="N40699"/>
    </row>
    <row r="40700" spans="1:14" x14ac:dyDescent="0.3">
      <c r="A40700" t="s">
        <v>29</v>
      </c>
      <c r="B40700">
        <v>2012</v>
      </c>
      <c r="C40700" t="s">
        <v>27</v>
      </c>
      <c r="D40700" t="s">
        <v>10</v>
      </c>
      <c r="E40700" t="s">
        <v>30</v>
      </c>
      <c r="F40700" t="s">
        <v>12</v>
      </c>
      <c r="G40700">
        <v>4.5</v>
      </c>
      <c r="H40700" s="1">
        <v>117508</v>
      </c>
      <c r="I40700" s="1">
        <v>63951</v>
      </c>
      <c r="J40700">
        <v>8388</v>
      </c>
      <c r="K40700" t="s">
        <v>13</v>
      </c>
      <c r="L40700" s="1">
        <v>536420988</v>
      </c>
      <c r="M40700"/>
      <c r="N40700"/>
    </row>
    <row r="40701" spans="1:14" x14ac:dyDescent="0.3">
      <c r="A40701" t="s">
        <v>35</v>
      </c>
      <c r="B40701">
        <v>2022</v>
      </c>
      <c r="C40701" t="s">
        <v>15</v>
      </c>
      <c r="D40701" t="s">
        <v>28</v>
      </c>
      <c r="E40701" t="s">
        <v>25</v>
      </c>
      <c r="F40701" t="s">
        <v>17</v>
      </c>
      <c r="G40701">
        <v>3.1</v>
      </c>
      <c r="H40701" s="1">
        <v>152186</v>
      </c>
      <c r="I40701" s="1">
        <v>60847</v>
      </c>
      <c r="J40701">
        <v>7571</v>
      </c>
      <c r="K40701" t="s">
        <v>13</v>
      </c>
      <c r="L40701" s="1">
        <v>460672637</v>
      </c>
      <c r="M40701"/>
      <c r="N40701"/>
    </row>
    <row r="40702" spans="1:14" x14ac:dyDescent="0.3">
      <c r="A40702" t="s">
        <v>8</v>
      </c>
      <c r="B40702">
        <v>2012</v>
      </c>
      <c r="C40702" t="s">
        <v>15</v>
      </c>
      <c r="D40702" t="s">
        <v>28</v>
      </c>
      <c r="E40702" t="s">
        <v>16</v>
      </c>
      <c r="F40702" t="s">
        <v>12</v>
      </c>
      <c r="G40702">
        <v>2.2000000000000002</v>
      </c>
      <c r="H40702" s="1">
        <v>70318</v>
      </c>
      <c r="I40702" s="1">
        <v>4961</v>
      </c>
      <c r="J40702">
        <v>3272</v>
      </c>
      <c r="K40702" t="s">
        <v>18</v>
      </c>
      <c r="L40702" s="1">
        <v>16232392</v>
      </c>
      <c r="M40702"/>
      <c r="N40702"/>
    </row>
    <row r="40703" spans="1:14" x14ac:dyDescent="0.3">
      <c r="A40703" t="s">
        <v>34</v>
      </c>
      <c r="B40703">
        <v>2013</v>
      </c>
      <c r="C40703" t="s">
        <v>32</v>
      </c>
      <c r="D40703" t="s">
        <v>19</v>
      </c>
      <c r="E40703" t="s">
        <v>25</v>
      </c>
      <c r="F40703" t="s">
        <v>17</v>
      </c>
      <c r="G40703">
        <v>3.7</v>
      </c>
      <c r="H40703" s="1">
        <v>190982</v>
      </c>
      <c r="I40703" s="1">
        <v>92758</v>
      </c>
      <c r="J40703">
        <v>4017</v>
      </c>
      <c r="K40703" t="s">
        <v>18</v>
      </c>
      <c r="L40703" s="1">
        <v>372608886</v>
      </c>
      <c r="M40703"/>
      <c r="N40703"/>
    </row>
    <row r="40704" spans="1:14" x14ac:dyDescent="0.3">
      <c r="A40704" t="s">
        <v>8</v>
      </c>
      <c r="B40704">
        <v>2010</v>
      </c>
      <c r="C40704" t="s">
        <v>32</v>
      </c>
      <c r="D40704" t="s">
        <v>19</v>
      </c>
      <c r="E40704" t="s">
        <v>25</v>
      </c>
      <c r="F40704" t="s">
        <v>12</v>
      </c>
      <c r="G40704">
        <v>2.2000000000000002</v>
      </c>
      <c r="H40704" s="1">
        <v>98284</v>
      </c>
      <c r="I40704" s="1">
        <v>64197</v>
      </c>
      <c r="J40704">
        <v>5337</v>
      </c>
      <c r="K40704" t="s">
        <v>18</v>
      </c>
      <c r="L40704" s="1">
        <v>342619389</v>
      </c>
      <c r="M40704"/>
      <c r="N40704"/>
    </row>
    <row r="40705" spans="1:14" x14ac:dyDescent="0.3">
      <c r="A40705" t="s">
        <v>37</v>
      </c>
      <c r="B40705">
        <v>2015</v>
      </c>
      <c r="C40705" t="s">
        <v>23</v>
      </c>
      <c r="D40705" t="s">
        <v>24</v>
      </c>
      <c r="E40705" t="s">
        <v>16</v>
      </c>
      <c r="F40705" t="s">
        <v>17</v>
      </c>
      <c r="G40705">
        <v>3.5</v>
      </c>
      <c r="H40705" s="1">
        <v>92750</v>
      </c>
      <c r="I40705" s="1">
        <v>64738</v>
      </c>
      <c r="J40705">
        <v>1651</v>
      </c>
      <c r="K40705" t="s">
        <v>18</v>
      </c>
      <c r="L40705" s="1">
        <v>106882438</v>
      </c>
      <c r="M40705"/>
      <c r="N40705"/>
    </row>
    <row r="40706" spans="1:14" x14ac:dyDescent="0.3">
      <c r="A40706" t="s">
        <v>22</v>
      </c>
      <c r="B40706">
        <v>2010</v>
      </c>
      <c r="C40706" t="s">
        <v>15</v>
      </c>
      <c r="D40706" t="s">
        <v>28</v>
      </c>
      <c r="E40706" t="s">
        <v>11</v>
      </c>
      <c r="F40706" t="s">
        <v>17</v>
      </c>
      <c r="G40706">
        <v>1.9</v>
      </c>
      <c r="H40706" s="1">
        <v>88121</v>
      </c>
      <c r="I40706" s="1">
        <v>108483</v>
      </c>
      <c r="J40706">
        <v>8956</v>
      </c>
      <c r="K40706" t="s">
        <v>13</v>
      </c>
      <c r="L40706" s="1">
        <v>971573748</v>
      </c>
      <c r="M40706"/>
      <c r="N40706"/>
    </row>
    <row r="40707" spans="1:14" x14ac:dyDescent="0.3">
      <c r="A40707" t="s">
        <v>20</v>
      </c>
      <c r="B40707">
        <v>2020</v>
      </c>
      <c r="C40707" t="s">
        <v>23</v>
      </c>
      <c r="D40707" t="s">
        <v>19</v>
      </c>
      <c r="E40707" t="s">
        <v>11</v>
      </c>
      <c r="F40707" t="s">
        <v>17</v>
      </c>
      <c r="G40707">
        <v>4.3</v>
      </c>
      <c r="H40707" s="1">
        <v>12272</v>
      </c>
      <c r="I40707" s="1">
        <v>105210</v>
      </c>
      <c r="J40707">
        <v>4936</v>
      </c>
      <c r="K40707" t="s">
        <v>18</v>
      </c>
      <c r="L40707" s="1">
        <v>519316560</v>
      </c>
      <c r="M40707"/>
      <c r="N40707"/>
    </row>
    <row r="40708" spans="1:14" x14ac:dyDescent="0.3">
      <c r="A40708" t="s">
        <v>33</v>
      </c>
      <c r="B40708">
        <v>2013</v>
      </c>
      <c r="C40708" t="s">
        <v>9</v>
      </c>
      <c r="D40708" t="s">
        <v>10</v>
      </c>
      <c r="E40708" t="s">
        <v>16</v>
      </c>
      <c r="F40708" t="s">
        <v>12</v>
      </c>
      <c r="G40708">
        <v>4.3</v>
      </c>
      <c r="H40708" s="1">
        <v>134993</v>
      </c>
      <c r="I40708" s="1">
        <v>112811</v>
      </c>
      <c r="J40708">
        <v>3378</v>
      </c>
      <c r="K40708" t="s">
        <v>18</v>
      </c>
      <c r="L40708" s="1">
        <v>381075558</v>
      </c>
      <c r="M40708"/>
      <c r="N40708"/>
    </row>
    <row r="40709" spans="1:14" x14ac:dyDescent="0.3">
      <c r="A40709" t="s">
        <v>8</v>
      </c>
      <c r="B40709">
        <v>2024</v>
      </c>
      <c r="C40709" t="s">
        <v>21</v>
      </c>
      <c r="D40709" t="s">
        <v>24</v>
      </c>
      <c r="E40709" t="s">
        <v>16</v>
      </c>
      <c r="F40709" t="s">
        <v>12</v>
      </c>
      <c r="G40709">
        <v>3.4</v>
      </c>
      <c r="H40709" s="1">
        <v>187607</v>
      </c>
      <c r="I40709" s="1">
        <v>6684</v>
      </c>
      <c r="J40709">
        <v>2510</v>
      </c>
      <c r="K40709" t="s">
        <v>18</v>
      </c>
      <c r="L40709" s="1">
        <v>16776840</v>
      </c>
      <c r="M40709"/>
      <c r="N40709"/>
    </row>
    <row r="40710" spans="1:14" x14ac:dyDescent="0.3">
      <c r="A40710" t="s">
        <v>35</v>
      </c>
      <c r="B40710">
        <v>2022</v>
      </c>
      <c r="C40710" t="s">
        <v>15</v>
      </c>
      <c r="D40710" t="s">
        <v>28</v>
      </c>
      <c r="E40710" t="s">
        <v>11</v>
      </c>
      <c r="F40710" t="s">
        <v>12</v>
      </c>
      <c r="G40710">
        <v>1.6</v>
      </c>
      <c r="H40710" s="1">
        <v>178775</v>
      </c>
      <c r="I40710" s="1">
        <v>114972</v>
      </c>
      <c r="J40710">
        <v>5779</v>
      </c>
      <c r="K40710" t="s">
        <v>18</v>
      </c>
      <c r="L40710" s="1">
        <v>664423188</v>
      </c>
      <c r="M40710"/>
      <c r="N40710"/>
    </row>
    <row r="40711" spans="1:14" x14ac:dyDescent="0.3">
      <c r="A40711" t="s">
        <v>20</v>
      </c>
      <c r="B40711">
        <v>2016</v>
      </c>
      <c r="C40711" t="s">
        <v>27</v>
      </c>
      <c r="D40711" t="s">
        <v>24</v>
      </c>
      <c r="E40711" t="s">
        <v>25</v>
      </c>
      <c r="F40711" t="s">
        <v>17</v>
      </c>
      <c r="G40711">
        <v>2.5</v>
      </c>
      <c r="H40711" s="1">
        <v>106846</v>
      </c>
      <c r="I40711" s="1">
        <v>47520</v>
      </c>
      <c r="J40711">
        <v>6844</v>
      </c>
      <c r="K40711" t="s">
        <v>18</v>
      </c>
      <c r="L40711" s="1">
        <v>325226880</v>
      </c>
      <c r="M40711"/>
      <c r="N40711"/>
    </row>
    <row r="40712" spans="1:14" x14ac:dyDescent="0.3">
      <c r="A40712" t="s">
        <v>14</v>
      </c>
      <c r="B40712">
        <v>2021</v>
      </c>
      <c r="C40712" t="s">
        <v>9</v>
      </c>
      <c r="D40712" t="s">
        <v>19</v>
      </c>
      <c r="E40712" t="s">
        <v>25</v>
      </c>
      <c r="F40712" t="s">
        <v>12</v>
      </c>
      <c r="G40712">
        <v>2</v>
      </c>
      <c r="H40712" s="1">
        <v>125577</v>
      </c>
      <c r="I40712" s="1">
        <v>87857</v>
      </c>
      <c r="J40712">
        <v>4318</v>
      </c>
      <c r="K40712" t="s">
        <v>18</v>
      </c>
      <c r="L40712" s="1">
        <v>379366526</v>
      </c>
      <c r="M40712"/>
      <c r="N40712"/>
    </row>
    <row r="40713" spans="1:14" x14ac:dyDescent="0.3">
      <c r="A40713" t="s">
        <v>8</v>
      </c>
      <c r="B40713">
        <v>2015</v>
      </c>
      <c r="C40713" t="s">
        <v>27</v>
      </c>
      <c r="D40713" t="s">
        <v>26</v>
      </c>
      <c r="E40713" t="s">
        <v>16</v>
      </c>
      <c r="F40713" t="s">
        <v>12</v>
      </c>
      <c r="G40713">
        <v>3.3</v>
      </c>
      <c r="H40713" s="1">
        <v>134403</v>
      </c>
      <c r="I40713" s="1">
        <v>101180</v>
      </c>
      <c r="J40713">
        <v>4347</v>
      </c>
      <c r="K40713" t="s">
        <v>18</v>
      </c>
      <c r="L40713" s="1">
        <v>439829460</v>
      </c>
      <c r="M40713"/>
      <c r="N40713"/>
    </row>
    <row r="40714" spans="1:14" x14ac:dyDescent="0.3">
      <c r="A40714" t="s">
        <v>33</v>
      </c>
      <c r="B40714">
        <v>2017</v>
      </c>
      <c r="C40714" t="s">
        <v>21</v>
      </c>
      <c r="D40714" t="s">
        <v>28</v>
      </c>
      <c r="E40714" t="s">
        <v>25</v>
      </c>
      <c r="F40714" t="s">
        <v>12</v>
      </c>
      <c r="G40714">
        <v>1.9</v>
      </c>
      <c r="H40714" s="1">
        <v>1990</v>
      </c>
      <c r="I40714" s="1">
        <v>3885</v>
      </c>
      <c r="J40714">
        <v>7294</v>
      </c>
      <c r="K40714" t="s">
        <v>13</v>
      </c>
      <c r="L40714" s="1">
        <v>28337190</v>
      </c>
      <c r="M40714"/>
      <c r="N40714"/>
    </row>
    <row r="40715" spans="1:14" x14ac:dyDescent="0.3">
      <c r="A40715" t="s">
        <v>38</v>
      </c>
      <c r="B40715">
        <v>2013</v>
      </c>
      <c r="C40715" t="s">
        <v>9</v>
      </c>
      <c r="D40715" t="s">
        <v>24</v>
      </c>
      <c r="E40715" t="s">
        <v>25</v>
      </c>
      <c r="F40715" t="s">
        <v>17</v>
      </c>
      <c r="G40715">
        <v>4.5</v>
      </c>
      <c r="H40715" s="1">
        <v>3574</v>
      </c>
      <c r="I40715" s="1">
        <v>41112</v>
      </c>
      <c r="J40715">
        <v>5885</v>
      </c>
      <c r="K40715" t="s">
        <v>18</v>
      </c>
      <c r="L40715" s="1">
        <v>241944120</v>
      </c>
      <c r="M40715"/>
      <c r="N40715"/>
    </row>
    <row r="40716" spans="1:14" x14ac:dyDescent="0.3">
      <c r="A40716" t="s">
        <v>35</v>
      </c>
      <c r="B40716">
        <v>2018</v>
      </c>
      <c r="C40716" t="s">
        <v>23</v>
      </c>
      <c r="D40716" t="s">
        <v>36</v>
      </c>
      <c r="E40716" t="s">
        <v>30</v>
      </c>
      <c r="F40716" t="s">
        <v>17</v>
      </c>
      <c r="G40716">
        <v>4.5</v>
      </c>
      <c r="H40716" s="1">
        <v>196164</v>
      </c>
      <c r="I40716" s="1">
        <v>53574</v>
      </c>
      <c r="J40716">
        <v>638</v>
      </c>
      <c r="K40716" t="s">
        <v>18</v>
      </c>
      <c r="L40716" s="1">
        <v>34180212</v>
      </c>
      <c r="M40716"/>
      <c r="N40716"/>
    </row>
    <row r="40717" spans="1:14" x14ac:dyDescent="0.3">
      <c r="A40717" t="s">
        <v>33</v>
      </c>
      <c r="B40717">
        <v>2019</v>
      </c>
      <c r="C40717" t="s">
        <v>23</v>
      </c>
      <c r="D40717" t="s">
        <v>24</v>
      </c>
      <c r="E40717" t="s">
        <v>11</v>
      </c>
      <c r="F40717" t="s">
        <v>12</v>
      </c>
      <c r="G40717">
        <v>2</v>
      </c>
      <c r="H40717" s="1">
        <v>41565</v>
      </c>
      <c r="I40717" s="1">
        <v>53456</v>
      </c>
      <c r="J40717">
        <v>6875</v>
      </c>
      <c r="K40717" t="s">
        <v>18</v>
      </c>
      <c r="L40717" s="1">
        <v>367510000</v>
      </c>
      <c r="M40717"/>
      <c r="N40717"/>
    </row>
    <row r="40718" spans="1:14" x14ac:dyDescent="0.3">
      <c r="A40718" t="s">
        <v>22</v>
      </c>
      <c r="B40718">
        <v>2017</v>
      </c>
      <c r="C40718" t="s">
        <v>9</v>
      </c>
      <c r="D40718" t="s">
        <v>28</v>
      </c>
      <c r="E40718" t="s">
        <v>11</v>
      </c>
      <c r="F40718" t="s">
        <v>17</v>
      </c>
      <c r="G40718">
        <v>3.9</v>
      </c>
      <c r="H40718" s="1">
        <v>95810</v>
      </c>
      <c r="I40718" s="1">
        <v>85936</v>
      </c>
      <c r="J40718">
        <v>1336</v>
      </c>
      <c r="K40718" t="s">
        <v>18</v>
      </c>
      <c r="L40718" s="1">
        <v>114810496</v>
      </c>
      <c r="M40718"/>
      <c r="N40718"/>
    </row>
    <row r="40719" spans="1:14" x14ac:dyDescent="0.3">
      <c r="A40719" t="s">
        <v>20</v>
      </c>
      <c r="B40719">
        <v>2023</v>
      </c>
      <c r="C40719" t="s">
        <v>15</v>
      </c>
      <c r="D40719" t="s">
        <v>19</v>
      </c>
      <c r="E40719" t="s">
        <v>30</v>
      </c>
      <c r="F40719" t="s">
        <v>17</v>
      </c>
      <c r="G40719">
        <v>3.9</v>
      </c>
      <c r="H40719" s="1">
        <v>4983</v>
      </c>
      <c r="I40719" s="1">
        <v>7467</v>
      </c>
      <c r="J40719">
        <v>9283</v>
      </c>
      <c r="K40719" t="s">
        <v>13</v>
      </c>
      <c r="L40719" s="1">
        <v>69316161</v>
      </c>
      <c r="M40719"/>
      <c r="N40719"/>
    </row>
    <row r="40720" spans="1:14" x14ac:dyDescent="0.3">
      <c r="A40720" t="s">
        <v>29</v>
      </c>
      <c r="B40720">
        <v>2024</v>
      </c>
      <c r="C40720" t="s">
        <v>15</v>
      </c>
      <c r="D40720" t="s">
        <v>36</v>
      </c>
      <c r="E40720" t="s">
        <v>25</v>
      </c>
      <c r="F40720" t="s">
        <v>12</v>
      </c>
      <c r="G40720">
        <v>2.9</v>
      </c>
      <c r="H40720" s="1">
        <v>30143</v>
      </c>
      <c r="I40720" s="1">
        <v>51414</v>
      </c>
      <c r="J40720">
        <v>5499</v>
      </c>
      <c r="K40720" t="s">
        <v>18</v>
      </c>
      <c r="L40720" s="1">
        <v>282725586</v>
      </c>
      <c r="M40720"/>
      <c r="N40720"/>
    </row>
    <row r="40721" spans="1:14" x14ac:dyDescent="0.3">
      <c r="A40721" t="s">
        <v>14</v>
      </c>
      <c r="B40721">
        <v>2014</v>
      </c>
      <c r="C40721" t="s">
        <v>27</v>
      </c>
      <c r="D40721" t="s">
        <v>26</v>
      </c>
      <c r="E40721" t="s">
        <v>11</v>
      </c>
      <c r="F40721" t="s">
        <v>12</v>
      </c>
      <c r="G40721">
        <v>2</v>
      </c>
      <c r="H40721" s="1">
        <v>145270</v>
      </c>
      <c r="I40721" s="1">
        <v>98579</v>
      </c>
      <c r="J40721">
        <v>5131</v>
      </c>
      <c r="K40721" t="s">
        <v>18</v>
      </c>
      <c r="L40721" s="1">
        <v>505808849</v>
      </c>
      <c r="M40721"/>
      <c r="N40721"/>
    </row>
    <row r="40722" spans="1:14" x14ac:dyDescent="0.3">
      <c r="A40722" t="s">
        <v>8</v>
      </c>
      <c r="B40722">
        <v>2023</v>
      </c>
      <c r="C40722" t="s">
        <v>32</v>
      </c>
      <c r="D40722" t="s">
        <v>10</v>
      </c>
      <c r="E40722" t="s">
        <v>16</v>
      </c>
      <c r="F40722" t="s">
        <v>17</v>
      </c>
      <c r="G40722">
        <v>2</v>
      </c>
      <c r="H40722" s="1">
        <v>4974</v>
      </c>
      <c r="I40722" s="1">
        <v>104146</v>
      </c>
      <c r="J40722">
        <v>6669</v>
      </c>
      <c r="K40722" t="s">
        <v>18</v>
      </c>
      <c r="L40722" s="1">
        <v>694549674</v>
      </c>
      <c r="M40722"/>
      <c r="N40722"/>
    </row>
    <row r="40723" spans="1:14" x14ac:dyDescent="0.3">
      <c r="A40723" t="s">
        <v>14</v>
      </c>
      <c r="B40723">
        <v>2015</v>
      </c>
      <c r="C40723" t="s">
        <v>23</v>
      </c>
      <c r="D40723" t="s">
        <v>10</v>
      </c>
      <c r="E40723" t="s">
        <v>25</v>
      </c>
      <c r="F40723" t="s">
        <v>12</v>
      </c>
      <c r="G40723">
        <v>4.0999999999999996</v>
      </c>
      <c r="H40723" s="1">
        <v>15899</v>
      </c>
      <c r="I40723" s="1">
        <v>113825</v>
      </c>
      <c r="J40723">
        <v>8149</v>
      </c>
      <c r="K40723" t="s">
        <v>13</v>
      </c>
      <c r="L40723" s="1">
        <v>927559925</v>
      </c>
      <c r="M40723"/>
      <c r="N40723"/>
    </row>
    <row r="40724" spans="1:14" x14ac:dyDescent="0.3">
      <c r="A40724" t="s">
        <v>29</v>
      </c>
      <c r="B40724">
        <v>2014</v>
      </c>
      <c r="C40724" t="s">
        <v>9</v>
      </c>
      <c r="D40724" t="s">
        <v>19</v>
      </c>
      <c r="E40724" t="s">
        <v>25</v>
      </c>
      <c r="F40724" t="s">
        <v>17</v>
      </c>
      <c r="G40724">
        <v>2.2999999999999998</v>
      </c>
      <c r="H40724" s="1">
        <v>41247</v>
      </c>
      <c r="I40724" s="1">
        <v>99260</v>
      </c>
      <c r="J40724">
        <v>1575</v>
      </c>
      <c r="K40724" t="s">
        <v>18</v>
      </c>
      <c r="L40724" s="1">
        <v>156334500</v>
      </c>
      <c r="M40724"/>
      <c r="N40724"/>
    </row>
    <row r="40725" spans="1:14" x14ac:dyDescent="0.3">
      <c r="A40725" t="s">
        <v>37</v>
      </c>
      <c r="B40725">
        <v>2024</v>
      </c>
      <c r="C40725" t="s">
        <v>32</v>
      </c>
      <c r="D40725" t="s">
        <v>36</v>
      </c>
      <c r="E40725" t="s">
        <v>30</v>
      </c>
      <c r="F40725" t="s">
        <v>17</v>
      </c>
      <c r="G40725">
        <v>3.6</v>
      </c>
      <c r="H40725" s="1">
        <v>157584</v>
      </c>
      <c r="I40725" s="1">
        <v>78236</v>
      </c>
      <c r="J40725">
        <v>4595</v>
      </c>
      <c r="K40725" t="s">
        <v>18</v>
      </c>
      <c r="L40725" s="1">
        <v>359494420</v>
      </c>
      <c r="M40725"/>
      <c r="N40725"/>
    </row>
    <row r="40726" spans="1:14" x14ac:dyDescent="0.3">
      <c r="A40726" t="s">
        <v>37</v>
      </c>
      <c r="B40726">
        <v>2015</v>
      </c>
      <c r="C40726" t="s">
        <v>9</v>
      </c>
      <c r="D40726" t="s">
        <v>28</v>
      </c>
      <c r="E40726" t="s">
        <v>11</v>
      </c>
      <c r="F40726" t="s">
        <v>12</v>
      </c>
      <c r="G40726">
        <v>4.5</v>
      </c>
      <c r="H40726" s="1">
        <v>93167</v>
      </c>
      <c r="I40726" s="1">
        <v>107663</v>
      </c>
      <c r="J40726">
        <v>6608</v>
      </c>
      <c r="K40726" t="s">
        <v>18</v>
      </c>
      <c r="L40726" s="1">
        <v>711437104</v>
      </c>
      <c r="M40726"/>
      <c r="N40726"/>
    </row>
    <row r="40727" spans="1:14" x14ac:dyDescent="0.3">
      <c r="A40727" t="s">
        <v>14</v>
      </c>
      <c r="B40727">
        <v>2010</v>
      </c>
      <c r="C40727" t="s">
        <v>27</v>
      </c>
      <c r="D40727" t="s">
        <v>28</v>
      </c>
      <c r="E40727" t="s">
        <v>30</v>
      </c>
      <c r="F40727" t="s">
        <v>12</v>
      </c>
      <c r="G40727">
        <v>3.6</v>
      </c>
      <c r="H40727" s="1">
        <v>17021</v>
      </c>
      <c r="I40727" s="1">
        <v>80750</v>
      </c>
      <c r="J40727">
        <v>835</v>
      </c>
      <c r="K40727" t="s">
        <v>18</v>
      </c>
      <c r="L40727" s="1">
        <v>67426250</v>
      </c>
      <c r="M40727"/>
      <c r="N40727"/>
    </row>
    <row r="40728" spans="1:14" x14ac:dyDescent="0.3">
      <c r="A40728" t="s">
        <v>22</v>
      </c>
      <c r="B40728">
        <v>2013</v>
      </c>
      <c r="C40728" t="s">
        <v>23</v>
      </c>
      <c r="D40728" t="s">
        <v>36</v>
      </c>
      <c r="E40728" t="s">
        <v>25</v>
      </c>
      <c r="F40728" t="s">
        <v>17</v>
      </c>
      <c r="G40728">
        <v>4.9000000000000004</v>
      </c>
      <c r="H40728" s="1">
        <v>11569</v>
      </c>
      <c r="I40728" s="1">
        <v>102746</v>
      </c>
      <c r="J40728">
        <v>8206</v>
      </c>
      <c r="K40728" t="s">
        <v>13</v>
      </c>
      <c r="L40728" s="1">
        <v>843133676</v>
      </c>
      <c r="M40728"/>
      <c r="N40728"/>
    </row>
    <row r="40729" spans="1:14" x14ac:dyDescent="0.3">
      <c r="A40729" t="s">
        <v>14</v>
      </c>
      <c r="B40729">
        <v>2018</v>
      </c>
      <c r="C40729" t="s">
        <v>21</v>
      </c>
      <c r="D40729" t="s">
        <v>28</v>
      </c>
      <c r="E40729" t="s">
        <v>16</v>
      </c>
      <c r="F40729" t="s">
        <v>12</v>
      </c>
      <c r="G40729">
        <v>3.8</v>
      </c>
      <c r="H40729" s="1">
        <v>166103</v>
      </c>
      <c r="I40729" s="1">
        <v>39715</v>
      </c>
      <c r="J40729">
        <v>721</v>
      </c>
      <c r="K40729" t="s">
        <v>18</v>
      </c>
      <c r="L40729" s="1">
        <v>28634515</v>
      </c>
      <c r="M40729"/>
      <c r="N40729"/>
    </row>
    <row r="40730" spans="1:14" x14ac:dyDescent="0.3">
      <c r="A40730" t="s">
        <v>20</v>
      </c>
      <c r="B40730">
        <v>2013</v>
      </c>
      <c r="C40730" t="s">
        <v>9</v>
      </c>
      <c r="D40730" t="s">
        <v>28</v>
      </c>
      <c r="E40730" t="s">
        <v>11</v>
      </c>
      <c r="F40730" t="s">
        <v>17</v>
      </c>
      <c r="G40730">
        <v>2.6</v>
      </c>
      <c r="H40730" s="1">
        <v>54584</v>
      </c>
      <c r="I40730" s="1">
        <v>63238</v>
      </c>
      <c r="J40730">
        <v>7216</v>
      </c>
      <c r="K40730" t="s">
        <v>13</v>
      </c>
      <c r="L40730" s="1">
        <v>456325408</v>
      </c>
      <c r="M40730"/>
      <c r="N40730"/>
    </row>
    <row r="40731" spans="1:14" x14ac:dyDescent="0.3">
      <c r="A40731" t="s">
        <v>29</v>
      </c>
      <c r="B40731">
        <v>2011</v>
      </c>
      <c r="C40731" t="s">
        <v>9</v>
      </c>
      <c r="D40731" t="s">
        <v>24</v>
      </c>
      <c r="E40731" t="s">
        <v>30</v>
      </c>
      <c r="F40731" t="s">
        <v>17</v>
      </c>
      <c r="G40731">
        <v>4.5</v>
      </c>
      <c r="H40731" s="1">
        <v>12440</v>
      </c>
      <c r="I40731" s="1">
        <v>50711</v>
      </c>
      <c r="J40731">
        <v>2228</v>
      </c>
      <c r="K40731" t="s">
        <v>18</v>
      </c>
      <c r="L40731" s="1">
        <v>112984108</v>
      </c>
      <c r="M40731"/>
      <c r="N40731"/>
    </row>
    <row r="40732" spans="1:14" x14ac:dyDescent="0.3">
      <c r="A40732" t="s">
        <v>31</v>
      </c>
      <c r="B40732">
        <v>2015</v>
      </c>
      <c r="C40732" t="s">
        <v>27</v>
      </c>
      <c r="D40732" t="s">
        <v>19</v>
      </c>
      <c r="E40732" t="s">
        <v>25</v>
      </c>
      <c r="F40732" t="s">
        <v>17</v>
      </c>
      <c r="G40732">
        <v>2.6</v>
      </c>
      <c r="H40732" s="1">
        <v>11925</v>
      </c>
      <c r="I40732" s="1">
        <v>34546</v>
      </c>
      <c r="J40732">
        <v>9151</v>
      </c>
      <c r="K40732" t="s">
        <v>13</v>
      </c>
      <c r="L40732" s="1">
        <v>316130446</v>
      </c>
      <c r="M40732"/>
      <c r="N40732"/>
    </row>
    <row r="40733" spans="1:14" x14ac:dyDescent="0.3">
      <c r="A40733" t="s">
        <v>33</v>
      </c>
      <c r="B40733">
        <v>2011</v>
      </c>
      <c r="C40733" t="s">
        <v>32</v>
      </c>
      <c r="D40733" t="s">
        <v>10</v>
      </c>
      <c r="E40733" t="s">
        <v>16</v>
      </c>
      <c r="F40733" t="s">
        <v>17</v>
      </c>
      <c r="G40733">
        <v>4.9000000000000004</v>
      </c>
      <c r="H40733" s="1">
        <v>98613</v>
      </c>
      <c r="I40733" s="1">
        <v>67532</v>
      </c>
      <c r="J40733">
        <v>6772</v>
      </c>
      <c r="K40733" t="s">
        <v>18</v>
      </c>
      <c r="L40733" s="1">
        <v>457326704</v>
      </c>
      <c r="M40733"/>
      <c r="N40733"/>
    </row>
    <row r="40734" spans="1:14" x14ac:dyDescent="0.3">
      <c r="A40734" t="s">
        <v>37</v>
      </c>
      <c r="B40734">
        <v>2012</v>
      </c>
      <c r="C40734" t="s">
        <v>21</v>
      </c>
      <c r="D40734" t="s">
        <v>19</v>
      </c>
      <c r="E40734" t="s">
        <v>11</v>
      </c>
      <c r="F40734" t="s">
        <v>12</v>
      </c>
      <c r="G40734">
        <v>3.2</v>
      </c>
      <c r="H40734" s="1">
        <v>9383</v>
      </c>
      <c r="I40734" s="1">
        <v>59492</v>
      </c>
      <c r="J40734">
        <v>9644</v>
      </c>
      <c r="K40734" t="s">
        <v>13</v>
      </c>
      <c r="L40734" s="1">
        <v>573740848</v>
      </c>
      <c r="M40734"/>
      <c r="N40734"/>
    </row>
    <row r="40735" spans="1:14" x14ac:dyDescent="0.3">
      <c r="A40735" t="s">
        <v>14</v>
      </c>
      <c r="B40735">
        <v>2016</v>
      </c>
      <c r="C40735" t="s">
        <v>27</v>
      </c>
      <c r="D40735" t="s">
        <v>24</v>
      </c>
      <c r="E40735" t="s">
        <v>25</v>
      </c>
      <c r="F40735" t="s">
        <v>17</v>
      </c>
      <c r="G40735">
        <v>4.8</v>
      </c>
      <c r="H40735" s="1">
        <v>65866</v>
      </c>
      <c r="I40735" s="1">
        <v>86360</v>
      </c>
      <c r="J40735">
        <v>6720</v>
      </c>
      <c r="K40735" t="s">
        <v>18</v>
      </c>
      <c r="L40735" s="1">
        <v>580339200</v>
      </c>
      <c r="M40735"/>
      <c r="N40735"/>
    </row>
    <row r="40736" spans="1:14" x14ac:dyDescent="0.3">
      <c r="A40736" t="s">
        <v>37</v>
      </c>
      <c r="B40736">
        <v>2013</v>
      </c>
      <c r="C40736" t="s">
        <v>23</v>
      </c>
      <c r="D40736" t="s">
        <v>26</v>
      </c>
      <c r="E40736" t="s">
        <v>16</v>
      </c>
      <c r="F40736" t="s">
        <v>17</v>
      </c>
      <c r="G40736">
        <v>2.1</v>
      </c>
      <c r="H40736" s="1">
        <v>16601</v>
      </c>
      <c r="I40736" s="1">
        <v>77449</v>
      </c>
      <c r="J40736">
        <v>613</v>
      </c>
      <c r="K40736" t="s">
        <v>18</v>
      </c>
      <c r="L40736" s="1">
        <v>47476237</v>
      </c>
      <c r="M40736"/>
      <c r="N40736"/>
    </row>
    <row r="40737" spans="1:14" x14ac:dyDescent="0.3">
      <c r="A40737" t="s">
        <v>29</v>
      </c>
      <c r="B40737">
        <v>2010</v>
      </c>
      <c r="C40737" t="s">
        <v>23</v>
      </c>
      <c r="D40737" t="s">
        <v>10</v>
      </c>
      <c r="E40737" t="s">
        <v>16</v>
      </c>
      <c r="F40737" t="s">
        <v>12</v>
      </c>
      <c r="G40737">
        <v>1.5</v>
      </c>
      <c r="H40737" s="1">
        <v>61564</v>
      </c>
      <c r="I40737" s="1">
        <v>113148</v>
      </c>
      <c r="J40737">
        <v>7742</v>
      </c>
      <c r="K40737" t="s">
        <v>13</v>
      </c>
      <c r="L40737" s="1">
        <v>875991816</v>
      </c>
      <c r="M40737"/>
      <c r="N40737"/>
    </row>
    <row r="40738" spans="1:14" x14ac:dyDescent="0.3">
      <c r="A40738" t="s">
        <v>35</v>
      </c>
      <c r="B40738">
        <v>2018</v>
      </c>
      <c r="C40738" t="s">
        <v>15</v>
      </c>
      <c r="D40738" t="s">
        <v>26</v>
      </c>
      <c r="E40738" t="s">
        <v>25</v>
      </c>
      <c r="F40738" t="s">
        <v>12</v>
      </c>
      <c r="G40738">
        <v>2.2000000000000002</v>
      </c>
      <c r="H40738" s="1">
        <v>143240</v>
      </c>
      <c r="I40738" s="1">
        <v>41764</v>
      </c>
      <c r="J40738">
        <v>4994</v>
      </c>
      <c r="K40738" t="s">
        <v>18</v>
      </c>
      <c r="L40738" s="1">
        <v>208569416</v>
      </c>
      <c r="M40738"/>
      <c r="N40738"/>
    </row>
    <row r="40739" spans="1:14" x14ac:dyDescent="0.3">
      <c r="A40739" t="s">
        <v>29</v>
      </c>
      <c r="B40739">
        <v>2015</v>
      </c>
      <c r="C40739" t="s">
        <v>32</v>
      </c>
      <c r="D40739" t="s">
        <v>36</v>
      </c>
      <c r="E40739" t="s">
        <v>25</v>
      </c>
      <c r="F40739" t="s">
        <v>17</v>
      </c>
      <c r="G40739">
        <v>1.8</v>
      </c>
      <c r="H40739" s="1">
        <v>55171</v>
      </c>
      <c r="I40739" s="1">
        <v>108210</v>
      </c>
      <c r="J40739">
        <v>1741</v>
      </c>
      <c r="K40739" t="s">
        <v>18</v>
      </c>
      <c r="L40739" s="1">
        <v>188393610</v>
      </c>
      <c r="M40739"/>
      <c r="N40739"/>
    </row>
    <row r="40740" spans="1:14" x14ac:dyDescent="0.3">
      <c r="A40740" t="s">
        <v>29</v>
      </c>
      <c r="B40740">
        <v>2018</v>
      </c>
      <c r="C40740" t="s">
        <v>9</v>
      </c>
      <c r="D40740" t="s">
        <v>26</v>
      </c>
      <c r="E40740" t="s">
        <v>30</v>
      </c>
      <c r="F40740" t="s">
        <v>17</v>
      </c>
      <c r="G40740">
        <v>4.0999999999999996</v>
      </c>
      <c r="H40740" s="1">
        <v>109207</v>
      </c>
      <c r="I40740" s="1">
        <v>69467</v>
      </c>
      <c r="J40740">
        <v>1187</v>
      </c>
      <c r="K40740" t="s">
        <v>18</v>
      </c>
      <c r="L40740" s="1">
        <v>82457329</v>
      </c>
      <c r="M40740"/>
      <c r="N40740"/>
    </row>
    <row r="40741" spans="1:14" x14ac:dyDescent="0.3">
      <c r="A40741" t="s">
        <v>35</v>
      </c>
      <c r="B40741">
        <v>2012</v>
      </c>
      <c r="C40741" t="s">
        <v>9</v>
      </c>
      <c r="D40741" t="s">
        <v>28</v>
      </c>
      <c r="E40741" t="s">
        <v>16</v>
      </c>
      <c r="F40741" t="s">
        <v>17</v>
      </c>
      <c r="G40741">
        <v>2.4</v>
      </c>
      <c r="H40741" s="1">
        <v>19787</v>
      </c>
      <c r="I40741" s="1">
        <v>117486</v>
      </c>
      <c r="J40741">
        <v>7165</v>
      </c>
      <c r="K40741" t="s">
        <v>13</v>
      </c>
      <c r="L40741" s="1">
        <v>841787190</v>
      </c>
      <c r="M40741"/>
      <c r="N40741"/>
    </row>
    <row r="40742" spans="1:14" x14ac:dyDescent="0.3">
      <c r="A40742" t="s">
        <v>38</v>
      </c>
      <c r="B40742">
        <v>2014</v>
      </c>
      <c r="C40742" t="s">
        <v>15</v>
      </c>
      <c r="D40742" t="s">
        <v>10</v>
      </c>
      <c r="E40742" t="s">
        <v>16</v>
      </c>
      <c r="F40742" t="s">
        <v>12</v>
      </c>
      <c r="G40742">
        <v>3.7</v>
      </c>
      <c r="H40742" s="1">
        <v>40296</v>
      </c>
      <c r="I40742" s="1">
        <v>52990</v>
      </c>
      <c r="J40742">
        <v>7726</v>
      </c>
      <c r="K40742" t="s">
        <v>13</v>
      </c>
      <c r="L40742" s="1">
        <v>409400740</v>
      </c>
      <c r="M40742"/>
      <c r="N40742"/>
    </row>
    <row r="40743" spans="1:14" x14ac:dyDescent="0.3">
      <c r="A40743" t="s">
        <v>8</v>
      </c>
      <c r="B40743">
        <v>2018</v>
      </c>
      <c r="C40743" t="s">
        <v>32</v>
      </c>
      <c r="D40743" t="s">
        <v>10</v>
      </c>
      <c r="E40743" t="s">
        <v>11</v>
      </c>
      <c r="F40743" t="s">
        <v>12</v>
      </c>
      <c r="G40743">
        <v>3.8</v>
      </c>
      <c r="H40743" s="1">
        <v>18544</v>
      </c>
      <c r="I40743" s="1">
        <v>80904</v>
      </c>
      <c r="J40743">
        <v>3629</v>
      </c>
      <c r="K40743" t="s">
        <v>18</v>
      </c>
      <c r="L40743" s="1">
        <v>293600616</v>
      </c>
      <c r="M40743"/>
      <c r="N40743"/>
    </row>
    <row r="40744" spans="1:14" x14ac:dyDescent="0.3">
      <c r="A40744" t="s">
        <v>20</v>
      </c>
      <c r="B40744">
        <v>2015</v>
      </c>
      <c r="C40744" t="s">
        <v>21</v>
      </c>
      <c r="D40744" t="s">
        <v>36</v>
      </c>
      <c r="E40744" t="s">
        <v>11</v>
      </c>
      <c r="F40744" t="s">
        <v>17</v>
      </c>
      <c r="G40744">
        <v>3.9</v>
      </c>
      <c r="H40744" s="1">
        <v>78699</v>
      </c>
      <c r="I40744" s="1">
        <v>118183</v>
      </c>
      <c r="J40744">
        <v>3966</v>
      </c>
      <c r="K40744" t="s">
        <v>18</v>
      </c>
      <c r="L40744" s="1">
        <v>468713778</v>
      </c>
      <c r="M40744"/>
      <c r="N40744"/>
    </row>
    <row r="40745" spans="1:14" x14ac:dyDescent="0.3">
      <c r="A40745" t="s">
        <v>34</v>
      </c>
      <c r="B40745">
        <v>2011</v>
      </c>
      <c r="C40745" t="s">
        <v>32</v>
      </c>
      <c r="D40745" t="s">
        <v>24</v>
      </c>
      <c r="E40745" t="s">
        <v>11</v>
      </c>
      <c r="F40745" t="s">
        <v>12</v>
      </c>
      <c r="G40745">
        <v>4.4000000000000004</v>
      </c>
      <c r="H40745" s="1">
        <v>92550</v>
      </c>
      <c r="I40745" s="1">
        <v>64716</v>
      </c>
      <c r="J40745">
        <v>1276</v>
      </c>
      <c r="K40745" t="s">
        <v>18</v>
      </c>
      <c r="L40745" s="1">
        <v>82577616</v>
      </c>
      <c r="M40745"/>
      <c r="N40745"/>
    </row>
    <row r="40746" spans="1:14" x14ac:dyDescent="0.3">
      <c r="A40746" t="s">
        <v>37</v>
      </c>
      <c r="B40746">
        <v>2024</v>
      </c>
      <c r="C40746" t="s">
        <v>9</v>
      </c>
      <c r="D40746" t="s">
        <v>24</v>
      </c>
      <c r="E40746" t="s">
        <v>16</v>
      </c>
      <c r="F40746" t="s">
        <v>12</v>
      </c>
      <c r="G40746">
        <v>2</v>
      </c>
      <c r="H40746" s="1">
        <v>120751</v>
      </c>
      <c r="I40746" s="1">
        <v>35342</v>
      </c>
      <c r="J40746">
        <v>5823</v>
      </c>
      <c r="K40746" t="s">
        <v>18</v>
      </c>
      <c r="L40746" s="1">
        <v>205796466</v>
      </c>
      <c r="M40746"/>
      <c r="N40746"/>
    </row>
    <row r="40747" spans="1:14" x14ac:dyDescent="0.3">
      <c r="A40747" t="s">
        <v>29</v>
      </c>
      <c r="B40747">
        <v>2010</v>
      </c>
      <c r="C40747" t="s">
        <v>15</v>
      </c>
      <c r="D40747" t="s">
        <v>24</v>
      </c>
      <c r="E40747" t="s">
        <v>25</v>
      </c>
      <c r="F40747" t="s">
        <v>17</v>
      </c>
      <c r="G40747">
        <v>1.7</v>
      </c>
      <c r="H40747" s="1">
        <v>82710</v>
      </c>
      <c r="I40747" s="1">
        <v>59772</v>
      </c>
      <c r="J40747">
        <v>5231</v>
      </c>
      <c r="K40747" t="s">
        <v>18</v>
      </c>
      <c r="L40747" s="1">
        <v>312667332</v>
      </c>
      <c r="M40747"/>
      <c r="N40747"/>
    </row>
    <row r="40748" spans="1:14" x14ac:dyDescent="0.3">
      <c r="A40748" t="s">
        <v>8</v>
      </c>
      <c r="B40748">
        <v>2018</v>
      </c>
      <c r="C40748" t="s">
        <v>23</v>
      </c>
      <c r="D40748" t="s">
        <v>36</v>
      </c>
      <c r="E40748" t="s">
        <v>30</v>
      </c>
      <c r="F40748" t="s">
        <v>12</v>
      </c>
      <c r="G40748">
        <v>1.6</v>
      </c>
      <c r="H40748" s="1">
        <v>176719</v>
      </c>
      <c r="I40748" s="1">
        <v>97158</v>
      </c>
      <c r="J40748">
        <v>1526</v>
      </c>
      <c r="K40748" t="s">
        <v>18</v>
      </c>
      <c r="L40748" s="1">
        <v>148263108</v>
      </c>
      <c r="M40748"/>
      <c r="N40748"/>
    </row>
    <row r="40749" spans="1:14" x14ac:dyDescent="0.3">
      <c r="A40749" t="s">
        <v>35</v>
      </c>
      <c r="B40749">
        <v>2010</v>
      </c>
      <c r="C40749" t="s">
        <v>23</v>
      </c>
      <c r="D40749" t="s">
        <v>26</v>
      </c>
      <c r="E40749" t="s">
        <v>16</v>
      </c>
      <c r="F40749" t="s">
        <v>17</v>
      </c>
      <c r="G40749">
        <v>1.9</v>
      </c>
      <c r="H40749" s="1">
        <v>60291</v>
      </c>
      <c r="I40749" s="1">
        <v>105804</v>
      </c>
      <c r="J40749">
        <v>2654</v>
      </c>
      <c r="K40749" t="s">
        <v>18</v>
      </c>
      <c r="L40749" s="1">
        <v>280803816</v>
      </c>
      <c r="M40749"/>
      <c r="N40749"/>
    </row>
    <row r="40750" spans="1:14" x14ac:dyDescent="0.3">
      <c r="A40750" t="s">
        <v>14</v>
      </c>
      <c r="B40750">
        <v>2023</v>
      </c>
      <c r="C40750" t="s">
        <v>27</v>
      </c>
      <c r="D40750" t="s">
        <v>24</v>
      </c>
      <c r="E40750" t="s">
        <v>11</v>
      </c>
      <c r="F40750" t="s">
        <v>17</v>
      </c>
      <c r="G40750">
        <v>2.8</v>
      </c>
      <c r="H40750" s="1">
        <v>19825</v>
      </c>
      <c r="I40750" s="1">
        <v>73229</v>
      </c>
      <c r="J40750">
        <v>3377</v>
      </c>
      <c r="K40750" t="s">
        <v>18</v>
      </c>
      <c r="L40750" s="1">
        <v>247294333</v>
      </c>
      <c r="M40750"/>
      <c r="N40750"/>
    </row>
    <row r="40751" spans="1:14" x14ac:dyDescent="0.3">
      <c r="A40751" t="s">
        <v>22</v>
      </c>
      <c r="B40751">
        <v>2024</v>
      </c>
      <c r="C40751" t="s">
        <v>15</v>
      </c>
      <c r="D40751" t="s">
        <v>26</v>
      </c>
      <c r="E40751" t="s">
        <v>16</v>
      </c>
      <c r="F40751" t="s">
        <v>12</v>
      </c>
      <c r="G40751">
        <v>4.9000000000000004</v>
      </c>
      <c r="H40751" s="1">
        <v>7319</v>
      </c>
      <c r="I40751" s="1">
        <v>54162</v>
      </c>
      <c r="J40751">
        <v>9089</v>
      </c>
      <c r="K40751" t="s">
        <v>13</v>
      </c>
      <c r="L40751" s="1">
        <v>492278418</v>
      </c>
      <c r="M40751"/>
      <c r="N40751"/>
    </row>
    <row r="40752" spans="1:14" x14ac:dyDescent="0.3">
      <c r="A40752" t="s">
        <v>37</v>
      </c>
      <c r="B40752">
        <v>2014</v>
      </c>
      <c r="C40752" t="s">
        <v>23</v>
      </c>
      <c r="D40752" t="s">
        <v>24</v>
      </c>
      <c r="E40752" t="s">
        <v>30</v>
      </c>
      <c r="F40752" t="s">
        <v>17</v>
      </c>
      <c r="G40752">
        <v>2.7</v>
      </c>
      <c r="H40752" s="1">
        <v>92660</v>
      </c>
      <c r="I40752" s="1">
        <v>52260</v>
      </c>
      <c r="J40752">
        <v>9604</v>
      </c>
      <c r="K40752" t="s">
        <v>13</v>
      </c>
      <c r="L40752" s="1">
        <v>501905040</v>
      </c>
      <c r="M40752"/>
      <c r="N40752"/>
    </row>
    <row r="40753" spans="1:14" x14ac:dyDescent="0.3">
      <c r="A40753" t="s">
        <v>37</v>
      </c>
      <c r="B40753">
        <v>2010</v>
      </c>
      <c r="C40753" t="s">
        <v>15</v>
      </c>
      <c r="D40753" t="s">
        <v>28</v>
      </c>
      <c r="E40753" t="s">
        <v>25</v>
      </c>
      <c r="F40753" t="s">
        <v>17</v>
      </c>
      <c r="G40753">
        <v>3.1</v>
      </c>
      <c r="H40753" s="1">
        <v>4320</v>
      </c>
      <c r="I40753" s="1">
        <v>45308</v>
      </c>
      <c r="J40753">
        <v>5500</v>
      </c>
      <c r="K40753" t="s">
        <v>18</v>
      </c>
      <c r="L40753" s="1">
        <v>249194000</v>
      </c>
      <c r="M40753"/>
      <c r="N40753"/>
    </row>
    <row r="40754" spans="1:14" x14ac:dyDescent="0.3">
      <c r="A40754" t="s">
        <v>35</v>
      </c>
      <c r="B40754">
        <v>2014</v>
      </c>
      <c r="C40754" t="s">
        <v>23</v>
      </c>
      <c r="D40754" t="s">
        <v>10</v>
      </c>
      <c r="E40754" t="s">
        <v>11</v>
      </c>
      <c r="F40754" t="s">
        <v>12</v>
      </c>
      <c r="G40754">
        <v>4.4000000000000004</v>
      </c>
      <c r="H40754" s="1">
        <v>66348</v>
      </c>
      <c r="I40754" s="1">
        <v>69733</v>
      </c>
      <c r="J40754">
        <v>442</v>
      </c>
      <c r="K40754" t="s">
        <v>18</v>
      </c>
      <c r="L40754" s="1">
        <v>30821986</v>
      </c>
      <c r="M40754"/>
      <c r="N40754"/>
    </row>
    <row r="40755" spans="1:14" x14ac:dyDescent="0.3">
      <c r="A40755" t="s">
        <v>14</v>
      </c>
      <c r="B40755">
        <v>2014</v>
      </c>
      <c r="C40755" t="s">
        <v>15</v>
      </c>
      <c r="D40755" t="s">
        <v>19</v>
      </c>
      <c r="E40755" t="s">
        <v>11</v>
      </c>
      <c r="F40755" t="s">
        <v>12</v>
      </c>
      <c r="G40755">
        <v>4.7</v>
      </c>
      <c r="H40755" s="1">
        <v>187373</v>
      </c>
      <c r="I40755" s="1">
        <v>54217</v>
      </c>
      <c r="J40755">
        <v>1673</v>
      </c>
      <c r="K40755" t="s">
        <v>18</v>
      </c>
      <c r="L40755" s="1">
        <v>90705041</v>
      </c>
      <c r="M40755"/>
      <c r="N40755"/>
    </row>
    <row r="40756" spans="1:14" x14ac:dyDescent="0.3">
      <c r="A40756" t="s">
        <v>8</v>
      </c>
      <c r="B40756">
        <v>2016</v>
      </c>
      <c r="C40756" t="s">
        <v>27</v>
      </c>
      <c r="D40756" t="s">
        <v>26</v>
      </c>
      <c r="E40756" t="s">
        <v>30</v>
      </c>
      <c r="F40756" t="s">
        <v>12</v>
      </c>
      <c r="G40756">
        <v>4.9000000000000004</v>
      </c>
      <c r="H40756" s="1">
        <v>109623</v>
      </c>
      <c r="I40756" s="1">
        <v>56635</v>
      </c>
      <c r="J40756">
        <v>810</v>
      </c>
      <c r="K40756" t="s">
        <v>18</v>
      </c>
      <c r="L40756" s="1">
        <v>45874350</v>
      </c>
      <c r="M40756"/>
      <c r="N40756"/>
    </row>
    <row r="40757" spans="1:14" x14ac:dyDescent="0.3">
      <c r="A40757" t="s">
        <v>38</v>
      </c>
      <c r="B40757">
        <v>2016</v>
      </c>
      <c r="C40757" t="s">
        <v>15</v>
      </c>
      <c r="D40757" t="s">
        <v>10</v>
      </c>
      <c r="E40757" t="s">
        <v>30</v>
      </c>
      <c r="F40757" t="s">
        <v>17</v>
      </c>
      <c r="G40757">
        <v>4.4000000000000004</v>
      </c>
      <c r="H40757" s="1">
        <v>42477</v>
      </c>
      <c r="I40757" s="1">
        <v>49795</v>
      </c>
      <c r="J40757">
        <v>2104</v>
      </c>
      <c r="K40757" t="s">
        <v>18</v>
      </c>
      <c r="L40757" s="1">
        <v>104768680</v>
      </c>
      <c r="M40757"/>
      <c r="N40757"/>
    </row>
    <row r="40758" spans="1:14" x14ac:dyDescent="0.3">
      <c r="A40758" t="s">
        <v>38</v>
      </c>
      <c r="B40758">
        <v>2020</v>
      </c>
      <c r="C40758" t="s">
        <v>23</v>
      </c>
      <c r="D40758" t="s">
        <v>28</v>
      </c>
      <c r="E40758" t="s">
        <v>11</v>
      </c>
      <c r="F40758" t="s">
        <v>12</v>
      </c>
      <c r="G40758">
        <v>3.3</v>
      </c>
      <c r="H40758" s="1">
        <v>75647</v>
      </c>
      <c r="I40758" s="1">
        <v>68881</v>
      </c>
      <c r="J40758">
        <v>4958</v>
      </c>
      <c r="K40758" t="s">
        <v>18</v>
      </c>
      <c r="L40758" s="1">
        <v>341511998</v>
      </c>
      <c r="M40758"/>
      <c r="N40758"/>
    </row>
    <row r="40759" spans="1:14" x14ac:dyDescent="0.3">
      <c r="A40759" t="s">
        <v>38</v>
      </c>
      <c r="B40759">
        <v>2019</v>
      </c>
      <c r="C40759" t="s">
        <v>15</v>
      </c>
      <c r="D40759" t="s">
        <v>24</v>
      </c>
      <c r="E40759" t="s">
        <v>11</v>
      </c>
      <c r="F40759" t="s">
        <v>12</v>
      </c>
      <c r="G40759">
        <v>2.2999999999999998</v>
      </c>
      <c r="H40759" s="1">
        <v>14414</v>
      </c>
      <c r="I40759" s="1">
        <v>78941</v>
      </c>
      <c r="J40759">
        <v>6630</v>
      </c>
      <c r="K40759" t="s">
        <v>18</v>
      </c>
      <c r="L40759" s="1">
        <v>523378830</v>
      </c>
      <c r="M40759"/>
      <c r="N40759"/>
    </row>
    <row r="40760" spans="1:14" x14ac:dyDescent="0.3">
      <c r="A40760" t="s">
        <v>35</v>
      </c>
      <c r="B40760">
        <v>2010</v>
      </c>
      <c r="C40760" t="s">
        <v>23</v>
      </c>
      <c r="D40760" t="s">
        <v>28</v>
      </c>
      <c r="E40760" t="s">
        <v>30</v>
      </c>
      <c r="F40760" t="s">
        <v>12</v>
      </c>
      <c r="G40760">
        <v>3.6</v>
      </c>
      <c r="H40760" s="1">
        <v>195963</v>
      </c>
      <c r="I40760" s="1">
        <v>5479</v>
      </c>
      <c r="J40760">
        <v>8138</v>
      </c>
      <c r="K40760" t="s">
        <v>13</v>
      </c>
      <c r="L40760" s="1">
        <v>44588102</v>
      </c>
      <c r="M40760"/>
      <c r="N40760"/>
    </row>
    <row r="40761" spans="1:14" x14ac:dyDescent="0.3">
      <c r="A40761" t="s">
        <v>29</v>
      </c>
      <c r="B40761">
        <v>2018</v>
      </c>
      <c r="C40761" t="s">
        <v>15</v>
      </c>
      <c r="D40761" t="s">
        <v>24</v>
      </c>
      <c r="E40761" t="s">
        <v>11</v>
      </c>
      <c r="F40761" t="s">
        <v>17</v>
      </c>
      <c r="G40761">
        <v>2.2000000000000002</v>
      </c>
      <c r="H40761" s="1">
        <v>154541</v>
      </c>
      <c r="I40761" s="1">
        <v>62362</v>
      </c>
      <c r="J40761">
        <v>2613</v>
      </c>
      <c r="K40761" t="s">
        <v>18</v>
      </c>
      <c r="L40761" s="1">
        <v>162951906</v>
      </c>
      <c r="M40761"/>
      <c r="N40761"/>
    </row>
    <row r="40762" spans="1:14" x14ac:dyDescent="0.3">
      <c r="A40762" t="s">
        <v>31</v>
      </c>
      <c r="B40762">
        <v>2010</v>
      </c>
      <c r="C40762" t="s">
        <v>27</v>
      </c>
      <c r="D40762" t="s">
        <v>19</v>
      </c>
      <c r="E40762" t="s">
        <v>30</v>
      </c>
      <c r="F40762" t="s">
        <v>17</v>
      </c>
      <c r="G40762">
        <v>1.7</v>
      </c>
      <c r="H40762" s="1">
        <v>184378</v>
      </c>
      <c r="I40762" s="1">
        <v>91101</v>
      </c>
      <c r="J40762">
        <v>4851</v>
      </c>
      <c r="K40762" t="s">
        <v>18</v>
      </c>
      <c r="L40762" s="1">
        <v>441930951</v>
      </c>
      <c r="M40762"/>
      <c r="N40762"/>
    </row>
    <row r="40763" spans="1:14" x14ac:dyDescent="0.3">
      <c r="A40763" t="s">
        <v>20</v>
      </c>
      <c r="B40763">
        <v>2014</v>
      </c>
      <c r="C40763" t="s">
        <v>27</v>
      </c>
      <c r="D40763" t="s">
        <v>26</v>
      </c>
      <c r="E40763" t="s">
        <v>30</v>
      </c>
      <c r="F40763" t="s">
        <v>17</v>
      </c>
      <c r="G40763">
        <v>4.7</v>
      </c>
      <c r="H40763" s="1">
        <v>140570</v>
      </c>
      <c r="I40763" s="1">
        <v>71107</v>
      </c>
      <c r="J40763">
        <v>1394</v>
      </c>
      <c r="K40763" t="s">
        <v>18</v>
      </c>
      <c r="L40763" s="1">
        <v>99123158</v>
      </c>
      <c r="M40763"/>
      <c r="N40763"/>
    </row>
    <row r="40764" spans="1:14" x14ac:dyDescent="0.3">
      <c r="A40764" t="s">
        <v>20</v>
      </c>
      <c r="B40764">
        <v>2016</v>
      </c>
      <c r="C40764" t="s">
        <v>23</v>
      </c>
      <c r="D40764" t="s">
        <v>36</v>
      </c>
      <c r="E40764" t="s">
        <v>11</v>
      </c>
      <c r="F40764" t="s">
        <v>17</v>
      </c>
      <c r="G40764">
        <v>3.2</v>
      </c>
      <c r="H40764" s="1">
        <v>92598</v>
      </c>
      <c r="I40764" s="1">
        <v>35347</v>
      </c>
      <c r="J40764">
        <v>1038</v>
      </c>
      <c r="K40764" t="s">
        <v>18</v>
      </c>
      <c r="L40764" s="1">
        <v>36690186</v>
      </c>
      <c r="M40764"/>
      <c r="N40764"/>
    </row>
    <row r="40765" spans="1:14" x14ac:dyDescent="0.3">
      <c r="A40765" t="s">
        <v>34</v>
      </c>
      <c r="B40765">
        <v>2021</v>
      </c>
      <c r="C40765" t="s">
        <v>21</v>
      </c>
      <c r="D40765" t="s">
        <v>19</v>
      </c>
      <c r="E40765" t="s">
        <v>16</v>
      </c>
      <c r="F40765" t="s">
        <v>12</v>
      </c>
      <c r="G40765">
        <v>3.3</v>
      </c>
      <c r="H40765" s="1">
        <v>162486</v>
      </c>
      <c r="I40765" s="1">
        <v>8398</v>
      </c>
      <c r="J40765">
        <v>254</v>
      </c>
      <c r="K40765" t="s">
        <v>18</v>
      </c>
      <c r="L40765" s="1">
        <v>2133092</v>
      </c>
      <c r="M40765"/>
      <c r="N40765"/>
    </row>
    <row r="40766" spans="1:14" x14ac:dyDescent="0.3">
      <c r="A40766" t="s">
        <v>37</v>
      </c>
      <c r="B40766">
        <v>2017</v>
      </c>
      <c r="C40766" t="s">
        <v>21</v>
      </c>
      <c r="D40766" t="s">
        <v>19</v>
      </c>
      <c r="E40766" t="s">
        <v>11</v>
      </c>
      <c r="F40766" t="s">
        <v>17</v>
      </c>
      <c r="G40766">
        <v>3.6</v>
      </c>
      <c r="H40766" s="1">
        <v>132324</v>
      </c>
      <c r="I40766" s="1">
        <v>58775</v>
      </c>
      <c r="J40766">
        <v>9148</v>
      </c>
      <c r="K40766" t="s">
        <v>13</v>
      </c>
      <c r="L40766" s="1">
        <v>537673700</v>
      </c>
      <c r="M40766"/>
      <c r="N40766"/>
    </row>
    <row r="40767" spans="1:14" x14ac:dyDescent="0.3">
      <c r="A40767" t="s">
        <v>38</v>
      </c>
      <c r="B40767">
        <v>2011</v>
      </c>
      <c r="C40767" t="s">
        <v>21</v>
      </c>
      <c r="D40767" t="s">
        <v>36</v>
      </c>
      <c r="E40767" t="s">
        <v>25</v>
      </c>
      <c r="F40767" t="s">
        <v>12</v>
      </c>
      <c r="G40767">
        <v>3.1</v>
      </c>
      <c r="H40767" s="1">
        <v>441317</v>
      </c>
      <c r="I40767" s="1">
        <v>1533</v>
      </c>
      <c r="J40767"/>
      <c r="K40767"/>
      <c r="M40767"/>
      <c r="N40767"/>
    </row>
    <row r="40768" spans="1:14" x14ac:dyDescent="0.3">
      <c r="A40768" t="s">
        <v>8</v>
      </c>
      <c r="B40768">
        <v>2023</v>
      </c>
      <c r="C40768" t="s">
        <v>23</v>
      </c>
      <c r="D40768" t="s">
        <v>28</v>
      </c>
      <c r="E40768" t="s">
        <v>30</v>
      </c>
      <c r="F40768" t="s">
        <v>12</v>
      </c>
      <c r="G40768">
        <v>3.1</v>
      </c>
      <c r="H40768" s="1">
        <v>156722</v>
      </c>
      <c r="I40768" s="1">
        <v>63131</v>
      </c>
      <c r="J40768">
        <v>8992</v>
      </c>
      <c r="K40768" t="s">
        <v>13</v>
      </c>
      <c r="L40768" s="1">
        <v>567673952</v>
      </c>
      <c r="M40768"/>
      <c r="N40768"/>
    </row>
    <row r="40769" spans="1:14" x14ac:dyDescent="0.3">
      <c r="A40769" t="s">
        <v>14</v>
      </c>
      <c r="B40769">
        <v>2010</v>
      </c>
      <c r="C40769" t="s">
        <v>27</v>
      </c>
      <c r="D40769" t="s">
        <v>26</v>
      </c>
      <c r="E40769" t="s">
        <v>30</v>
      </c>
      <c r="F40769" t="s">
        <v>12</v>
      </c>
      <c r="G40769">
        <v>4.7</v>
      </c>
      <c r="H40769" s="1">
        <v>123804</v>
      </c>
      <c r="I40769" s="1">
        <v>72319</v>
      </c>
      <c r="J40769">
        <v>5399</v>
      </c>
      <c r="K40769" t="s">
        <v>18</v>
      </c>
      <c r="L40769" s="1">
        <v>390450281</v>
      </c>
      <c r="M40769"/>
      <c r="N40769"/>
    </row>
    <row r="40770" spans="1:14" x14ac:dyDescent="0.3">
      <c r="A40770" t="s">
        <v>20</v>
      </c>
      <c r="B40770">
        <v>2013</v>
      </c>
      <c r="C40770" t="s">
        <v>32</v>
      </c>
      <c r="D40770" t="s">
        <v>26</v>
      </c>
      <c r="E40770" t="s">
        <v>11</v>
      </c>
      <c r="F40770" t="s">
        <v>17</v>
      </c>
      <c r="G40770">
        <v>4.4000000000000004</v>
      </c>
      <c r="H40770" s="1">
        <v>154590</v>
      </c>
      <c r="I40770" s="1">
        <v>46998</v>
      </c>
      <c r="J40770">
        <v>9159</v>
      </c>
      <c r="K40770" t="s">
        <v>13</v>
      </c>
      <c r="L40770" s="1">
        <v>430454682</v>
      </c>
      <c r="M40770"/>
      <c r="N40770"/>
    </row>
    <row r="40771" spans="1:14" x14ac:dyDescent="0.3">
      <c r="A40771" t="s">
        <v>29</v>
      </c>
      <c r="B40771">
        <v>2021</v>
      </c>
      <c r="C40771" t="s">
        <v>27</v>
      </c>
      <c r="D40771" t="s">
        <v>24</v>
      </c>
      <c r="E40771" t="s">
        <v>30</v>
      </c>
      <c r="F40771" t="s">
        <v>17</v>
      </c>
      <c r="G40771">
        <v>2.2000000000000002</v>
      </c>
      <c r="H40771" s="1">
        <v>32165</v>
      </c>
      <c r="I40771" s="1">
        <v>108725</v>
      </c>
      <c r="J40771">
        <v>4746</v>
      </c>
      <c r="K40771" t="s">
        <v>18</v>
      </c>
      <c r="L40771" s="1">
        <v>516008850</v>
      </c>
      <c r="M40771"/>
      <c r="N40771"/>
    </row>
    <row r="40772" spans="1:14" x14ac:dyDescent="0.3">
      <c r="A40772" t="s">
        <v>34</v>
      </c>
      <c r="B40772">
        <v>2024</v>
      </c>
      <c r="C40772" t="s">
        <v>32</v>
      </c>
      <c r="D40772" t="s">
        <v>19</v>
      </c>
      <c r="E40772" t="s">
        <v>11</v>
      </c>
      <c r="F40772" t="s">
        <v>17</v>
      </c>
      <c r="G40772">
        <v>2.5</v>
      </c>
      <c r="H40772" s="1">
        <v>81213</v>
      </c>
      <c r="I40772" s="1">
        <v>57117</v>
      </c>
      <c r="J40772">
        <v>6414</v>
      </c>
      <c r="K40772" t="s">
        <v>18</v>
      </c>
      <c r="L40772" s="1">
        <v>366348438</v>
      </c>
      <c r="M40772"/>
      <c r="N40772"/>
    </row>
    <row r="40773" spans="1:14" x14ac:dyDescent="0.3">
      <c r="A40773" t="s">
        <v>31</v>
      </c>
      <c r="B40773">
        <v>2013</v>
      </c>
      <c r="C40773" t="s">
        <v>21</v>
      </c>
      <c r="D40773" t="s">
        <v>28</v>
      </c>
      <c r="E40773" t="s">
        <v>30</v>
      </c>
      <c r="F40773" t="s">
        <v>17</v>
      </c>
      <c r="G40773">
        <v>3.8</v>
      </c>
      <c r="H40773" s="1">
        <v>19628</v>
      </c>
      <c r="I40773" s="1">
        <v>41197</v>
      </c>
      <c r="J40773">
        <v>8580</v>
      </c>
      <c r="K40773" t="s">
        <v>13</v>
      </c>
      <c r="L40773" s="1">
        <v>353470260</v>
      </c>
      <c r="M40773"/>
      <c r="N40773"/>
    </row>
    <row r="40774" spans="1:14" x14ac:dyDescent="0.3">
      <c r="A40774" t="s">
        <v>31</v>
      </c>
      <c r="B40774">
        <v>2019</v>
      </c>
      <c r="C40774" t="s">
        <v>9</v>
      </c>
      <c r="D40774" t="s">
        <v>28</v>
      </c>
      <c r="E40774" t="s">
        <v>30</v>
      </c>
      <c r="F40774" t="s">
        <v>12</v>
      </c>
      <c r="G40774">
        <v>3.5</v>
      </c>
      <c r="H40774" s="1">
        <v>147506</v>
      </c>
      <c r="I40774" s="1">
        <v>6794</v>
      </c>
      <c r="J40774">
        <v>5331</v>
      </c>
      <c r="K40774" t="s">
        <v>18</v>
      </c>
      <c r="L40774" s="1">
        <v>36218814</v>
      </c>
      <c r="M40774"/>
      <c r="N40774"/>
    </row>
    <row r="40775" spans="1:14" x14ac:dyDescent="0.3">
      <c r="A40775" t="s">
        <v>22</v>
      </c>
      <c r="B40775">
        <v>2021</v>
      </c>
      <c r="C40775" t="s">
        <v>15</v>
      </c>
      <c r="D40775" t="s">
        <v>24</v>
      </c>
      <c r="E40775" t="s">
        <v>16</v>
      </c>
      <c r="F40775" t="s">
        <v>17</v>
      </c>
      <c r="G40775">
        <v>4.2</v>
      </c>
      <c r="H40775" s="1">
        <v>166741</v>
      </c>
      <c r="I40775" s="1">
        <v>7178</v>
      </c>
      <c r="J40775">
        <v>6170</v>
      </c>
      <c r="K40775" t="s">
        <v>18</v>
      </c>
      <c r="L40775" s="1">
        <v>44288260</v>
      </c>
      <c r="M40775"/>
      <c r="N40775"/>
    </row>
    <row r="40776" spans="1:14" x14ac:dyDescent="0.3">
      <c r="A40776" t="s">
        <v>31</v>
      </c>
      <c r="B40776">
        <v>2015</v>
      </c>
      <c r="C40776" t="s">
        <v>9</v>
      </c>
      <c r="D40776" t="s">
        <v>24</v>
      </c>
      <c r="E40776" t="s">
        <v>25</v>
      </c>
      <c r="F40776" t="s">
        <v>12</v>
      </c>
      <c r="G40776">
        <v>4</v>
      </c>
      <c r="H40776" s="1">
        <v>113574</v>
      </c>
      <c r="I40776" s="1">
        <v>99114</v>
      </c>
      <c r="J40776">
        <v>9448</v>
      </c>
      <c r="K40776" t="s">
        <v>13</v>
      </c>
      <c r="L40776" s="1">
        <v>936429072</v>
      </c>
      <c r="M40776"/>
      <c r="N40776"/>
    </row>
    <row r="40777" spans="1:14" x14ac:dyDescent="0.3">
      <c r="A40777" t="s">
        <v>31</v>
      </c>
      <c r="B40777">
        <v>2010</v>
      </c>
      <c r="C40777" t="s">
        <v>9</v>
      </c>
      <c r="D40777" t="s">
        <v>19</v>
      </c>
      <c r="E40777" t="s">
        <v>25</v>
      </c>
      <c r="F40777" t="s">
        <v>17</v>
      </c>
      <c r="G40777">
        <v>4</v>
      </c>
      <c r="H40777" s="1">
        <v>114943</v>
      </c>
      <c r="I40777" s="1">
        <v>84923</v>
      </c>
      <c r="J40777">
        <v>3461</v>
      </c>
      <c r="K40777" t="s">
        <v>18</v>
      </c>
      <c r="L40777" s="1">
        <v>293918503</v>
      </c>
      <c r="M40777"/>
      <c r="N40777"/>
    </row>
    <row r="40778" spans="1:14" x14ac:dyDescent="0.3">
      <c r="A40778" t="s">
        <v>31</v>
      </c>
      <c r="B40778">
        <v>2023</v>
      </c>
      <c r="C40778" t="s">
        <v>27</v>
      </c>
      <c r="D40778" t="s">
        <v>28</v>
      </c>
      <c r="E40778" t="s">
        <v>11</v>
      </c>
      <c r="F40778" t="s">
        <v>12</v>
      </c>
      <c r="G40778">
        <v>4.5999999999999996</v>
      </c>
      <c r="H40778" s="1">
        <v>134884</v>
      </c>
      <c r="I40778" s="1">
        <v>109463</v>
      </c>
      <c r="J40778">
        <v>5671</v>
      </c>
      <c r="K40778" t="s">
        <v>18</v>
      </c>
      <c r="L40778" s="1">
        <v>620764673</v>
      </c>
      <c r="M40778"/>
      <c r="N40778"/>
    </row>
    <row r="40779" spans="1:14" x14ac:dyDescent="0.3">
      <c r="A40779" t="s">
        <v>34</v>
      </c>
      <c r="B40779">
        <v>2010</v>
      </c>
      <c r="C40779" t="s">
        <v>23</v>
      </c>
      <c r="D40779" t="s">
        <v>28</v>
      </c>
      <c r="E40779" t="s">
        <v>30</v>
      </c>
      <c r="F40779" t="s">
        <v>17</v>
      </c>
      <c r="G40779">
        <v>4.2</v>
      </c>
      <c r="H40779" s="1">
        <v>173523</v>
      </c>
      <c r="I40779" s="1">
        <v>72758</v>
      </c>
      <c r="J40779">
        <v>9075</v>
      </c>
      <c r="K40779" t="s">
        <v>13</v>
      </c>
      <c r="L40779" s="1">
        <v>660278850</v>
      </c>
      <c r="M40779"/>
      <c r="N40779"/>
    </row>
    <row r="40780" spans="1:14" x14ac:dyDescent="0.3">
      <c r="A40780" t="s">
        <v>35</v>
      </c>
      <c r="B40780">
        <v>2012</v>
      </c>
      <c r="C40780" t="s">
        <v>15</v>
      </c>
      <c r="D40780" t="s">
        <v>26</v>
      </c>
      <c r="E40780" t="s">
        <v>30</v>
      </c>
      <c r="F40780" t="s">
        <v>12</v>
      </c>
      <c r="G40780">
        <v>2.2999999999999998</v>
      </c>
      <c r="H40780" s="1">
        <v>194768</v>
      </c>
      <c r="I40780" s="1">
        <v>43824</v>
      </c>
      <c r="J40780">
        <v>588</v>
      </c>
      <c r="K40780" t="s">
        <v>18</v>
      </c>
      <c r="L40780" s="1">
        <v>25768512</v>
      </c>
      <c r="M40780"/>
      <c r="N40780"/>
    </row>
    <row r="40781" spans="1:14" x14ac:dyDescent="0.3">
      <c r="A40781" t="s">
        <v>29</v>
      </c>
      <c r="B40781">
        <v>2014</v>
      </c>
      <c r="C40781" t="s">
        <v>21</v>
      </c>
      <c r="D40781" t="s">
        <v>24</v>
      </c>
      <c r="E40781" t="s">
        <v>25</v>
      </c>
      <c r="F40781" t="s">
        <v>12</v>
      </c>
      <c r="G40781">
        <v>4.5999999999999996</v>
      </c>
      <c r="H40781" s="1">
        <v>66131</v>
      </c>
      <c r="I40781" s="1">
        <v>49560</v>
      </c>
      <c r="J40781">
        <v>5987</v>
      </c>
      <c r="K40781" t="s">
        <v>18</v>
      </c>
      <c r="L40781" s="1">
        <v>296715720</v>
      </c>
      <c r="M40781"/>
      <c r="N40781"/>
    </row>
    <row r="40782" spans="1:14" x14ac:dyDescent="0.3">
      <c r="A40782" t="s">
        <v>8</v>
      </c>
      <c r="B40782">
        <v>2021</v>
      </c>
      <c r="C40782" t="s">
        <v>27</v>
      </c>
      <c r="D40782" t="s">
        <v>24</v>
      </c>
      <c r="E40782" t="s">
        <v>30</v>
      </c>
      <c r="F40782" t="s">
        <v>12</v>
      </c>
      <c r="G40782">
        <v>2.7</v>
      </c>
      <c r="H40782" s="1">
        <v>183843</v>
      </c>
      <c r="I40782" s="1">
        <v>119582</v>
      </c>
      <c r="J40782">
        <v>158</v>
      </c>
      <c r="K40782" t="s">
        <v>18</v>
      </c>
      <c r="L40782" s="1">
        <v>18893956</v>
      </c>
      <c r="M40782"/>
      <c r="N40782"/>
    </row>
    <row r="40783" spans="1:14" x14ac:dyDescent="0.3">
      <c r="A40783" t="s">
        <v>33</v>
      </c>
      <c r="B40783">
        <v>2015</v>
      </c>
      <c r="C40783" t="s">
        <v>23</v>
      </c>
      <c r="D40783" t="s">
        <v>19</v>
      </c>
      <c r="E40783" t="s">
        <v>25</v>
      </c>
      <c r="F40783" t="s">
        <v>17</v>
      </c>
      <c r="G40783">
        <v>4.7</v>
      </c>
      <c r="H40783" s="1">
        <v>5066</v>
      </c>
      <c r="I40783" s="1">
        <v>33937</v>
      </c>
      <c r="J40783">
        <v>8319</v>
      </c>
      <c r="K40783" t="s">
        <v>13</v>
      </c>
      <c r="L40783" s="1">
        <v>282321903</v>
      </c>
      <c r="M40783"/>
      <c r="N40783"/>
    </row>
    <row r="40784" spans="1:14" x14ac:dyDescent="0.3">
      <c r="A40784" t="s">
        <v>20</v>
      </c>
      <c r="B40784">
        <v>2014</v>
      </c>
      <c r="C40784" t="s">
        <v>9</v>
      </c>
      <c r="D40784" t="s">
        <v>36</v>
      </c>
      <c r="E40784" t="s">
        <v>11</v>
      </c>
      <c r="F40784" t="s">
        <v>12</v>
      </c>
      <c r="G40784">
        <v>4.4000000000000004</v>
      </c>
      <c r="H40784" s="1">
        <v>39363</v>
      </c>
      <c r="I40784" s="1">
        <v>75379</v>
      </c>
      <c r="J40784">
        <v>2447</v>
      </c>
      <c r="K40784" t="s">
        <v>18</v>
      </c>
      <c r="L40784" s="1">
        <v>184452413</v>
      </c>
      <c r="M40784"/>
      <c r="N40784"/>
    </row>
    <row r="40785" spans="1:14" x14ac:dyDescent="0.3">
      <c r="A40785" t="s">
        <v>29</v>
      </c>
      <c r="B40785">
        <v>2022</v>
      </c>
      <c r="C40785" t="s">
        <v>15</v>
      </c>
      <c r="D40785" t="s">
        <v>19</v>
      </c>
      <c r="E40785" t="s">
        <v>30</v>
      </c>
      <c r="F40785" t="s">
        <v>12</v>
      </c>
      <c r="G40785">
        <v>1.8</v>
      </c>
      <c r="H40785" s="1">
        <v>176918</v>
      </c>
      <c r="I40785" s="1">
        <v>60715</v>
      </c>
      <c r="J40785">
        <v>3823</v>
      </c>
      <c r="K40785" t="s">
        <v>18</v>
      </c>
      <c r="L40785" s="1">
        <v>232113445</v>
      </c>
      <c r="M40785"/>
      <c r="N40785"/>
    </row>
    <row r="40786" spans="1:14" x14ac:dyDescent="0.3">
      <c r="A40786" t="s">
        <v>31</v>
      </c>
      <c r="B40786">
        <v>2022</v>
      </c>
      <c r="C40786" t="s">
        <v>9</v>
      </c>
      <c r="D40786" t="s">
        <v>28</v>
      </c>
      <c r="E40786" t="s">
        <v>16</v>
      </c>
      <c r="F40786" t="s">
        <v>12</v>
      </c>
      <c r="G40786">
        <v>4.2</v>
      </c>
      <c r="H40786" s="1">
        <v>116796</v>
      </c>
      <c r="I40786" s="1">
        <v>99354</v>
      </c>
      <c r="J40786">
        <v>5447</v>
      </c>
      <c r="K40786" t="s">
        <v>18</v>
      </c>
      <c r="L40786" s="1">
        <v>541181238</v>
      </c>
      <c r="M40786"/>
      <c r="N40786"/>
    </row>
    <row r="40787" spans="1:14" x14ac:dyDescent="0.3">
      <c r="A40787" t="s">
        <v>35</v>
      </c>
      <c r="B40787">
        <v>2022</v>
      </c>
      <c r="C40787" t="s">
        <v>23</v>
      </c>
      <c r="D40787" t="s">
        <v>28</v>
      </c>
      <c r="E40787" t="s">
        <v>30</v>
      </c>
      <c r="F40787" t="s">
        <v>17</v>
      </c>
      <c r="G40787">
        <v>3.3</v>
      </c>
      <c r="H40787" s="1">
        <v>180224</v>
      </c>
      <c r="I40787" s="1">
        <v>64768</v>
      </c>
      <c r="J40787">
        <v>1040</v>
      </c>
      <c r="K40787" t="s">
        <v>18</v>
      </c>
      <c r="L40787" s="1">
        <v>67358720</v>
      </c>
      <c r="M40787"/>
      <c r="N40787"/>
    </row>
    <row r="40788" spans="1:14" x14ac:dyDescent="0.3">
      <c r="A40788" t="s">
        <v>29</v>
      </c>
      <c r="B40788">
        <v>2014</v>
      </c>
      <c r="C40788" t="s">
        <v>32</v>
      </c>
      <c r="D40788" t="s">
        <v>24</v>
      </c>
      <c r="E40788" t="s">
        <v>30</v>
      </c>
      <c r="F40788" t="s">
        <v>12</v>
      </c>
      <c r="G40788">
        <v>4.9000000000000004</v>
      </c>
      <c r="H40788" s="1">
        <v>39554</v>
      </c>
      <c r="I40788" s="1">
        <v>95531</v>
      </c>
      <c r="J40788">
        <v>3207</v>
      </c>
      <c r="K40788" t="s">
        <v>18</v>
      </c>
      <c r="L40788" s="1">
        <v>306367917</v>
      </c>
      <c r="M40788"/>
      <c r="N40788"/>
    </row>
    <row r="40789" spans="1:14" x14ac:dyDescent="0.3">
      <c r="A40789" t="s">
        <v>31</v>
      </c>
      <c r="B40789">
        <v>2018</v>
      </c>
      <c r="C40789" t="s">
        <v>15</v>
      </c>
      <c r="D40789" t="s">
        <v>19</v>
      </c>
      <c r="E40789" t="s">
        <v>16</v>
      </c>
      <c r="F40789" t="s">
        <v>17</v>
      </c>
      <c r="G40789">
        <v>3.1</v>
      </c>
      <c r="H40789" s="1">
        <v>167599</v>
      </c>
      <c r="I40789" s="1">
        <v>75789</v>
      </c>
      <c r="J40789">
        <v>3046</v>
      </c>
      <c r="K40789" t="s">
        <v>18</v>
      </c>
      <c r="L40789" s="1">
        <v>230853294</v>
      </c>
      <c r="M40789"/>
      <c r="N40789"/>
    </row>
    <row r="40790" spans="1:14" x14ac:dyDescent="0.3">
      <c r="A40790" t="s">
        <v>38</v>
      </c>
      <c r="B40790">
        <v>2011</v>
      </c>
      <c r="C40790" t="s">
        <v>32</v>
      </c>
      <c r="D40790" t="s">
        <v>36</v>
      </c>
      <c r="E40790" t="s">
        <v>25</v>
      </c>
      <c r="F40790" t="s">
        <v>17</v>
      </c>
      <c r="G40790">
        <v>1.7</v>
      </c>
      <c r="H40790" s="1">
        <v>12510</v>
      </c>
      <c r="I40790" s="1">
        <v>119732</v>
      </c>
      <c r="J40790">
        <v>6150</v>
      </c>
      <c r="K40790" t="s">
        <v>18</v>
      </c>
      <c r="L40790" s="1">
        <v>736351800</v>
      </c>
      <c r="M40790"/>
      <c r="N40790"/>
    </row>
    <row r="40791" spans="1:14" x14ac:dyDescent="0.3">
      <c r="A40791" t="s">
        <v>29</v>
      </c>
      <c r="B40791">
        <v>2021</v>
      </c>
      <c r="C40791" t="s">
        <v>21</v>
      </c>
      <c r="D40791" t="s">
        <v>10</v>
      </c>
      <c r="E40791" t="s">
        <v>16</v>
      </c>
      <c r="F40791" t="s">
        <v>12</v>
      </c>
      <c r="G40791">
        <v>2.5</v>
      </c>
      <c r="H40791" s="1">
        <v>37446</v>
      </c>
      <c r="I40791" s="1">
        <v>79201</v>
      </c>
      <c r="J40791">
        <v>7138</v>
      </c>
      <c r="K40791" t="s">
        <v>13</v>
      </c>
      <c r="L40791" s="1">
        <v>565336738</v>
      </c>
      <c r="M40791"/>
      <c r="N40791"/>
    </row>
    <row r="40792" spans="1:14" x14ac:dyDescent="0.3">
      <c r="A40792" t="s">
        <v>37</v>
      </c>
      <c r="B40792">
        <v>2021</v>
      </c>
      <c r="C40792" t="s">
        <v>9</v>
      </c>
      <c r="D40792" t="s">
        <v>28</v>
      </c>
      <c r="E40792" t="s">
        <v>25</v>
      </c>
      <c r="F40792" t="s">
        <v>12</v>
      </c>
      <c r="G40792">
        <v>3</v>
      </c>
      <c r="H40792" s="1">
        <v>33263</v>
      </c>
      <c r="I40792" s="1">
        <v>64608</v>
      </c>
      <c r="J40792">
        <v>7137</v>
      </c>
      <c r="K40792" t="s">
        <v>13</v>
      </c>
      <c r="L40792" s="1">
        <v>461107296</v>
      </c>
      <c r="M40792"/>
      <c r="N40792"/>
    </row>
    <row r="40793" spans="1:14" x14ac:dyDescent="0.3">
      <c r="A40793" t="s">
        <v>35</v>
      </c>
      <c r="B40793">
        <v>2010</v>
      </c>
      <c r="C40793" t="s">
        <v>15</v>
      </c>
      <c r="D40793" t="s">
        <v>19</v>
      </c>
      <c r="E40793" t="s">
        <v>25</v>
      </c>
      <c r="F40793" t="s">
        <v>17</v>
      </c>
      <c r="G40793">
        <v>3.6</v>
      </c>
      <c r="H40793" s="1">
        <v>27133</v>
      </c>
      <c r="I40793" s="1">
        <v>9582</v>
      </c>
      <c r="J40793">
        <v>726</v>
      </c>
      <c r="K40793" t="s">
        <v>18</v>
      </c>
      <c r="L40793" s="1">
        <v>6956532</v>
      </c>
      <c r="M40793"/>
      <c r="N40793"/>
    </row>
    <row r="40794" spans="1:14" x14ac:dyDescent="0.3">
      <c r="A40794" t="s">
        <v>29</v>
      </c>
      <c r="B40794">
        <v>2015</v>
      </c>
      <c r="C40794" t="s">
        <v>21</v>
      </c>
      <c r="D40794" t="s">
        <v>19</v>
      </c>
      <c r="E40794" t="s">
        <v>25</v>
      </c>
      <c r="F40794" t="s">
        <v>12</v>
      </c>
      <c r="G40794">
        <v>2</v>
      </c>
      <c r="H40794" s="1">
        <v>576</v>
      </c>
      <c r="I40794" s="1">
        <v>10824</v>
      </c>
      <c r="J40794">
        <v>9632</v>
      </c>
      <c r="K40794" t="s">
        <v>13</v>
      </c>
      <c r="L40794" s="1">
        <v>104256768</v>
      </c>
      <c r="M40794"/>
      <c r="N40794"/>
    </row>
    <row r="40795" spans="1:14" x14ac:dyDescent="0.3">
      <c r="A40795" t="s">
        <v>14</v>
      </c>
      <c r="B40795">
        <v>2018</v>
      </c>
      <c r="C40795" t="s">
        <v>27</v>
      </c>
      <c r="D40795" t="s">
        <v>28</v>
      </c>
      <c r="E40795" t="s">
        <v>30</v>
      </c>
      <c r="F40795" t="s">
        <v>12</v>
      </c>
      <c r="G40795">
        <v>3.3</v>
      </c>
      <c r="H40795" s="1">
        <v>126308</v>
      </c>
      <c r="I40795" s="1">
        <v>114331</v>
      </c>
      <c r="J40795">
        <v>4535</v>
      </c>
      <c r="K40795" t="s">
        <v>18</v>
      </c>
      <c r="L40795" s="1">
        <v>518491085</v>
      </c>
      <c r="M40795"/>
      <c r="N40795"/>
    </row>
    <row r="40796" spans="1:14" x14ac:dyDescent="0.3">
      <c r="A40796" t="s">
        <v>20</v>
      </c>
      <c r="B40796">
        <v>2016</v>
      </c>
      <c r="C40796" t="s">
        <v>32</v>
      </c>
      <c r="D40796" t="s">
        <v>19</v>
      </c>
      <c r="E40796" t="s">
        <v>30</v>
      </c>
      <c r="F40796" t="s">
        <v>17</v>
      </c>
      <c r="G40796">
        <v>3.2</v>
      </c>
      <c r="H40796" s="1">
        <v>68843</v>
      </c>
      <c r="I40796" s="1">
        <v>35589</v>
      </c>
      <c r="J40796">
        <v>1418</v>
      </c>
      <c r="K40796" t="s">
        <v>18</v>
      </c>
      <c r="L40796" s="1">
        <v>50465202</v>
      </c>
      <c r="M40796"/>
      <c r="N40796"/>
    </row>
    <row r="40797" spans="1:14" x14ac:dyDescent="0.3">
      <c r="A40797" t="s">
        <v>14</v>
      </c>
      <c r="B40797">
        <v>2017</v>
      </c>
      <c r="C40797" t="s">
        <v>15</v>
      </c>
      <c r="D40797" t="s">
        <v>10</v>
      </c>
      <c r="E40797" t="s">
        <v>11</v>
      </c>
      <c r="F40797" t="s">
        <v>17</v>
      </c>
      <c r="G40797">
        <v>4.4000000000000004</v>
      </c>
      <c r="H40797" s="1">
        <v>51133</v>
      </c>
      <c r="I40797" s="1">
        <v>34346</v>
      </c>
      <c r="J40797">
        <v>9834</v>
      </c>
      <c r="K40797" t="s">
        <v>13</v>
      </c>
      <c r="L40797" s="1">
        <v>337758564</v>
      </c>
      <c r="M40797"/>
      <c r="N40797"/>
    </row>
    <row r="40798" spans="1:14" x14ac:dyDescent="0.3">
      <c r="A40798" t="s">
        <v>8</v>
      </c>
      <c r="B40798">
        <v>2014</v>
      </c>
      <c r="C40798" t="s">
        <v>23</v>
      </c>
      <c r="D40798" t="s">
        <v>19</v>
      </c>
      <c r="E40798" t="s">
        <v>25</v>
      </c>
      <c r="F40798" t="s">
        <v>12</v>
      </c>
      <c r="G40798">
        <v>2.6</v>
      </c>
      <c r="H40798" s="1">
        <v>155939</v>
      </c>
      <c r="I40798" s="1">
        <v>92560</v>
      </c>
      <c r="J40798">
        <v>3171</v>
      </c>
      <c r="K40798" t="s">
        <v>18</v>
      </c>
      <c r="L40798" s="1">
        <v>293507760</v>
      </c>
      <c r="M40798"/>
      <c r="N40798"/>
    </row>
    <row r="40799" spans="1:14" x14ac:dyDescent="0.3">
      <c r="A40799" t="s">
        <v>34</v>
      </c>
      <c r="B40799">
        <v>2019</v>
      </c>
      <c r="C40799" t="s">
        <v>21</v>
      </c>
      <c r="D40799" t="s">
        <v>26</v>
      </c>
      <c r="E40799" t="s">
        <v>16</v>
      </c>
      <c r="F40799" t="s">
        <v>17</v>
      </c>
      <c r="G40799">
        <v>3.1</v>
      </c>
      <c r="H40799" s="1">
        <v>157605</v>
      </c>
      <c r="I40799" s="1">
        <v>9172</v>
      </c>
      <c r="J40799">
        <v>619</v>
      </c>
      <c r="K40799" t="s">
        <v>18</v>
      </c>
      <c r="L40799" s="1">
        <v>5677468</v>
      </c>
      <c r="M40799"/>
      <c r="N40799"/>
    </row>
    <row r="40800" spans="1:14" x14ac:dyDescent="0.3">
      <c r="A40800" t="s">
        <v>33</v>
      </c>
      <c r="B40800">
        <v>2013</v>
      </c>
      <c r="C40800" t="s">
        <v>23</v>
      </c>
      <c r="D40800" t="s">
        <v>10</v>
      </c>
      <c r="E40800" t="s">
        <v>30</v>
      </c>
      <c r="F40800" t="s">
        <v>17</v>
      </c>
      <c r="G40800">
        <v>2.9</v>
      </c>
      <c r="H40800" s="1">
        <v>81636</v>
      </c>
      <c r="I40800" s="1">
        <v>47785</v>
      </c>
      <c r="J40800">
        <v>4457</v>
      </c>
      <c r="K40800" t="s">
        <v>18</v>
      </c>
      <c r="L40800" s="1">
        <v>212977745</v>
      </c>
      <c r="M40800"/>
      <c r="N40800"/>
    </row>
    <row r="40801" spans="1:14" x14ac:dyDescent="0.3">
      <c r="A40801" t="s">
        <v>35</v>
      </c>
      <c r="B40801">
        <v>2015</v>
      </c>
      <c r="C40801" t="s">
        <v>9</v>
      </c>
      <c r="D40801" t="s">
        <v>24</v>
      </c>
      <c r="E40801" t="s">
        <v>25</v>
      </c>
      <c r="F40801" t="s">
        <v>17</v>
      </c>
      <c r="G40801">
        <v>3.7</v>
      </c>
      <c r="H40801" s="1">
        <v>7976</v>
      </c>
      <c r="I40801" s="1">
        <v>64146</v>
      </c>
      <c r="J40801">
        <v>6252</v>
      </c>
      <c r="K40801" t="s">
        <v>18</v>
      </c>
      <c r="L40801" s="1">
        <v>401040792</v>
      </c>
      <c r="M40801"/>
      <c r="N40801"/>
    </row>
    <row r="40802" spans="1:14" x14ac:dyDescent="0.3">
      <c r="A40802" t="s">
        <v>37</v>
      </c>
      <c r="B40802">
        <v>2012</v>
      </c>
      <c r="C40802" t="s">
        <v>32</v>
      </c>
      <c r="D40802" t="s">
        <v>36</v>
      </c>
      <c r="E40802" t="s">
        <v>30</v>
      </c>
      <c r="F40802" t="s">
        <v>17</v>
      </c>
      <c r="G40802">
        <v>4.4000000000000004</v>
      </c>
      <c r="H40802" s="1">
        <v>134342</v>
      </c>
      <c r="I40802" s="1">
        <v>70967</v>
      </c>
      <c r="J40802">
        <v>1389</v>
      </c>
      <c r="K40802" t="s">
        <v>18</v>
      </c>
      <c r="L40802" s="1">
        <v>98573163</v>
      </c>
      <c r="M40802"/>
      <c r="N40802"/>
    </row>
    <row r="40803" spans="1:14" x14ac:dyDescent="0.3">
      <c r="A40803" t="s">
        <v>14</v>
      </c>
      <c r="B40803">
        <v>2010</v>
      </c>
      <c r="C40803" t="s">
        <v>21</v>
      </c>
      <c r="D40803" t="s">
        <v>24</v>
      </c>
      <c r="E40803" t="s">
        <v>11</v>
      </c>
      <c r="F40803" t="s">
        <v>12</v>
      </c>
      <c r="G40803">
        <v>3.9</v>
      </c>
      <c r="H40803" s="1">
        <v>73928</v>
      </c>
      <c r="I40803" s="1">
        <v>60185</v>
      </c>
      <c r="J40803">
        <v>4419</v>
      </c>
      <c r="K40803" t="s">
        <v>18</v>
      </c>
      <c r="L40803" s="1">
        <v>265957515</v>
      </c>
      <c r="M40803"/>
      <c r="N40803"/>
    </row>
    <row r="40804" spans="1:14" x14ac:dyDescent="0.3">
      <c r="A40804" t="s">
        <v>35</v>
      </c>
      <c r="B40804">
        <v>2020</v>
      </c>
      <c r="C40804" t="s">
        <v>23</v>
      </c>
      <c r="D40804" t="s">
        <v>26</v>
      </c>
      <c r="E40804" t="s">
        <v>11</v>
      </c>
      <c r="F40804" t="s">
        <v>12</v>
      </c>
      <c r="G40804">
        <v>3.1</v>
      </c>
      <c r="H40804" s="1">
        <v>49597</v>
      </c>
      <c r="I40804" s="1">
        <v>63628</v>
      </c>
      <c r="J40804">
        <v>675</v>
      </c>
      <c r="K40804" t="s">
        <v>18</v>
      </c>
      <c r="L40804" s="1">
        <v>42948900</v>
      </c>
      <c r="M40804"/>
      <c r="N40804"/>
    </row>
    <row r="40805" spans="1:14" x14ac:dyDescent="0.3">
      <c r="A40805" t="s">
        <v>38</v>
      </c>
      <c r="B40805">
        <v>2013</v>
      </c>
      <c r="C40805" t="s">
        <v>27</v>
      </c>
      <c r="D40805" t="s">
        <v>24</v>
      </c>
      <c r="E40805" t="s">
        <v>16</v>
      </c>
      <c r="F40805" t="s">
        <v>12</v>
      </c>
      <c r="G40805">
        <v>3.7</v>
      </c>
      <c r="H40805" s="1">
        <v>171740</v>
      </c>
      <c r="I40805" s="1">
        <v>10819</v>
      </c>
      <c r="J40805">
        <v>9987</v>
      </c>
      <c r="K40805" t="s">
        <v>13</v>
      </c>
      <c r="L40805" s="1">
        <v>108049353</v>
      </c>
      <c r="M40805"/>
      <c r="N40805"/>
    </row>
    <row r="40806" spans="1:14" x14ac:dyDescent="0.3">
      <c r="A40806" t="s">
        <v>34</v>
      </c>
      <c r="B40806">
        <v>2018</v>
      </c>
      <c r="C40806" t="s">
        <v>32</v>
      </c>
      <c r="D40806" t="s">
        <v>10</v>
      </c>
      <c r="E40806" t="s">
        <v>30</v>
      </c>
      <c r="F40806" t="s">
        <v>17</v>
      </c>
      <c r="G40806">
        <v>2.6</v>
      </c>
      <c r="H40806" s="1">
        <v>80824</v>
      </c>
      <c r="I40806" s="1">
        <v>86877</v>
      </c>
      <c r="J40806">
        <v>8492</v>
      </c>
      <c r="K40806" t="s">
        <v>13</v>
      </c>
      <c r="L40806" s="1">
        <v>737759484</v>
      </c>
      <c r="M40806"/>
      <c r="N40806"/>
    </row>
    <row r="40807" spans="1:14" x14ac:dyDescent="0.3">
      <c r="A40807" t="s">
        <v>8</v>
      </c>
      <c r="B40807">
        <v>2013</v>
      </c>
      <c r="C40807" t="s">
        <v>27</v>
      </c>
      <c r="D40807" t="s">
        <v>19</v>
      </c>
      <c r="E40807" t="s">
        <v>25</v>
      </c>
      <c r="F40807" t="s">
        <v>17</v>
      </c>
      <c r="G40807">
        <v>2</v>
      </c>
      <c r="H40807" s="1">
        <v>63125</v>
      </c>
      <c r="I40807" s="1">
        <v>88570</v>
      </c>
      <c r="J40807">
        <v>2721</v>
      </c>
      <c r="K40807" t="s">
        <v>18</v>
      </c>
      <c r="L40807" s="1">
        <v>240998970</v>
      </c>
      <c r="M40807"/>
      <c r="N40807"/>
    </row>
    <row r="40808" spans="1:14" x14ac:dyDescent="0.3">
      <c r="A40808" t="s">
        <v>35</v>
      </c>
      <c r="B40808">
        <v>2010</v>
      </c>
      <c r="C40808" t="s">
        <v>27</v>
      </c>
      <c r="D40808" t="s">
        <v>28</v>
      </c>
      <c r="E40808" t="s">
        <v>25</v>
      </c>
      <c r="F40808" t="s">
        <v>17</v>
      </c>
      <c r="G40808">
        <v>2.6</v>
      </c>
      <c r="H40808" s="1">
        <v>114852</v>
      </c>
      <c r="I40808" s="1">
        <v>96989</v>
      </c>
      <c r="J40808">
        <v>6795</v>
      </c>
      <c r="K40808" t="s">
        <v>18</v>
      </c>
      <c r="L40808" s="1">
        <v>659040255</v>
      </c>
      <c r="M40808"/>
      <c r="N40808"/>
    </row>
    <row r="40809" spans="1:14" x14ac:dyDescent="0.3">
      <c r="A40809" t="s">
        <v>37</v>
      </c>
      <c r="B40809">
        <v>2023</v>
      </c>
      <c r="C40809" t="s">
        <v>27</v>
      </c>
      <c r="D40809" t="s">
        <v>28</v>
      </c>
      <c r="E40809" t="s">
        <v>25</v>
      </c>
      <c r="F40809" t="s">
        <v>17</v>
      </c>
      <c r="G40809">
        <v>3.1</v>
      </c>
      <c r="H40809" s="1">
        <v>175224</v>
      </c>
      <c r="I40809" s="1">
        <v>95233</v>
      </c>
      <c r="J40809">
        <v>4545</v>
      </c>
      <c r="K40809" t="s">
        <v>18</v>
      </c>
      <c r="L40809" s="1">
        <v>432833985</v>
      </c>
      <c r="M40809"/>
      <c r="N40809"/>
    </row>
    <row r="40810" spans="1:14" x14ac:dyDescent="0.3">
      <c r="A40810" t="s">
        <v>35</v>
      </c>
      <c r="B40810">
        <v>2013</v>
      </c>
      <c r="C40810" t="s">
        <v>9</v>
      </c>
      <c r="D40810" t="s">
        <v>24</v>
      </c>
      <c r="E40810" t="s">
        <v>16</v>
      </c>
      <c r="F40810" t="s">
        <v>17</v>
      </c>
      <c r="G40810">
        <v>3</v>
      </c>
      <c r="H40810" s="1">
        <v>112925</v>
      </c>
      <c r="I40810" s="1">
        <v>33167</v>
      </c>
      <c r="J40810">
        <v>8476</v>
      </c>
      <c r="K40810" t="s">
        <v>13</v>
      </c>
      <c r="L40810" s="1">
        <v>281123492</v>
      </c>
      <c r="M40810"/>
      <c r="N40810"/>
    </row>
    <row r="40811" spans="1:14" x14ac:dyDescent="0.3">
      <c r="A40811" t="s">
        <v>22</v>
      </c>
      <c r="B40811">
        <v>2016</v>
      </c>
      <c r="C40811" t="s">
        <v>23</v>
      </c>
      <c r="D40811" t="s">
        <v>26</v>
      </c>
      <c r="E40811" t="s">
        <v>30</v>
      </c>
      <c r="F40811" t="s">
        <v>12</v>
      </c>
      <c r="G40811">
        <v>4.0999999999999996</v>
      </c>
      <c r="H40811" s="1">
        <v>127776</v>
      </c>
      <c r="I40811" s="1">
        <v>36884</v>
      </c>
      <c r="J40811">
        <v>7044</v>
      </c>
      <c r="K40811" t="s">
        <v>13</v>
      </c>
      <c r="L40811" s="1">
        <v>259810896</v>
      </c>
      <c r="M40811"/>
      <c r="N40811"/>
    </row>
    <row r="40812" spans="1:14" x14ac:dyDescent="0.3">
      <c r="A40812" t="s">
        <v>38</v>
      </c>
      <c r="B40812">
        <v>2012</v>
      </c>
      <c r="C40812" t="s">
        <v>32</v>
      </c>
      <c r="D40812" t="s">
        <v>24</v>
      </c>
      <c r="E40812" t="s">
        <v>25</v>
      </c>
      <c r="F40812" t="s">
        <v>17</v>
      </c>
      <c r="G40812">
        <v>4.8</v>
      </c>
      <c r="H40812" s="1">
        <v>85360</v>
      </c>
      <c r="I40812" s="1">
        <v>33655</v>
      </c>
      <c r="J40812">
        <v>3910</v>
      </c>
      <c r="K40812" t="s">
        <v>18</v>
      </c>
      <c r="L40812" s="1">
        <v>131591050</v>
      </c>
      <c r="M40812"/>
      <c r="N40812"/>
    </row>
    <row r="40813" spans="1:14" x14ac:dyDescent="0.3">
      <c r="A40813" t="s">
        <v>22</v>
      </c>
      <c r="B40813">
        <v>2019</v>
      </c>
      <c r="C40813" t="s">
        <v>27</v>
      </c>
      <c r="D40813" t="s">
        <v>28</v>
      </c>
      <c r="E40813" t="s">
        <v>25</v>
      </c>
      <c r="F40813" t="s">
        <v>12</v>
      </c>
      <c r="G40813">
        <v>2.9</v>
      </c>
      <c r="H40813" s="1">
        <v>199189</v>
      </c>
      <c r="I40813" s="1">
        <v>98488</v>
      </c>
      <c r="J40813">
        <v>4589</v>
      </c>
      <c r="K40813" t="s">
        <v>18</v>
      </c>
      <c r="L40813" s="1">
        <v>451961432</v>
      </c>
      <c r="M40813"/>
      <c r="N40813"/>
    </row>
    <row r="40814" spans="1:14" x14ac:dyDescent="0.3">
      <c r="A40814" t="s">
        <v>14</v>
      </c>
      <c r="B40814">
        <v>2015</v>
      </c>
      <c r="C40814" t="s">
        <v>23</v>
      </c>
      <c r="D40814" t="s">
        <v>28</v>
      </c>
      <c r="E40814" t="s">
        <v>25</v>
      </c>
      <c r="F40814" t="s">
        <v>17</v>
      </c>
      <c r="G40814">
        <v>1.8</v>
      </c>
      <c r="H40814" s="1">
        <v>145577</v>
      </c>
      <c r="I40814" s="1">
        <v>52500</v>
      </c>
      <c r="J40814">
        <v>4687</v>
      </c>
      <c r="K40814" t="s">
        <v>18</v>
      </c>
      <c r="L40814" s="1">
        <v>246067500</v>
      </c>
      <c r="M40814"/>
      <c r="N40814"/>
    </row>
    <row r="40815" spans="1:14" x14ac:dyDescent="0.3">
      <c r="A40815" t="s">
        <v>14</v>
      </c>
      <c r="B40815">
        <v>2024</v>
      </c>
      <c r="C40815" t="s">
        <v>9</v>
      </c>
      <c r="D40815" t="s">
        <v>24</v>
      </c>
      <c r="E40815" t="s">
        <v>16</v>
      </c>
      <c r="F40815" t="s">
        <v>17</v>
      </c>
      <c r="G40815">
        <v>1.6</v>
      </c>
      <c r="H40815" s="1">
        <v>16879</v>
      </c>
      <c r="I40815" s="1">
        <v>70450</v>
      </c>
      <c r="J40815">
        <v>7849</v>
      </c>
      <c r="K40815" t="s">
        <v>13</v>
      </c>
      <c r="L40815" s="1">
        <v>552962050</v>
      </c>
      <c r="M40815"/>
      <c r="N40815"/>
    </row>
    <row r="40816" spans="1:14" x14ac:dyDescent="0.3">
      <c r="A40816" t="s">
        <v>8</v>
      </c>
      <c r="B40816">
        <v>2023</v>
      </c>
      <c r="C40816" t="s">
        <v>21</v>
      </c>
      <c r="D40816" t="s">
        <v>28</v>
      </c>
      <c r="E40816" t="s">
        <v>16</v>
      </c>
      <c r="F40816" t="s">
        <v>17</v>
      </c>
      <c r="G40816">
        <v>1.5</v>
      </c>
      <c r="H40816" s="1">
        <v>1453</v>
      </c>
      <c r="I40816" s="1">
        <v>44559</v>
      </c>
      <c r="J40816">
        <v>1902</v>
      </c>
      <c r="K40816" t="s">
        <v>18</v>
      </c>
      <c r="L40816" s="1">
        <v>84751218</v>
      </c>
      <c r="M40816"/>
      <c r="N40816"/>
    </row>
    <row r="40817" spans="1:14" x14ac:dyDescent="0.3">
      <c r="A40817" t="s">
        <v>31</v>
      </c>
      <c r="B40817">
        <v>2010</v>
      </c>
      <c r="C40817" t="s">
        <v>21</v>
      </c>
      <c r="D40817" t="s">
        <v>24</v>
      </c>
      <c r="E40817" t="s">
        <v>25</v>
      </c>
      <c r="F40817" t="s">
        <v>17</v>
      </c>
      <c r="G40817">
        <v>4.8</v>
      </c>
      <c r="H40817" s="1">
        <v>8167</v>
      </c>
      <c r="I40817" s="1">
        <v>33790</v>
      </c>
      <c r="J40817">
        <v>5497</v>
      </c>
      <c r="K40817" t="s">
        <v>18</v>
      </c>
      <c r="L40817" s="1">
        <v>185743630</v>
      </c>
      <c r="M40817"/>
      <c r="N40817"/>
    </row>
    <row r="40818" spans="1:14" x14ac:dyDescent="0.3">
      <c r="A40818" t="s">
        <v>38</v>
      </c>
      <c r="B40818">
        <v>2020</v>
      </c>
      <c r="C40818" t="s">
        <v>9</v>
      </c>
      <c r="D40818" t="s">
        <v>19</v>
      </c>
      <c r="E40818" t="s">
        <v>30</v>
      </c>
      <c r="F40818" t="s">
        <v>17</v>
      </c>
      <c r="G40818">
        <v>5</v>
      </c>
      <c r="H40818" s="1">
        <v>50448</v>
      </c>
      <c r="I40818" s="1">
        <v>93637</v>
      </c>
      <c r="J40818">
        <v>5012</v>
      </c>
      <c r="K40818" t="s">
        <v>18</v>
      </c>
      <c r="L40818" s="1">
        <v>469308644</v>
      </c>
      <c r="M40818"/>
      <c r="N40818"/>
    </row>
    <row r="40819" spans="1:14" x14ac:dyDescent="0.3">
      <c r="A40819" t="s">
        <v>34</v>
      </c>
      <c r="B40819">
        <v>2013</v>
      </c>
      <c r="C40819" t="s">
        <v>15</v>
      </c>
      <c r="D40819" t="s">
        <v>36</v>
      </c>
      <c r="E40819" t="s">
        <v>16</v>
      </c>
      <c r="F40819" t="s">
        <v>17</v>
      </c>
      <c r="G40819">
        <v>1.7</v>
      </c>
      <c r="H40819" s="1">
        <v>36599</v>
      </c>
      <c r="I40819" s="1">
        <v>8913</v>
      </c>
      <c r="J40819">
        <v>6251</v>
      </c>
      <c r="K40819" t="s">
        <v>18</v>
      </c>
      <c r="L40819" s="1">
        <v>55715163</v>
      </c>
      <c r="M40819"/>
      <c r="N40819"/>
    </row>
    <row r="40820" spans="1:14" x14ac:dyDescent="0.3">
      <c r="A40820" t="s">
        <v>33</v>
      </c>
      <c r="B40820">
        <v>2012</v>
      </c>
      <c r="C40820" t="s">
        <v>9</v>
      </c>
      <c r="D40820" t="s">
        <v>24</v>
      </c>
      <c r="E40820" t="s">
        <v>30</v>
      </c>
      <c r="F40820" t="s">
        <v>17</v>
      </c>
      <c r="G40820">
        <v>2.8</v>
      </c>
      <c r="H40820" s="1">
        <v>113738</v>
      </c>
      <c r="I40820" s="1">
        <v>80186</v>
      </c>
      <c r="J40820">
        <v>9344</v>
      </c>
      <c r="K40820" t="s">
        <v>13</v>
      </c>
      <c r="L40820" s="1">
        <v>749257984</v>
      </c>
      <c r="M40820"/>
      <c r="N40820"/>
    </row>
    <row r="40821" spans="1:14" x14ac:dyDescent="0.3">
      <c r="A40821" t="s">
        <v>22</v>
      </c>
      <c r="B40821">
        <v>2023</v>
      </c>
      <c r="C40821" t="s">
        <v>9</v>
      </c>
      <c r="D40821" t="s">
        <v>24</v>
      </c>
      <c r="E40821" t="s">
        <v>25</v>
      </c>
      <c r="F40821" t="s">
        <v>12</v>
      </c>
      <c r="G40821">
        <v>3.8</v>
      </c>
      <c r="H40821" s="1">
        <v>4571</v>
      </c>
      <c r="I40821" s="1">
        <v>971</v>
      </c>
      <c r="J40821">
        <v>8355</v>
      </c>
      <c r="K40821" t="s">
        <v>13</v>
      </c>
      <c r="L40821" s="1">
        <v>8112705</v>
      </c>
      <c r="M40821"/>
      <c r="N40821"/>
    </row>
    <row r="40822" spans="1:14" x14ac:dyDescent="0.3">
      <c r="A40822" t="s">
        <v>22</v>
      </c>
      <c r="B40822">
        <v>2010</v>
      </c>
      <c r="C40822" t="s">
        <v>32</v>
      </c>
      <c r="D40822" t="s">
        <v>26</v>
      </c>
      <c r="E40822" t="s">
        <v>25</v>
      </c>
      <c r="F40822" t="s">
        <v>12</v>
      </c>
      <c r="G40822">
        <v>2.1</v>
      </c>
      <c r="H40822" s="1">
        <v>188640</v>
      </c>
      <c r="I40822" s="1">
        <v>65984</v>
      </c>
      <c r="J40822">
        <v>6325</v>
      </c>
      <c r="K40822" t="s">
        <v>18</v>
      </c>
      <c r="L40822" s="1">
        <v>417348800</v>
      </c>
      <c r="M40822"/>
      <c r="N40822"/>
    </row>
    <row r="40823" spans="1:14" x14ac:dyDescent="0.3">
      <c r="A40823" t="s">
        <v>14</v>
      </c>
      <c r="B40823">
        <v>2012</v>
      </c>
      <c r="C40823" t="s">
        <v>23</v>
      </c>
      <c r="D40823" t="s">
        <v>26</v>
      </c>
      <c r="E40823" t="s">
        <v>16</v>
      </c>
      <c r="F40823" t="s">
        <v>12</v>
      </c>
      <c r="G40823">
        <v>3.6</v>
      </c>
      <c r="H40823" s="1">
        <v>169579</v>
      </c>
      <c r="I40823" s="1">
        <v>74563</v>
      </c>
      <c r="J40823">
        <v>9181</v>
      </c>
      <c r="K40823" t="s">
        <v>13</v>
      </c>
      <c r="L40823" s="1">
        <v>684562903</v>
      </c>
      <c r="M40823"/>
      <c r="N40823"/>
    </row>
    <row r="40824" spans="1:14" x14ac:dyDescent="0.3">
      <c r="A40824" t="s">
        <v>38</v>
      </c>
      <c r="B40824">
        <v>2024</v>
      </c>
      <c r="C40824" t="s">
        <v>21</v>
      </c>
      <c r="D40824" t="s">
        <v>26</v>
      </c>
      <c r="E40824" t="s">
        <v>11</v>
      </c>
      <c r="F40824" t="s">
        <v>12</v>
      </c>
      <c r="G40824">
        <v>4.3</v>
      </c>
      <c r="H40824" s="1">
        <v>72541</v>
      </c>
      <c r="I40824" s="1">
        <v>99507</v>
      </c>
      <c r="J40824">
        <v>9288</v>
      </c>
      <c r="K40824" t="s">
        <v>13</v>
      </c>
      <c r="L40824" s="1">
        <v>924221016</v>
      </c>
      <c r="M40824"/>
      <c r="N40824"/>
    </row>
    <row r="40825" spans="1:14" x14ac:dyDescent="0.3">
      <c r="A40825" t="s">
        <v>34</v>
      </c>
      <c r="B40825">
        <v>2013</v>
      </c>
      <c r="C40825" t="s">
        <v>9</v>
      </c>
      <c r="D40825" t="s">
        <v>10</v>
      </c>
      <c r="E40825" t="s">
        <v>16</v>
      </c>
      <c r="F40825" t="s">
        <v>12</v>
      </c>
      <c r="G40825">
        <v>4.5</v>
      </c>
      <c r="H40825" s="1">
        <v>91350</v>
      </c>
      <c r="I40825" s="1">
        <v>76197</v>
      </c>
      <c r="J40825">
        <v>8095</v>
      </c>
      <c r="K40825" t="s">
        <v>13</v>
      </c>
      <c r="L40825" s="1">
        <v>616814715</v>
      </c>
      <c r="M40825"/>
      <c r="N40825"/>
    </row>
    <row r="40826" spans="1:14" x14ac:dyDescent="0.3">
      <c r="A40826" t="s">
        <v>29</v>
      </c>
      <c r="B40826">
        <v>2014</v>
      </c>
      <c r="C40826" t="s">
        <v>23</v>
      </c>
      <c r="D40826" t="s">
        <v>19</v>
      </c>
      <c r="E40826" t="s">
        <v>30</v>
      </c>
      <c r="F40826" t="s">
        <v>17</v>
      </c>
      <c r="G40826">
        <v>4</v>
      </c>
      <c r="H40826" s="1">
        <v>78725</v>
      </c>
      <c r="I40826" s="1">
        <v>10943</v>
      </c>
      <c r="J40826">
        <v>5596</v>
      </c>
      <c r="K40826" t="s">
        <v>18</v>
      </c>
      <c r="L40826" s="1">
        <v>61237028</v>
      </c>
      <c r="M40826"/>
      <c r="N40826"/>
    </row>
    <row r="40827" spans="1:14" x14ac:dyDescent="0.3">
      <c r="A40827" t="s">
        <v>34</v>
      </c>
      <c r="B40827">
        <v>2015</v>
      </c>
      <c r="C40827" t="s">
        <v>9</v>
      </c>
      <c r="D40827" t="s">
        <v>19</v>
      </c>
      <c r="E40827" t="s">
        <v>16</v>
      </c>
      <c r="F40827" t="s">
        <v>12</v>
      </c>
      <c r="G40827">
        <v>1.8</v>
      </c>
      <c r="H40827" s="1">
        <v>193456</v>
      </c>
      <c r="I40827" s="1">
        <v>105648</v>
      </c>
      <c r="J40827">
        <v>2310</v>
      </c>
      <c r="K40827" t="s">
        <v>18</v>
      </c>
      <c r="L40827" s="1">
        <v>244046880</v>
      </c>
      <c r="M40827"/>
      <c r="N40827"/>
    </row>
    <row r="40828" spans="1:14" x14ac:dyDescent="0.3">
      <c r="A40828" t="s">
        <v>31</v>
      </c>
      <c r="B40828">
        <v>2011</v>
      </c>
      <c r="C40828" t="s">
        <v>27</v>
      </c>
      <c r="D40828" t="s">
        <v>26</v>
      </c>
      <c r="E40828" t="s">
        <v>25</v>
      </c>
      <c r="F40828" t="s">
        <v>12</v>
      </c>
      <c r="G40828">
        <v>2.7</v>
      </c>
      <c r="H40828" s="1">
        <v>13584</v>
      </c>
      <c r="I40828" s="1">
        <v>60413</v>
      </c>
      <c r="J40828">
        <v>7484</v>
      </c>
      <c r="K40828" t="s">
        <v>13</v>
      </c>
      <c r="L40828" s="1">
        <v>452130892</v>
      </c>
      <c r="M40828"/>
      <c r="N40828"/>
    </row>
    <row r="40829" spans="1:14" x14ac:dyDescent="0.3">
      <c r="A40829" t="s">
        <v>8</v>
      </c>
      <c r="B40829">
        <v>2011</v>
      </c>
      <c r="C40829" t="s">
        <v>32</v>
      </c>
      <c r="D40829" t="s">
        <v>26</v>
      </c>
      <c r="E40829" t="s">
        <v>30</v>
      </c>
      <c r="F40829" t="s">
        <v>17</v>
      </c>
      <c r="G40829">
        <v>4.9000000000000004</v>
      </c>
      <c r="H40829" s="1">
        <v>186943</v>
      </c>
      <c r="I40829" s="1">
        <v>97549</v>
      </c>
      <c r="J40829">
        <v>3336</v>
      </c>
      <c r="K40829" t="s">
        <v>18</v>
      </c>
      <c r="L40829" s="1">
        <v>325423464</v>
      </c>
      <c r="M40829"/>
      <c r="N40829"/>
    </row>
    <row r="40830" spans="1:14" x14ac:dyDescent="0.3">
      <c r="A40830" t="s">
        <v>37</v>
      </c>
      <c r="B40830">
        <v>2015</v>
      </c>
      <c r="C40830" t="s">
        <v>23</v>
      </c>
      <c r="D40830" t="s">
        <v>26</v>
      </c>
      <c r="E40830" t="s">
        <v>30</v>
      </c>
      <c r="F40830" t="s">
        <v>17</v>
      </c>
      <c r="G40830">
        <v>2.2000000000000002</v>
      </c>
      <c r="H40830" s="1">
        <v>25164</v>
      </c>
      <c r="I40830" s="1">
        <v>80117</v>
      </c>
      <c r="J40830">
        <v>5910</v>
      </c>
      <c r="K40830" t="s">
        <v>18</v>
      </c>
      <c r="L40830" s="1">
        <v>473491470</v>
      </c>
      <c r="M40830"/>
      <c r="N40830"/>
    </row>
    <row r="40831" spans="1:14" x14ac:dyDescent="0.3">
      <c r="A40831" t="s">
        <v>37</v>
      </c>
      <c r="B40831">
        <v>2014</v>
      </c>
      <c r="C40831" t="s">
        <v>23</v>
      </c>
      <c r="D40831" t="s">
        <v>10</v>
      </c>
      <c r="E40831" t="s">
        <v>25</v>
      </c>
      <c r="F40831" t="s">
        <v>17</v>
      </c>
      <c r="G40831">
        <v>3.1</v>
      </c>
      <c r="H40831" s="1">
        <v>160873</v>
      </c>
      <c r="I40831" s="1">
        <v>10338</v>
      </c>
      <c r="J40831">
        <v>8816</v>
      </c>
      <c r="K40831" t="s">
        <v>13</v>
      </c>
      <c r="L40831" s="1">
        <v>91139808</v>
      </c>
      <c r="M40831"/>
      <c r="N40831"/>
    </row>
    <row r="40832" spans="1:14" x14ac:dyDescent="0.3">
      <c r="A40832" t="s">
        <v>14</v>
      </c>
      <c r="B40832">
        <v>2010</v>
      </c>
      <c r="C40832" t="s">
        <v>27</v>
      </c>
      <c r="D40832" t="s">
        <v>24</v>
      </c>
      <c r="E40832" t="s">
        <v>25</v>
      </c>
      <c r="F40832" t="s">
        <v>17</v>
      </c>
      <c r="G40832">
        <v>2.7</v>
      </c>
      <c r="H40832" s="1">
        <v>61202</v>
      </c>
      <c r="I40832" s="1">
        <v>101207</v>
      </c>
      <c r="J40832">
        <v>4163</v>
      </c>
      <c r="K40832" t="s">
        <v>18</v>
      </c>
      <c r="L40832" s="1">
        <v>421324741</v>
      </c>
      <c r="M40832"/>
      <c r="N40832"/>
    </row>
    <row r="40833" spans="1:14" x14ac:dyDescent="0.3">
      <c r="A40833" t="s">
        <v>35</v>
      </c>
      <c r="B40833">
        <v>2012</v>
      </c>
      <c r="C40833" t="s">
        <v>21</v>
      </c>
      <c r="D40833" t="s">
        <v>28</v>
      </c>
      <c r="E40833" t="s">
        <v>11</v>
      </c>
      <c r="F40833" t="s">
        <v>17</v>
      </c>
      <c r="G40833">
        <v>2.2000000000000002</v>
      </c>
      <c r="H40833" s="1">
        <v>12222</v>
      </c>
      <c r="I40833" s="1">
        <v>119973</v>
      </c>
      <c r="J40833">
        <v>4487</v>
      </c>
      <c r="K40833" t="s">
        <v>18</v>
      </c>
      <c r="L40833" s="1">
        <v>538318851</v>
      </c>
      <c r="M40833"/>
      <c r="N40833"/>
    </row>
    <row r="40834" spans="1:14" x14ac:dyDescent="0.3">
      <c r="A40834" t="s">
        <v>29</v>
      </c>
      <c r="B40834">
        <v>2020</v>
      </c>
      <c r="C40834" t="s">
        <v>32</v>
      </c>
      <c r="D40834" t="s">
        <v>10</v>
      </c>
      <c r="E40834" t="s">
        <v>11</v>
      </c>
      <c r="F40834" t="s">
        <v>12</v>
      </c>
      <c r="G40834">
        <v>2.6</v>
      </c>
      <c r="H40834" s="1">
        <v>63249</v>
      </c>
      <c r="I40834" s="1">
        <v>6677</v>
      </c>
      <c r="J40834">
        <v>9374</v>
      </c>
      <c r="K40834" t="s">
        <v>13</v>
      </c>
      <c r="L40834" s="1">
        <v>62590198</v>
      </c>
      <c r="M40834"/>
      <c r="N40834"/>
    </row>
    <row r="40835" spans="1:14" x14ac:dyDescent="0.3">
      <c r="A40835" t="s">
        <v>38</v>
      </c>
      <c r="B40835">
        <v>2014</v>
      </c>
      <c r="C40835" t="s">
        <v>9</v>
      </c>
      <c r="D40835" t="s">
        <v>28</v>
      </c>
      <c r="E40835" t="s">
        <v>16</v>
      </c>
      <c r="F40835" t="s">
        <v>12</v>
      </c>
      <c r="G40835">
        <v>2.2000000000000002</v>
      </c>
      <c r="H40835" s="1">
        <v>3488</v>
      </c>
      <c r="I40835" s="1">
        <v>79794</v>
      </c>
      <c r="J40835">
        <v>5799</v>
      </c>
      <c r="K40835" t="s">
        <v>18</v>
      </c>
      <c r="L40835" s="1">
        <v>462725406</v>
      </c>
      <c r="M40835"/>
      <c r="N40835"/>
    </row>
    <row r="40836" spans="1:14" x14ac:dyDescent="0.3">
      <c r="A40836" t="s">
        <v>31</v>
      </c>
      <c r="B40836">
        <v>2024</v>
      </c>
      <c r="C40836" t="s">
        <v>27</v>
      </c>
      <c r="D40836" t="s">
        <v>26</v>
      </c>
      <c r="E40836" t="s">
        <v>30</v>
      </c>
      <c r="F40836" t="s">
        <v>17</v>
      </c>
      <c r="G40836">
        <v>4.5999999999999996</v>
      </c>
      <c r="H40836" s="1">
        <v>27393</v>
      </c>
      <c r="I40836" s="1">
        <v>42611</v>
      </c>
      <c r="J40836">
        <v>269</v>
      </c>
      <c r="K40836" t="s">
        <v>18</v>
      </c>
      <c r="L40836" s="1">
        <v>11462359</v>
      </c>
      <c r="M40836"/>
      <c r="N40836"/>
    </row>
    <row r="40837" spans="1:14" x14ac:dyDescent="0.3">
      <c r="A40837" t="s">
        <v>8</v>
      </c>
      <c r="B40837">
        <v>2022</v>
      </c>
      <c r="C40837" t="s">
        <v>32</v>
      </c>
      <c r="D40837" t="s">
        <v>36</v>
      </c>
      <c r="E40837" t="s">
        <v>11</v>
      </c>
      <c r="F40837" t="s">
        <v>17</v>
      </c>
      <c r="G40837">
        <v>2.1</v>
      </c>
      <c r="H40837" s="1">
        <v>90686</v>
      </c>
      <c r="I40837" s="1">
        <v>59176</v>
      </c>
      <c r="J40837">
        <v>7898</v>
      </c>
      <c r="K40837" t="s">
        <v>13</v>
      </c>
      <c r="L40837" s="1">
        <v>467372048</v>
      </c>
      <c r="M40837"/>
      <c r="N40837"/>
    </row>
    <row r="40838" spans="1:14" x14ac:dyDescent="0.3">
      <c r="A40838" t="s">
        <v>20</v>
      </c>
      <c r="B40838">
        <v>2021</v>
      </c>
      <c r="C40838" t="s">
        <v>27</v>
      </c>
      <c r="D40838" t="s">
        <v>24</v>
      </c>
      <c r="E40838" t="s">
        <v>16</v>
      </c>
      <c r="F40838" t="s">
        <v>17</v>
      </c>
      <c r="G40838">
        <v>3.7</v>
      </c>
      <c r="H40838" s="1">
        <v>183896</v>
      </c>
      <c r="I40838" s="1">
        <v>47942</v>
      </c>
      <c r="J40838">
        <v>9166</v>
      </c>
      <c r="K40838" t="s">
        <v>13</v>
      </c>
      <c r="L40838" s="1">
        <v>439436372</v>
      </c>
      <c r="M40838"/>
      <c r="N40838"/>
    </row>
    <row r="40839" spans="1:14" x14ac:dyDescent="0.3">
      <c r="A40839" t="s">
        <v>35</v>
      </c>
      <c r="B40839">
        <v>2021</v>
      </c>
      <c r="C40839" t="s">
        <v>9</v>
      </c>
      <c r="D40839" t="s">
        <v>26</v>
      </c>
      <c r="E40839" t="s">
        <v>11</v>
      </c>
      <c r="F40839" t="s">
        <v>17</v>
      </c>
      <c r="G40839">
        <v>4.8</v>
      </c>
      <c r="H40839" s="1">
        <v>166678</v>
      </c>
      <c r="I40839" s="1">
        <v>3686</v>
      </c>
      <c r="J40839">
        <v>4214</v>
      </c>
      <c r="K40839" t="s">
        <v>18</v>
      </c>
      <c r="L40839" s="1">
        <v>15532804</v>
      </c>
      <c r="M40839"/>
      <c r="N40839"/>
    </row>
    <row r="40840" spans="1:14" x14ac:dyDescent="0.3">
      <c r="A40840" t="s">
        <v>29</v>
      </c>
      <c r="B40840">
        <v>2011</v>
      </c>
      <c r="C40840" t="s">
        <v>23</v>
      </c>
      <c r="D40840" t="s">
        <v>26</v>
      </c>
      <c r="E40840" t="s">
        <v>16</v>
      </c>
      <c r="F40840" t="s">
        <v>12</v>
      </c>
      <c r="G40840">
        <v>4.8</v>
      </c>
      <c r="H40840" s="1">
        <v>87242</v>
      </c>
      <c r="I40840" s="1">
        <v>44816</v>
      </c>
      <c r="J40840">
        <v>5623</v>
      </c>
      <c r="K40840" t="s">
        <v>18</v>
      </c>
      <c r="L40840" s="1">
        <v>252000368</v>
      </c>
      <c r="M40840"/>
      <c r="N40840"/>
    </row>
    <row r="40841" spans="1:14" x14ac:dyDescent="0.3">
      <c r="A40841" t="s">
        <v>29</v>
      </c>
      <c r="B40841">
        <v>2010</v>
      </c>
      <c r="C40841" t="s">
        <v>32</v>
      </c>
      <c r="D40841" t="s">
        <v>28</v>
      </c>
      <c r="E40841" t="s">
        <v>16</v>
      </c>
      <c r="F40841" t="s">
        <v>12</v>
      </c>
      <c r="G40841">
        <v>3.6</v>
      </c>
      <c r="H40841" s="1">
        <v>127364</v>
      </c>
      <c r="I40841" s="1">
        <v>55457</v>
      </c>
      <c r="J40841">
        <v>5377</v>
      </c>
      <c r="K40841" t="s">
        <v>18</v>
      </c>
      <c r="L40841" s="1">
        <v>298192289</v>
      </c>
      <c r="M40841"/>
      <c r="N40841"/>
    </row>
    <row r="40842" spans="1:14" x14ac:dyDescent="0.3">
      <c r="A40842" t="s">
        <v>31</v>
      </c>
      <c r="B40842">
        <v>2018</v>
      </c>
      <c r="C40842" t="s">
        <v>27</v>
      </c>
      <c r="D40842" t="s">
        <v>24</v>
      </c>
      <c r="E40842" t="s">
        <v>11</v>
      </c>
      <c r="F40842" t="s">
        <v>17</v>
      </c>
      <c r="G40842">
        <v>2.4</v>
      </c>
      <c r="H40842" s="1">
        <v>186856</v>
      </c>
      <c r="I40842" s="1">
        <v>35723</v>
      </c>
      <c r="J40842">
        <v>9153</v>
      </c>
      <c r="K40842" t="s">
        <v>13</v>
      </c>
      <c r="L40842" s="1">
        <v>326972619</v>
      </c>
      <c r="M40842"/>
      <c r="N40842"/>
    </row>
    <row r="40843" spans="1:14" x14ac:dyDescent="0.3">
      <c r="A40843" t="s">
        <v>22</v>
      </c>
      <c r="B40843">
        <v>2024</v>
      </c>
      <c r="C40843" t="s">
        <v>9</v>
      </c>
      <c r="D40843" t="s">
        <v>19</v>
      </c>
      <c r="E40843" t="s">
        <v>11</v>
      </c>
      <c r="F40843" t="s">
        <v>12</v>
      </c>
      <c r="G40843">
        <v>2.4</v>
      </c>
      <c r="H40843" s="1">
        <v>72703</v>
      </c>
      <c r="I40843" s="1">
        <v>74502</v>
      </c>
      <c r="J40843">
        <v>7787</v>
      </c>
      <c r="K40843" t="s">
        <v>13</v>
      </c>
      <c r="L40843" s="1">
        <v>580147074</v>
      </c>
      <c r="M40843"/>
      <c r="N40843"/>
    </row>
    <row r="40844" spans="1:14" x14ac:dyDescent="0.3">
      <c r="A40844" t="s">
        <v>20</v>
      </c>
      <c r="B40844">
        <v>2014</v>
      </c>
      <c r="C40844" t="s">
        <v>9</v>
      </c>
      <c r="D40844" t="s">
        <v>36</v>
      </c>
      <c r="E40844" t="s">
        <v>30</v>
      </c>
      <c r="F40844" t="s">
        <v>17</v>
      </c>
      <c r="G40844">
        <v>4.0999999999999996</v>
      </c>
      <c r="H40844" s="1">
        <v>81418</v>
      </c>
      <c r="I40844" s="1">
        <v>8769</v>
      </c>
      <c r="J40844">
        <v>2110</v>
      </c>
      <c r="K40844" t="s">
        <v>18</v>
      </c>
      <c r="L40844" s="1">
        <v>18502590</v>
      </c>
      <c r="M40844"/>
      <c r="N40844"/>
    </row>
    <row r="40845" spans="1:14" x14ac:dyDescent="0.3">
      <c r="A40845" t="s">
        <v>29</v>
      </c>
      <c r="B40845">
        <v>2011</v>
      </c>
      <c r="C40845" t="s">
        <v>32</v>
      </c>
      <c r="D40845" t="s">
        <v>24</v>
      </c>
      <c r="E40845" t="s">
        <v>30</v>
      </c>
      <c r="F40845" t="s">
        <v>12</v>
      </c>
      <c r="G40845">
        <v>4.9000000000000004</v>
      </c>
      <c r="H40845" s="1">
        <v>11352</v>
      </c>
      <c r="I40845" s="1">
        <v>87337</v>
      </c>
      <c r="J40845">
        <v>2956</v>
      </c>
      <c r="K40845" t="s">
        <v>18</v>
      </c>
      <c r="L40845" s="1">
        <v>258168172</v>
      </c>
      <c r="M40845"/>
      <c r="N40845"/>
    </row>
    <row r="40846" spans="1:14" x14ac:dyDescent="0.3">
      <c r="A40846" t="s">
        <v>37</v>
      </c>
      <c r="B40846">
        <v>2019</v>
      </c>
      <c r="C40846" t="s">
        <v>27</v>
      </c>
      <c r="D40846" t="s">
        <v>19</v>
      </c>
      <c r="E40846" t="s">
        <v>16</v>
      </c>
      <c r="F40846" t="s">
        <v>12</v>
      </c>
      <c r="G40846">
        <v>1.8</v>
      </c>
      <c r="H40846" s="1">
        <v>66440</v>
      </c>
      <c r="I40846" s="1">
        <v>94143</v>
      </c>
      <c r="J40846">
        <v>1482</v>
      </c>
      <c r="K40846" t="s">
        <v>18</v>
      </c>
      <c r="L40846" s="1">
        <v>139519926</v>
      </c>
      <c r="M40846"/>
      <c r="N40846"/>
    </row>
    <row r="40847" spans="1:14" x14ac:dyDescent="0.3">
      <c r="A40847" t="s">
        <v>38</v>
      </c>
      <c r="B40847">
        <v>2013</v>
      </c>
      <c r="C40847" t="s">
        <v>23</v>
      </c>
      <c r="D40847" t="s">
        <v>10</v>
      </c>
      <c r="E40847" t="s">
        <v>11</v>
      </c>
      <c r="F40847" t="s">
        <v>12</v>
      </c>
      <c r="G40847">
        <v>4.3</v>
      </c>
      <c r="H40847" s="1">
        <v>167825</v>
      </c>
      <c r="I40847" s="1">
        <v>117950</v>
      </c>
      <c r="J40847">
        <v>2288</v>
      </c>
      <c r="K40847" t="s">
        <v>18</v>
      </c>
      <c r="L40847" s="1">
        <v>269869600</v>
      </c>
      <c r="M40847"/>
      <c r="N40847"/>
    </row>
    <row r="40848" spans="1:14" x14ac:dyDescent="0.3">
      <c r="A40848" t="s">
        <v>31</v>
      </c>
      <c r="B40848">
        <v>2012</v>
      </c>
      <c r="C40848" t="s">
        <v>21</v>
      </c>
      <c r="D40848" t="s">
        <v>28</v>
      </c>
      <c r="E40848" t="s">
        <v>30</v>
      </c>
      <c r="F40848" t="s">
        <v>12</v>
      </c>
      <c r="G40848">
        <v>1.9</v>
      </c>
      <c r="H40848" s="1">
        <v>21265</v>
      </c>
      <c r="I40848" s="1">
        <v>11258</v>
      </c>
      <c r="J40848">
        <v>9060</v>
      </c>
      <c r="K40848" t="s">
        <v>13</v>
      </c>
      <c r="L40848" s="1">
        <v>101997480</v>
      </c>
      <c r="M40848"/>
      <c r="N40848"/>
    </row>
    <row r="40849" spans="1:14" x14ac:dyDescent="0.3">
      <c r="A40849" t="s">
        <v>31</v>
      </c>
      <c r="B40849">
        <v>2016</v>
      </c>
      <c r="C40849" t="s">
        <v>15</v>
      </c>
      <c r="D40849" t="s">
        <v>28</v>
      </c>
      <c r="E40849" t="s">
        <v>11</v>
      </c>
      <c r="F40849" t="s">
        <v>17</v>
      </c>
      <c r="G40849">
        <v>2.5</v>
      </c>
      <c r="H40849" s="1">
        <v>19512</v>
      </c>
      <c r="I40849" s="1">
        <v>34257</v>
      </c>
      <c r="J40849">
        <v>4145</v>
      </c>
      <c r="K40849" t="s">
        <v>18</v>
      </c>
      <c r="L40849" s="1">
        <v>141995265</v>
      </c>
      <c r="M40849"/>
      <c r="N40849"/>
    </row>
    <row r="40850" spans="1:14" x14ac:dyDescent="0.3">
      <c r="A40850" t="s">
        <v>38</v>
      </c>
      <c r="B40850">
        <v>2010</v>
      </c>
      <c r="C40850" t="s">
        <v>27</v>
      </c>
      <c r="D40850" t="s">
        <v>10</v>
      </c>
      <c r="E40850" t="s">
        <v>16</v>
      </c>
      <c r="F40850" t="s">
        <v>17</v>
      </c>
      <c r="G40850">
        <v>3.5</v>
      </c>
      <c r="H40850" s="1">
        <v>62373</v>
      </c>
      <c r="I40850" s="1">
        <v>49298</v>
      </c>
      <c r="J40850">
        <v>5680</v>
      </c>
      <c r="K40850" t="s">
        <v>18</v>
      </c>
      <c r="L40850" s="1">
        <v>280012640</v>
      </c>
      <c r="M40850"/>
      <c r="N40850"/>
    </row>
    <row r="40851" spans="1:14" x14ac:dyDescent="0.3">
      <c r="A40851" t="s">
        <v>37</v>
      </c>
      <c r="B40851">
        <v>2024</v>
      </c>
      <c r="C40851" t="s">
        <v>27</v>
      </c>
      <c r="D40851" t="s">
        <v>19</v>
      </c>
      <c r="E40851" t="s">
        <v>30</v>
      </c>
      <c r="F40851" t="s">
        <v>12</v>
      </c>
      <c r="G40851">
        <v>2.5</v>
      </c>
      <c r="H40851" s="1">
        <v>89114</v>
      </c>
      <c r="I40851" s="1">
        <v>6337</v>
      </c>
      <c r="J40851">
        <v>4549</v>
      </c>
      <c r="K40851" t="s">
        <v>18</v>
      </c>
      <c r="L40851" s="1">
        <v>28827013</v>
      </c>
      <c r="M40851"/>
      <c r="N40851"/>
    </row>
    <row r="40852" spans="1:14" x14ac:dyDescent="0.3">
      <c r="A40852" t="s">
        <v>20</v>
      </c>
      <c r="B40852">
        <v>2019</v>
      </c>
      <c r="C40852" t="s">
        <v>21</v>
      </c>
      <c r="D40852" t="s">
        <v>24</v>
      </c>
      <c r="E40852" t="s">
        <v>16</v>
      </c>
      <c r="F40852" t="s">
        <v>17</v>
      </c>
      <c r="G40852">
        <v>3.8</v>
      </c>
      <c r="H40852" s="1">
        <v>153187</v>
      </c>
      <c r="I40852" s="1">
        <v>85576</v>
      </c>
      <c r="J40852">
        <v>3533</v>
      </c>
      <c r="K40852" t="s">
        <v>18</v>
      </c>
      <c r="L40852" s="1">
        <v>302340008</v>
      </c>
      <c r="M40852"/>
      <c r="N40852"/>
    </row>
    <row r="40853" spans="1:14" x14ac:dyDescent="0.3">
      <c r="A40853" t="s">
        <v>34</v>
      </c>
      <c r="B40853">
        <v>2021</v>
      </c>
      <c r="C40853" t="s">
        <v>27</v>
      </c>
      <c r="D40853" t="s">
        <v>28</v>
      </c>
      <c r="E40853" t="s">
        <v>11</v>
      </c>
      <c r="F40853" t="s">
        <v>12</v>
      </c>
      <c r="G40853">
        <v>3</v>
      </c>
      <c r="H40853" s="1">
        <v>50906</v>
      </c>
      <c r="I40853" s="1">
        <v>114282</v>
      </c>
      <c r="J40853">
        <v>1199</v>
      </c>
      <c r="K40853" t="s">
        <v>18</v>
      </c>
      <c r="L40853" s="1">
        <v>137024118</v>
      </c>
      <c r="M40853"/>
      <c r="N40853"/>
    </row>
    <row r="40854" spans="1:14" x14ac:dyDescent="0.3">
      <c r="A40854" t="s">
        <v>35</v>
      </c>
      <c r="B40854">
        <v>2021</v>
      </c>
      <c r="C40854" t="s">
        <v>21</v>
      </c>
      <c r="D40854" t="s">
        <v>26</v>
      </c>
      <c r="E40854" t="s">
        <v>25</v>
      </c>
      <c r="F40854" t="s">
        <v>12</v>
      </c>
      <c r="G40854">
        <v>2.2999999999999998</v>
      </c>
      <c r="H40854" s="1">
        <v>129226</v>
      </c>
      <c r="I40854" s="1">
        <v>9794</v>
      </c>
      <c r="J40854">
        <v>7411</v>
      </c>
      <c r="K40854" t="s">
        <v>13</v>
      </c>
      <c r="L40854" s="1">
        <v>72583334</v>
      </c>
      <c r="M40854"/>
      <c r="N40854"/>
    </row>
    <row r="40855" spans="1:14" x14ac:dyDescent="0.3">
      <c r="A40855" t="s">
        <v>8</v>
      </c>
      <c r="B40855">
        <v>2013</v>
      </c>
      <c r="C40855" t="s">
        <v>27</v>
      </c>
      <c r="D40855" t="s">
        <v>10</v>
      </c>
      <c r="E40855" t="s">
        <v>25</v>
      </c>
      <c r="F40855" t="s">
        <v>17</v>
      </c>
      <c r="G40855">
        <v>3.4</v>
      </c>
      <c r="H40855" s="1">
        <v>520309</v>
      </c>
      <c r="I40855" s="1">
        <v>6348</v>
      </c>
      <c r="J40855"/>
      <c r="K40855"/>
      <c r="M40855"/>
      <c r="N40855"/>
    </row>
    <row r="40856" spans="1:14" x14ac:dyDescent="0.3">
      <c r="A40856" t="s">
        <v>37</v>
      </c>
      <c r="B40856">
        <v>2016</v>
      </c>
      <c r="C40856" t="s">
        <v>32</v>
      </c>
      <c r="D40856" t="s">
        <v>26</v>
      </c>
      <c r="E40856" t="s">
        <v>11</v>
      </c>
      <c r="F40856" t="s">
        <v>17</v>
      </c>
      <c r="G40856">
        <v>1.6</v>
      </c>
      <c r="H40856" s="1">
        <v>194380</v>
      </c>
      <c r="I40856" s="1">
        <v>46161</v>
      </c>
      <c r="J40856">
        <v>4941</v>
      </c>
      <c r="K40856" t="s">
        <v>18</v>
      </c>
      <c r="L40856" s="1">
        <v>228081501</v>
      </c>
      <c r="M40856"/>
      <c r="N40856"/>
    </row>
    <row r="40857" spans="1:14" x14ac:dyDescent="0.3">
      <c r="A40857" t="s">
        <v>38</v>
      </c>
      <c r="B40857">
        <v>2020</v>
      </c>
      <c r="C40857" t="s">
        <v>21</v>
      </c>
      <c r="D40857" t="s">
        <v>28</v>
      </c>
      <c r="E40857" t="s">
        <v>30</v>
      </c>
      <c r="F40857" t="s">
        <v>17</v>
      </c>
      <c r="G40857">
        <v>4.0999999999999996</v>
      </c>
      <c r="H40857" s="1">
        <v>127982</v>
      </c>
      <c r="I40857" s="1">
        <v>52495</v>
      </c>
      <c r="J40857">
        <v>6951</v>
      </c>
      <c r="K40857" t="s">
        <v>18</v>
      </c>
      <c r="L40857" s="1">
        <v>364892745</v>
      </c>
      <c r="M40857"/>
      <c r="N40857"/>
    </row>
    <row r="40858" spans="1:14" x14ac:dyDescent="0.3">
      <c r="A40858" t="s">
        <v>8</v>
      </c>
      <c r="B40858">
        <v>2019</v>
      </c>
      <c r="C40858" t="s">
        <v>9</v>
      </c>
      <c r="D40858" t="s">
        <v>24</v>
      </c>
      <c r="E40858" t="s">
        <v>16</v>
      </c>
      <c r="F40858" t="s">
        <v>12</v>
      </c>
      <c r="G40858">
        <v>3.3</v>
      </c>
      <c r="H40858" s="1">
        <v>29137</v>
      </c>
      <c r="I40858" s="1">
        <v>119428</v>
      </c>
      <c r="J40858">
        <v>4517</v>
      </c>
      <c r="K40858" t="s">
        <v>18</v>
      </c>
      <c r="L40858" s="1">
        <v>539456276</v>
      </c>
      <c r="M40858"/>
      <c r="N40858"/>
    </row>
    <row r="40859" spans="1:14" x14ac:dyDescent="0.3">
      <c r="A40859" t="s">
        <v>29</v>
      </c>
      <c r="B40859">
        <v>2022</v>
      </c>
      <c r="C40859" t="s">
        <v>15</v>
      </c>
      <c r="D40859" t="s">
        <v>28</v>
      </c>
      <c r="E40859" t="s">
        <v>30</v>
      </c>
      <c r="F40859" t="s">
        <v>12</v>
      </c>
      <c r="G40859">
        <v>4.8</v>
      </c>
      <c r="H40859" s="1">
        <v>117312</v>
      </c>
      <c r="I40859" s="1">
        <v>36231</v>
      </c>
      <c r="J40859">
        <v>362</v>
      </c>
      <c r="K40859" t="s">
        <v>18</v>
      </c>
      <c r="L40859" s="1">
        <v>13115622</v>
      </c>
      <c r="M40859"/>
      <c r="N40859"/>
    </row>
    <row r="40860" spans="1:14" x14ac:dyDescent="0.3">
      <c r="A40860" t="s">
        <v>35</v>
      </c>
      <c r="B40860">
        <v>2014</v>
      </c>
      <c r="C40860" t="s">
        <v>15</v>
      </c>
      <c r="D40860" t="s">
        <v>36</v>
      </c>
      <c r="E40860" t="s">
        <v>16</v>
      </c>
      <c r="F40860" t="s">
        <v>12</v>
      </c>
      <c r="G40860">
        <v>1.9</v>
      </c>
      <c r="H40860" s="1">
        <v>10204</v>
      </c>
      <c r="I40860" s="1">
        <v>63278</v>
      </c>
      <c r="J40860">
        <v>4673</v>
      </c>
      <c r="K40860" t="s">
        <v>18</v>
      </c>
      <c r="L40860" s="1">
        <v>295698094</v>
      </c>
      <c r="M40860"/>
      <c r="N40860"/>
    </row>
    <row r="40861" spans="1:14" x14ac:dyDescent="0.3">
      <c r="A40861" t="s">
        <v>29</v>
      </c>
      <c r="B40861">
        <v>2013</v>
      </c>
      <c r="C40861" t="s">
        <v>15</v>
      </c>
      <c r="D40861" t="s">
        <v>28</v>
      </c>
      <c r="E40861" t="s">
        <v>16</v>
      </c>
      <c r="F40861" t="s">
        <v>17</v>
      </c>
      <c r="G40861">
        <v>4.0999999999999996</v>
      </c>
      <c r="H40861" s="1">
        <v>166903</v>
      </c>
      <c r="I40861" s="1">
        <v>85848</v>
      </c>
      <c r="J40861">
        <v>5344</v>
      </c>
      <c r="K40861" t="s">
        <v>18</v>
      </c>
      <c r="L40861" s="1">
        <v>458771712</v>
      </c>
      <c r="M40861"/>
      <c r="N40861"/>
    </row>
    <row r="40862" spans="1:14" x14ac:dyDescent="0.3">
      <c r="A40862" t="s">
        <v>37</v>
      </c>
      <c r="B40862">
        <v>2013</v>
      </c>
      <c r="C40862" t="s">
        <v>23</v>
      </c>
      <c r="D40862" t="s">
        <v>19</v>
      </c>
      <c r="E40862" t="s">
        <v>11</v>
      </c>
      <c r="F40862" t="s">
        <v>17</v>
      </c>
      <c r="G40862">
        <v>2.6</v>
      </c>
      <c r="H40862" s="1">
        <v>106326</v>
      </c>
      <c r="I40862" s="1">
        <v>87124</v>
      </c>
      <c r="J40862">
        <v>3627</v>
      </c>
      <c r="K40862" t="s">
        <v>18</v>
      </c>
      <c r="L40862" s="1">
        <v>315998748</v>
      </c>
      <c r="M40862"/>
      <c r="N40862"/>
    </row>
    <row r="40863" spans="1:14" x14ac:dyDescent="0.3">
      <c r="A40863" t="s">
        <v>29</v>
      </c>
      <c r="B40863">
        <v>2020</v>
      </c>
      <c r="C40863" t="s">
        <v>21</v>
      </c>
      <c r="D40863" t="s">
        <v>19</v>
      </c>
      <c r="E40863" t="s">
        <v>16</v>
      </c>
      <c r="F40863" t="s">
        <v>17</v>
      </c>
      <c r="G40863">
        <v>2.8</v>
      </c>
      <c r="H40863" s="1">
        <v>123172</v>
      </c>
      <c r="I40863" s="1">
        <v>118781</v>
      </c>
      <c r="J40863">
        <v>9648</v>
      </c>
      <c r="K40863" t="s">
        <v>13</v>
      </c>
      <c r="L40863" s="1">
        <v>1145999088</v>
      </c>
      <c r="M40863"/>
      <c r="N40863"/>
    </row>
    <row r="40864" spans="1:14" x14ac:dyDescent="0.3">
      <c r="A40864" t="s">
        <v>29</v>
      </c>
      <c r="B40864">
        <v>2021</v>
      </c>
      <c r="C40864" t="s">
        <v>23</v>
      </c>
      <c r="D40864" t="s">
        <v>28</v>
      </c>
      <c r="E40864" t="s">
        <v>30</v>
      </c>
      <c r="F40864" t="s">
        <v>12</v>
      </c>
      <c r="G40864">
        <v>2.7</v>
      </c>
      <c r="H40864" s="1">
        <v>46895</v>
      </c>
      <c r="I40864" s="1">
        <v>100429</v>
      </c>
      <c r="J40864">
        <v>1810</v>
      </c>
      <c r="K40864" t="s">
        <v>18</v>
      </c>
      <c r="L40864" s="1">
        <v>181776490</v>
      </c>
      <c r="M40864"/>
      <c r="N40864"/>
    </row>
    <row r="40865" spans="1:14" x14ac:dyDescent="0.3">
      <c r="A40865" t="s">
        <v>20</v>
      </c>
      <c r="B40865">
        <v>2023</v>
      </c>
      <c r="C40865" t="s">
        <v>27</v>
      </c>
      <c r="D40865" t="s">
        <v>36</v>
      </c>
      <c r="E40865" t="s">
        <v>30</v>
      </c>
      <c r="F40865" t="s">
        <v>17</v>
      </c>
      <c r="G40865">
        <v>2.8</v>
      </c>
      <c r="H40865" s="1">
        <v>80567</v>
      </c>
      <c r="I40865" s="1">
        <v>87511</v>
      </c>
      <c r="J40865">
        <v>8460</v>
      </c>
      <c r="K40865" t="s">
        <v>13</v>
      </c>
      <c r="L40865" s="1">
        <v>740343060</v>
      </c>
      <c r="M40865"/>
      <c r="N40865"/>
    </row>
    <row r="40866" spans="1:14" x14ac:dyDescent="0.3">
      <c r="A40866" t="s">
        <v>20</v>
      </c>
      <c r="B40866">
        <v>2011</v>
      </c>
      <c r="C40866" t="s">
        <v>32</v>
      </c>
      <c r="D40866" t="s">
        <v>24</v>
      </c>
      <c r="E40866" t="s">
        <v>30</v>
      </c>
      <c r="F40866" t="s">
        <v>12</v>
      </c>
      <c r="G40866">
        <v>3</v>
      </c>
      <c r="H40866" s="1">
        <v>5230</v>
      </c>
      <c r="I40866" s="1">
        <v>59329</v>
      </c>
      <c r="J40866">
        <v>7708</v>
      </c>
      <c r="K40866" t="s">
        <v>13</v>
      </c>
      <c r="L40866" s="1">
        <v>457307932</v>
      </c>
      <c r="M40866"/>
      <c r="N40866"/>
    </row>
    <row r="40867" spans="1:14" x14ac:dyDescent="0.3">
      <c r="A40867" t="s">
        <v>14</v>
      </c>
      <c r="B40867">
        <v>2017</v>
      </c>
      <c r="C40867" t="s">
        <v>9</v>
      </c>
      <c r="D40867" t="s">
        <v>24</v>
      </c>
      <c r="E40867" t="s">
        <v>25</v>
      </c>
      <c r="F40867" t="s">
        <v>17</v>
      </c>
      <c r="G40867">
        <v>1.6</v>
      </c>
      <c r="H40867" s="1">
        <v>102607</v>
      </c>
      <c r="I40867" s="1">
        <v>7144</v>
      </c>
      <c r="J40867">
        <v>3046</v>
      </c>
      <c r="K40867" t="s">
        <v>18</v>
      </c>
      <c r="L40867" s="1">
        <v>21760624</v>
      </c>
      <c r="M40867"/>
      <c r="N40867"/>
    </row>
    <row r="40868" spans="1:14" x14ac:dyDescent="0.3">
      <c r="A40868" t="s">
        <v>35</v>
      </c>
      <c r="B40868">
        <v>2021</v>
      </c>
      <c r="C40868" t="s">
        <v>32</v>
      </c>
      <c r="D40868" t="s">
        <v>10</v>
      </c>
      <c r="E40868" t="s">
        <v>25</v>
      </c>
      <c r="F40868" t="s">
        <v>12</v>
      </c>
      <c r="G40868">
        <v>4.5</v>
      </c>
      <c r="H40868" s="1">
        <v>77946</v>
      </c>
      <c r="I40868" s="1">
        <v>64708</v>
      </c>
      <c r="J40868">
        <v>864</v>
      </c>
      <c r="K40868" t="s">
        <v>18</v>
      </c>
      <c r="L40868" s="1">
        <v>55907712</v>
      </c>
      <c r="M40868"/>
      <c r="N40868"/>
    </row>
    <row r="40869" spans="1:14" x14ac:dyDescent="0.3">
      <c r="A40869" t="s">
        <v>38</v>
      </c>
      <c r="B40869">
        <v>2013</v>
      </c>
      <c r="C40869" t="s">
        <v>27</v>
      </c>
      <c r="D40869" t="s">
        <v>28</v>
      </c>
      <c r="E40869" t="s">
        <v>16</v>
      </c>
      <c r="F40869" t="s">
        <v>12</v>
      </c>
      <c r="G40869">
        <v>4.5999999999999996</v>
      </c>
      <c r="H40869" s="1">
        <v>105780</v>
      </c>
      <c r="I40869" s="1">
        <v>81557</v>
      </c>
      <c r="J40869">
        <v>9120</v>
      </c>
      <c r="K40869" t="s">
        <v>13</v>
      </c>
      <c r="L40869" s="1">
        <v>743799840</v>
      </c>
      <c r="M40869"/>
      <c r="N40869"/>
    </row>
    <row r="40870" spans="1:14" x14ac:dyDescent="0.3">
      <c r="A40870" t="s">
        <v>38</v>
      </c>
      <c r="B40870">
        <v>2011</v>
      </c>
      <c r="C40870" t="s">
        <v>32</v>
      </c>
      <c r="D40870" t="s">
        <v>26</v>
      </c>
      <c r="E40870" t="s">
        <v>11</v>
      </c>
      <c r="F40870" t="s">
        <v>12</v>
      </c>
      <c r="G40870">
        <v>1.6</v>
      </c>
      <c r="H40870" s="1">
        <v>179672</v>
      </c>
      <c r="I40870" s="1">
        <v>48220</v>
      </c>
      <c r="J40870">
        <v>5546</v>
      </c>
      <c r="K40870" t="s">
        <v>18</v>
      </c>
      <c r="L40870" s="1">
        <v>267428120</v>
      </c>
      <c r="M40870"/>
      <c r="N40870"/>
    </row>
    <row r="40871" spans="1:14" x14ac:dyDescent="0.3">
      <c r="A40871" t="s">
        <v>31</v>
      </c>
      <c r="B40871">
        <v>2018</v>
      </c>
      <c r="C40871" t="s">
        <v>15</v>
      </c>
      <c r="D40871" t="s">
        <v>28</v>
      </c>
      <c r="E40871" t="s">
        <v>30</v>
      </c>
      <c r="F40871" t="s">
        <v>12</v>
      </c>
      <c r="G40871">
        <v>4.2</v>
      </c>
      <c r="H40871" s="1">
        <v>14910</v>
      </c>
      <c r="I40871" s="1">
        <v>45955</v>
      </c>
      <c r="J40871">
        <v>5725</v>
      </c>
      <c r="K40871" t="s">
        <v>18</v>
      </c>
      <c r="L40871" s="1">
        <v>263092375</v>
      </c>
      <c r="M40871"/>
      <c r="N40871"/>
    </row>
    <row r="40872" spans="1:14" x14ac:dyDescent="0.3">
      <c r="A40872" t="s">
        <v>8</v>
      </c>
      <c r="B40872">
        <v>2023</v>
      </c>
      <c r="C40872" t="s">
        <v>9</v>
      </c>
      <c r="D40872" t="s">
        <v>19</v>
      </c>
      <c r="E40872" t="s">
        <v>25</v>
      </c>
      <c r="F40872" t="s">
        <v>12</v>
      </c>
      <c r="G40872">
        <v>1.8</v>
      </c>
      <c r="H40872" s="1">
        <v>6815</v>
      </c>
      <c r="I40872" s="1">
        <v>76297</v>
      </c>
      <c r="J40872">
        <v>6592</v>
      </c>
      <c r="K40872" t="s">
        <v>18</v>
      </c>
      <c r="L40872" s="1">
        <v>502949824</v>
      </c>
      <c r="M40872"/>
      <c r="N40872"/>
    </row>
    <row r="40873" spans="1:14" x14ac:dyDescent="0.3">
      <c r="A40873" t="s">
        <v>20</v>
      </c>
      <c r="B40873">
        <v>2023</v>
      </c>
      <c r="C40873" t="s">
        <v>27</v>
      </c>
      <c r="D40873" t="s">
        <v>19</v>
      </c>
      <c r="E40873" t="s">
        <v>16</v>
      </c>
      <c r="F40873" t="s">
        <v>17</v>
      </c>
      <c r="G40873">
        <v>4.3</v>
      </c>
      <c r="H40873" s="1">
        <v>197632</v>
      </c>
      <c r="I40873" s="1">
        <v>40289</v>
      </c>
      <c r="J40873">
        <v>7118</v>
      </c>
      <c r="K40873" t="s">
        <v>13</v>
      </c>
      <c r="L40873" s="1">
        <v>286777102</v>
      </c>
      <c r="M40873"/>
      <c r="N40873"/>
    </row>
    <row r="40874" spans="1:14" x14ac:dyDescent="0.3">
      <c r="A40874" t="s">
        <v>14</v>
      </c>
      <c r="B40874">
        <v>2022</v>
      </c>
      <c r="C40874" t="s">
        <v>32</v>
      </c>
      <c r="D40874" t="s">
        <v>19</v>
      </c>
      <c r="E40874" t="s">
        <v>30</v>
      </c>
      <c r="F40874" t="s">
        <v>12</v>
      </c>
      <c r="G40874">
        <v>3.6</v>
      </c>
      <c r="H40874" s="1">
        <v>12202</v>
      </c>
      <c r="I40874" s="1">
        <v>7785</v>
      </c>
      <c r="J40874">
        <v>719</v>
      </c>
      <c r="K40874" t="s">
        <v>18</v>
      </c>
      <c r="L40874" s="1">
        <v>5597415</v>
      </c>
      <c r="M40874"/>
      <c r="N40874"/>
    </row>
    <row r="40875" spans="1:14" x14ac:dyDescent="0.3">
      <c r="A40875" t="s">
        <v>35</v>
      </c>
      <c r="B40875">
        <v>2021</v>
      </c>
      <c r="C40875" t="s">
        <v>9</v>
      </c>
      <c r="D40875" t="s">
        <v>10</v>
      </c>
      <c r="E40875" t="s">
        <v>16</v>
      </c>
      <c r="F40875" t="s">
        <v>17</v>
      </c>
      <c r="G40875">
        <v>2.6</v>
      </c>
      <c r="H40875" s="1">
        <v>159488</v>
      </c>
      <c r="I40875" s="1">
        <v>78868</v>
      </c>
      <c r="J40875">
        <v>6900</v>
      </c>
      <c r="K40875" t="s">
        <v>18</v>
      </c>
      <c r="L40875" s="1">
        <v>544189200</v>
      </c>
      <c r="M40875"/>
      <c r="N40875"/>
    </row>
    <row r="40876" spans="1:14" x14ac:dyDescent="0.3">
      <c r="A40876" t="s">
        <v>8</v>
      </c>
      <c r="B40876">
        <v>2019</v>
      </c>
      <c r="C40876" t="s">
        <v>9</v>
      </c>
      <c r="D40876" t="s">
        <v>36</v>
      </c>
      <c r="E40876" t="s">
        <v>16</v>
      </c>
      <c r="F40876" t="s">
        <v>12</v>
      </c>
      <c r="G40876">
        <v>3.6</v>
      </c>
      <c r="H40876" s="1">
        <v>46944</v>
      </c>
      <c r="I40876" s="1">
        <v>33848</v>
      </c>
      <c r="J40876">
        <v>7477</v>
      </c>
      <c r="K40876" t="s">
        <v>13</v>
      </c>
      <c r="L40876" s="1">
        <v>253081496</v>
      </c>
      <c r="M40876"/>
      <c r="N40876"/>
    </row>
    <row r="40877" spans="1:14" x14ac:dyDescent="0.3">
      <c r="A40877" t="s">
        <v>37</v>
      </c>
      <c r="B40877">
        <v>2022</v>
      </c>
      <c r="C40877" t="s">
        <v>21</v>
      </c>
      <c r="D40877" t="s">
        <v>19</v>
      </c>
      <c r="E40877" t="s">
        <v>30</v>
      </c>
      <c r="F40877" t="s">
        <v>17</v>
      </c>
      <c r="G40877">
        <v>3.3</v>
      </c>
      <c r="H40877" s="1">
        <v>139401</v>
      </c>
      <c r="I40877" s="1">
        <v>35941</v>
      </c>
      <c r="J40877">
        <v>6600</v>
      </c>
      <c r="K40877" t="s">
        <v>18</v>
      </c>
      <c r="L40877" s="1">
        <v>237210600</v>
      </c>
      <c r="M40877"/>
      <c r="N40877"/>
    </row>
    <row r="40878" spans="1:14" x14ac:dyDescent="0.3">
      <c r="A40878" t="s">
        <v>22</v>
      </c>
      <c r="B40878">
        <v>2016</v>
      </c>
      <c r="C40878" t="s">
        <v>21</v>
      </c>
      <c r="D40878" t="s">
        <v>19</v>
      </c>
      <c r="E40878" t="s">
        <v>25</v>
      </c>
      <c r="F40878" t="s">
        <v>12</v>
      </c>
      <c r="G40878">
        <v>3.7</v>
      </c>
      <c r="H40878" s="1">
        <v>166917</v>
      </c>
      <c r="I40878" s="1">
        <v>6098</v>
      </c>
      <c r="J40878">
        <v>2524</v>
      </c>
      <c r="K40878" t="s">
        <v>18</v>
      </c>
      <c r="L40878" s="1">
        <v>15391352</v>
      </c>
      <c r="M40878"/>
      <c r="N40878"/>
    </row>
    <row r="40879" spans="1:14" x14ac:dyDescent="0.3">
      <c r="A40879" t="s">
        <v>37</v>
      </c>
      <c r="B40879">
        <v>2024</v>
      </c>
      <c r="C40879" t="s">
        <v>27</v>
      </c>
      <c r="D40879" t="s">
        <v>26</v>
      </c>
      <c r="E40879" t="s">
        <v>25</v>
      </c>
      <c r="F40879" t="s">
        <v>17</v>
      </c>
      <c r="G40879">
        <v>3.2</v>
      </c>
      <c r="H40879" s="1">
        <v>140776</v>
      </c>
      <c r="I40879" s="1">
        <v>41861</v>
      </c>
      <c r="J40879">
        <v>8530</v>
      </c>
      <c r="K40879" t="s">
        <v>13</v>
      </c>
      <c r="L40879" s="1">
        <v>357074330</v>
      </c>
      <c r="M40879"/>
      <c r="N40879"/>
    </row>
    <row r="40880" spans="1:14" x14ac:dyDescent="0.3">
      <c r="A40880" t="s">
        <v>29</v>
      </c>
      <c r="B40880">
        <v>2012</v>
      </c>
      <c r="C40880" t="s">
        <v>23</v>
      </c>
      <c r="D40880" t="s">
        <v>19</v>
      </c>
      <c r="E40880" t="s">
        <v>30</v>
      </c>
      <c r="F40880" t="s">
        <v>17</v>
      </c>
      <c r="G40880">
        <v>4.2</v>
      </c>
      <c r="H40880" s="1">
        <v>58220</v>
      </c>
      <c r="I40880" s="1">
        <v>69940</v>
      </c>
      <c r="J40880">
        <v>9643</v>
      </c>
      <c r="K40880" t="s">
        <v>13</v>
      </c>
      <c r="L40880" s="1">
        <v>674431420</v>
      </c>
      <c r="M40880"/>
      <c r="N40880"/>
    </row>
    <row r="40881" spans="1:14" x14ac:dyDescent="0.3">
      <c r="A40881" t="s">
        <v>33</v>
      </c>
      <c r="B40881">
        <v>2024</v>
      </c>
      <c r="C40881" t="s">
        <v>32</v>
      </c>
      <c r="D40881" t="s">
        <v>19</v>
      </c>
      <c r="E40881" t="s">
        <v>16</v>
      </c>
      <c r="F40881" t="s">
        <v>17</v>
      </c>
      <c r="G40881">
        <v>1.7</v>
      </c>
      <c r="H40881" s="1">
        <v>199831</v>
      </c>
      <c r="I40881" s="1">
        <v>62373</v>
      </c>
      <c r="J40881">
        <v>8937</v>
      </c>
      <c r="K40881" t="s">
        <v>13</v>
      </c>
      <c r="L40881" s="1">
        <v>557427501</v>
      </c>
      <c r="M40881"/>
      <c r="N40881"/>
    </row>
    <row r="40882" spans="1:14" x14ac:dyDescent="0.3">
      <c r="A40882" t="s">
        <v>8</v>
      </c>
      <c r="B40882">
        <v>2016</v>
      </c>
      <c r="C40882" t="s">
        <v>32</v>
      </c>
      <c r="D40882" t="s">
        <v>26</v>
      </c>
      <c r="E40882" t="s">
        <v>25</v>
      </c>
      <c r="F40882" t="s">
        <v>12</v>
      </c>
      <c r="G40882">
        <v>2.7</v>
      </c>
      <c r="H40882" s="1">
        <v>18373</v>
      </c>
      <c r="I40882" s="1">
        <v>8779</v>
      </c>
      <c r="J40882">
        <v>7695</v>
      </c>
      <c r="K40882" t="s">
        <v>13</v>
      </c>
      <c r="L40882" s="1">
        <v>67554405</v>
      </c>
      <c r="M40882"/>
      <c r="N40882"/>
    </row>
    <row r="40883" spans="1:14" x14ac:dyDescent="0.3">
      <c r="A40883" t="s">
        <v>29</v>
      </c>
      <c r="B40883">
        <v>2010</v>
      </c>
      <c r="C40883" t="s">
        <v>15</v>
      </c>
      <c r="D40883" t="s">
        <v>26</v>
      </c>
      <c r="E40883" t="s">
        <v>25</v>
      </c>
      <c r="F40883" t="s">
        <v>12</v>
      </c>
      <c r="G40883">
        <v>3.5</v>
      </c>
      <c r="H40883" s="1">
        <v>27400</v>
      </c>
      <c r="I40883" s="1">
        <v>109976</v>
      </c>
      <c r="J40883">
        <v>8291</v>
      </c>
      <c r="K40883" t="s">
        <v>13</v>
      </c>
      <c r="L40883" s="1">
        <v>911811016</v>
      </c>
      <c r="M40883"/>
      <c r="N40883"/>
    </row>
    <row r="40884" spans="1:14" x14ac:dyDescent="0.3">
      <c r="A40884" t="s">
        <v>33</v>
      </c>
      <c r="B40884">
        <v>2021</v>
      </c>
      <c r="C40884" t="s">
        <v>21</v>
      </c>
      <c r="D40884" t="s">
        <v>10</v>
      </c>
      <c r="E40884" t="s">
        <v>16</v>
      </c>
      <c r="F40884" t="s">
        <v>17</v>
      </c>
      <c r="G40884">
        <v>3.6</v>
      </c>
      <c r="H40884" s="1">
        <v>70816</v>
      </c>
      <c r="I40884" s="1">
        <v>103295</v>
      </c>
      <c r="J40884">
        <v>1610</v>
      </c>
      <c r="K40884" t="s">
        <v>18</v>
      </c>
      <c r="L40884" s="1">
        <v>166304950</v>
      </c>
      <c r="M40884"/>
      <c r="N40884"/>
    </row>
    <row r="40885" spans="1:14" x14ac:dyDescent="0.3">
      <c r="A40885" t="s">
        <v>29</v>
      </c>
      <c r="B40885">
        <v>2010</v>
      </c>
      <c r="C40885" t="s">
        <v>15</v>
      </c>
      <c r="D40885" t="s">
        <v>19</v>
      </c>
      <c r="E40885" t="s">
        <v>25</v>
      </c>
      <c r="F40885" t="s">
        <v>17</v>
      </c>
      <c r="G40885">
        <v>2.1</v>
      </c>
      <c r="H40885" s="1">
        <v>15397</v>
      </c>
      <c r="I40885" s="1">
        <v>102645</v>
      </c>
      <c r="J40885">
        <v>268</v>
      </c>
      <c r="K40885" t="s">
        <v>18</v>
      </c>
      <c r="L40885" s="1">
        <v>27508860</v>
      </c>
      <c r="M40885"/>
      <c r="N40885"/>
    </row>
    <row r="40886" spans="1:14" x14ac:dyDescent="0.3">
      <c r="A40886" t="s">
        <v>31</v>
      </c>
      <c r="B40886">
        <v>2013</v>
      </c>
      <c r="C40886" t="s">
        <v>27</v>
      </c>
      <c r="D40886" t="s">
        <v>10</v>
      </c>
      <c r="E40886" t="s">
        <v>16</v>
      </c>
      <c r="F40886" t="s">
        <v>12</v>
      </c>
      <c r="G40886">
        <v>1.8</v>
      </c>
      <c r="H40886" s="1">
        <v>85475</v>
      </c>
      <c r="I40886" s="1">
        <v>60281</v>
      </c>
      <c r="J40886">
        <v>9397</v>
      </c>
      <c r="K40886" t="s">
        <v>13</v>
      </c>
      <c r="L40886" s="1">
        <v>566460557</v>
      </c>
      <c r="M40886"/>
      <c r="N40886"/>
    </row>
    <row r="40887" spans="1:14" x14ac:dyDescent="0.3">
      <c r="A40887" t="s">
        <v>34</v>
      </c>
      <c r="B40887">
        <v>2013</v>
      </c>
      <c r="C40887" t="s">
        <v>27</v>
      </c>
      <c r="D40887" t="s">
        <v>28</v>
      </c>
      <c r="E40887" t="s">
        <v>11</v>
      </c>
      <c r="F40887" t="s">
        <v>12</v>
      </c>
      <c r="G40887">
        <v>1.6</v>
      </c>
      <c r="H40887" s="1">
        <v>169351</v>
      </c>
      <c r="I40887" s="1">
        <v>10725</v>
      </c>
      <c r="J40887">
        <v>2810</v>
      </c>
      <c r="K40887" t="s">
        <v>18</v>
      </c>
      <c r="L40887" s="1">
        <v>30137250</v>
      </c>
      <c r="M40887"/>
      <c r="N40887"/>
    </row>
    <row r="40888" spans="1:14" x14ac:dyDescent="0.3">
      <c r="A40888" t="s">
        <v>14</v>
      </c>
      <c r="B40888">
        <v>2013</v>
      </c>
      <c r="C40888" t="s">
        <v>21</v>
      </c>
      <c r="D40888" t="s">
        <v>10</v>
      </c>
      <c r="E40888" t="s">
        <v>16</v>
      </c>
      <c r="F40888" t="s">
        <v>17</v>
      </c>
      <c r="G40888">
        <v>2.9</v>
      </c>
      <c r="H40888" s="1">
        <v>41329</v>
      </c>
      <c r="I40888" s="1">
        <v>56161</v>
      </c>
      <c r="J40888">
        <v>3076</v>
      </c>
      <c r="K40888" t="s">
        <v>18</v>
      </c>
      <c r="L40888" s="1">
        <v>172751236</v>
      </c>
      <c r="M40888"/>
      <c r="N40888"/>
    </row>
    <row r="40889" spans="1:14" x14ac:dyDescent="0.3">
      <c r="A40889" t="s">
        <v>38</v>
      </c>
      <c r="B40889">
        <v>2018</v>
      </c>
      <c r="C40889" t="s">
        <v>27</v>
      </c>
      <c r="D40889" t="s">
        <v>24</v>
      </c>
      <c r="E40889" t="s">
        <v>16</v>
      </c>
      <c r="F40889" t="s">
        <v>12</v>
      </c>
      <c r="G40889">
        <v>2.7</v>
      </c>
      <c r="H40889" s="1">
        <v>8930</v>
      </c>
      <c r="I40889" s="1">
        <v>69890</v>
      </c>
      <c r="J40889">
        <v>1886</v>
      </c>
      <c r="K40889" t="s">
        <v>18</v>
      </c>
      <c r="L40889" s="1">
        <v>131812540</v>
      </c>
      <c r="M40889"/>
      <c r="N40889"/>
    </row>
    <row r="40890" spans="1:14" x14ac:dyDescent="0.3">
      <c r="A40890" t="s">
        <v>34</v>
      </c>
      <c r="B40890">
        <v>2015</v>
      </c>
      <c r="C40890" t="s">
        <v>32</v>
      </c>
      <c r="D40890" t="s">
        <v>24</v>
      </c>
      <c r="E40890" t="s">
        <v>16</v>
      </c>
      <c r="F40890" t="s">
        <v>12</v>
      </c>
      <c r="G40890">
        <v>3.5</v>
      </c>
      <c r="H40890" s="1">
        <v>169481</v>
      </c>
      <c r="I40890" s="1">
        <v>49326</v>
      </c>
      <c r="J40890">
        <v>770</v>
      </c>
      <c r="K40890" t="s">
        <v>18</v>
      </c>
      <c r="L40890" s="1">
        <v>37981020</v>
      </c>
      <c r="M40890"/>
      <c r="N40890"/>
    </row>
    <row r="40891" spans="1:14" x14ac:dyDescent="0.3">
      <c r="A40891" t="s">
        <v>29</v>
      </c>
      <c r="B40891">
        <v>2012</v>
      </c>
      <c r="C40891" t="s">
        <v>32</v>
      </c>
      <c r="D40891" t="s">
        <v>10</v>
      </c>
      <c r="E40891" t="s">
        <v>16</v>
      </c>
      <c r="F40891" t="s">
        <v>12</v>
      </c>
      <c r="G40891">
        <v>3.1</v>
      </c>
      <c r="H40891" s="1">
        <v>34449</v>
      </c>
      <c r="I40891" s="1">
        <v>8134</v>
      </c>
      <c r="J40891">
        <v>6387</v>
      </c>
      <c r="K40891" t="s">
        <v>18</v>
      </c>
      <c r="L40891" s="1">
        <v>51951858</v>
      </c>
      <c r="M40891"/>
      <c r="N40891"/>
    </row>
    <row r="40892" spans="1:14" x14ac:dyDescent="0.3">
      <c r="A40892" t="s">
        <v>31</v>
      </c>
      <c r="B40892">
        <v>2015</v>
      </c>
      <c r="C40892" t="s">
        <v>21</v>
      </c>
      <c r="D40892" t="s">
        <v>26</v>
      </c>
      <c r="E40892" t="s">
        <v>16</v>
      </c>
      <c r="F40892" t="s">
        <v>17</v>
      </c>
      <c r="G40892">
        <v>2.9</v>
      </c>
      <c r="H40892" s="1">
        <v>39961</v>
      </c>
      <c r="I40892" s="1">
        <v>107884</v>
      </c>
      <c r="J40892">
        <v>6482</v>
      </c>
      <c r="K40892" t="s">
        <v>18</v>
      </c>
      <c r="L40892" s="1">
        <v>699304088</v>
      </c>
      <c r="M40892"/>
      <c r="N40892"/>
    </row>
    <row r="40893" spans="1:14" x14ac:dyDescent="0.3">
      <c r="A40893" t="s">
        <v>29</v>
      </c>
      <c r="B40893">
        <v>2011</v>
      </c>
      <c r="C40893" t="s">
        <v>15</v>
      </c>
      <c r="D40893" t="s">
        <v>28</v>
      </c>
      <c r="E40893" t="s">
        <v>16</v>
      </c>
      <c r="F40893" t="s">
        <v>17</v>
      </c>
      <c r="G40893">
        <v>4.5</v>
      </c>
      <c r="H40893" s="1">
        <v>112296</v>
      </c>
      <c r="I40893" s="1">
        <v>62107</v>
      </c>
      <c r="J40893">
        <v>6495</v>
      </c>
      <c r="K40893" t="s">
        <v>18</v>
      </c>
      <c r="L40893" s="1">
        <v>403384965</v>
      </c>
      <c r="M40893"/>
      <c r="N40893"/>
    </row>
    <row r="40894" spans="1:14" x14ac:dyDescent="0.3">
      <c r="A40894" t="s">
        <v>37</v>
      </c>
      <c r="B40894">
        <v>2011</v>
      </c>
      <c r="C40894" t="s">
        <v>32</v>
      </c>
      <c r="D40894" t="s">
        <v>19</v>
      </c>
      <c r="E40894" t="s">
        <v>30</v>
      </c>
      <c r="F40894" t="s">
        <v>12</v>
      </c>
      <c r="G40894">
        <v>3.7</v>
      </c>
      <c r="H40894" s="1">
        <v>3271</v>
      </c>
      <c r="I40894" s="1">
        <v>38941</v>
      </c>
      <c r="J40894">
        <v>3796</v>
      </c>
      <c r="K40894" t="s">
        <v>18</v>
      </c>
      <c r="L40894" s="1">
        <v>147820036</v>
      </c>
      <c r="M40894"/>
      <c r="N40894"/>
    </row>
    <row r="40895" spans="1:14" x14ac:dyDescent="0.3">
      <c r="A40895" t="s">
        <v>22</v>
      </c>
      <c r="B40895">
        <v>2016</v>
      </c>
      <c r="C40895" t="s">
        <v>9</v>
      </c>
      <c r="D40895" t="s">
        <v>19</v>
      </c>
      <c r="E40895" t="s">
        <v>25</v>
      </c>
      <c r="F40895" t="s">
        <v>17</v>
      </c>
      <c r="G40895">
        <v>3.8</v>
      </c>
      <c r="H40895" s="1">
        <v>112472</v>
      </c>
      <c r="I40895" s="1">
        <v>39263</v>
      </c>
      <c r="J40895">
        <v>4098</v>
      </c>
      <c r="K40895" t="s">
        <v>18</v>
      </c>
      <c r="L40895" s="1">
        <v>160899774</v>
      </c>
      <c r="M40895"/>
      <c r="N40895"/>
    </row>
    <row r="40896" spans="1:14" x14ac:dyDescent="0.3">
      <c r="A40896" t="s">
        <v>33</v>
      </c>
      <c r="B40896">
        <v>2023</v>
      </c>
      <c r="C40896" t="s">
        <v>21</v>
      </c>
      <c r="D40896" t="s">
        <v>36</v>
      </c>
      <c r="E40896" t="s">
        <v>25</v>
      </c>
      <c r="F40896" t="s">
        <v>12</v>
      </c>
      <c r="G40896">
        <v>2.8</v>
      </c>
      <c r="H40896" s="1">
        <v>1941</v>
      </c>
      <c r="I40896" s="1">
        <v>31769</v>
      </c>
      <c r="J40896">
        <v>6736</v>
      </c>
      <c r="K40896" t="s">
        <v>18</v>
      </c>
      <c r="L40896" s="1">
        <v>213995984</v>
      </c>
      <c r="M40896"/>
      <c r="N40896"/>
    </row>
    <row r="40897" spans="1:14" x14ac:dyDescent="0.3">
      <c r="A40897" t="s">
        <v>38</v>
      </c>
      <c r="B40897">
        <v>2012</v>
      </c>
      <c r="C40897" t="s">
        <v>23</v>
      </c>
      <c r="D40897" t="s">
        <v>19</v>
      </c>
      <c r="E40897" t="s">
        <v>25</v>
      </c>
      <c r="F40897" t="s">
        <v>17</v>
      </c>
      <c r="G40897">
        <v>4.2</v>
      </c>
      <c r="H40897" s="1">
        <v>128238</v>
      </c>
      <c r="I40897" s="1">
        <v>85590</v>
      </c>
      <c r="J40897">
        <v>5195</v>
      </c>
      <c r="K40897" t="s">
        <v>18</v>
      </c>
      <c r="L40897" s="1">
        <v>444640050</v>
      </c>
      <c r="M40897"/>
      <c r="N40897"/>
    </row>
    <row r="40898" spans="1:14" x14ac:dyDescent="0.3">
      <c r="A40898" t="s">
        <v>33</v>
      </c>
      <c r="B40898">
        <v>2016</v>
      </c>
      <c r="C40898" t="s">
        <v>15</v>
      </c>
      <c r="D40898" t="s">
        <v>26</v>
      </c>
      <c r="E40898" t="s">
        <v>11</v>
      </c>
      <c r="F40898" t="s">
        <v>17</v>
      </c>
      <c r="G40898">
        <v>2</v>
      </c>
      <c r="H40898" s="1">
        <v>77444</v>
      </c>
      <c r="I40898" s="1">
        <v>60253</v>
      </c>
      <c r="J40898">
        <v>4426</v>
      </c>
      <c r="K40898" t="s">
        <v>18</v>
      </c>
      <c r="L40898" s="1">
        <v>266679778</v>
      </c>
      <c r="M40898"/>
      <c r="N40898"/>
    </row>
    <row r="40899" spans="1:14" x14ac:dyDescent="0.3">
      <c r="A40899" t="s">
        <v>33</v>
      </c>
      <c r="B40899">
        <v>2012</v>
      </c>
      <c r="C40899" t="s">
        <v>9</v>
      </c>
      <c r="D40899" t="s">
        <v>26</v>
      </c>
      <c r="E40899" t="s">
        <v>25</v>
      </c>
      <c r="F40899" t="s">
        <v>17</v>
      </c>
      <c r="G40899">
        <v>2.9</v>
      </c>
      <c r="H40899" s="1">
        <v>42499</v>
      </c>
      <c r="I40899" s="1">
        <v>98862</v>
      </c>
      <c r="J40899">
        <v>7969</v>
      </c>
      <c r="K40899" t="s">
        <v>13</v>
      </c>
      <c r="L40899" s="1">
        <v>787831278</v>
      </c>
      <c r="M40899"/>
      <c r="N40899"/>
    </row>
    <row r="40900" spans="1:14" x14ac:dyDescent="0.3">
      <c r="A40900" t="s">
        <v>14</v>
      </c>
      <c r="B40900">
        <v>2021</v>
      </c>
      <c r="C40900" t="s">
        <v>15</v>
      </c>
      <c r="D40900" t="s">
        <v>24</v>
      </c>
      <c r="E40900" t="s">
        <v>25</v>
      </c>
      <c r="F40900" t="s">
        <v>12</v>
      </c>
      <c r="G40900">
        <v>1.7</v>
      </c>
      <c r="H40900" s="1">
        <v>183297</v>
      </c>
      <c r="I40900" s="1">
        <v>87420</v>
      </c>
      <c r="J40900">
        <v>4088</v>
      </c>
      <c r="K40900" t="s">
        <v>18</v>
      </c>
      <c r="L40900" s="1">
        <v>357372960</v>
      </c>
      <c r="M40900"/>
      <c r="N40900"/>
    </row>
    <row r="40901" spans="1:14" x14ac:dyDescent="0.3">
      <c r="A40901" t="s">
        <v>29</v>
      </c>
      <c r="B40901">
        <v>2021</v>
      </c>
      <c r="C40901" t="s">
        <v>21</v>
      </c>
      <c r="D40901" t="s">
        <v>24</v>
      </c>
      <c r="E40901" t="s">
        <v>16</v>
      </c>
      <c r="F40901" t="s">
        <v>17</v>
      </c>
      <c r="G40901">
        <v>1.9</v>
      </c>
      <c r="H40901" s="1">
        <v>51997</v>
      </c>
      <c r="I40901" s="1">
        <v>101210</v>
      </c>
      <c r="J40901">
        <v>5561</v>
      </c>
      <c r="K40901" t="s">
        <v>18</v>
      </c>
      <c r="L40901" s="1">
        <v>562828810</v>
      </c>
      <c r="M40901"/>
      <c r="N40901"/>
    </row>
    <row r="40902" spans="1:14" x14ac:dyDescent="0.3">
      <c r="A40902" t="s">
        <v>35</v>
      </c>
      <c r="B40902">
        <v>2011</v>
      </c>
      <c r="C40902" t="s">
        <v>27</v>
      </c>
      <c r="D40902" t="s">
        <v>28</v>
      </c>
      <c r="E40902" t="s">
        <v>25</v>
      </c>
      <c r="F40902" t="s">
        <v>17</v>
      </c>
      <c r="G40902">
        <v>1.8</v>
      </c>
      <c r="H40902" s="1">
        <v>156806</v>
      </c>
      <c r="I40902" s="1">
        <v>44197</v>
      </c>
      <c r="J40902">
        <v>3708</v>
      </c>
      <c r="K40902" t="s">
        <v>18</v>
      </c>
      <c r="L40902" s="1">
        <v>163882476</v>
      </c>
      <c r="M40902"/>
      <c r="N40902"/>
    </row>
    <row r="40903" spans="1:14" x14ac:dyDescent="0.3">
      <c r="A40903" t="s">
        <v>37</v>
      </c>
      <c r="B40903">
        <v>2013</v>
      </c>
      <c r="C40903" t="s">
        <v>23</v>
      </c>
      <c r="D40903" t="s">
        <v>19</v>
      </c>
      <c r="E40903" t="s">
        <v>30</v>
      </c>
      <c r="F40903" t="s">
        <v>17</v>
      </c>
      <c r="G40903">
        <v>3</v>
      </c>
      <c r="H40903" s="1">
        <v>128663</v>
      </c>
      <c r="I40903" s="1">
        <v>5011</v>
      </c>
      <c r="J40903">
        <v>6322</v>
      </c>
      <c r="K40903" t="s">
        <v>18</v>
      </c>
      <c r="L40903" s="1">
        <v>31679542</v>
      </c>
      <c r="M40903"/>
      <c r="N40903"/>
    </row>
    <row r="40904" spans="1:14" x14ac:dyDescent="0.3">
      <c r="A40904" t="s">
        <v>31</v>
      </c>
      <c r="B40904">
        <v>2024</v>
      </c>
      <c r="C40904" t="s">
        <v>9</v>
      </c>
      <c r="D40904" t="s">
        <v>26</v>
      </c>
      <c r="E40904" t="s">
        <v>25</v>
      </c>
      <c r="F40904" t="s">
        <v>17</v>
      </c>
      <c r="G40904">
        <v>3.9</v>
      </c>
      <c r="H40904" s="1">
        <v>191605</v>
      </c>
      <c r="I40904" s="1">
        <v>62788</v>
      </c>
      <c r="J40904">
        <v>1697</v>
      </c>
      <c r="K40904" t="s">
        <v>18</v>
      </c>
      <c r="L40904" s="1">
        <v>106551236</v>
      </c>
      <c r="M40904"/>
      <c r="N40904"/>
    </row>
    <row r="40905" spans="1:14" x14ac:dyDescent="0.3">
      <c r="A40905" t="s">
        <v>34</v>
      </c>
      <c r="B40905">
        <v>2013</v>
      </c>
      <c r="C40905" t="s">
        <v>21</v>
      </c>
      <c r="D40905" t="s">
        <v>26</v>
      </c>
      <c r="E40905" t="s">
        <v>16</v>
      </c>
      <c r="F40905" t="s">
        <v>12</v>
      </c>
      <c r="G40905">
        <v>2.6</v>
      </c>
      <c r="H40905" s="1">
        <v>29446</v>
      </c>
      <c r="I40905" s="1">
        <v>44244</v>
      </c>
      <c r="J40905">
        <v>9432</v>
      </c>
      <c r="K40905" t="s">
        <v>13</v>
      </c>
      <c r="L40905" s="1">
        <v>417309408</v>
      </c>
      <c r="M40905"/>
      <c r="N40905"/>
    </row>
    <row r="40906" spans="1:14" x14ac:dyDescent="0.3">
      <c r="A40906" t="s">
        <v>33</v>
      </c>
      <c r="B40906">
        <v>2012</v>
      </c>
      <c r="C40906" t="s">
        <v>32</v>
      </c>
      <c r="D40906" t="s">
        <v>19</v>
      </c>
      <c r="E40906" t="s">
        <v>25</v>
      </c>
      <c r="F40906" t="s">
        <v>17</v>
      </c>
      <c r="G40906">
        <v>1.6</v>
      </c>
      <c r="H40906" s="1">
        <v>191587</v>
      </c>
      <c r="I40906" s="1">
        <v>105435</v>
      </c>
      <c r="J40906">
        <v>517</v>
      </c>
      <c r="K40906" t="s">
        <v>18</v>
      </c>
      <c r="L40906" s="1">
        <v>54509895</v>
      </c>
      <c r="M40906"/>
      <c r="N40906"/>
    </row>
    <row r="40907" spans="1:14" x14ac:dyDescent="0.3">
      <c r="A40907" t="s">
        <v>8</v>
      </c>
      <c r="B40907">
        <v>2018</v>
      </c>
      <c r="C40907" t="s">
        <v>15</v>
      </c>
      <c r="D40907" t="s">
        <v>28</v>
      </c>
      <c r="E40907" t="s">
        <v>25</v>
      </c>
      <c r="F40907" t="s">
        <v>12</v>
      </c>
      <c r="G40907">
        <v>4</v>
      </c>
      <c r="H40907" s="1">
        <v>107776</v>
      </c>
      <c r="I40907" s="1">
        <v>35801</v>
      </c>
      <c r="J40907">
        <v>1823</v>
      </c>
      <c r="K40907" t="s">
        <v>18</v>
      </c>
      <c r="L40907" s="1">
        <v>65265223</v>
      </c>
      <c r="M40907"/>
      <c r="N40907"/>
    </row>
    <row r="40908" spans="1:14" x14ac:dyDescent="0.3">
      <c r="A40908" t="s">
        <v>31</v>
      </c>
      <c r="B40908">
        <v>2015</v>
      </c>
      <c r="C40908" t="s">
        <v>9</v>
      </c>
      <c r="D40908" t="s">
        <v>24</v>
      </c>
      <c r="E40908" t="s">
        <v>25</v>
      </c>
      <c r="F40908" t="s">
        <v>12</v>
      </c>
      <c r="G40908">
        <v>2.2000000000000002</v>
      </c>
      <c r="H40908" s="1">
        <v>5917</v>
      </c>
      <c r="I40908" s="1">
        <v>36439</v>
      </c>
      <c r="J40908">
        <v>6128</v>
      </c>
      <c r="K40908" t="s">
        <v>18</v>
      </c>
      <c r="L40908" s="1">
        <v>223298192</v>
      </c>
      <c r="M40908"/>
      <c r="N40908"/>
    </row>
    <row r="40909" spans="1:14" x14ac:dyDescent="0.3">
      <c r="A40909" t="s">
        <v>29</v>
      </c>
      <c r="B40909">
        <v>2014</v>
      </c>
      <c r="C40909" t="s">
        <v>9</v>
      </c>
      <c r="D40909" t="s">
        <v>26</v>
      </c>
      <c r="E40909" t="s">
        <v>30</v>
      </c>
      <c r="F40909" t="s">
        <v>17</v>
      </c>
      <c r="G40909">
        <v>4</v>
      </c>
      <c r="H40909" s="1">
        <v>199231</v>
      </c>
      <c r="I40909" s="1">
        <v>69771</v>
      </c>
      <c r="J40909">
        <v>1033</v>
      </c>
      <c r="K40909" t="s">
        <v>18</v>
      </c>
      <c r="L40909" s="1">
        <v>72073443</v>
      </c>
      <c r="M40909"/>
      <c r="N40909"/>
    </row>
    <row r="40910" spans="1:14" x14ac:dyDescent="0.3">
      <c r="A40910" t="s">
        <v>37</v>
      </c>
      <c r="B40910">
        <v>2022</v>
      </c>
      <c r="C40910" t="s">
        <v>21</v>
      </c>
      <c r="D40910" t="s">
        <v>36</v>
      </c>
      <c r="E40910" t="s">
        <v>16</v>
      </c>
      <c r="F40910" t="s">
        <v>17</v>
      </c>
      <c r="G40910">
        <v>1.5</v>
      </c>
      <c r="H40910" s="1">
        <v>6741</v>
      </c>
      <c r="I40910" s="1">
        <v>88171</v>
      </c>
      <c r="J40910">
        <v>8068</v>
      </c>
      <c r="K40910" t="s">
        <v>13</v>
      </c>
      <c r="L40910" s="1">
        <v>711363628</v>
      </c>
      <c r="M40910"/>
      <c r="N40910"/>
    </row>
    <row r="40911" spans="1:14" x14ac:dyDescent="0.3">
      <c r="A40911" t="s">
        <v>37</v>
      </c>
      <c r="B40911">
        <v>2021</v>
      </c>
      <c r="C40911" t="s">
        <v>23</v>
      </c>
      <c r="D40911" t="s">
        <v>10</v>
      </c>
      <c r="E40911" t="s">
        <v>30</v>
      </c>
      <c r="F40911" t="s">
        <v>17</v>
      </c>
      <c r="G40911">
        <v>2.6</v>
      </c>
      <c r="H40911" s="1">
        <v>97596</v>
      </c>
      <c r="I40911" s="1">
        <v>47271</v>
      </c>
      <c r="J40911">
        <v>3210</v>
      </c>
      <c r="K40911" t="s">
        <v>18</v>
      </c>
      <c r="L40911" s="1">
        <v>151739910</v>
      </c>
      <c r="M40911"/>
      <c r="N40911"/>
    </row>
    <row r="40912" spans="1:14" x14ac:dyDescent="0.3">
      <c r="A40912" t="s">
        <v>14</v>
      </c>
      <c r="B40912">
        <v>2021</v>
      </c>
      <c r="C40912" t="s">
        <v>21</v>
      </c>
      <c r="D40912" t="s">
        <v>36</v>
      </c>
      <c r="E40912" t="s">
        <v>30</v>
      </c>
      <c r="F40912" t="s">
        <v>12</v>
      </c>
      <c r="G40912">
        <v>3.7</v>
      </c>
      <c r="H40912" s="1">
        <v>63557</v>
      </c>
      <c r="I40912" s="1">
        <v>68295</v>
      </c>
      <c r="J40912">
        <v>2236</v>
      </c>
      <c r="K40912" t="s">
        <v>18</v>
      </c>
      <c r="L40912" s="1">
        <v>152707620</v>
      </c>
      <c r="M40912"/>
      <c r="N40912"/>
    </row>
    <row r="40913" spans="1:14" x14ac:dyDescent="0.3">
      <c r="A40913" t="s">
        <v>31</v>
      </c>
      <c r="B40913">
        <v>2015</v>
      </c>
      <c r="C40913" t="s">
        <v>21</v>
      </c>
      <c r="D40913" t="s">
        <v>19</v>
      </c>
      <c r="E40913" t="s">
        <v>16</v>
      </c>
      <c r="F40913" t="s">
        <v>12</v>
      </c>
      <c r="G40913">
        <v>4.5</v>
      </c>
      <c r="H40913" s="1">
        <v>168384</v>
      </c>
      <c r="I40913" s="1">
        <v>55314</v>
      </c>
      <c r="J40913">
        <v>3922</v>
      </c>
      <c r="K40913" t="s">
        <v>18</v>
      </c>
      <c r="L40913" s="1">
        <v>216941508</v>
      </c>
      <c r="M40913"/>
      <c r="N40913"/>
    </row>
    <row r="40914" spans="1:14" x14ac:dyDescent="0.3">
      <c r="A40914" t="s">
        <v>22</v>
      </c>
      <c r="B40914">
        <v>2022</v>
      </c>
      <c r="C40914" t="s">
        <v>21</v>
      </c>
      <c r="D40914" t="s">
        <v>28</v>
      </c>
      <c r="E40914" t="s">
        <v>30</v>
      </c>
      <c r="F40914" t="s">
        <v>17</v>
      </c>
      <c r="G40914">
        <v>4.0999999999999996</v>
      </c>
      <c r="H40914" s="1">
        <v>31718</v>
      </c>
      <c r="I40914" s="1">
        <v>11867</v>
      </c>
      <c r="J40914">
        <v>9519</v>
      </c>
      <c r="K40914" t="s">
        <v>13</v>
      </c>
      <c r="L40914" s="1">
        <v>112961973</v>
      </c>
      <c r="M40914"/>
      <c r="N40914"/>
    </row>
    <row r="40915" spans="1:14" x14ac:dyDescent="0.3">
      <c r="A40915" t="s">
        <v>8</v>
      </c>
      <c r="B40915">
        <v>2020</v>
      </c>
      <c r="C40915" t="s">
        <v>21</v>
      </c>
      <c r="D40915" t="s">
        <v>26</v>
      </c>
      <c r="E40915" t="s">
        <v>11</v>
      </c>
      <c r="F40915" t="s">
        <v>17</v>
      </c>
      <c r="G40915">
        <v>3.1</v>
      </c>
      <c r="H40915" s="1">
        <v>19133</v>
      </c>
      <c r="I40915" s="1">
        <v>86572</v>
      </c>
      <c r="J40915">
        <v>8227</v>
      </c>
      <c r="K40915" t="s">
        <v>13</v>
      </c>
      <c r="L40915" s="1">
        <v>712227844</v>
      </c>
      <c r="M40915"/>
      <c r="N40915"/>
    </row>
    <row r="40916" spans="1:14" x14ac:dyDescent="0.3">
      <c r="A40916" t="s">
        <v>29</v>
      </c>
      <c r="B40916">
        <v>2017</v>
      </c>
      <c r="C40916" t="s">
        <v>21</v>
      </c>
      <c r="D40916" t="s">
        <v>28</v>
      </c>
      <c r="E40916" t="s">
        <v>30</v>
      </c>
      <c r="F40916" t="s">
        <v>12</v>
      </c>
      <c r="G40916">
        <v>4</v>
      </c>
      <c r="H40916" s="1">
        <v>157863</v>
      </c>
      <c r="I40916" s="1">
        <v>56934</v>
      </c>
      <c r="J40916">
        <v>7764</v>
      </c>
      <c r="K40916" t="s">
        <v>13</v>
      </c>
      <c r="L40916" s="1">
        <v>442035576</v>
      </c>
      <c r="M40916"/>
      <c r="N40916"/>
    </row>
    <row r="40917" spans="1:14" x14ac:dyDescent="0.3">
      <c r="A40917" t="s">
        <v>33</v>
      </c>
      <c r="B40917">
        <v>2014</v>
      </c>
      <c r="C40917" t="s">
        <v>23</v>
      </c>
      <c r="D40917" t="s">
        <v>10</v>
      </c>
      <c r="E40917" t="s">
        <v>30</v>
      </c>
      <c r="F40917" t="s">
        <v>12</v>
      </c>
      <c r="G40917">
        <v>3.4</v>
      </c>
      <c r="H40917" s="1">
        <v>14623</v>
      </c>
      <c r="I40917" s="1">
        <v>88375</v>
      </c>
      <c r="J40917">
        <v>5014</v>
      </c>
      <c r="K40917" t="s">
        <v>18</v>
      </c>
      <c r="L40917" s="1">
        <v>443112250</v>
      </c>
      <c r="M40917"/>
      <c r="N40917"/>
    </row>
    <row r="40918" spans="1:14" x14ac:dyDescent="0.3">
      <c r="A40918" t="s">
        <v>35</v>
      </c>
      <c r="B40918">
        <v>2022</v>
      </c>
      <c r="C40918" t="s">
        <v>27</v>
      </c>
      <c r="D40918" t="s">
        <v>10</v>
      </c>
      <c r="E40918" t="s">
        <v>25</v>
      </c>
      <c r="F40918" t="s">
        <v>12</v>
      </c>
      <c r="G40918">
        <v>4.3</v>
      </c>
      <c r="H40918" s="1">
        <v>164417</v>
      </c>
      <c r="I40918" s="1">
        <v>107455</v>
      </c>
      <c r="J40918">
        <v>2374</v>
      </c>
      <c r="K40918" t="s">
        <v>18</v>
      </c>
      <c r="L40918" s="1">
        <v>255098170</v>
      </c>
      <c r="M40918"/>
      <c r="N40918"/>
    </row>
    <row r="40919" spans="1:14" x14ac:dyDescent="0.3">
      <c r="A40919" t="s">
        <v>37</v>
      </c>
      <c r="B40919">
        <v>2024</v>
      </c>
      <c r="C40919" t="s">
        <v>27</v>
      </c>
      <c r="D40919" t="s">
        <v>26</v>
      </c>
      <c r="E40919" t="s">
        <v>16</v>
      </c>
      <c r="F40919" t="s">
        <v>12</v>
      </c>
      <c r="G40919">
        <v>4.2</v>
      </c>
      <c r="H40919" s="1">
        <v>165770</v>
      </c>
      <c r="I40919" s="1">
        <v>52812</v>
      </c>
      <c r="J40919">
        <v>9553</v>
      </c>
      <c r="K40919" t="s">
        <v>13</v>
      </c>
      <c r="L40919" s="1">
        <v>504513036</v>
      </c>
      <c r="M40919"/>
      <c r="N40919"/>
    </row>
    <row r="40920" spans="1:14" x14ac:dyDescent="0.3">
      <c r="A40920" t="s">
        <v>33</v>
      </c>
      <c r="B40920">
        <v>2022</v>
      </c>
      <c r="C40920" t="s">
        <v>23</v>
      </c>
      <c r="D40920" t="s">
        <v>28</v>
      </c>
      <c r="E40920" t="s">
        <v>16</v>
      </c>
      <c r="F40920" t="s">
        <v>17</v>
      </c>
      <c r="G40920">
        <v>4.9000000000000004</v>
      </c>
      <c r="H40920" s="1">
        <v>620282</v>
      </c>
      <c r="I40920" s="1">
        <v>6465</v>
      </c>
      <c r="J40920"/>
      <c r="K40920"/>
      <c r="M40920"/>
      <c r="N40920"/>
    </row>
    <row r="40921" spans="1:14" x14ac:dyDescent="0.3">
      <c r="A40921" t="s">
        <v>33</v>
      </c>
      <c r="B40921">
        <v>2013</v>
      </c>
      <c r="C40921" t="s">
        <v>15</v>
      </c>
      <c r="D40921" t="s">
        <v>26</v>
      </c>
      <c r="E40921" t="s">
        <v>25</v>
      </c>
      <c r="F40921" t="s">
        <v>17</v>
      </c>
      <c r="G40921">
        <v>1.9</v>
      </c>
      <c r="H40921" s="1">
        <v>13160</v>
      </c>
      <c r="I40921" s="1">
        <v>51935</v>
      </c>
      <c r="J40921">
        <v>902</v>
      </c>
      <c r="K40921" t="s">
        <v>18</v>
      </c>
      <c r="L40921" s="1">
        <v>46845370</v>
      </c>
      <c r="M40921"/>
      <c r="N40921"/>
    </row>
    <row r="40922" spans="1:14" x14ac:dyDescent="0.3">
      <c r="A40922" t="s">
        <v>33</v>
      </c>
      <c r="B40922">
        <v>2016</v>
      </c>
      <c r="C40922" t="s">
        <v>21</v>
      </c>
      <c r="D40922" t="s">
        <v>36</v>
      </c>
      <c r="E40922" t="s">
        <v>25</v>
      </c>
      <c r="F40922" t="s">
        <v>17</v>
      </c>
      <c r="G40922">
        <v>2.7</v>
      </c>
      <c r="H40922" s="1">
        <v>56101</v>
      </c>
      <c r="I40922" s="1">
        <v>90837</v>
      </c>
      <c r="J40922">
        <v>8524</v>
      </c>
      <c r="K40922" t="s">
        <v>13</v>
      </c>
      <c r="L40922" s="1">
        <v>774294588</v>
      </c>
      <c r="M40922"/>
      <c r="N40922"/>
    </row>
    <row r="40923" spans="1:14" x14ac:dyDescent="0.3">
      <c r="A40923" t="s">
        <v>33</v>
      </c>
      <c r="B40923">
        <v>2021</v>
      </c>
      <c r="C40923" t="s">
        <v>15</v>
      </c>
      <c r="D40923" t="s">
        <v>26</v>
      </c>
      <c r="E40923" t="s">
        <v>16</v>
      </c>
      <c r="F40923" t="s">
        <v>17</v>
      </c>
      <c r="G40923">
        <v>2.2000000000000002</v>
      </c>
      <c r="H40923" s="1">
        <v>32605</v>
      </c>
      <c r="I40923" s="1">
        <v>30349</v>
      </c>
      <c r="J40923">
        <v>1433</v>
      </c>
      <c r="K40923" t="s">
        <v>18</v>
      </c>
      <c r="L40923" s="1">
        <v>43490117</v>
      </c>
      <c r="M40923"/>
      <c r="N40923"/>
    </row>
    <row r="40924" spans="1:14" x14ac:dyDescent="0.3">
      <c r="A40924" t="s">
        <v>33</v>
      </c>
      <c r="B40924">
        <v>2023</v>
      </c>
      <c r="C40924" t="s">
        <v>15</v>
      </c>
      <c r="D40924" t="s">
        <v>24</v>
      </c>
      <c r="E40924" t="s">
        <v>16</v>
      </c>
      <c r="F40924" t="s">
        <v>17</v>
      </c>
      <c r="G40924">
        <v>3.7</v>
      </c>
      <c r="H40924" s="1">
        <v>21116</v>
      </c>
      <c r="I40924" s="1">
        <v>113183</v>
      </c>
      <c r="J40924">
        <v>7809</v>
      </c>
      <c r="K40924" t="s">
        <v>13</v>
      </c>
      <c r="L40924" s="1">
        <v>883846047</v>
      </c>
      <c r="M40924"/>
      <c r="N40924"/>
    </row>
    <row r="40925" spans="1:14" x14ac:dyDescent="0.3">
      <c r="A40925" t="s">
        <v>20</v>
      </c>
      <c r="B40925">
        <v>2014</v>
      </c>
      <c r="C40925" t="s">
        <v>23</v>
      </c>
      <c r="D40925" t="s">
        <v>26</v>
      </c>
      <c r="E40925" t="s">
        <v>25</v>
      </c>
      <c r="F40925" t="s">
        <v>12</v>
      </c>
      <c r="G40925">
        <v>3.8</v>
      </c>
      <c r="H40925" s="1">
        <v>130902</v>
      </c>
      <c r="I40925" s="1">
        <v>39584</v>
      </c>
      <c r="J40925">
        <v>4686</v>
      </c>
      <c r="K40925" t="s">
        <v>18</v>
      </c>
      <c r="L40925" s="1">
        <v>185490624</v>
      </c>
      <c r="M40925"/>
      <c r="N40925"/>
    </row>
    <row r="40926" spans="1:14" x14ac:dyDescent="0.3">
      <c r="A40926" t="s">
        <v>35</v>
      </c>
      <c r="B40926">
        <v>2013</v>
      </c>
      <c r="C40926" t="s">
        <v>9</v>
      </c>
      <c r="D40926" t="s">
        <v>36</v>
      </c>
      <c r="E40926" t="s">
        <v>11</v>
      </c>
      <c r="F40926" t="s">
        <v>17</v>
      </c>
      <c r="G40926">
        <v>2.2000000000000002</v>
      </c>
      <c r="H40926" s="1">
        <v>114740</v>
      </c>
      <c r="I40926" s="1">
        <v>8230</v>
      </c>
      <c r="J40926">
        <v>4584</v>
      </c>
      <c r="K40926" t="s">
        <v>18</v>
      </c>
      <c r="L40926" s="1">
        <v>37726320</v>
      </c>
      <c r="M40926"/>
      <c r="N40926"/>
    </row>
    <row r="40927" spans="1:14" x14ac:dyDescent="0.3">
      <c r="A40927" t="s">
        <v>31</v>
      </c>
      <c r="B40927">
        <v>2023</v>
      </c>
      <c r="C40927" t="s">
        <v>15</v>
      </c>
      <c r="D40927" t="s">
        <v>36</v>
      </c>
      <c r="E40927" t="s">
        <v>25</v>
      </c>
      <c r="F40927" t="s">
        <v>12</v>
      </c>
      <c r="G40927">
        <v>3</v>
      </c>
      <c r="H40927" s="1">
        <v>28879</v>
      </c>
      <c r="I40927" s="1">
        <v>109582</v>
      </c>
      <c r="J40927">
        <v>1258</v>
      </c>
      <c r="K40927" t="s">
        <v>18</v>
      </c>
      <c r="L40927" s="1">
        <v>137854156</v>
      </c>
      <c r="M40927"/>
      <c r="N40927"/>
    </row>
    <row r="40928" spans="1:14" x14ac:dyDescent="0.3">
      <c r="A40928" t="s">
        <v>8</v>
      </c>
      <c r="B40928">
        <v>2014</v>
      </c>
      <c r="C40928" t="s">
        <v>15</v>
      </c>
      <c r="D40928" t="s">
        <v>36</v>
      </c>
      <c r="E40928" t="s">
        <v>30</v>
      </c>
      <c r="F40928" t="s">
        <v>17</v>
      </c>
      <c r="G40928">
        <v>3.6</v>
      </c>
      <c r="H40928" s="1">
        <v>21560</v>
      </c>
      <c r="I40928" s="1">
        <v>55205</v>
      </c>
      <c r="J40928">
        <v>2544</v>
      </c>
      <c r="K40928" t="s">
        <v>18</v>
      </c>
      <c r="L40928" s="1">
        <v>140441520</v>
      </c>
      <c r="M40928"/>
      <c r="N40928"/>
    </row>
    <row r="40929" spans="1:14" x14ac:dyDescent="0.3">
      <c r="A40929" t="s">
        <v>20</v>
      </c>
      <c r="B40929">
        <v>2020</v>
      </c>
      <c r="C40929" t="s">
        <v>32</v>
      </c>
      <c r="D40929" t="s">
        <v>24</v>
      </c>
      <c r="E40929" t="s">
        <v>16</v>
      </c>
      <c r="F40929" t="s">
        <v>17</v>
      </c>
      <c r="G40929">
        <v>3.8</v>
      </c>
      <c r="H40929" s="1">
        <v>75222</v>
      </c>
      <c r="I40929" s="1">
        <v>116691</v>
      </c>
      <c r="J40929">
        <v>8021</v>
      </c>
      <c r="K40929" t="s">
        <v>13</v>
      </c>
      <c r="L40929" s="1">
        <v>935978511</v>
      </c>
      <c r="M40929"/>
      <c r="N40929"/>
    </row>
    <row r="40930" spans="1:14" x14ac:dyDescent="0.3">
      <c r="A40930" t="s">
        <v>37</v>
      </c>
      <c r="B40930">
        <v>2013</v>
      </c>
      <c r="C40930" t="s">
        <v>9</v>
      </c>
      <c r="D40930" t="s">
        <v>10</v>
      </c>
      <c r="E40930" t="s">
        <v>11</v>
      </c>
      <c r="F40930" t="s">
        <v>12</v>
      </c>
      <c r="G40930">
        <v>1.9</v>
      </c>
      <c r="H40930" s="1">
        <v>11127</v>
      </c>
      <c r="I40930" s="1">
        <v>110840</v>
      </c>
      <c r="J40930">
        <v>1213</v>
      </c>
      <c r="K40930" t="s">
        <v>18</v>
      </c>
      <c r="L40930" s="1">
        <v>134448920</v>
      </c>
      <c r="M40930"/>
      <c r="N40930"/>
    </row>
    <row r="40931" spans="1:14" x14ac:dyDescent="0.3">
      <c r="A40931" t="s">
        <v>22</v>
      </c>
      <c r="B40931">
        <v>2017</v>
      </c>
      <c r="C40931" t="s">
        <v>9</v>
      </c>
      <c r="D40931" t="s">
        <v>36</v>
      </c>
      <c r="E40931" t="s">
        <v>25</v>
      </c>
      <c r="F40931" t="s">
        <v>12</v>
      </c>
      <c r="G40931">
        <v>4.7</v>
      </c>
      <c r="H40931" s="1">
        <v>54197</v>
      </c>
      <c r="I40931" s="1">
        <v>102120</v>
      </c>
      <c r="J40931">
        <v>1932</v>
      </c>
      <c r="K40931" t="s">
        <v>18</v>
      </c>
      <c r="L40931" s="1">
        <v>197295840</v>
      </c>
      <c r="M40931"/>
      <c r="N40931"/>
    </row>
    <row r="40932" spans="1:14" x14ac:dyDescent="0.3">
      <c r="A40932" t="s">
        <v>34</v>
      </c>
      <c r="B40932">
        <v>2017</v>
      </c>
      <c r="C40932" t="s">
        <v>32</v>
      </c>
      <c r="D40932" t="s">
        <v>26</v>
      </c>
      <c r="E40932" t="s">
        <v>11</v>
      </c>
      <c r="F40932" t="s">
        <v>12</v>
      </c>
      <c r="G40932">
        <v>1.6</v>
      </c>
      <c r="H40932" s="1">
        <v>186965</v>
      </c>
      <c r="I40932" s="1">
        <v>112647</v>
      </c>
      <c r="J40932">
        <v>8596</v>
      </c>
      <c r="K40932" t="s">
        <v>13</v>
      </c>
      <c r="L40932" s="1">
        <v>968313612</v>
      </c>
      <c r="M40932"/>
      <c r="N40932"/>
    </row>
    <row r="40933" spans="1:14" x14ac:dyDescent="0.3">
      <c r="A40933" t="s">
        <v>29</v>
      </c>
      <c r="B40933">
        <v>2010</v>
      </c>
      <c r="C40933" t="s">
        <v>15</v>
      </c>
      <c r="D40933" t="s">
        <v>26</v>
      </c>
      <c r="E40933" t="s">
        <v>30</v>
      </c>
      <c r="F40933" t="s">
        <v>17</v>
      </c>
      <c r="G40933">
        <v>4.9000000000000004</v>
      </c>
      <c r="H40933" s="1">
        <v>163622</v>
      </c>
      <c r="I40933" s="1">
        <v>47731</v>
      </c>
      <c r="J40933">
        <v>3335</v>
      </c>
      <c r="K40933" t="s">
        <v>18</v>
      </c>
      <c r="L40933" s="1">
        <v>159182885</v>
      </c>
      <c r="M40933"/>
      <c r="N40933"/>
    </row>
    <row r="40934" spans="1:14" x14ac:dyDescent="0.3">
      <c r="A40934" t="s">
        <v>8</v>
      </c>
      <c r="B40934">
        <v>2023</v>
      </c>
      <c r="C40934" t="s">
        <v>21</v>
      </c>
      <c r="D40934" t="s">
        <v>26</v>
      </c>
      <c r="E40934" t="s">
        <v>16</v>
      </c>
      <c r="F40934" t="s">
        <v>12</v>
      </c>
      <c r="G40934">
        <v>2.6</v>
      </c>
      <c r="H40934" s="1">
        <v>87503</v>
      </c>
      <c r="I40934" s="1">
        <v>31521</v>
      </c>
      <c r="J40934">
        <v>2072</v>
      </c>
      <c r="K40934" t="s">
        <v>18</v>
      </c>
      <c r="L40934" s="1">
        <v>65311512</v>
      </c>
      <c r="M40934"/>
      <c r="N40934"/>
    </row>
    <row r="40935" spans="1:14" x14ac:dyDescent="0.3">
      <c r="A40935" t="s">
        <v>33</v>
      </c>
      <c r="B40935">
        <v>2021</v>
      </c>
      <c r="C40935" t="s">
        <v>32</v>
      </c>
      <c r="D40935" t="s">
        <v>24</v>
      </c>
      <c r="E40935" t="s">
        <v>16</v>
      </c>
      <c r="F40935" t="s">
        <v>17</v>
      </c>
      <c r="G40935">
        <v>2.6</v>
      </c>
      <c r="H40935" s="1">
        <v>68611</v>
      </c>
      <c r="I40935" s="1">
        <v>36732</v>
      </c>
      <c r="J40935">
        <v>4555</v>
      </c>
      <c r="K40935" t="s">
        <v>18</v>
      </c>
      <c r="L40935" s="1">
        <v>167314260</v>
      </c>
      <c r="M40935"/>
      <c r="N40935"/>
    </row>
    <row r="40936" spans="1:14" x14ac:dyDescent="0.3">
      <c r="A40936" t="s">
        <v>14</v>
      </c>
      <c r="B40936">
        <v>2012</v>
      </c>
      <c r="C40936" t="s">
        <v>15</v>
      </c>
      <c r="D40936" t="s">
        <v>24</v>
      </c>
      <c r="E40936" t="s">
        <v>11</v>
      </c>
      <c r="F40936" t="s">
        <v>12</v>
      </c>
      <c r="G40936">
        <v>3.1</v>
      </c>
      <c r="H40936" s="1">
        <v>10137</v>
      </c>
      <c r="I40936" s="1">
        <v>104160</v>
      </c>
      <c r="J40936">
        <v>6199</v>
      </c>
      <c r="K40936" t="s">
        <v>18</v>
      </c>
      <c r="L40936" s="1">
        <v>645687840</v>
      </c>
      <c r="M40936"/>
      <c r="N40936"/>
    </row>
    <row r="40937" spans="1:14" x14ac:dyDescent="0.3">
      <c r="A40937" t="s">
        <v>29</v>
      </c>
      <c r="B40937">
        <v>2020</v>
      </c>
      <c r="C40937" t="s">
        <v>27</v>
      </c>
      <c r="D40937" t="s">
        <v>26</v>
      </c>
      <c r="E40937" t="s">
        <v>30</v>
      </c>
      <c r="F40937" t="s">
        <v>17</v>
      </c>
      <c r="G40937">
        <v>3.9</v>
      </c>
      <c r="H40937" s="1">
        <v>96877</v>
      </c>
      <c r="I40937" s="1">
        <v>111787</v>
      </c>
      <c r="J40937">
        <v>5942</v>
      </c>
      <c r="K40937" t="s">
        <v>18</v>
      </c>
      <c r="L40937" s="1">
        <v>664238354</v>
      </c>
      <c r="M40937"/>
      <c r="N40937"/>
    </row>
    <row r="40938" spans="1:14" x14ac:dyDescent="0.3">
      <c r="A40938" t="s">
        <v>8</v>
      </c>
      <c r="B40938">
        <v>2013</v>
      </c>
      <c r="C40938" t="s">
        <v>27</v>
      </c>
      <c r="D40938" t="s">
        <v>19</v>
      </c>
      <c r="E40938" t="s">
        <v>25</v>
      </c>
      <c r="F40938" t="s">
        <v>17</v>
      </c>
      <c r="G40938">
        <v>2.1</v>
      </c>
      <c r="H40938" s="1">
        <v>109562</v>
      </c>
      <c r="I40938" s="1">
        <v>44996</v>
      </c>
      <c r="J40938">
        <v>2045</v>
      </c>
      <c r="K40938" t="s">
        <v>18</v>
      </c>
      <c r="L40938" s="1">
        <v>92016820</v>
      </c>
      <c r="M40938"/>
      <c r="N40938"/>
    </row>
    <row r="40939" spans="1:14" x14ac:dyDescent="0.3">
      <c r="A40939" t="s">
        <v>37</v>
      </c>
      <c r="B40939">
        <v>2011</v>
      </c>
      <c r="C40939" t="s">
        <v>23</v>
      </c>
      <c r="D40939" t="s">
        <v>10</v>
      </c>
      <c r="E40939" t="s">
        <v>11</v>
      </c>
      <c r="F40939" t="s">
        <v>17</v>
      </c>
      <c r="G40939">
        <v>2.4</v>
      </c>
      <c r="H40939" s="1">
        <v>15896</v>
      </c>
      <c r="I40939" s="1">
        <v>56575</v>
      </c>
      <c r="J40939">
        <v>7229</v>
      </c>
      <c r="K40939" t="s">
        <v>13</v>
      </c>
      <c r="L40939" s="1">
        <v>408980675</v>
      </c>
      <c r="M40939"/>
      <c r="N40939"/>
    </row>
    <row r="40940" spans="1:14" x14ac:dyDescent="0.3">
      <c r="A40940" t="s">
        <v>33</v>
      </c>
      <c r="B40940">
        <v>2023</v>
      </c>
      <c r="C40940" t="s">
        <v>23</v>
      </c>
      <c r="D40940" t="s">
        <v>28</v>
      </c>
      <c r="E40940" t="s">
        <v>30</v>
      </c>
      <c r="F40940" t="s">
        <v>17</v>
      </c>
      <c r="G40940">
        <v>4.9000000000000004</v>
      </c>
      <c r="H40940" s="1">
        <v>188702</v>
      </c>
      <c r="I40940" s="1">
        <v>84505</v>
      </c>
      <c r="J40940">
        <v>1886</v>
      </c>
      <c r="K40940" t="s">
        <v>18</v>
      </c>
      <c r="L40940" s="1">
        <v>159376430</v>
      </c>
      <c r="M40940"/>
      <c r="N40940"/>
    </row>
    <row r="40941" spans="1:14" x14ac:dyDescent="0.3">
      <c r="A40941" t="s">
        <v>33</v>
      </c>
      <c r="B40941">
        <v>2022</v>
      </c>
      <c r="C40941" t="s">
        <v>32</v>
      </c>
      <c r="D40941" t="s">
        <v>26</v>
      </c>
      <c r="E40941" t="s">
        <v>11</v>
      </c>
      <c r="F40941" t="s">
        <v>17</v>
      </c>
      <c r="G40941">
        <v>4.5999999999999996</v>
      </c>
      <c r="H40941" s="1">
        <v>13606</v>
      </c>
      <c r="I40941" s="1">
        <v>48631</v>
      </c>
      <c r="J40941">
        <v>5704</v>
      </c>
      <c r="K40941" t="s">
        <v>18</v>
      </c>
      <c r="L40941" s="1">
        <v>277391224</v>
      </c>
      <c r="M40941"/>
      <c r="N40941"/>
    </row>
    <row r="40942" spans="1:14" x14ac:dyDescent="0.3">
      <c r="A40942" t="s">
        <v>37</v>
      </c>
      <c r="B40942">
        <v>2014</v>
      </c>
      <c r="C40942" t="s">
        <v>9</v>
      </c>
      <c r="D40942" t="s">
        <v>19</v>
      </c>
      <c r="E40942" t="s">
        <v>11</v>
      </c>
      <c r="F40942" t="s">
        <v>17</v>
      </c>
      <c r="G40942">
        <v>2.2000000000000002</v>
      </c>
      <c r="H40942" s="1">
        <v>50654</v>
      </c>
      <c r="I40942" s="1">
        <v>35104</v>
      </c>
      <c r="J40942">
        <v>8169</v>
      </c>
      <c r="K40942" t="s">
        <v>13</v>
      </c>
      <c r="L40942" s="1">
        <v>286764576</v>
      </c>
      <c r="M40942"/>
      <c r="N40942"/>
    </row>
    <row r="40943" spans="1:14" x14ac:dyDescent="0.3">
      <c r="A40943" t="s">
        <v>34</v>
      </c>
      <c r="B40943">
        <v>2020</v>
      </c>
      <c r="C40943" t="s">
        <v>9</v>
      </c>
      <c r="D40943" t="s">
        <v>24</v>
      </c>
      <c r="E40943" t="s">
        <v>16</v>
      </c>
      <c r="F40943" t="s">
        <v>17</v>
      </c>
      <c r="G40943">
        <v>3.5</v>
      </c>
      <c r="H40943" s="1">
        <v>90453</v>
      </c>
      <c r="I40943" s="1">
        <v>10928</v>
      </c>
      <c r="J40943">
        <v>7185</v>
      </c>
      <c r="K40943" t="s">
        <v>13</v>
      </c>
      <c r="L40943" s="1">
        <v>78517680</v>
      </c>
      <c r="M40943"/>
      <c r="N40943"/>
    </row>
    <row r="40944" spans="1:14" x14ac:dyDescent="0.3">
      <c r="A40944" t="s">
        <v>31</v>
      </c>
      <c r="B40944">
        <v>2017</v>
      </c>
      <c r="C40944" t="s">
        <v>9</v>
      </c>
      <c r="D40944" t="s">
        <v>10</v>
      </c>
      <c r="E40944" t="s">
        <v>11</v>
      </c>
      <c r="F40944" t="s">
        <v>17</v>
      </c>
      <c r="G40944">
        <v>2.2000000000000002</v>
      </c>
      <c r="H40944" s="1">
        <v>60479</v>
      </c>
      <c r="I40944" s="1">
        <v>69184</v>
      </c>
      <c r="J40944">
        <v>1454</v>
      </c>
      <c r="K40944" t="s">
        <v>18</v>
      </c>
      <c r="L40944" s="1">
        <v>100593536</v>
      </c>
      <c r="M40944"/>
      <c r="N40944"/>
    </row>
    <row r="40945" spans="1:14" x14ac:dyDescent="0.3">
      <c r="A40945" t="s">
        <v>14</v>
      </c>
      <c r="B40945">
        <v>2021</v>
      </c>
      <c r="C40945" t="s">
        <v>15</v>
      </c>
      <c r="D40945" t="s">
        <v>36</v>
      </c>
      <c r="E40945" t="s">
        <v>25</v>
      </c>
      <c r="F40945" t="s">
        <v>12</v>
      </c>
      <c r="G40945">
        <v>3.4</v>
      </c>
      <c r="H40945" s="1">
        <v>79426</v>
      </c>
      <c r="I40945" s="1">
        <v>39698</v>
      </c>
      <c r="J40945">
        <v>205</v>
      </c>
      <c r="K40945" t="s">
        <v>18</v>
      </c>
      <c r="L40945" s="1">
        <v>8138090</v>
      </c>
      <c r="M40945"/>
      <c r="N40945"/>
    </row>
    <row r="40946" spans="1:14" x14ac:dyDescent="0.3">
      <c r="A40946" t="s">
        <v>20</v>
      </c>
      <c r="B40946">
        <v>2011</v>
      </c>
      <c r="C40946" t="s">
        <v>21</v>
      </c>
      <c r="D40946" t="s">
        <v>26</v>
      </c>
      <c r="E40946" t="s">
        <v>11</v>
      </c>
      <c r="F40946" t="s">
        <v>12</v>
      </c>
      <c r="G40946">
        <v>2.8</v>
      </c>
      <c r="H40946" s="1">
        <v>56209</v>
      </c>
      <c r="I40946" s="1">
        <v>68394</v>
      </c>
      <c r="J40946">
        <v>1688</v>
      </c>
      <c r="K40946" t="s">
        <v>18</v>
      </c>
      <c r="L40946" s="1">
        <v>115449072</v>
      </c>
      <c r="M40946"/>
      <c r="N40946"/>
    </row>
    <row r="40947" spans="1:14" x14ac:dyDescent="0.3">
      <c r="A40947" t="s">
        <v>14</v>
      </c>
      <c r="B40947">
        <v>2023</v>
      </c>
      <c r="C40947" t="s">
        <v>15</v>
      </c>
      <c r="D40947" t="s">
        <v>36</v>
      </c>
      <c r="E40947" t="s">
        <v>16</v>
      </c>
      <c r="F40947" t="s">
        <v>17</v>
      </c>
      <c r="G40947">
        <v>2.8</v>
      </c>
      <c r="H40947" s="1">
        <v>145588</v>
      </c>
      <c r="I40947" s="1">
        <v>114101</v>
      </c>
      <c r="J40947">
        <v>6183</v>
      </c>
      <c r="K40947" t="s">
        <v>18</v>
      </c>
      <c r="L40947" s="1">
        <v>705486483</v>
      </c>
      <c r="M40947"/>
      <c r="N40947"/>
    </row>
    <row r="40948" spans="1:14" x14ac:dyDescent="0.3">
      <c r="A40948" t="s">
        <v>37</v>
      </c>
      <c r="B40948">
        <v>2018</v>
      </c>
      <c r="C40948" t="s">
        <v>27</v>
      </c>
      <c r="D40948" t="s">
        <v>26</v>
      </c>
      <c r="E40948" t="s">
        <v>11</v>
      </c>
      <c r="F40948" t="s">
        <v>12</v>
      </c>
      <c r="G40948">
        <v>3.7</v>
      </c>
      <c r="H40948" s="1">
        <v>188347</v>
      </c>
      <c r="I40948" s="1">
        <v>35973</v>
      </c>
      <c r="J40948">
        <v>4290</v>
      </c>
      <c r="K40948" t="s">
        <v>18</v>
      </c>
      <c r="L40948" s="1">
        <v>154324170</v>
      </c>
      <c r="M40948"/>
      <c r="N40948"/>
    </row>
    <row r="40949" spans="1:14" x14ac:dyDescent="0.3">
      <c r="A40949" t="s">
        <v>20</v>
      </c>
      <c r="B40949">
        <v>2022</v>
      </c>
      <c r="C40949" t="s">
        <v>32</v>
      </c>
      <c r="D40949" t="s">
        <v>10</v>
      </c>
      <c r="E40949" t="s">
        <v>30</v>
      </c>
      <c r="F40949" t="s">
        <v>17</v>
      </c>
      <c r="G40949">
        <v>2.4</v>
      </c>
      <c r="H40949" s="1">
        <v>157657</v>
      </c>
      <c r="I40949" s="1">
        <v>50333</v>
      </c>
      <c r="J40949">
        <v>5371</v>
      </c>
      <c r="K40949" t="s">
        <v>18</v>
      </c>
      <c r="L40949" s="1">
        <v>270338543</v>
      </c>
      <c r="M40949"/>
      <c r="N40949"/>
    </row>
    <row r="40950" spans="1:14" x14ac:dyDescent="0.3">
      <c r="A40950" t="s">
        <v>38</v>
      </c>
      <c r="B40950">
        <v>2016</v>
      </c>
      <c r="C40950" t="s">
        <v>23</v>
      </c>
      <c r="D40950" t="s">
        <v>36</v>
      </c>
      <c r="E40950" t="s">
        <v>30</v>
      </c>
      <c r="F40950" t="s">
        <v>17</v>
      </c>
      <c r="G40950">
        <v>2.9</v>
      </c>
      <c r="H40950" s="1">
        <v>163554</v>
      </c>
      <c r="I40950" s="1">
        <v>625</v>
      </c>
      <c r="J40950">
        <v>1385</v>
      </c>
      <c r="K40950" t="s">
        <v>18</v>
      </c>
      <c r="L40950" s="1">
        <v>865625</v>
      </c>
      <c r="M40950"/>
      <c r="N40950"/>
    </row>
    <row r="40951" spans="1:14" x14ac:dyDescent="0.3">
      <c r="A40951" t="s">
        <v>33</v>
      </c>
      <c r="B40951">
        <v>2015</v>
      </c>
      <c r="C40951" t="s">
        <v>15</v>
      </c>
      <c r="D40951" t="s">
        <v>10</v>
      </c>
      <c r="E40951" t="s">
        <v>11</v>
      </c>
      <c r="F40951" t="s">
        <v>12</v>
      </c>
      <c r="G40951">
        <v>4.7</v>
      </c>
      <c r="H40951" s="1">
        <v>196567</v>
      </c>
      <c r="I40951" s="1">
        <v>108898</v>
      </c>
      <c r="J40951">
        <v>5628</v>
      </c>
      <c r="K40951" t="s">
        <v>18</v>
      </c>
      <c r="L40951" s="1">
        <v>612877944</v>
      </c>
      <c r="M40951"/>
      <c r="N40951"/>
    </row>
    <row r="40952" spans="1:14" x14ac:dyDescent="0.3">
      <c r="A40952" t="s">
        <v>20</v>
      </c>
      <c r="B40952">
        <v>2017</v>
      </c>
      <c r="C40952" t="s">
        <v>27</v>
      </c>
      <c r="D40952" t="s">
        <v>28</v>
      </c>
      <c r="E40952" t="s">
        <v>25</v>
      </c>
      <c r="F40952" t="s">
        <v>12</v>
      </c>
      <c r="G40952">
        <v>4.0999999999999996</v>
      </c>
      <c r="H40952" s="1">
        <v>133923</v>
      </c>
      <c r="I40952" s="1">
        <v>91898</v>
      </c>
      <c r="J40952">
        <v>7770</v>
      </c>
      <c r="K40952" t="s">
        <v>13</v>
      </c>
      <c r="L40952" s="1">
        <v>714047460</v>
      </c>
      <c r="M40952"/>
      <c r="N40952"/>
    </row>
    <row r="40953" spans="1:14" x14ac:dyDescent="0.3">
      <c r="A40953" t="s">
        <v>35</v>
      </c>
      <c r="B40953">
        <v>2023</v>
      </c>
      <c r="C40953" t="s">
        <v>27</v>
      </c>
      <c r="D40953" t="s">
        <v>10</v>
      </c>
      <c r="E40953" t="s">
        <v>30</v>
      </c>
      <c r="F40953" t="s">
        <v>17</v>
      </c>
      <c r="G40953">
        <v>2.8</v>
      </c>
      <c r="H40953" s="1">
        <v>13744</v>
      </c>
      <c r="I40953" s="1">
        <v>79169</v>
      </c>
      <c r="J40953">
        <v>501</v>
      </c>
      <c r="K40953" t="s">
        <v>18</v>
      </c>
      <c r="L40953" s="1">
        <v>39663669</v>
      </c>
      <c r="M40953"/>
      <c r="N40953"/>
    </row>
    <row r="40954" spans="1:14" x14ac:dyDescent="0.3">
      <c r="A40954" t="s">
        <v>35</v>
      </c>
      <c r="B40954">
        <v>2011</v>
      </c>
      <c r="C40954" t="s">
        <v>27</v>
      </c>
      <c r="D40954" t="s">
        <v>19</v>
      </c>
      <c r="E40954" t="s">
        <v>11</v>
      </c>
      <c r="F40954" t="s">
        <v>17</v>
      </c>
      <c r="G40954">
        <v>2.2999999999999998</v>
      </c>
      <c r="H40954" s="1">
        <v>151415</v>
      </c>
      <c r="I40954" s="1">
        <v>30872</v>
      </c>
      <c r="J40954">
        <v>1488</v>
      </c>
      <c r="K40954" t="s">
        <v>18</v>
      </c>
      <c r="L40954" s="1">
        <v>45937536</v>
      </c>
      <c r="M40954"/>
      <c r="N40954"/>
    </row>
    <row r="40955" spans="1:14" x14ac:dyDescent="0.3">
      <c r="A40955" t="s">
        <v>34</v>
      </c>
      <c r="B40955">
        <v>2023</v>
      </c>
      <c r="C40955" t="s">
        <v>32</v>
      </c>
      <c r="D40955" t="s">
        <v>10</v>
      </c>
      <c r="E40955" t="s">
        <v>16</v>
      </c>
      <c r="F40955" t="s">
        <v>17</v>
      </c>
      <c r="G40955">
        <v>3.8</v>
      </c>
      <c r="H40955" s="1">
        <v>199280</v>
      </c>
      <c r="I40955" s="1">
        <v>44956</v>
      </c>
      <c r="J40955">
        <v>4779</v>
      </c>
      <c r="K40955" t="s">
        <v>18</v>
      </c>
      <c r="L40955" s="1">
        <v>214844724</v>
      </c>
      <c r="M40955"/>
      <c r="N40955"/>
    </row>
    <row r="40956" spans="1:14" x14ac:dyDescent="0.3">
      <c r="A40956" t="s">
        <v>20</v>
      </c>
      <c r="B40956">
        <v>2014</v>
      </c>
      <c r="C40956" t="s">
        <v>23</v>
      </c>
      <c r="D40956" t="s">
        <v>19</v>
      </c>
      <c r="E40956" t="s">
        <v>25</v>
      </c>
      <c r="F40956" t="s">
        <v>12</v>
      </c>
      <c r="G40956">
        <v>4.3</v>
      </c>
      <c r="H40956" s="1">
        <v>141894</v>
      </c>
      <c r="I40956" s="1">
        <v>34876</v>
      </c>
      <c r="J40956">
        <v>536</v>
      </c>
      <c r="K40956" t="s">
        <v>18</v>
      </c>
      <c r="L40956" s="1">
        <v>18693536</v>
      </c>
      <c r="M40956"/>
      <c r="N40956"/>
    </row>
    <row r="40957" spans="1:14" x14ac:dyDescent="0.3">
      <c r="A40957" t="s">
        <v>8</v>
      </c>
      <c r="B40957">
        <v>2013</v>
      </c>
      <c r="C40957" t="s">
        <v>23</v>
      </c>
      <c r="D40957" t="s">
        <v>19</v>
      </c>
      <c r="E40957" t="s">
        <v>11</v>
      </c>
      <c r="F40957" t="s">
        <v>12</v>
      </c>
      <c r="G40957">
        <v>4.5</v>
      </c>
      <c r="H40957" s="1">
        <v>16324</v>
      </c>
      <c r="I40957" s="1">
        <v>66969</v>
      </c>
      <c r="J40957">
        <v>7648</v>
      </c>
      <c r="K40957" t="s">
        <v>13</v>
      </c>
      <c r="L40957" s="1">
        <v>512178912</v>
      </c>
      <c r="M40957"/>
      <c r="N40957"/>
    </row>
    <row r="40958" spans="1:14" x14ac:dyDescent="0.3">
      <c r="A40958" t="s">
        <v>31</v>
      </c>
      <c r="B40958">
        <v>2017</v>
      </c>
      <c r="C40958" t="s">
        <v>32</v>
      </c>
      <c r="D40958" t="s">
        <v>26</v>
      </c>
      <c r="E40958" t="s">
        <v>25</v>
      </c>
      <c r="F40958" t="s">
        <v>17</v>
      </c>
      <c r="G40958">
        <v>3.5</v>
      </c>
      <c r="H40958" s="1">
        <v>86908</v>
      </c>
      <c r="I40958" s="1">
        <v>106845</v>
      </c>
      <c r="J40958">
        <v>3039</v>
      </c>
      <c r="K40958" t="s">
        <v>18</v>
      </c>
      <c r="L40958" s="1">
        <v>324701955</v>
      </c>
      <c r="M40958"/>
      <c r="N40958"/>
    </row>
    <row r="40959" spans="1:14" x14ac:dyDescent="0.3">
      <c r="A40959" t="s">
        <v>35</v>
      </c>
      <c r="B40959">
        <v>2022</v>
      </c>
      <c r="C40959" t="s">
        <v>21</v>
      </c>
      <c r="D40959" t="s">
        <v>26</v>
      </c>
      <c r="E40959" t="s">
        <v>11</v>
      </c>
      <c r="F40959" t="s">
        <v>12</v>
      </c>
      <c r="G40959">
        <v>3.3</v>
      </c>
      <c r="H40959" s="1">
        <v>174721</v>
      </c>
      <c r="I40959" s="1">
        <v>104105</v>
      </c>
      <c r="J40959">
        <v>8005</v>
      </c>
      <c r="K40959" t="s">
        <v>13</v>
      </c>
      <c r="L40959" s="1">
        <v>833360525</v>
      </c>
      <c r="M40959"/>
      <c r="N40959"/>
    </row>
    <row r="40960" spans="1:14" x14ac:dyDescent="0.3">
      <c r="A40960" t="s">
        <v>31</v>
      </c>
      <c r="B40960">
        <v>2010</v>
      </c>
      <c r="C40960" t="s">
        <v>15</v>
      </c>
      <c r="D40960" t="s">
        <v>36</v>
      </c>
      <c r="E40960" t="s">
        <v>25</v>
      </c>
      <c r="F40960" t="s">
        <v>12</v>
      </c>
      <c r="G40960">
        <v>4</v>
      </c>
      <c r="H40960" s="1">
        <v>13557</v>
      </c>
      <c r="I40960" s="1">
        <v>119236</v>
      </c>
      <c r="J40960">
        <v>927</v>
      </c>
      <c r="K40960" t="s">
        <v>18</v>
      </c>
      <c r="L40960" s="1">
        <v>110531772</v>
      </c>
      <c r="M40960"/>
      <c r="N40960"/>
    </row>
    <row r="40961" spans="1:14" x14ac:dyDescent="0.3">
      <c r="A40961" t="s">
        <v>31</v>
      </c>
      <c r="B40961">
        <v>2021</v>
      </c>
      <c r="C40961" t="s">
        <v>15</v>
      </c>
      <c r="D40961" t="s">
        <v>19</v>
      </c>
      <c r="E40961" t="s">
        <v>25</v>
      </c>
      <c r="F40961" t="s">
        <v>12</v>
      </c>
      <c r="G40961">
        <v>2.1</v>
      </c>
      <c r="H40961" s="1">
        <v>98487</v>
      </c>
      <c r="I40961" s="1">
        <v>95545</v>
      </c>
      <c r="J40961">
        <v>1775</v>
      </c>
      <c r="K40961" t="s">
        <v>18</v>
      </c>
      <c r="L40961" s="1">
        <v>169592375</v>
      </c>
      <c r="M40961"/>
      <c r="N40961"/>
    </row>
    <row r="40962" spans="1:14" x14ac:dyDescent="0.3">
      <c r="A40962" t="s">
        <v>8</v>
      </c>
      <c r="B40962">
        <v>2012</v>
      </c>
      <c r="C40962" t="s">
        <v>15</v>
      </c>
      <c r="D40962" t="s">
        <v>26</v>
      </c>
      <c r="E40962" t="s">
        <v>30</v>
      </c>
      <c r="F40962" t="s">
        <v>12</v>
      </c>
      <c r="G40962">
        <v>4.5</v>
      </c>
      <c r="H40962" s="1">
        <v>3209</v>
      </c>
      <c r="I40962" s="1">
        <v>82893</v>
      </c>
      <c r="J40962">
        <v>9984</v>
      </c>
      <c r="K40962" t="s">
        <v>13</v>
      </c>
      <c r="L40962" s="1">
        <v>827603712</v>
      </c>
      <c r="M40962"/>
      <c r="N40962"/>
    </row>
    <row r="40963" spans="1:14" x14ac:dyDescent="0.3">
      <c r="A40963" t="s">
        <v>31</v>
      </c>
      <c r="B40963">
        <v>2019</v>
      </c>
      <c r="C40963" t="s">
        <v>23</v>
      </c>
      <c r="D40963" t="s">
        <v>26</v>
      </c>
      <c r="E40963" t="s">
        <v>25</v>
      </c>
      <c r="F40963" t="s">
        <v>12</v>
      </c>
      <c r="G40963">
        <v>1.8</v>
      </c>
      <c r="H40963" s="1">
        <v>87667</v>
      </c>
      <c r="I40963" s="1">
        <v>93799</v>
      </c>
      <c r="J40963">
        <v>6802</v>
      </c>
      <c r="K40963" t="s">
        <v>18</v>
      </c>
      <c r="L40963" s="1">
        <v>638020798</v>
      </c>
      <c r="M40963"/>
      <c r="N40963"/>
    </row>
    <row r="40964" spans="1:14" x14ac:dyDescent="0.3">
      <c r="A40964" t="s">
        <v>20</v>
      </c>
      <c r="B40964">
        <v>2017</v>
      </c>
      <c r="C40964" t="s">
        <v>32</v>
      </c>
      <c r="D40964" t="s">
        <v>10</v>
      </c>
      <c r="E40964" t="s">
        <v>30</v>
      </c>
      <c r="F40964" t="s">
        <v>12</v>
      </c>
      <c r="G40964">
        <v>3.6</v>
      </c>
      <c r="H40964" s="1">
        <v>186413</v>
      </c>
      <c r="I40964" s="1">
        <v>103118</v>
      </c>
      <c r="J40964">
        <v>6608</v>
      </c>
      <c r="K40964" t="s">
        <v>18</v>
      </c>
      <c r="L40964" s="1">
        <v>681403744</v>
      </c>
      <c r="M40964"/>
      <c r="N40964"/>
    </row>
    <row r="40965" spans="1:14" x14ac:dyDescent="0.3">
      <c r="A40965" t="s">
        <v>31</v>
      </c>
      <c r="B40965">
        <v>2014</v>
      </c>
      <c r="C40965" t="s">
        <v>9</v>
      </c>
      <c r="D40965" t="s">
        <v>24</v>
      </c>
      <c r="E40965" t="s">
        <v>16</v>
      </c>
      <c r="F40965" t="s">
        <v>12</v>
      </c>
      <c r="G40965">
        <v>3.6</v>
      </c>
      <c r="H40965" s="1">
        <v>144449</v>
      </c>
      <c r="I40965" s="1">
        <v>48607</v>
      </c>
      <c r="J40965">
        <v>9592</v>
      </c>
      <c r="K40965" t="s">
        <v>13</v>
      </c>
      <c r="L40965" s="1">
        <v>466238344</v>
      </c>
      <c r="M40965"/>
      <c r="N40965"/>
    </row>
    <row r="40966" spans="1:14" x14ac:dyDescent="0.3">
      <c r="A40966" t="s">
        <v>22</v>
      </c>
      <c r="B40966">
        <v>2013</v>
      </c>
      <c r="C40966" t="s">
        <v>23</v>
      </c>
      <c r="D40966" t="s">
        <v>24</v>
      </c>
      <c r="E40966" t="s">
        <v>11</v>
      </c>
      <c r="F40966" t="s">
        <v>12</v>
      </c>
      <c r="G40966">
        <v>2.6</v>
      </c>
      <c r="H40966" s="1">
        <v>68617</v>
      </c>
      <c r="I40966" s="1">
        <v>88164</v>
      </c>
      <c r="J40966">
        <v>6823</v>
      </c>
      <c r="K40966" t="s">
        <v>18</v>
      </c>
      <c r="L40966" s="1">
        <v>601542972</v>
      </c>
      <c r="M40966"/>
      <c r="N40966"/>
    </row>
    <row r="40967" spans="1:14" x14ac:dyDescent="0.3">
      <c r="A40967" t="s">
        <v>35</v>
      </c>
      <c r="B40967">
        <v>2015</v>
      </c>
      <c r="C40967" t="s">
        <v>27</v>
      </c>
      <c r="D40967" t="s">
        <v>19</v>
      </c>
      <c r="E40967" t="s">
        <v>16</v>
      </c>
      <c r="F40967" t="s">
        <v>17</v>
      </c>
      <c r="G40967">
        <v>1.6</v>
      </c>
      <c r="H40967" s="1">
        <v>120825</v>
      </c>
      <c r="I40967" s="1">
        <v>91408</v>
      </c>
      <c r="J40967">
        <v>413</v>
      </c>
      <c r="K40967" t="s">
        <v>18</v>
      </c>
      <c r="L40967" s="1">
        <v>37751504</v>
      </c>
      <c r="M40967"/>
      <c r="N40967"/>
    </row>
    <row r="40968" spans="1:14" x14ac:dyDescent="0.3">
      <c r="A40968" t="s">
        <v>35</v>
      </c>
      <c r="B40968">
        <v>2021</v>
      </c>
      <c r="C40968" t="s">
        <v>15</v>
      </c>
      <c r="D40968" t="s">
        <v>26</v>
      </c>
      <c r="E40968" t="s">
        <v>11</v>
      </c>
      <c r="F40968" t="s">
        <v>17</v>
      </c>
      <c r="G40968">
        <v>4</v>
      </c>
      <c r="H40968" s="1">
        <v>140986</v>
      </c>
      <c r="I40968" s="1">
        <v>57590</v>
      </c>
      <c r="J40968">
        <v>7471</v>
      </c>
      <c r="K40968" t="s">
        <v>13</v>
      </c>
      <c r="L40968" s="1">
        <v>430254890</v>
      </c>
      <c r="M40968"/>
      <c r="N40968"/>
    </row>
    <row r="40969" spans="1:14" x14ac:dyDescent="0.3">
      <c r="A40969" t="s">
        <v>29</v>
      </c>
      <c r="B40969">
        <v>2014</v>
      </c>
      <c r="C40969" t="s">
        <v>32</v>
      </c>
      <c r="D40969" t="s">
        <v>19</v>
      </c>
      <c r="E40969" t="s">
        <v>30</v>
      </c>
      <c r="F40969" t="s">
        <v>12</v>
      </c>
      <c r="G40969">
        <v>1.6</v>
      </c>
      <c r="H40969" s="1">
        <v>13023</v>
      </c>
      <c r="I40969" s="1">
        <v>6523</v>
      </c>
      <c r="J40969">
        <v>1319</v>
      </c>
      <c r="K40969" t="s">
        <v>18</v>
      </c>
      <c r="L40969" s="1">
        <v>8603837</v>
      </c>
      <c r="M40969"/>
      <c r="N40969"/>
    </row>
    <row r="40970" spans="1:14" x14ac:dyDescent="0.3">
      <c r="A40970" t="s">
        <v>22</v>
      </c>
      <c r="B40970">
        <v>2012</v>
      </c>
      <c r="C40970" t="s">
        <v>23</v>
      </c>
      <c r="D40970" t="s">
        <v>28</v>
      </c>
      <c r="E40970" t="s">
        <v>11</v>
      </c>
      <c r="F40970" t="s">
        <v>12</v>
      </c>
      <c r="G40970">
        <v>2.1</v>
      </c>
      <c r="H40970" s="1">
        <v>124782</v>
      </c>
      <c r="I40970" s="1">
        <v>52917</v>
      </c>
      <c r="J40970">
        <v>7286</v>
      </c>
      <c r="K40970" t="s">
        <v>13</v>
      </c>
      <c r="L40970" s="1">
        <v>385553262</v>
      </c>
      <c r="M40970"/>
      <c r="N40970"/>
    </row>
    <row r="40971" spans="1:14" x14ac:dyDescent="0.3">
      <c r="A40971" t="s">
        <v>22</v>
      </c>
      <c r="B40971">
        <v>2022</v>
      </c>
      <c r="C40971" t="s">
        <v>15</v>
      </c>
      <c r="D40971" t="s">
        <v>19</v>
      </c>
      <c r="E40971" t="s">
        <v>25</v>
      </c>
      <c r="F40971" t="s">
        <v>12</v>
      </c>
      <c r="G40971">
        <v>3.4</v>
      </c>
      <c r="H40971" s="1">
        <v>34920</v>
      </c>
      <c r="I40971" s="1">
        <v>60751</v>
      </c>
      <c r="J40971">
        <v>6922</v>
      </c>
      <c r="K40971" t="s">
        <v>18</v>
      </c>
      <c r="L40971" s="1">
        <v>420518422</v>
      </c>
      <c r="M40971"/>
      <c r="N40971"/>
    </row>
    <row r="40972" spans="1:14" x14ac:dyDescent="0.3">
      <c r="A40972" t="s">
        <v>29</v>
      </c>
      <c r="B40972">
        <v>2020</v>
      </c>
      <c r="C40972" t="s">
        <v>9</v>
      </c>
      <c r="D40972" t="s">
        <v>10</v>
      </c>
      <c r="E40972" t="s">
        <v>11</v>
      </c>
      <c r="F40972" t="s">
        <v>12</v>
      </c>
      <c r="G40972">
        <v>4.8</v>
      </c>
      <c r="H40972" s="1">
        <v>53780</v>
      </c>
      <c r="I40972" s="1">
        <v>88112</v>
      </c>
      <c r="J40972">
        <v>435</v>
      </c>
      <c r="K40972" t="s">
        <v>18</v>
      </c>
      <c r="L40972" s="1">
        <v>38328720</v>
      </c>
      <c r="M40972"/>
      <c r="N40972"/>
    </row>
    <row r="40973" spans="1:14" x14ac:dyDescent="0.3">
      <c r="A40973" t="s">
        <v>38</v>
      </c>
      <c r="B40973">
        <v>2023</v>
      </c>
      <c r="C40973" t="s">
        <v>9</v>
      </c>
      <c r="D40973" t="s">
        <v>28</v>
      </c>
      <c r="E40973" t="s">
        <v>25</v>
      </c>
      <c r="F40973" t="s">
        <v>17</v>
      </c>
      <c r="G40973">
        <v>1.7</v>
      </c>
      <c r="H40973" s="1">
        <v>173826</v>
      </c>
      <c r="I40973" s="1">
        <v>58279</v>
      </c>
      <c r="J40973">
        <v>1217</v>
      </c>
      <c r="K40973" t="s">
        <v>18</v>
      </c>
      <c r="L40973" s="1">
        <v>70925543</v>
      </c>
      <c r="M40973"/>
      <c r="N40973"/>
    </row>
    <row r="40974" spans="1:14" x14ac:dyDescent="0.3">
      <c r="A40974" t="s">
        <v>37</v>
      </c>
      <c r="B40974">
        <v>2014</v>
      </c>
      <c r="C40974" t="s">
        <v>23</v>
      </c>
      <c r="D40974" t="s">
        <v>26</v>
      </c>
      <c r="E40974" t="s">
        <v>30</v>
      </c>
      <c r="F40974" t="s">
        <v>17</v>
      </c>
      <c r="G40974">
        <v>3.5</v>
      </c>
      <c r="H40974" s="1">
        <v>53156</v>
      </c>
      <c r="I40974" s="1">
        <v>99216</v>
      </c>
      <c r="J40974">
        <v>9878</v>
      </c>
      <c r="K40974" t="s">
        <v>13</v>
      </c>
      <c r="L40974" s="1">
        <v>980055648</v>
      </c>
      <c r="M40974"/>
      <c r="N40974"/>
    </row>
    <row r="40975" spans="1:14" x14ac:dyDescent="0.3">
      <c r="A40975" t="s">
        <v>33</v>
      </c>
      <c r="B40975">
        <v>2013</v>
      </c>
      <c r="C40975" t="s">
        <v>32</v>
      </c>
      <c r="D40975" t="s">
        <v>26</v>
      </c>
      <c r="E40975" t="s">
        <v>30</v>
      </c>
      <c r="F40975" t="s">
        <v>17</v>
      </c>
      <c r="G40975">
        <v>2.7</v>
      </c>
      <c r="H40975" s="1">
        <v>148905</v>
      </c>
      <c r="I40975" s="1">
        <v>88646</v>
      </c>
      <c r="J40975">
        <v>5432</v>
      </c>
      <c r="K40975" t="s">
        <v>18</v>
      </c>
      <c r="L40975" s="1">
        <v>481525072</v>
      </c>
      <c r="M40975"/>
      <c r="N40975"/>
    </row>
    <row r="40976" spans="1:14" x14ac:dyDescent="0.3">
      <c r="A40976" t="s">
        <v>35</v>
      </c>
      <c r="B40976">
        <v>2010</v>
      </c>
      <c r="C40976" t="s">
        <v>15</v>
      </c>
      <c r="D40976" t="s">
        <v>10</v>
      </c>
      <c r="E40976" t="s">
        <v>16</v>
      </c>
      <c r="F40976" t="s">
        <v>12</v>
      </c>
      <c r="G40976">
        <v>3.8</v>
      </c>
      <c r="H40976" s="1">
        <v>22939</v>
      </c>
      <c r="I40976" s="1">
        <v>91177</v>
      </c>
      <c r="J40976">
        <v>7951</v>
      </c>
      <c r="K40976" t="s">
        <v>13</v>
      </c>
      <c r="L40976" s="1">
        <v>724948327</v>
      </c>
      <c r="M40976"/>
      <c r="N40976"/>
    </row>
    <row r="40977" spans="1:14" x14ac:dyDescent="0.3">
      <c r="A40977" t="s">
        <v>34</v>
      </c>
      <c r="B40977">
        <v>2010</v>
      </c>
      <c r="C40977" t="s">
        <v>15</v>
      </c>
      <c r="D40977" t="s">
        <v>10</v>
      </c>
      <c r="E40977" t="s">
        <v>11</v>
      </c>
      <c r="F40977" t="s">
        <v>17</v>
      </c>
      <c r="G40977">
        <v>4.8</v>
      </c>
      <c r="H40977" s="1">
        <v>140996</v>
      </c>
      <c r="I40977" s="1">
        <v>113913</v>
      </c>
      <c r="J40977">
        <v>4025</v>
      </c>
      <c r="K40977" t="s">
        <v>18</v>
      </c>
      <c r="L40977" s="1">
        <v>458499825</v>
      </c>
      <c r="M40977"/>
      <c r="N40977"/>
    </row>
    <row r="40978" spans="1:14" x14ac:dyDescent="0.3">
      <c r="A40978" t="s">
        <v>31</v>
      </c>
      <c r="B40978">
        <v>2023</v>
      </c>
      <c r="C40978" t="s">
        <v>32</v>
      </c>
      <c r="D40978" t="s">
        <v>10</v>
      </c>
      <c r="E40978" t="s">
        <v>30</v>
      </c>
      <c r="F40978" t="s">
        <v>12</v>
      </c>
      <c r="G40978">
        <v>2.4</v>
      </c>
      <c r="H40978" s="1">
        <v>162486</v>
      </c>
      <c r="I40978" s="1">
        <v>60149</v>
      </c>
      <c r="J40978">
        <v>5081</v>
      </c>
      <c r="K40978" t="s">
        <v>18</v>
      </c>
      <c r="L40978" s="1">
        <v>305617069</v>
      </c>
      <c r="M40978"/>
      <c r="N40978"/>
    </row>
    <row r="40979" spans="1:14" x14ac:dyDescent="0.3">
      <c r="A40979" t="s">
        <v>31</v>
      </c>
      <c r="B40979">
        <v>2024</v>
      </c>
      <c r="C40979" t="s">
        <v>32</v>
      </c>
      <c r="D40979" t="s">
        <v>26</v>
      </c>
      <c r="E40979" t="s">
        <v>16</v>
      </c>
      <c r="F40979" t="s">
        <v>12</v>
      </c>
      <c r="G40979">
        <v>4.8</v>
      </c>
      <c r="H40979" s="1">
        <v>188996</v>
      </c>
      <c r="I40979" s="1">
        <v>59331</v>
      </c>
      <c r="J40979">
        <v>834</v>
      </c>
      <c r="K40979" t="s">
        <v>18</v>
      </c>
      <c r="L40979" s="1">
        <v>49482054</v>
      </c>
      <c r="M40979"/>
      <c r="N40979"/>
    </row>
    <row r="40980" spans="1:14" x14ac:dyDescent="0.3">
      <c r="A40980" t="s">
        <v>31</v>
      </c>
      <c r="B40980">
        <v>2016</v>
      </c>
      <c r="C40980" t="s">
        <v>21</v>
      </c>
      <c r="D40980" t="s">
        <v>19</v>
      </c>
      <c r="E40980" t="s">
        <v>11</v>
      </c>
      <c r="F40980" t="s">
        <v>17</v>
      </c>
      <c r="G40980">
        <v>4.5</v>
      </c>
      <c r="H40980" s="1">
        <v>108157</v>
      </c>
      <c r="I40980" s="1">
        <v>111962</v>
      </c>
      <c r="J40980">
        <v>3212</v>
      </c>
      <c r="K40980" t="s">
        <v>18</v>
      </c>
      <c r="L40980" s="1">
        <v>359621944</v>
      </c>
      <c r="M40980"/>
      <c r="N40980"/>
    </row>
    <row r="40981" spans="1:14" x14ac:dyDescent="0.3">
      <c r="A40981" t="s">
        <v>20</v>
      </c>
      <c r="B40981">
        <v>2013</v>
      </c>
      <c r="C40981" t="s">
        <v>27</v>
      </c>
      <c r="D40981" t="s">
        <v>26</v>
      </c>
      <c r="E40981" t="s">
        <v>11</v>
      </c>
      <c r="F40981" t="s">
        <v>17</v>
      </c>
      <c r="G40981">
        <v>3.6</v>
      </c>
      <c r="H40981" s="1">
        <v>64727</v>
      </c>
      <c r="I40981" s="1">
        <v>49856</v>
      </c>
      <c r="J40981">
        <v>2891</v>
      </c>
      <c r="K40981" t="s">
        <v>18</v>
      </c>
      <c r="L40981" s="1">
        <v>144133696</v>
      </c>
      <c r="M40981"/>
      <c r="N40981"/>
    </row>
    <row r="40982" spans="1:14" x14ac:dyDescent="0.3">
      <c r="A40982" t="s">
        <v>35</v>
      </c>
      <c r="B40982">
        <v>2010</v>
      </c>
      <c r="C40982" t="s">
        <v>27</v>
      </c>
      <c r="D40982" t="s">
        <v>36</v>
      </c>
      <c r="E40982" t="s">
        <v>16</v>
      </c>
      <c r="F40982" t="s">
        <v>12</v>
      </c>
      <c r="G40982">
        <v>4.2</v>
      </c>
      <c r="H40982" s="1">
        <v>99812</v>
      </c>
      <c r="I40982" s="1">
        <v>75971</v>
      </c>
      <c r="J40982">
        <v>1175</v>
      </c>
      <c r="K40982" t="s">
        <v>18</v>
      </c>
      <c r="L40982" s="1">
        <v>89265925</v>
      </c>
      <c r="M40982"/>
      <c r="N40982"/>
    </row>
    <row r="40983" spans="1:14" x14ac:dyDescent="0.3">
      <c r="A40983" t="s">
        <v>29</v>
      </c>
      <c r="B40983">
        <v>2015</v>
      </c>
      <c r="C40983" t="s">
        <v>15</v>
      </c>
      <c r="D40983" t="s">
        <v>10</v>
      </c>
      <c r="E40983" t="s">
        <v>30</v>
      </c>
      <c r="F40983" t="s">
        <v>12</v>
      </c>
      <c r="G40983">
        <v>4.5</v>
      </c>
      <c r="H40983" s="1">
        <v>83189</v>
      </c>
      <c r="I40983" s="1">
        <v>8515</v>
      </c>
      <c r="J40983">
        <v>7793</v>
      </c>
      <c r="K40983" t="s">
        <v>13</v>
      </c>
      <c r="L40983" s="1">
        <v>66357395</v>
      </c>
      <c r="M40983"/>
      <c r="N40983"/>
    </row>
    <row r="40984" spans="1:14" x14ac:dyDescent="0.3">
      <c r="A40984" t="s">
        <v>8</v>
      </c>
      <c r="B40984">
        <v>2020</v>
      </c>
      <c r="C40984" t="s">
        <v>32</v>
      </c>
      <c r="D40984" t="s">
        <v>28</v>
      </c>
      <c r="E40984" t="s">
        <v>11</v>
      </c>
      <c r="F40984" t="s">
        <v>12</v>
      </c>
      <c r="G40984">
        <v>4.3</v>
      </c>
      <c r="H40984" s="1">
        <v>98934</v>
      </c>
      <c r="I40984" s="1">
        <v>31777</v>
      </c>
      <c r="J40984">
        <v>1432</v>
      </c>
      <c r="K40984" t="s">
        <v>18</v>
      </c>
      <c r="L40984" s="1">
        <v>45504664</v>
      </c>
      <c r="M40984"/>
      <c r="N40984"/>
    </row>
    <row r="40985" spans="1:14" x14ac:dyDescent="0.3">
      <c r="A40985" t="s">
        <v>37</v>
      </c>
      <c r="B40985">
        <v>2021</v>
      </c>
      <c r="C40985" t="s">
        <v>21</v>
      </c>
      <c r="D40985" t="s">
        <v>24</v>
      </c>
      <c r="E40985" t="s">
        <v>11</v>
      </c>
      <c r="F40985" t="s">
        <v>17</v>
      </c>
      <c r="G40985">
        <v>2.6</v>
      </c>
      <c r="H40985" s="1">
        <v>84732</v>
      </c>
      <c r="I40985" s="1">
        <v>33575</v>
      </c>
      <c r="J40985">
        <v>8885</v>
      </c>
      <c r="K40985" t="s">
        <v>13</v>
      </c>
      <c r="L40985" s="1">
        <v>298313875</v>
      </c>
      <c r="M40985"/>
      <c r="N40985"/>
    </row>
    <row r="40986" spans="1:14" x14ac:dyDescent="0.3">
      <c r="A40986" t="s">
        <v>22</v>
      </c>
      <c r="B40986">
        <v>2024</v>
      </c>
      <c r="C40986" t="s">
        <v>15</v>
      </c>
      <c r="D40986" t="s">
        <v>24</v>
      </c>
      <c r="E40986" t="s">
        <v>11</v>
      </c>
      <c r="F40986" t="s">
        <v>17</v>
      </c>
      <c r="G40986">
        <v>4.3</v>
      </c>
      <c r="H40986" s="1">
        <v>39838</v>
      </c>
      <c r="I40986" s="1">
        <v>94916</v>
      </c>
      <c r="J40986">
        <v>997</v>
      </c>
      <c r="K40986" t="s">
        <v>18</v>
      </c>
      <c r="L40986" s="1">
        <v>94631252</v>
      </c>
      <c r="M40986"/>
      <c r="N40986"/>
    </row>
    <row r="40987" spans="1:14" x14ac:dyDescent="0.3">
      <c r="A40987" t="s">
        <v>22</v>
      </c>
      <c r="B40987">
        <v>2020</v>
      </c>
      <c r="C40987" t="s">
        <v>32</v>
      </c>
      <c r="D40987" t="s">
        <v>26</v>
      </c>
      <c r="E40987" t="s">
        <v>25</v>
      </c>
      <c r="F40987" t="s">
        <v>12</v>
      </c>
      <c r="G40987">
        <v>2.6</v>
      </c>
      <c r="H40987" s="1">
        <v>756</v>
      </c>
      <c r="I40987" s="1">
        <v>41556</v>
      </c>
      <c r="J40987">
        <v>6967</v>
      </c>
      <c r="K40987" t="s">
        <v>18</v>
      </c>
      <c r="L40987" s="1">
        <v>289520652</v>
      </c>
      <c r="M40987"/>
      <c r="N40987"/>
    </row>
    <row r="40988" spans="1:14" x14ac:dyDescent="0.3">
      <c r="A40988" t="s">
        <v>22</v>
      </c>
      <c r="B40988">
        <v>2021</v>
      </c>
      <c r="C40988" t="s">
        <v>15</v>
      </c>
      <c r="D40988" t="s">
        <v>10</v>
      </c>
      <c r="E40988" t="s">
        <v>11</v>
      </c>
      <c r="F40988" t="s">
        <v>17</v>
      </c>
      <c r="G40988">
        <v>4.5</v>
      </c>
      <c r="H40988" s="1">
        <v>88269</v>
      </c>
      <c r="I40988" s="1">
        <v>65448</v>
      </c>
      <c r="J40988">
        <v>5534</v>
      </c>
      <c r="K40988" t="s">
        <v>18</v>
      </c>
      <c r="L40988" s="1">
        <v>362189232</v>
      </c>
      <c r="M40988"/>
      <c r="N40988"/>
    </row>
    <row r="40989" spans="1:14" x14ac:dyDescent="0.3">
      <c r="A40989" t="s">
        <v>34</v>
      </c>
      <c r="B40989">
        <v>2020</v>
      </c>
      <c r="C40989" t="s">
        <v>32</v>
      </c>
      <c r="D40989" t="s">
        <v>36</v>
      </c>
      <c r="E40989" t="s">
        <v>11</v>
      </c>
      <c r="F40989" t="s">
        <v>12</v>
      </c>
      <c r="G40989">
        <v>2.4</v>
      </c>
      <c r="H40989" s="1">
        <v>14952</v>
      </c>
      <c r="I40989" s="1">
        <v>32795</v>
      </c>
      <c r="J40989">
        <v>9833</v>
      </c>
      <c r="K40989" t="s">
        <v>13</v>
      </c>
      <c r="L40989" s="1">
        <v>322473235</v>
      </c>
      <c r="M40989"/>
      <c r="N40989"/>
    </row>
    <row r="40990" spans="1:14" x14ac:dyDescent="0.3">
      <c r="A40990" t="s">
        <v>14</v>
      </c>
      <c r="B40990">
        <v>2020</v>
      </c>
      <c r="C40990" t="s">
        <v>15</v>
      </c>
      <c r="D40990" t="s">
        <v>26</v>
      </c>
      <c r="E40990" t="s">
        <v>16</v>
      </c>
      <c r="F40990" t="s">
        <v>12</v>
      </c>
      <c r="G40990">
        <v>3.5</v>
      </c>
      <c r="H40990" s="1">
        <v>147482</v>
      </c>
      <c r="I40990" s="1">
        <v>42248</v>
      </c>
      <c r="J40990">
        <v>2327</v>
      </c>
      <c r="K40990" t="s">
        <v>18</v>
      </c>
      <c r="L40990" s="1">
        <v>98311096</v>
      </c>
      <c r="M40990"/>
      <c r="N40990"/>
    </row>
    <row r="40991" spans="1:14" x14ac:dyDescent="0.3">
      <c r="A40991" t="s">
        <v>14</v>
      </c>
      <c r="B40991">
        <v>2010</v>
      </c>
      <c r="C40991" t="s">
        <v>27</v>
      </c>
      <c r="D40991" t="s">
        <v>36</v>
      </c>
      <c r="E40991" t="s">
        <v>11</v>
      </c>
      <c r="F40991" t="s">
        <v>17</v>
      </c>
      <c r="G40991">
        <v>3.9</v>
      </c>
      <c r="H40991" s="1">
        <v>42900</v>
      </c>
      <c r="I40991" s="1">
        <v>41117</v>
      </c>
      <c r="J40991">
        <v>6377</v>
      </c>
      <c r="K40991" t="s">
        <v>18</v>
      </c>
      <c r="L40991" s="1">
        <v>262203109</v>
      </c>
      <c r="M40991"/>
      <c r="N40991"/>
    </row>
    <row r="40992" spans="1:14" x14ac:dyDescent="0.3">
      <c r="A40992" t="s">
        <v>14</v>
      </c>
      <c r="B40992">
        <v>2017</v>
      </c>
      <c r="C40992" t="s">
        <v>27</v>
      </c>
      <c r="D40992" t="s">
        <v>36</v>
      </c>
      <c r="E40992" t="s">
        <v>30</v>
      </c>
      <c r="F40992" t="s">
        <v>17</v>
      </c>
      <c r="G40992">
        <v>3</v>
      </c>
      <c r="H40992" s="1">
        <v>198245</v>
      </c>
      <c r="I40992" s="1">
        <v>107768</v>
      </c>
      <c r="J40992">
        <v>4406</v>
      </c>
      <c r="K40992" t="s">
        <v>18</v>
      </c>
      <c r="L40992" s="1">
        <v>474825808</v>
      </c>
      <c r="M40992"/>
      <c r="N40992"/>
    </row>
    <row r="40993" spans="1:14" x14ac:dyDescent="0.3">
      <c r="A40993" t="s">
        <v>34</v>
      </c>
      <c r="B40993">
        <v>2021</v>
      </c>
      <c r="C40993" t="s">
        <v>23</v>
      </c>
      <c r="D40993" t="s">
        <v>36</v>
      </c>
      <c r="E40993" t="s">
        <v>25</v>
      </c>
      <c r="F40993" t="s">
        <v>17</v>
      </c>
      <c r="G40993">
        <v>4.2</v>
      </c>
      <c r="H40993" s="1">
        <v>47427</v>
      </c>
      <c r="I40993" s="1">
        <v>46170</v>
      </c>
      <c r="J40993">
        <v>3753</v>
      </c>
      <c r="K40993" t="s">
        <v>18</v>
      </c>
      <c r="L40993" s="1">
        <v>173276010</v>
      </c>
      <c r="M40993"/>
      <c r="N40993"/>
    </row>
    <row r="40994" spans="1:14" x14ac:dyDescent="0.3">
      <c r="A40994" t="s">
        <v>20</v>
      </c>
      <c r="B40994">
        <v>2022</v>
      </c>
      <c r="C40994" t="s">
        <v>9</v>
      </c>
      <c r="D40994" t="s">
        <v>24</v>
      </c>
      <c r="E40994" t="s">
        <v>25</v>
      </c>
      <c r="F40994" t="s">
        <v>12</v>
      </c>
      <c r="G40994">
        <v>4.7</v>
      </c>
      <c r="H40994" s="1">
        <v>61892</v>
      </c>
      <c r="I40994" s="1">
        <v>90744</v>
      </c>
      <c r="J40994">
        <v>1837</v>
      </c>
      <c r="K40994" t="s">
        <v>18</v>
      </c>
      <c r="L40994" s="1">
        <v>166696728</v>
      </c>
      <c r="M40994"/>
      <c r="N40994"/>
    </row>
    <row r="40995" spans="1:14" x14ac:dyDescent="0.3">
      <c r="A40995" t="s">
        <v>33</v>
      </c>
      <c r="B40995">
        <v>2018</v>
      </c>
      <c r="C40995" t="s">
        <v>15</v>
      </c>
      <c r="D40995" t="s">
        <v>24</v>
      </c>
      <c r="E40995" t="s">
        <v>11</v>
      </c>
      <c r="F40995" t="s">
        <v>17</v>
      </c>
      <c r="G40995">
        <v>2.2000000000000002</v>
      </c>
      <c r="H40995" s="1">
        <v>139788</v>
      </c>
      <c r="I40995" s="1">
        <v>42753</v>
      </c>
      <c r="J40995">
        <v>5233</v>
      </c>
      <c r="K40995" t="s">
        <v>18</v>
      </c>
      <c r="L40995" s="1">
        <v>223726449</v>
      </c>
      <c r="M40995"/>
      <c r="N40995"/>
    </row>
    <row r="40996" spans="1:14" x14ac:dyDescent="0.3">
      <c r="A40996" t="s">
        <v>14</v>
      </c>
      <c r="B40996">
        <v>2020</v>
      </c>
      <c r="C40996" t="s">
        <v>21</v>
      </c>
      <c r="D40996" t="s">
        <v>10</v>
      </c>
      <c r="E40996" t="s">
        <v>16</v>
      </c>
      <c r="F40996" t="s">
        <v>17</v>
      </c>
      <c r="G40996">
        <v>1.6</v>
      </c>
      <c r="H40996" s="1">
        <v>8968</v>
      </c>
      <c r="I40996" s="1">
        <v>62309</v>
      </c>
      <c r="J40996">
        <v>1853</v>
      </c>
      <c r="K40996" t="s">
        <v>18</v>
      </c>
      <c r="L40996" s="1">
        <v>115458577</v>
      </c>
      <c r="M40996"/>
      <c r="N40996"/>
    </row>
    <row r="40997" spans="1:14" x14ac:dyDescent="0.3">
      <c r="A40997" t="s">
        <v>34</v>
      </c>
      <c r="B40997">
        <v>2012</v>
      </c>
      <c r="C40997" t="s">
        <v>9</v>
      </c>
      <c r="D40997" t="s">
        <v>26</v>
      </c>
      <c r="E40997" t="s">
        <v>16</v>
      </c>
      <c r="F40997" t="s">
        <v>12</v>
      </c>
      <c r="G40997">
        <v>3.7</v>
      </c>
      <c r="H40997" s="1">
        <v>129695</v>
      </c>
      <c r="I40997" s="1">
        <v>89715</v>
      </c>
      <c r="J40997">
        <v>7956</v>
      </c>
      <c r="K40997" t="s">
        <v>13</v>
      </c>
      <c r="L40997" s="1">
        <v>713772540</v>
      </c>
      <c r="M40997"/>
      <c r="N40997"/>
    </row>
    <row r="40998" spans="1:14" x14ac:dyDescent="0.3">
      <c r="A40998" t="s">
        <v>37</v>
      </c>
      <c r="B40998">
        <v>2016</v>
      </c>
      <c r="C40998" t="s">
        <v>23</v>
      </c>
      <c r="D40998" t="s">
        <v>28</v>
      </c>
      <c r="E40998" t="s">
        <v>25</v>
      </c>
      <c r="F40998" t="s">
        <v>17</v>
      </c>
      <c r="G40998">
        <v>3.6</v>
      </c>
      <c r="H40998" s="1">
        <v>14578</v>
      </c>
      <c r="I40998" s="1">
        <v>103434</v>
      </c>
      <c r="J40998">
        <v>7388</v>
      </c>
      <c r="K40998" t="s">
        <v>13</v>
      </c>
      <c r="L40998" s="1">
        <v>764170392</v>
      </c>
      <c r="M40998"/>
      <c r="N40998"/>
    </row>
    <row r="40999" spans="1:14" x14ac:dyDescent="0.3">
      <c r="A40999" t="s">
        <v>31</v>
      </c>
      <c r="B40999">
        <v>2022</v>
      </c>
      <c r="C40999" t="s">
        <v>9</v>
      </c>
      <c r="D40999" t="s">
        <v>28</v>
      </c>
      <c r="E40999" t="s">
        <v>11</v>
      </c>
      <c r="F40999" t="s">
        <v>17</v>
      </c>
      <c r="G40999">
        <v>2.7</v>
      </c>
      <c r="H40999" s="1">
        <v>14750</v>
      </c>
      <c r="I40999" s="1">
        <v>84641</v>
      </c>
      <c r="J40999">
        <v>5716</v>
      </c>
      <c r="K40999" t="s">
        <v>18</v>
      </c>
      <c r="L40999" s="1">
        <v>483807956</v>
      </c>
      <c r="M40999"/>
      <c r="N40999"/>
    </row>
    <row r="41000" spans="1:14" x14ac:dyDescent="0.3">
      <c r="A41000" t="s">
        <v>31</v>
      </c>
      <c r="B41000">
        <v>2024</v>
      </c>
      <c r="C41000" t="s">
        <v>23</v>
      </c>
      <c r="D41000" t="s">
        <v>26</v>
      </c>
      <c r="E41000" t="s">
        <v>25</v>
      </c>
      <c r="F41000" t="s">
        <v>17</v>
      </c>
      <c r="G41000">
        <v>4.2</v>
      </c>
      <c r="H41000" s="1">
        <v>142829</v>
      </c>
      <c r="I41000" s="1">
        <v>83781</v>
      </c>
      <c r="J41000">
        <v>1185</v>
      </c>
      <c r="K41000" t="s">
        <v>18</v>
      </c>
      <c r="L41000" s="1">
        <v>99280485</v>
      </c>
      <c r="M41000"/>
      <c r="N41000"/>
    </row>
    <row r="41001" spans="1:14" x14ac:dyDescent="0.3">
      <c r="A41001" t="s">
        <v>38</v>
      </c>
      <c r="B41001">
        <v>2014</v>
      </c>
      <c r="C41001" t="s">
        <v>15</v>
      </c>
      <c r="D41001" t="s">
        <v>10</v>
      </c>
      <c r="E41001" t="s">
        <v>25</v>
      </c>
      <c r="F41001" t="s">
        <v>12</v>
      </c>
      <c r="G41001">
        <v>4.4000000000000004</v>
      </c>
      <c r="H41001" s="1">
        <v>7227</v>
      </c>
      <c r="I41001" s="1">
        <v>54623</v>
      </c>
      <c r="J41001">
        <v>2843</v>
      </c>
      <c r="K41001" t="s">
        <v>18</v>
      </c>
      <c r="L41001" s="1">
        <v>155293189</v>
      </c>
      <c r="M41001"/>
      <c r="N41001"/>
    </row>
    <row r="41002" spans="1:14" x14ac:dyDescent="0.3">
      <c r="A41002" t="s">
        <v>14</v>
      </c>
      <c r="B41002">
        <v>2012</v>
      </c>
      <c r="C41002" t="s">
        <v>23</v>
      </c>
      <c r="D41002" t="s">
        <v>26</v>
      </c>
      <c r="E41002" t="s">
        <v>30</v>
      </c>
      <c r="F41002" t="s">
        <v>17</v>
      </c>
      <c r="G41002">
        <v>2.7</v>
      </c>
      <c r="H41002" s="1">
        <v>192913</v>
      </c>
      <c r="I41002" s="1">
        <v>84108</v>
      </c>
      <c r="J41002">
        <v>7156</v>
      </c>
      <c r="K41002" t="s">
        <v>13</v>
      </c>
      <c r="L41002" s="1">
        <v>601876848</v>
      </c>
      <c r="M41002"/>
      <c r="N41002"/>
    </row>
    <row r="41003" spans="1:14" x14ac:dyDescent="0.3">
      <c r="A41003" t="s">
        <v>8</v>
      </c>
      <c r="B41003">
        <v>2014</v>
      </c>
      <c r="C41003" t="s">
        <v>32</v>
      </c>
      <c r="D41003" t="s">
        <v>26</v>
      </c>
      <c r="E41003" t="s">
        <v>30</v>
      </c>
      <c r="F41003" t="s">
        <v>12</v>
      </c>
      <c r="G41003">
        <v>3.9</v>
      </c>
      <c r="H41003" s="1">
        <v>148583</v>
      </c>
      <c r="I41003" s="1">
        <v>86162</v>
      </c>
      <c r="J41003">
        <v>7394</v>
      </c>
      <c r="K41003" t="s">
        <v>13</v>
      </c>
      <c r="L41003" s="1">
        <v>637081828</v>
      </c>
      <c r="M41003"/>
      <c r="N41003"/>
    </row>
    <row r="41004" spans="1:14" x14ac:dyDescent="0.3">
      <c r="A41004" t="s">
        <v>33</v>
      </c>
      <c r="B41004">
        <v>2019</v>
      </c>
      <c r="C41004" t="s">
        <v>23</v>
      </c>
      <c r="D41004" t="s">
        <v>28</v>
      </c>
      <c r="E41004" t="s">
        <v>30</v>
      </c>
      <c r="F41004" t="s">
        <v>12</v>
      </c>
      <c r="G41004">
        <v>3.7</v>
      </c>
      <c r="H41004" s="1">
        <v>13065</v>
      </c>
      <c r="I41004" s="1">
        <v>92998</v>
      </c>
      <c r="J41004">
        <v>6481</v>
      </c>
      <c r="K41004" t="s">
        <v>18</v>
      </c>
      <c r="L41004" s="1">
        <v>602720038</v>
      </c>
      <c r="M41004"/>
      <c r="N41004"/>
    </row>
    <row r="41005" spans="1:14" x14ac:dyDescent="0.3">
      <c r="A41005" t="s">
        <v>8</v>
      </c>
      <c r="B41005">
        <v>2016</v>
      </c>
      <c r="C41005" t="s">
        <v>15</v>
      </c>
      <c r="D41005" t="s">
        <v>26</v>
      </c>
      <c r="E41005" t="s">
        <v>30</v>
      </c>
      <c r="F41005" t="s">
        <v>12</v>
      </c>
      <c r="G41005">
        <v>2.7</v>
      </c>
      <c r="H41005" s="1">
        <v>129435</v>
      </c>
      <c r="I41005" s="1">
        <v>92981</v>
      </c>
      <c r="J41005">
        <v>4938</v>
      </c>
      <c r="K41005" t="s">
        <v>18</v>
      </c>
      <c r="L41005" s="1">
        <v>459140178</v>
      </c>
      <c r="M41005"/>
      <c r="N41005"/>
    </row>
    <row r="41006" spans="1:14" x14ac:dyDescent="0.3">
      <c r="A41006" t="s">
        <v>29</v>
      </c>
      <c r="B41006">
        <v>2016</v>
      </c>
      <c r="C41006" t="s">
        <v>23</v>
      </c>
      <c r="D41006" t="s">
        <v>28</v>
      </c>
      <c r="E41006" t="s">
        <v>25</v>
      </c>
      <c r="F41006" t="s">
        <v>12</v>
      </c>
      <c r="G41006">
        <v>4.9000000000000004</v>
      </c>
      <c r="H41006" s="1">
        <v>51483</v>
      </c>
      <c r="I41006" s="1">
        <v>56755</v>
      </c>
      <c r="J41006">
        <v>3230</v>
      </c>
      <c r="K41006" t="s">
        <v>18</v>
      </c>
      <c r="L41006" s="1">
        <v>183318650</v>
      </c>
      <c r="M41006"/>
      <c r="N41006"/>
    </row>
    <row r="41007" spans="1:14" x14ac:dyDescent="0.3">
      <c r="A41007" t="s">
        <v>34</v>
      </c>
      <c r="B41007">
        <v>2018</v>
      </c>
      <c r="C41007" t="s">
        <v>23</v>
      </c>
      <c r="D41007" t="s">
        <v>10</v>
      </c>
      <c r="E41007" t="s">
        <v>11</v>
      </c>
      <c r="F41007" t="s">
        <v>12</v>
      </c>
      <c r="G41007">
        <v>2.7</v>
      </c>
      <c r="H41007" s="1">
        <v>11385</v>
      </c>
      <c r="I41007" s="1">
        <v>42221</v>
      </c>
      <c r="J41007">
        <v>1433</v>
      </c>
      <c r="K41007" t="s">
        <v>18</v>
      </c>
      <c r="L41007" s="1">
        <v>60502693</v>
      </c>
      <c r="M41007"/>
      <c r="N41007"/>
    </row>
    <row r="41008" spans="1:14" x14ac:dyDescent="0.3">
      <c r="A41008" t="s">
        <v>29</v>
      </c>
      <c r="B41008">
        <v>2017</v>
      </c>
      <c r="C41008" t="s">
        <v>21</v>
      </c>
      <c r="D41008" t="s">
        <v>28</v>
      </c>
      <c r="E41008" t="s">
        <v>30</v>
      </c>
      <c r="F41008" t="s">
        <v>12</v>
      </c>
      <c r="G41008">
        <v>3.7</v>
      </c>
      <c r="H41008" s="1">
        <v>178893</v>
      </c>
      <c r="I41008" s="1">
        <v>75696</v>
      </c>
      <c r="J41008">
        <v>6117</v>
      </c>
      <c r="K41008" t="s">
        <v>18</v>
      </c>
      <c r="L41008" s="1">
        <v>463032432</v>
      </c>
      <c r="M41008"/>
      <c r="N41008"/>
    </row>
    <row r="41009" spans="1:14" x14ac:dyDescent="0.3">
      <c r="A41009" t="s">
        <v>31</v>
      </c>
      <c r="B41009">
        <v>2013</v>
      </c>
      <c r="C41009" t="s">
        <v>23</v>
      </c>
      <c r="D41009" t="s">
        <v>10</v>
      </c>
      <c r="E41009" t="s">
        <v>30</v>
      </c>
      <c r="F41009" t="s">
        <v>12</v>
      </c>
      <c r="G41009">
        <v>2.8</v>
      </c>
      <c r="H41009" s="1">
        <v>436</v>
      </c>
      <c r="I41009" s="1">
        <v>4798</v>
      </c>
      <c r="J41009">
        <v>2746</v>
      </c>
      <c r="K41009" t="s">
        <v>18</v>
      </c>
      <c r="L41009" s="1">
        <v>13175308</v>
      </c>
      <c r="M41009"/>
      <c r="N41009"/>
    </row>
    <row r="41010" spans="1:14" x14ac:dyDescent="0.3">
      <c r="A41010" t="s">
        <v>31</v>
      </c>
      <c r="B41010">
        <v>2024</v>
      </c>
      <c r="C41010" t="s">
        <v>27</v>
      </c>
      <c r="D41010" t="s">
        <v>24</v>
      </c>
      <c r="E41010" t="s">
        <v>16</v>
      </c>
      <c r="F41010" t="s">
        <v>17</v>
      </c>
      <c r="G41010">
        <v>1.5</v>
      </c>
      <c r="H41010" s="1">
        <v>175121</v>
      </c>
      <c r="I41010" s="1">
        <v>108512</v>
      </c>
      <c r="J41010">
        <v>4534</v>
      </c>
      <c r="K41010" t="s">
        <v>18</v>
      </c>
      <c r="L41010" s="1">
        <v>491993408</v>
      </c>
      <c r="M41010"/>
      <c r="N41010"/>
    </row>
    <row r="41011" spans="1:14" x14ac:dyDescent="0.3">
      <c r="A41011" t="s">
        <v>14</v>
      </c>
      <c r="B41011">
        <v>2014</v>
      </c>
      <c r="C41011" t="s">
        <v>21</v>
      </c>
      <c r="D41011" t="s">
        <v>36</v>
      </c>
      <c r="E41011" t="s">
        <v>25</v>
      </c>
      <c r="F41011" t="s">
        <v>17</v>
      </c>
      <c r="G41011">
        <v>1.8</v>
      </c>
      <c r="H41011" s="1">
        <v>61190</v>
      </c>
      <c r="I41011" s="1">
        <v>105567</v>
      </c>
      <c r="J41011">
        <v>1608</v>
      </c>
      <c r="K41011" t="s">
        <v>18</v>
      </c>
      <c r="L41011" s="1">
        <v>169751736</v>
      </c>
      <c r="M41011"/>
      <c r="N41011"/>
    </row>
    <row r="41012" spans="1:14" x14ac:dyDescent="0.3">
      <c r="A41012" t="s">
        <v>14</v>
      </c>
      <c r="B41012">
        <v>2014</v>
      </c>
      <c r="C41012" t="s">
        <v>27</v>
      </c>
      <c r="D41012" t="s">
        <v>24</v>
      </c>
      <c r="E41012" t="s">
        <v>30</v>
      </c>
      <c r="F41012" t="s">
        <v>12</v>
      </c>
      <c r="G41012">
        <v>2.2999999999999998</v>
      </c>
      <c r="H41012" s="1">
        <v>165585</v>
      </c>
      <c r="I41012" s="1">
        <v>119656</v>
      </c>
      <c r="J41012">
        <v>2146</v>
      </c>
      <c r="K41012" t="s">
        <v>18</v>
      </c>
      <c r="L41012" s="1">
        <v>256781776</v>
      </c>
      <c r="M41012"/>
      <c r="N41012"/>
    </row>
    <row r="41013" spans="1:14" x14ac:dyDescent="0.3">
      <c r="A41013" t="s">
        <v>14</v>
      </c>
      <c r="B41013">
        <v>2019</v>
      </c>
      <c r="C41013" t="s">
        <v>15</v>
      </c>
      <c r="D41013" t="s">
        <v>36</v>
      </c>
      <c r="E41013" t="s">
        <v>11</v>
      </c>
      <c r="F41013" t="s">
        <v>12</v>
      </c>
      <c r="G41013">
        <v>4.3</v>
      </c>
      <c r="H41013" s="1">
        <v>47506</v>
      </c>
      <c r="I41013" s="1">
        <v>50872</v>
      </c>
      <c r="J41013">
        <v>1048</v>
      </c>
      <c r="K41013" t="s">
        <v>18</v>
      </c>
      <c r="L41013" s="1">
        <v>53313856</v>
      </c>
      <c r="M41013"/>
      <c r="N41013"/>
    </row>
    <row r="41014" spans="1:14" x14ac:dyDescent="0.3">
      <c r="A41014" t="s">
        <v>35</v>
      </c>
      <c r="B41014">
        <v>2021</v>
      </c>
      <c r="C41014" t="s">
        <v>23</v>
      </c>
      <c r="D41014" t="s">
        <v>28</v>
      </c>
      <c r="E41014" t="s">
        <v>16</v>
      </c>
      <c r="F41014" t="s">
        <v>12</v>
      </c>
      <c r="G41014">
        <v>3</v>
      </c>
      <c r="H41014" s="1">
        <v>18082</v>
      </c>
      <c r="I41014" s="1">
        <v>94118</v>
      </c>
      <c r="J41014">
        <v>6737</v>
      </c>
      <c r="K41014" t="s">
        <v>18</v>
      </c>
      <c r="L41014" s="1">
        <v>634072966</v>
      </c>
      <c r="M41014"/>
      <c r="N41014"/>
    </row>
    <row r="41015" spans="1:14" x14ac:dyDescent="0.3">
      <c r="A41015" t="s">
        <v>20</v>
      </c>
      <c r="B41015">
        <v>2011</v>
      </c>
      <c r="C41015" t="s">
        <v>21</v>
      </c>
      <c r="D41015" t="s">
        <v>24</v>
      </c>
      <c r="E41015" t="s">
        <v>16</v>
      </c>
      <c r="F41015" t="s">
        <v>17</v>
      </c>
      <c r="G41015">
        <v>3.6</v>
      </c>
      <c r="H41015" s="1">
        <v>141263</v>
      </c>
      <c r="I41015" s="1">
        <v>58821</v>
      </c>
      <c r="J41015">
        <v>8937</v>
      </c>
      <c r="K41015" t="s">
        <v>13</v>
      </c>
      <c r="L41015" s="1">
        <v>525683277</v>
      </c>
      <c r="M41015"/>
      <c r="N41015"/>
    </row>
    <row r="41016" spans="1:14" x14ac:dyDescent="0.3">
      <c r="A41016" t="s">
        <v>35</v>
      </c>
      <c r="B41016">
        <v>2021</v>
      </c>
      <c r="C41016" t="s">
        <v>23</v>
      </c>
      <c r="D41016" t="s">
        <v>28</v>
      </c>
      <c r="E41016" t="s">
        <v>25</v>
      </c>
      <c r="F41016" t="s">
        <v>17</v>
      </c>
      <c r="G41016">
        <v>4.8</v>
      </c>
      <c r="H41016" s="1">
        <v>6397</v>
      </c>
      <c r="I41016" s="1">
        <v>54207</v>
      </c>
      <c r="J41016">
        <v>9116</v>
      </c>
      <c r="K41016" t="s">
        <v>13</v>
      </c>
      <c r="L41016" s="1">
        <v>494151012</v>
      </c>
      <c r="M41016"/>
      <c r="N41016"/>
    </row>
    <row r="41017" spans="1:14" x14ac:dyDescent="0.3">
      <c r="A41017" t="s">
        <v>14</v>
      </c>
      <c r="B41017">
        <v>2016</v>
      </c>
      <c r="C41017" t="s">
        <v>27</v>
      </c>
      <c r="D41017" t="s">
        <v>36</v>
      </c>
      <c r="E41017" t="s">
        <v>11</v>
      </c>
      <c r="F41017" t="s">
        <v>17</v>
      </c>
      <c r="G41017">
        <v>2</v>
      </c>
      <c r="H41017" s="1">
        <v>654657</v>
      </c>
      <c r="I41017" s="1">
        <v>7525</v>
      </c>
      <c r="J41017"/>
      <c r="K41017"/>
      <c r="M41017"/>
      <c r="N41017"/>
    </row>
    <row r="41018" spans="1:14" x14ac:dyDescent="0.3">
      <c r="A41018" t="s">
        <v>14</v>
      </c>
      <c r="B41018">
        <v>2016</v>
      </c>
      <c r="C41018" t="s">
        <v>32</v>
      </c>
      <c r="D41018" t="s">
        <v>10</v>
      </c>
      <c r="E41018" t="s">
        <v>30</v>
      </c>
      <c r="F41018" t="s">
        <v>12</v>
      </c>
      <c r="G41018">
        <v>4.5</v>
      </c>
      <c r="H41018" s="1">
        <v>196511</v>
      </c>
      <c r="I41018" s="1">
        <v>62105</v>
      </c>
      <c r="J41018">
        <v>8286</v>
      </c>
      <c r="K41018" t="s">
        <v>13</v>
      </c>
      <c r="L41018" s="1">
        <v>514602030</v>
      </c>
      <c r="M41018"/>
      <c r="N41018"/>
    </row>
    <row r="41019" spans="1:14" x14ac:dyDescent="0.3">
      <c r="A41019" t="s">
        <v>29</v>
      </c>
      <c r="B41019">
        <v>2018</v>
      </c>
      <c r="C41019" t="s">
        <v>32</v>
      </c>
      <c r="D41019" t="s">
        <v>24</v>
      </c>
      <c r="E41019" t="s">
        <v>30</v>
      </c>
      <c r="F41019" t="s">
        <v>17</v>
      </c>
      <c r="G41019">
        <v>2.8</v>
      </c>
      <c r="H41019" s="1">
        <v>144298</v>
      </c>
      <c r="I41019" s="1">
        <v>50842</v>
      </c>
      <c r="J41019">
        <v>6021</v>
      </c>
      <c r="K41019" t="s">
        <v>18</v>
      </c>
      <c r="L41019" s="1">
        <v>306119682</v>
      </c>
      <c r="M41019"/>
      <c r="N41019"/>
    </row>
    <row r="41020" spans="1:14" x14ac:dyDescent="0.3">
      <c r="A41020" t="s">
        <v>33</v>
      </c>
      <c r="B41020">
        <v>2022</v>
      </c>
      <c r="C41020" t="s">
        <v>23</v>
      </c>
      <c r="D41020" t="s">
        <v>36</v>
      </c>
      <c r="E41020" t="s">
        <v>30</v>
      </c>
      <c r="F41020" t="s">
        <v>17</v>
      </c>
      <c r="G41020">
        <v>2.7</v>
      </c>
      <c r="H41020" s="1">
        <v>19697</v>
      </c>
      <c r="I41020" s="1">
        <v>48846</v>
      </c>
      <c r="J41020">
        <v>4514</v>
      </c>
      <c r="K41020" t="s">
        <v>18</v>
      </c>
      <c r="L41020" s="1">
        <v>220490844</v>
      </c>
      <c r="M41020"/>
      <c r="N41020"/>
    </row>
    <row r="41021" spans="1:14" x14ac:dyDescent="0.3">
      <c r="A41021" t="s">
        <v>35</v>
      </c>
      <c r="B41021">
        <v>2018</v>
      </c>
      <c r="C41021" t="s">
        <v>27</v>
      </c>
      <c r="D41021" t="s">
        <v>10</v>
      </c>
      <c r="E41021" t="s">
        <v>11</v>
      </c>
      <c r="F41021" t="s">
        <v>17</v>
      </c>
      <c r="G41021">
        <v>3.7</v>
      </c>
      <c r="H41021" s="1">
        <v>113756</v>
      </c>
      <c r="I41021" s="1">
        <v>38976</v>
      </c>
      <c r="J41021">
        <v>7486</v>
      </c>
      <c r="K41021" t="s">
        <v>13</v>
      </c>
      <c r="L41021" s="1">
        <v>291774336</v>
      </c>
      <c r="M41021"/>
      <c r="N41021"/>
    </row>
    <row r="41022" spans="1:14" x14ac:dyDescent="0.3">
      <c r="A41022" t="s">
        <v>37</v>
      </c>
      <c r="B41022">
        <v>2013</v>
      </c>
      <c r="C41022" t="s">
        <v>9</v>
      </c>
      <c r="D41022" t="s">
        <v>36</v>
      </c>
      <c r="E41022" t="s">
        <v>16</v>
      </c>
      <c r="F41022" t="s">
        <v>17</v>
      </c>
      <c r="G41022">
        <v>4.5999999999999996</v>
      </c>
      <c r="H41022" s="1">
        <v>153574</v>
      </c>
      <c r="I41022" s="1">
        <v>111825</v>
      </c>
      <c r="J41022">
        <v>7135</v>
      </c>
      <c r="K41022" t="s">
        <v>13</v>
      </c>
      <c r="L41022" s="1">
        <v>797871375</v>
      </c>
      <c r="M41022"/>
      <c r="N41022"/>
    </row>
    <row r="41023" spans="1:14" x14ac:dyDescent="0.3">
      <c r="A41023" t="s">
        <v>29</v>
      </c>
      <c r="B41023">
        <v>2014</v>
      </c>
      <c r="C41023" t="s">
        <v>27</v>
      </c>
      <c r="D41023" t="s">
        <v>28</v>
      </c>
      <c r="E41023" t="s">
        <v>11</v>
      </c>
      <c r="F41023" t="s">
        <v>17</v>
      </c>
      <c r="G41023">
        <v>2.7</v>
      </c>
      <c r="H41023" s="1">
        <v>55897</v>
      </c>
      <c r="I41023" s="1">
        <v>40666</v>
      </c>
      <c r="J41023">
        <v>8756</v>
      </c>
      <c r="K41023" t="s">
        <v>13</v>
      </c>
      <c r="L41023" s="1">
        <v>356071496</v>
      </c>
      <c r="M41023"/>
      <c r="N41023"/>
    </row>
    <row r="41024" spans="1:14" x14ac:dyDescent="0.3">
      <c r="A41024" t="s">
        <v>33</v>
      </c>
      <c r="B41024">
        <v>2016</v>
      </c>
      <c r="C41024" t="s">
        <v>15</v>
      </c>
      <c r="D41024" t="s">
        <v>26</v>
      </c>
      <c r="E41024" t="s">
        <v>30</v>
      </c>
      <c r="F41024" t="s">
        <v>12</v>
      </c>
      <c r="G41024">
        <v>4.2</v>
      </c>
      <c r="H41024" s="1">
        <v>56596</v>
      </c>
      <c r="I41024" s="1">
        <v>526</v>
      </c>
      <c r="J41024">
        <v>7685</v>
      </c>
      <c r="K41024" t="s">
        <v>13</v>
      </c>
      <c r="L41024" s="1">
        <v>4042310</v>
      </c>
      <c r="M41024"/>
      <c r="N41024"/>
    </row>
    <row r="41025" spans="1:14" x14ac:dyDescent="0.3">
      <c r="A41025" t="s">
        <v>33</v>
      </c>
      <c r="B41025">
        <v>2019</v>
      </c>
      <c r="C41025" t="s">
        <v>27</v>
      </c>
      <c r="D41025" t="s">
        <v>36</v>
      </c>
      <c r="E41025" t="s">
        <v>30</v>
      </c>
      <c r="F41025" t="s">
        <v>12</v>
      </c>
      <c r="G41025">
        <v>1.6</v>
      </c>
      <c r="H41025" s="1">
        <v>148320</v>
      </c>
      <c r="I41025" s="1">
        <v>71637</v>
      </c>
      <c r="J41025">
        <v>3600</v>
      </c>
      <c r="K41025" t="s">
        <v>18</v>
      </c>
      <c r="L41025" s="1">
        <v>257893200</v>
      </c>
      <c r="M41025"/>
      <c r="N41025"/>
    </row>
    <row r="41026" spans="1:14" x14ac:dyDescent="0.3">
      <c r="A41026" t="s">
        <v>29</v>
      </c>
      <c r="B41026">
        <v>2024</v>
      </c>
      <c r="C41026" t="s">
        <v>32</v>
      </c>
      <c r="D41026" t="s">
        <v>26</v>
      </c>
      <c r="E41026" t="s">
        <v>30</v>
      </c>
      <c r="F41026" t="s">
        <v>17</v>
      </c>
      <c r="G41026">
        <v>3.7</v>
      </c>
      <c r="H41026" s="1">
        <v>135332</v>
      </c>
      <c r="I41026" s="1">
        <v>44202</v>
      </c>
      <c r="J41026">
        <v>643</v>
      </c>
      <c r="K41026" t="s">
        <v>18</v>
      </c>
      <c r="L41026" s="1">
        <v>28421886</v>
      </c>
      <c r="M41026"/>
      <c r="N41026"/>
    </row>
    <row r="41027" spans="1:14" x14ac:dyDescent="0.3">
      <c r="A41027" t="s">
        <v>29</v>
      </c>
      <c r="B41027">
        <v>2016</v>
      </c>
      <c r="C41027" t="s">
        <v>9</v>
      </c>
      <c r="D41027" t="s">
        <v>10</v>
      </c>
      <c r="E41027" t="s">
        <v>11</v>
      </c>
      <c r="F41027" t="s">
        <v>12</v>
      </c>
      <c r="G41027">
        <v>3.7</v>
      </c>
      <c r="H41027" s="1">
        <v>47502</v>
      </c>
      <c r="I41027" s="1">
        <v>52119</v>
      </c>
      <c r="J41027">
        <v>808</v>
      </c>
      <c r="K41027" t="s">
        <v>18</v>
      </c>
      <c r="L41027" s="1">
        <v>42112152</v>
      </c>
      <c r="M41027"/>
      <c r="N41027"/>
    </row>
    <row r="41028" spans="1:14" x14ac:dyDescent="0.3">
      <c r="A41028" t="s">
        <v>22</v>
      </c>
      <c r="B41028">
        <v>2020</v>
      </c>
      <c r="C41028" t="s">
        <v>21</v>
      </c>
      <c r="D41028" t="s">
        <v>24</v>
      </c>
      <c r="E41028" t="s">
        <v>11</v>
      </c>
      <c r="F41028" t="s">
        <v>12</v>
      </c>
      <c r="G41028">
        <v>3.4</v>
      </c>
      <c r="H41028" s="1">
        <v>84508</v>
      </c>
      <c r="I41028" s="1">
        <v>58992</v>
      </c>
      <c r="J41028">
        <v>2328</v>
      </c>
      <c r="K41028" t="s">
        <v>18</v>
      </c>
      <c r="L41028" s="1">
        <v>137333376</v>
      </c>
      <c r="M41028"/>
      <c r="N41028"/>
    </row>
    <row r="41029" spans="1:14" x14ac:dyDescent="0.3">
      <c r="A41029" t="s">
        <v>8</v>
      </c>
      <c r="B41029">
        <v>2019</v>
      </c>
      <c r="C41029" t="s">
        <v>23</v>
      </c>
      <c r="D41029" t="s">
        <v>26</v>
      </c>
      <c r="E41029" t="s">
        <v>16</v>
      </c>
      <c r="F41029" t="s">
        <v>12</v>
      </c>
      <c r="G41029">
        <v>4.8</v>
      </c>
      <c r="H41029" s="1">
        <v>124370</v>
      </c>
      <c r="I41029" s="1">
        <v>79241</v>
      </c>
      <c r="J41029">
        <v>8013</v>
      </c>
      <c r="K41029" t="s">
        <v>13</v>
      </c>
      <c r="L41029" s="1">
        <v>634958133</v>
      </c>
      <c r="M41029"/>
      <c r="N41029"/>
    </row>
    <row r="41030" spans="1:14" x14ac:dyDescent="0.3">
      <c r="A41030" t="s">
        <v>22</v>
      </c>
      <c r="B41030">
        <v>2020</v>
      </c>
      <c r="C41030" t="s">
        <v>21</v>
      </c>
      <c r="D41030" t="s">
        <v>28</v>
      </c>
      <c r="E41030" t="s">
        <v>30</v>
      </c>
      <c r="F41030" t="s">
        <v>12</v>
      </c>
      <c r="G41030">
        <v>4.8</v>
      </c>
      <c r="H41030" s="1">
        <v>89758</v>
      </c>
      <c r="I41030" s="1">
        <v>69485</v>
      </c>
      <c r="J41030">
        <v>3511</v>
      </c>
      <c r="K41030" t="s">
        <v>18</v>
      </c>
      <c r="L41030" s="1">
        <v>243961835</v>
      </c>
      <c r="M41030"/>
      <c r="N41030"/>
    </row>
    <row r="41031" spans="1:14" x14ac:dyDescent="0.3">
      <c r="A41031" t="s">
        <v>38</v>
      </c>
      <c r="B41031">
        <v>2017</v>
      </c>
      <c r="C41031" t="s">
        <v>23</v>
      </c>
      <c r="D41031" t="s">
        <v>24</v>
      </c>
      <c r="E41031" t="s">
        <v>11</v>
      </c>
      <c r="F41031" t="s">
        <v>17</v>
      </c>
      <c r="G41031">
        <v>2.7</v>
      </c>
      <c r="H41031" s="1">
        <v>152614</v>
      </c>
      <c r="I41031" s="1">
        <v>86635</v>
      </c>
      <c r="J41031">
        <v>9734</v>
      </c>
      <c r="K41031" t="s">
        <v>13</v>
      </c>
      <c r="L41031" s="1">
        <v>843305090</v>
      </c>
      <c r="M41031"/>
      <c r="N41031"/>
    </row>
    <row r="41032" spans="1:14" x14ac:dyDescent="0.3">
      <c r="A41032" t="s">
        <v>34</v>
      </c>
      <c r="B41032">
        <v>2017</v>
      </c>
      <c r="C41032" t="s">
        <v>27</v>
      </c>
      <c r="D41032" t="s">
        <v>19</v>
      </c>
      <c r="E41032" t="s">
        <v>25</v>
      </c>
      <c r="F41032" t="s">
        <v>12</v>
      </c>
      <c r="G41032">
        <v>3.1</v>
      </c>
      <c r="H41032" s="1">
        <v>96894</v>
      </c>
      <c r="I41032" s="1">
        <v>88478</v>
      </c>
      <c r="J41032">
        <v>7015</v>
      </c>
      <c r="K41032" t="s">
        <v>13</v>
      </c>
      <c r="L41032" s="1">
        <v>620673170</v>
      </c>
      <c r="M41032"/>
      <c r="N41032"/>
    </row>
    <row r="41033" spans="1:14" x14ac:dyDescent="0.3">
      <c r="A41033" t="s">
        <v>14</v>
      </c>
      <c r="B41033">
        <v>2011</v>
      </c>
      <c r="C41033" t="s">
        <v>27</v>
      </c>
      <c r="D41033" t="s">
        <v>26</v>
      </c>
      <c r="E41033" t="s">
        <v>30</v>
      </c>
      <c r="F41033" t="s">
        <v>17</v>
      </c>
      <c r="G41033">
        <v>4.3</v>
      </c>
      <c r="H41033" s="1">
        <v>154553</v>
      </c>
      <c r="I41033" s="1">
        <v>30574</v>
      </c>
      <c r="J41033">
        <v>367</v>
      </c>
      <c r="K41033" t="s">
        <v>18</v>
      </c>
      <c r="L41033" s="1">
        <v>11220658</v>
      </c>
      <c r="M41033"/>
      <c r="N41033"/>
    </row>
    <row r="41034" spans="1:14" x14ac:dyDescent="0.3">
      <c r="A41034" t="s">
        <v>38</v>
      </c>
      <c r="B41034">
        <v>2021</v>
      </c>
      <c r="C41034" t="s">
        <v>23</v>
      </c>
      <c r="D41034" t="s">
        <v>36</v>
      </c>
      <c r="E41034" t="s">
        <v>30</v>
      </c>
      <c r="F41034" t="s">
        <v>17</v>
      </c>
      <c r="G41034">
        <v>4.5</v>
      </c>
      <c r="H41034" s="1">
        <v>130800</v>
      </c>
      <c r="I41034" s="1">
        <v>50904</v>
      </c>
      <c r="J41034">
        <v>5694</v>
      </c>
      <c r="K41034" t="s">
        <v>18</v>
      </c>
      <c r="L41034" s="1">
        <v>289847376</v>
      </c>
      <c r="M41034"/>
      <c r="N41034"/>
    </row>
    <row r="41035" spans="1:14" x14ac:dyDescent="0.3">
      <c r="A41035" t="s">
        <v>33</v>
      </c>
      <c r="B41035">
        <v>2018</v>
      </c>
      <c r="C41035" t="s">
        <v>32</v>
      </c>
      <c r="D41035" t="s">
        <v>10</v>
      </c>
      <c r="E41035" t="s">
        <v>30</v>
      </c>
      <c r="F41035" t="s">
        <v>17</v>
      </c>
      <c r="G41035">
        <v>3</v>
      </c>
      <c r="H41035" s="1">
        <v>40102</v>
      </c>
      <c r="I41035" s="1">
        <v>32536</v>
      </c>
      <c r="J41035">
        <v>8479</v>
      </c>
      <c r="K41035" t="s">
        <v>13</v>
      </c>
      <c r="L41035" s="1">
        <v>275872744</v>
      </c>
      <c r="M41035"/>
      <c r="N41035"/>
    </row>
    <row r="41036" spans="1:14" x14ac:dyDescent="0.3">
      <c r="A41036" t="s">
        <v>31</v>
      </c>
      <c r="B41036">
        <v>2020</v>
      </c>
      <c r="C41036" t="s">
        <v>32</v>
      </c>
      <c r="D41036" t="s">
        <v>36</v>
      </c>
      <c r="E41036" t="s">
        <v>11</v>
      </c>
      <c r="F41036" t="s">
        <v>12</v>
      </c>
      <c r="G41036">
        <v>2.7</v>
      </c>
      <c r="H41036" s="1">
        <v>81623</v>
      </c>
      <c r="I41036" s="1">
        <v>78263</v>
      </c>
      <c r="J41036">
        <v>789</v>
      </c>
      <c r="K41036" t="s">
        <v>18</v>
      </c>
      <c r="L41036" s="1">
        <v>61749507</v>
      </c>
      <c r="M41036"/>
      <c r="N41036"/>
    </row>
    <row r="41037" spans="1:14" x14ac:dyDescent="0.3">
      <c r="A41037" t="s">
        <v>31</v>
      </c>
      <c r="B41037">
        <v>2013</v>
      </c>
      <c r="C41037" t="s">
        <v>32</v>
      </c>
      <c r="D41037" t="s">
        <v>10</v>
      </c>
      <c r="E41037" t="s">
        <v>25</v>
      </c>
      <c r="F41037" t="s">
        <v>12</v>
      </c>
      <c r="G41037">
        <v>4.4000000000000004</v>
      </c>
      <c r="H41037" s="1">
        <v>74738</v>
      </c>
      <c r="I41037" s="1">
        <v>10114</v>
      </c>
      <c r="J41037">
        <v>8395</v>
      </c>
      <c r="K41037" t="s">
        <v>13</v>
      </c>
      <c r="L41037" s="1">
        <v>84907030</v>
      </c>
      <c r="M41037"/>
      <c r="N41037"/>
    </row>
    <row r="41038" spans="1:14" x14ac:dyDescent="0.3">
      <c r="A41038" t="s">
        <v>34</v>
      </c>
      <c r="B41038">
        <v>2010</v>
      </c>
      <c r="C41038" t="s">
        <v>9</v>
      </c>
      <c r="D41038" t="s">
        <v>26</v>
      </c>
      <c r="E41038" t="s">
        <v>16</v>
      </c>
      <c r="F41038" t="s">
        <v>12</v>
      </c>
      <c r="G41038">
        <v>2.8</v>
      </c>
      <c r="H41038" s="1">
        <v>18230</v>
      </c>
      <c r="I41038" s="1">
        <v>116894</v>
      </c>
      <c r="J41038">
        <v>6328</v>
      </c>
      <c r="K41038" t="s">
        <v>18</v>
      </c>
      <c r="L41038" s="1">
        <v>739705232</v>
      </c>
      <c r="M41038"/>
      <c r="N41038"/>
    </row>
    <row r="41039" spans="1:14" x14ac:dyDescent="0.3">
      <c r="A41039" t="s">
        <v>35</v>
      </c>
      <c r="B41039">
        <v>2010</v>
      </c>
      <c r="C41039" t="s">
        <v>27</v>
      </c>
      <c r="D41039" t="s">
        <v>26</v>
      </c>
      <c r="E41039" t="s">
        <v>25</v>
      </c>
      <c r="F41039" t="s">
        <v>17</v>
      </c>
      <c r="G41039">
        <v>2.9</v>
      </c>
      <c r="H41039" s="1">
        <v>24568</v>
      </c>
      <c r="I41039" s="1">
        <v>79639</v>
      </c>
      <c r="J41039">
        <v>7171</v>
      </c>
      <c r="K41039" t="s">
        <v>13</v>
      </c>
      <c r="L41039" s="1">
        <v>571091269</v>
      </c>
      <c r="M41039"/>
      <c r="N41039"/>
    </row>
    <row r="41040" spans="1:14" x14ac:dyDescent="0.3">
      <c r="A41040" t="s">
        <v>8</v>
      </c>
      <c r="B41040">
        <v>2014</v>
      </c>
      <c r="C41040" t="s">
        <v>15</v>
      </c>
      <c r="D41040" t="s">
        <v>10</v>
      </c>
      <c r="E41040" t="s">
        <v>25</v>
      </c>
      <c r="F41040" t="s">
        <v>17</v>
      </c>
      <c r="G41040">
        <v>2</v>
      </c>
      <c r="H41040" s="1">
        <v>71479</v>
      </c>
      <c r="I41040" s="1">
        <v>84473</v>
      </c>
      <c r="J41040">
        <v>1529</v>
      </c>
      <c r="K41040" t="s">
        <v>18</v>
      </c>
      <c r="L41040" s="1">
        <v>129159217</v>
      </c>
      <c r="M41040"/>
      <c r="N41040"/>
    </row>
    <row r="41041" spans="1:14" x14ac:dyDescent="0.3">
      <c r="A41041" t="s">
        <v>33</v>
      </c>
      <c r="B41041">
        <v>2016</v>
      </c>
      <c r="C41041" t="s">
        <v>23</v>
      </c>
      <c r="D41041" t="s">
        <v>26</v>
      </c>
      <c r="E41041" t="s">
        <v>16</v>
      </c>
      <c r="F41041" t="s">
        <v>12</v>
      </c>
      <c r="G41041">
        <v>3.4</v>
      </c>
      <c r="H41041" s="1">
        <v>75263</v>
      </c>
      <c r="I41041" s="1">
        <v>86689</v>
      </c>
      <c r="J41041">
        <v>8817</v>
      </c>
      <c r="K41041" t="s">
        <v>13</v>
      </c>
      <c r="L41041" s="1">
        <v>764336913</v>
      </c>
      <c r="M41041"/>
      <c r="N41041"/>
    </row>
    <row r="41042" spans="1:14" x14ac:dyDescent="0.3">
      <c r="A41042" t="s">
        <v>34</v>
      </c>
      <c r="B41042">
        <v>2014</v>
      </c>
      <c r="C41042" t="s">
        <v>15</v>
      </c>
      <c r="D41042" t="s">
        <v>19</v>
      </c>
      <c r="E41042" t="s">
        <v>16</v>
      </c>
      <c r="F41042" t="s">
        <v>12</v>
      </c>
      <c r="G41042">
        <v>2.6</v>
      </c>
      <c r="H41042" s="1">
        <v>108317</v>
      </c>
      <c r="I41042" s="1">
        <v>60649</v>
      </c>
      <c r="J41042">
        <v>2520</v>
      </c>
      <c r="K41042" t="s">
        <v>18</v>
      </c>
      <c r="L41042" s="1">
        <v>152835480</v>
      </c>
      <c r="M41042"/>
      <c r="N41042"/>
    </row>
    <row r="41043" spans="1:14" x14ac:dyDescent="0.3">
      <c r="A41043" t="s">
        <v>38</v>
      </c>
      <c r="B41043">
        <v>2024</v>
      </c>
      <c r="C41043" t="s">
        <v>27</v>
      </c>
      <c r="D41043" t="s">
        <v>28</v>
      </c>
      <c r="E41043" t="s">
        <v>30</v>
      </c>
      <c r="F41043" t="s">
        <v>17</v>
      </c>
      <c r="G41043">
        <v>3.6</v>
      </c>
      <c r="H41043" s="1">
        <v>190744</v>
      </c>
      <c r="I41043" s="1">
        <v>5568</v>
      </c>
      <c r="J41043">
        <v>1909</v>
      </c>
      <c r="K41043" t="s">
        <v>18</v>
      </c>
      <c r="L41043" s="1">
        <v>10629312</v>
      </c>
      <c r="M41043"/>
      <c r="N41043"/>
    </row>
    <row r="41044" spans="1:14" x14ac:dyDescent="0.3">
      <c r="A41044" t="s">
        <v>22</v>
      </c>
      <c r="B41044">
        <v>2022</v>
      </c>
      <c r="C41044" t="s">
        <v>9</v>
      </c>
      <c r="D41044" t="s">
        <v>36</v>
      </c>
      <c r="E41044" t="s">
        <v>11</v>
      </c>
      <c r="F41044" t="s">
        <v>17</v>
      </c>
      <c r="G41044">
        <v>3.1</v>
      </c>
      <c r="H41044" s="1">
        <v>10878</v>
      </c>
      <c r="I41044" s="1">
        <v>92897</v>
      </c>
      <c r="J41044">
        <v>613</v>
      </c>
      <c r="K41044" t="s">
        <v>18</v>
      </c>
      <c r="L41044" s="1">
        <v>56945861</v>
      </c>
      <c r="M41044"/>
      <c r="N41044"/>
    </row>
    <row r="41045" spans="1:14" x14ac:dyDescent="0.3">
      <c r="A41045" t="s">
        <v>38</v>
      </c>
      <c r="B41045">
        <v>2012</v>
      </c>
      <c r="C41045" t="s">
        <v>27</v>
      </c>
      <c r="D41045" t="s">
        <v>28</v>
      </c>
      <c r="E41045" t="s">
        <v>30</v>
      </c>
      <c r="F41045" t="s">
        <v>17</v>
      </c>
      <c r="G41045">
        <v>4.0999999999999996</v>
      </c>
      <c r="H41045" s="1">
        <v>11600</v>
      </c>
      <c r="I41045" s="1">
        <v>77805</v>
      </c>
      <c r="J41045">
        <v>9266</v>
      </c>
      <c r="K41045" t="s">
        <v>13</v>
      </c>
      <c r="L41045" s="1">
        <v>720941130</v>
      </c>
      <c r="M41045"/>
      <c r="N41045"/>
    </row>
    <row r="41046" spans="1:14" x14ac:dyDescent="0.3">
      <c r="A41046" t="s">
        <v>35</v>
      </c>
      <c r="B41046">
        <v>2020</v>
      </c>
      <c r="C41046" t="s">
        <v>32</v>
      </c>
      <c r="D41046" t="s">
        <v>26</v>
      </c>
      <c r="E41046" t="s">
        <v>16</v>
      </c>
      <c r="F41046" t="s">
        <v>12</v>
      </c>
      <c r="G41046">
        <v>2.5</v>
      </c>
      <c r="H41046" s="1">
        <v>50871</v>
      </c>
      <c r="I41046" s="1">
        <v>48953</v>
      </c>
      <c r="J41046">
        <v>387</v>
      </c>
      <c r="K41046" t="s">
        <v>18</v>
      </c>
      <c r="L41046" s="1">
        <v>18944811</v>
      </c>
      <c r="M41046"/>
      <c r="N41046"/>
    </row>
    <row r="41047" spans="1:14" x14ac:dyDescent="0.3">
      <c r="A41047" t="s">
        <v>37</v>
      </c>
      <c r="B41047">
        <v>2016</v>
      </c>
      <c r="C41047" t="s">
        <v>32</v>
      </c>
      <c r="D41047" t="s">
        <v>28</v>
      </c>
      <c r="E41047" t="s">
        <v>25</v>
      </c>
      <c r="F41047" t="s">
        <v>17</v>
      </c>
      <c r="G41047">
        <v>2.1</v>
      </c>
      <c r="H41047" s="1">
        <v>17320</v>
      </c>
      <c r="I41047" s="1">
        <v>91491</v>
      </c>
      <c r="J41047">
        <v>5504</v>
      </c>
      <c r="K41047" t="s">
        <v>18</v>
      </c>
      <c r="L41047" s="1">
        <v>503566464</v>
      </c>
      <c r="M41047"/>
      <c r="N41047"/>
    </row>
    <row r="41048" spans="1:14" x14ac:dyDescent="0.3">
      <c r="A41048" t="s">
        <v>38</v>
      </c>
      <c r="B41048">
        <v>2010</v>
      </c>
      <c r="C41048" t="s">
        <v>21</v>
      </c>
      <c r="D41048" t="s">
        <v>24</v>
      </c>
      <c r="E41048" t="s">
        <v>11</v>
      </c>
      <c r="F41048" t="s">
        <v>17</v>
      </c>
      <c r="G41048">
        <v>4</v>
      </c>
      <c r="H41048" s="1">
        <v>105880</v>
      </c>
      <c r="I41048" s="1">
        <v>68951</v>
      </c>
      <c r="J41048">
        <v>5454</v>
      </c>
      <c r="K41048" t="s">
        <v>18</v>
      </c>
      <c r="L41048" s="1">
        <v>376058754</v>
      </c>
      <c r="M41048"/>
      <c r="N41048"/>
    </row>
    <row r="41049" spans="1:14" x14ac:dyDescent="0.3">
      <c r="A41049" t="s">
        <v>37</v>
      </c>
      <c r="B41049">
        <v>2020</v>
      </c>
      <c r="C41049" t="s">
        <v>27</v>
      </c>
      <c r="D41049" t="s">
        <v>19</v>
      </c>
      <c r="E41049" t="s">
        <v>25</v>
      </c>
      <c r="F41049" t="s">
        <v>17</v>
      </c>
      <c r="G41049">
        <v>2.8</v>
      </c>
      <c r="H41049" s="1">
        <v>109997</v>
      </c>
      <c r="I41049" s="1">
        <v>91769</v>
      </c>
      <c r="J41049">
        <v>4022</v>
      </c>
      <c r="K41049" t="s">
        <v>18</v>
      </c>
      <c r="L41049" s="1">
        <v>369094918</v>
      </c>
      <c r="M41049"/>
      <c r="N41049"/>
    </row>
    <row r="41050" spans="1:14" x14ac:dyDescent="0.3">
      <c r="A41050" t="s">
        <v>38</v>
      </c>
      <c r="B41050">
        <v>2010</v>
      </c>
      <c r="C41050" t="s">
        <v>32</v>
      </c>
      <c r="D41050" t="s">
        <v>19</v>
      </c>
      <c r="E41050" t="s">
        <v>16</v>
      </c>
      <c r="F41050" t="s">
        <v>17</v>
      </c>
      <c r="G41050">
        <v>3.5</v>
      </c>
      <c r="H41050" s="1">
        <v>29570</v>
      </c>
      <c r="I41050" s="1">
        <v>94378</v>
      </c>
      <c r="J41050">
        <v>1964</v>
      </c>
      <c r="K41050" t="s">
        <v>18</v>
      </c>
      <c r="L41050" s="1">
        <v>185358392</v>
      </c>
      <c r="M41050"/>
      <c r="N41050"/>
    </row>
    <row r="41051" spans="1:14" x14ac:dyDescent="0.3">
      <c r="A41051" t="s">
        <v>31</v>
      </c>
      <c r="B41051">
        <v>2021</v>
      </c>
      <c r="C41051" t="s">
        <v>15</v>
      </c>
      <c r="D41051" t="s">
        <v>26</v>
      </c>
      <c r="E41051" t="s">
        <v>11</v>
      </c>
      <c r="F41051" t="s">
        <v>12</v>
      </c>
      <c r="G41051">
        <v>4.8</v>
      </c>
      <c r="H41051" s="1">
        <v>132979</v>
      </c>
      <c r="I41051" s="1">
        <v>64876</v>
      </c>
      <c r="J41051">
        <v>9502</v>
      </c>
      <c r="K41051" t="s">
        <v>13</v>
      </c>
      <c r="L41051" s="1">
        <v>616451752</v>
      </c>
      <c r="M41051"/>
      <c r="N41051"/>
    </row>
    <row r="41052" spans="1:14" x14ac:dyDescent="0.3">
      <c r="A41052" t="s">
        <v>8</v>
      </c>
      <c r="B41052">
        <v>2011</v>
      </c>
      <c r="C41052" t="s">
        <v>15</v>
      </c>
      <c r="D41052" t="s">
        <v>28</v>
      </c>
      <c r="E41052" t="s">
        <v>11</v>
      </c>
      <c r="F41052" t="s">
        <v>17</v>
      </c>
      <c r="G41052">
        <v>3.2</v>
      </c>
      <c r="H41052" s="1">
        <v>180643</v>
      </c>
      <c r="I41052" s="1">
        <v>106531</v>
      </c>
      <c r="J41052">
        <v>5746</v>
      </c>
      <c r="K41052" t="s">
        <v>18</v>
      </c>
      <c r="L41052" s="1">
        <v>612127126</v>
      </c>
      <c r="M41052"/>
      <c r="N41052"/>
    </row>
    <row r="41053" spans="1:14" x14ac:dyDescent="0.3">
      <c r="A41053" t="s">
        <v>37</v>
      </c>
      <c r="B41053">
        <v>2010</v>
      </c>
      <c r="C41053" t="s">
        <v>27</v>
      </c>
      <c r="D41053" t="s">
        <v>36</v>
      </c>
      <c r="E41053" t="s">
        <v>30</v>
      </c>
      <c r="F41053" t="s">
        <v>17</v>
      </c>
      <c r="G41053">
        <v>2</v>
      </c>
      <c r="H41053" s="1">
        <v>111989</v>
      </c>
      <c r="I41053" s="1">
        <v>30624</v>
      </c>
      <c r="J41053">
        <v>7715</v>
      </c>
      <c r="K41053" t="s">
        <v>13</v>
      </c>
      <c r="L41053" s="1">
        <v>236264160</v>
      </c>
      <c r="M41053"/>
      <c r="N41053"/>
    </row>
    <row r="41054" spans="1:14" x14ac:dyDescent="0.3">
      <c r="A41054" t="s">
        <v>33</v>
      </c>
      <c r="B41054">
        <v>2018</v>
      </c>
      <c r="C41054" t="s">
        <v>15</v>
      </c>
      <c r="D41054" t="s">
        <v>26</v>
      </c>
      <c r="E41054" t="s">
        <v>11</v>
      </c>
      <c r="F41054" t="s">
        <v>12</v>
      </c>
      <c r="G41054">
        <v>3</v>
      </c>
      <c r="H41054" s="1">
        <v>199940</v>
      </c>
      <c r="I41054" s="1">
        <v>43486</v>
      </c>
      <c r="J41054">
        <v>6348</v>
      </c>
      <c r="K41054" t="s">
        <v>18</v>
      </c>
      <c r="L41054" s="1">
        <v>276049128</v>
      </c>
      <c r="M41054"/>
      <c r="N41054"/>
    </row>
    <row r="41055" spans="1:14" x14ac:dyDescent="0.3">
      <c r="A41055" t="s">
        <v>35</v>
      </c>
      <c r="B41055">
        <v>2013</v>
      </c>
      <c r="C41055" t="s">
        <v>23</v>
      </c>
      <c r="D41055" t="s">
        <v>10</v>
      </c>
      <c r="E41055" t="s">
        <v>30</v>
      </c>
      <c r="F41055" t="s">
        <v>12</v>
      </c>
      <c r="G41055">
        <v>3.2</v>
      </c>
      <c r="H41055" s="1">
        <v>191783</v>
      </c>
      <c r="I41055" s="1">
        <v>77387</v>
      </c>
      <c r="J41055">
        <v>9513</v>
      </c>
      <c r="K41055" t="s">
        <v>13</v>
      </c>
      <c r="L41055" s="1">
        <v>736182531</v>
      </c>
      <c r="M41055"/>
      <c r="N41055"/>
    </row>
    <row r="41056" spans="1:14" x14ac:dyDescent="0.3">
      <c r="A41056" t="s">
        <v>31</v>
      </c>
      <c r="B41056">
        <v>2016</v>
      </c>
      <c r="C41056" t="s">
        <v>27</v>
      </c>
      <c r="D41056" t="s">
        <v>26</v>
      </c>
      <c r="E41056" t="s">
        <v>30</v>
      </c>
      <c r="F41056" t="s">
        <v>12</v>
      </c>
      <c r="G41056">
        <v>4.2</v>
      </c>
      <c r="H41056" s="1">
        <v>11394</v>
      </c>
      <c r="I41056" s="1">
        <v>93853</v>
      </c>
      <c r="J41056">
        <v>3462</v>
      </c>
      <c r="K41056" t="s">
        <v>18</v>
      </c>
      <c r="L41056" s="1">
        <v>324919086</v>
      </c>
      <c r="M41056"/>
      <c r="N41056"/>
    </row>
    <row r="41057" spans="1:14" x14ac:dyDescent="0.3">
      <c r="A41057" t="s">
        <v>34</v>
      </c>
      <c r="B41057">
        <v>2014</v>
      </c>
      <c r="C41057" t="s">
        <v>27</v>
      </c>
      <c r="D41057" t="s">
        <v>19</v>
      </c>
      <c r="E41057" t="s">
        <v>16</v>
      </c>
      <c r="F41057" t="s">
        <v>12</v>
      </c>
      <c r="G41057">
        <v>2.2000000000000002</v>
      </c>
      <c r="H41057" s="1">
        <v>71450</v>
      </c>
      <c r="I41057" s="1">
        <v>39429</v>
      </c>
      <c r="J41057">
        <v>7211</v>
      </c>
      <c r="K41057" t="s">
        <v>13</v>
      </c>
      <c r="L41057" s="1">
        <v>284322519</v>
      </c>
      <c r="M41057"/>
      <c r="N41057"/>
    </row>
    <row r="41058" spans="1:14" x14ac:dyDescent="0.3">
      <c r="A41058" t="s">
        <v>37</v>
      </c>
      <c r="B41058">
        <v>2023</v>
      </c>
      <c r="C41058" t="s">
        <v>15</v>
      </c>
      <c r="D41058" t="s">
        <v>24</v>
      </c>
      <c r="E41058" t="s">
        <v>30</v>
      </c>
      <c r="F41058" t="s">
        <v>12</v>
      </c>
      <c r="G41058">
        <v>2.7</v>
      </c>
      <c r="H41058" s="1">
        <v>49643</v>
      </c>
      <c r="I41058" s="1">
        <v>36932</v>
      </c>
      <c r="J41058">
        <v>6248</v>
      </c>
      <c r="K41058" t="s">
        <v>18</v>
      </c>
      <c r="L41058" s="1">
        <v>230751136</v>
      </c>
      <c r="M41058"/>
      <c r="N41058"/>
    </row>
    <row r="41059" spans="1:14" x14ac:dyDescent="0.3">
      <c r="A41059" t="s">
        <v>20</v>
      </c>
      <c r="B41059">
        <v>2016</v>
      </c>
      <c r="C41059" t="s">
        <v>9</v>
      </c>
      <c r="D41059" t="s">
        <v>10</v>
      </c>
      <c r="E41059" t="s">
        <v>11</v>
      </c>
      <c r="F41059" t="s">
        <v>12</v>
      </c>
      <c r="G41059">
        <v>1.7</v>
      </c>
      <c r="H41059" s="1">
        <v>13967</v>
      </c>
      <c r="I41059" s="1">
        <v>38561</v>
      </c>
      <c r="J41059">
        <v>845</v>
      </c>
      <c r="K41059" t="s">
        <v>18</v>
      </c>
      <c r="L41059" s="1">
        <v>32584045</v>
      </c>
      <c r="M41059"/>
      <c r="N41059"/>
    </row>
    <row r="41060" spans="1:14" x14ac:dyDescent="0.3">
      <c r="A41060" t="s">
        <v>20</v>
      </c>
      <c r="B41060">
        <v>2022</v>
      </c>
      <c r="C41060" t="s">
        <v>21</v>
      </c>
      <c r="D41060" t="s">
        <v>26</v>
      </c>
      <c r="E41060" t="s">
        <v>25</v>
      </c>
      <c r="F41060" t="s">
        <v>17</v>
      </c>
      <c r="G41060">
        <v>4</v>
      </c>
      <c r="H41060" s="1">
        <v>109133</v>
      </c>
      <c r="I41060" s="1">
        <v>91544</v>
      </c>
      <c r="J41060">
        <v>3869</v>
      </c>
      <c r="K41060" t="s">
        <v>18</v>
      </c>
      <c r="L41060" s="1">
        <v>354183736</v>
      </c>
      <c r="M41060"/>
      <c r="N41060"/>
    </row>
    <row r="41061" spans="1:14" x14ac:dyDescent="0.3">
      <c r="A41061" t="s">
        <v>33</v>
      </c>
      <c r="B41061">
        <v>2022</v>
      </c>
      <c r="C41061" t="s">
        <v>9</v>
      </c>
      <c r="D41061" t="s">
        <v>10</v>
      </c>
      <c r="E41061" t="s">
        <v>30</v>
      </c>
      <c r="F41061" t="s">
        <v>17</v>
      </c>
      <c r="G41061">
        <v>4.0999999999999996</v>
      </c>
      <c r="H41061" s="1">
        <v>66638</v>
      </c>
      <c r="I41061" s="1">
        <v>113348</v>
      </c>
      <c r="J41061">
        <v>5476</v>
      </c>
      <c r="K41061" t="s">
        <v>18</v>
      </c>
      <c r="L41061" s="1">
        <v>620693648</v>
      </c>
      <c r="M41061"/>
      <c r="N41061"/>
    </row>
    <row r="41062" spans="1:14" x14ac:dyDescent="0.3">
      <c r="A41062" t="s">
        <v>37</v>
      </c>
      <c r="B41062">
        <v>2024</v>
      </c>
      <c r="C41062" t="s">
        <v>21</v>
      </c>
      <c r="D41062" t="s">
        <v>28</v>
      </c>
      <c r="E41062" t="s">
        <v>25</v>
      </c>
      <c r="F41062" t="s">
        <v>12</v>
      </c>
      <c r="G41062">
        <v>3.1</v>
      </c>
      <c r="H41062" s="1">
        <v>166318</v>
      </c>
      <c r="I41062" s="1">
        <v>4020</v>
      </c>
      <c r="J41062">
        <v>7456</v>
      </c>
      <c r="K41062" t="s">
        <v>13</v>
      </c>
      <c r="L41062" s="1">
        <v>29973120</v>
      </c>
      <c r="M41062"/>
      <c r="N41062"/>
    </row>
    <row r="41063" spans="1:14" x14ac:dyDescent="0.3">
      <c r="A41063" t="s">
        <v>8</v>
      </c>
      <c r="B41063">
        <v>2016</v>
      </c>
      <c r="C41063" t="s">
        <v>15</v>
      </c>
      <c r="D41063" t="s">
        <v>28</v>
      </c>
      <c r="E41063" t="s">
        <v>11</v>
      </c>
      <c r="F41063" t="s">
        <v>12</v>
      </c>
      <c r="G41063">
        <v>3.4</v>
      </c>
      <c r="H41063" s="1">
        <v>60889</v>
      </c>
      <c r="I41063" s="1">
        <v>68190</v>
      </c>
      <c r="J41063">
        <v>4982</v>
      </c>
      <c r="K41063" t="s">
        <v>18</v>
      </c>
      <c r="L41063" s="1">
        <v>339722580</v>
      </c>
      <c r="M41063"/>
      <c r="N41063"/>
    </row>
    <row r="41064" spans="1:14" x14ac:dyDescent="0.3">
      <c r="A41064" t="s">
        <v>37</v>
      </c>
      <c r="B41064">
        <v>2010</v>
      </c>
      <c r="C41064" t="s">
        <v>9</v>
      </c>
      <c r="D41064" t="s">
        <v>36</v>
      </c>
      <c r="E41064" t="s">
        <v>16</v>
      </c>
      <c r="F41064" t="s">
        <v>12</v>
      </c>
      <c r="G41064">
        <v>4.0999999999999996</v>
      </c>
      <c r="H41064" s="1">
        <v>27819</v>
      </c>
      <c r="I41064" s="1">
        <v>64878</v>
      </c>
      <c r="J41064">
        <v>1536</v>
      </c>
      <c r="K41064" t="s">
        <v>18</v>
      </c>
      <c r="L41064" s="1">
        <v>99652608</v>
      </c>
      <c r="M41064"/>
      <c r="N41064"/>
    </row>
    <row r="41065" spans="1:14" x14ac:dyDescent="0.3">
      <c r="A41065" t="s">
        <v>33</v>
      </c>
      <c r="B41065">
        <v>2010</v>
      </c>
      <c r="C41065" t="s">
        <v>15</v>
      </c>
      <c r="D41065" t="s">
        <v>10</v>
      </c>
      <c r="E41065" t="s">
        <v>25</v>
      </c>
      <c r="F41065" t="s">
        <v>17</v>
      </c>
      <c r="G41065">
        <v>2.4</v>
      </c>
      <c r="H41065" s="1">
        <v>97140</v>
      </c>
      <c r="I41065" s="1">
        <v>51738</v>
      </c>
      <c r="J41065">
        <v>8854</v>
      </c>
      <c r="K41065" t="s">
        <v>13</v>
      </c>
      <c r="L41065" s="1">
        <v>458088252</v>
      </c>
      <c r="M41065"/>
      <c r="N41065"/>
    </row>
    <row r="41066" spans="1:14" x14ac:dyDescent="0.3">
      <c r="A41066" t="s">
        <v>22</v>
      </c>
      <c r="B41066">
        <v>2020</v>
      </c>
      <c r="C41066" t="s">
        <v>9</v>
      </c>
      <c r="D41066" t="s">
        <v>36</v>
      </c>
      <c r="E41066" t="s">
        <v>16</v>
      </c>
      <c r="F41066" t="s">
        <v>12</v>
      </c>
      <c r="G41066">
        <v>3.6</v>
      </c>
      <c r="H41066" s="1">
        <v>184628</v>
      </c>
      <c r="I41066" s="1">
        <v>65214</v>
      </c>
      <c r="J41066">
        <v>6928</v>
      </c>
      <c r="K41066" t="s">
        <v>18</v>
      </c>
      <c r="L41066" s="1">
        <v>451802592</v>
      </c>
      <c r="M41066"/>
      <c r="N41066"/>
    </row>
    <row r="41067" spans="1:14" x14ac:dyDescent="0.3">
      <c r="A41067" t="s">
        <v>22</v>
      </c>
      <c r="B41067">
        <v>2012</v>
      </c>
      <c r="C41067" t="s">
        <v>9</v>
      </c>
      <c r="D41067" t="s">
        <v>28</v>
      </c>
      <c r="E41067" t="s">
        <v>11</v>
      </c>
      <c r="F41067" t="s">
        <v>12</v>
      </c>
      <c r="G41067">
        <v>4.9000000000000004</v>
      </c>
      <c r="H41067" s="1">
        <v>81777</v>
      </c>
      <c r="I41067" s="1">
        <v>71659</v>
      </c>
      <c r="J41067">
        <v>6438</v>
      </c>
      <c r="K41067" t="s">
        <v>18</v>
      </c>
      <c r="L41067" s="1">
        <v>461340642</v>
      </c>
      <c r="M41067"/>
      <c r="N41067"/>
    </row>
    <row r="41068" spans="1:14" x14ac:dyDescent="0.3">
      <c r="A41068" t="s">
        <v>8</v>
      </c>
      <c r="B41068">
        <v>2019</v>
      </c>
      <c r="C41068" t="s">
        <v>15</v>
      </c>
      <c r="D41068" t="s">
        <v>36</v>
      </c>
      <c r="E41068" t="s">
        <v>16</v>
      </c>
      <c r="F41068" t="s">
        <v>12</v>
      </c>
      <c r="G41068">
        <v>3.8</v>
      </c>
      <c r="H41068" s="1">
        <v>151300</v>
      </c>
      <c r="I41068" s="1">
        <v>95937</v>
      </c>
      <c r="J41068">
        <v>880</v>
      </c>
      <c r="K41068" t="s">
        <v>18</v>
      </c>
      <c r="L41068" s="1">
        <v>84424560</v>
      </c>
      <c r="M41068"/>
      <c r="N41068"/>
    </row>
    <row r="41069" spans="1:14" x14ac:dyDescent="0.3">
      <c r="A41069" t="s">
        <v>37</v>
      </c>
      <c r="B41069">
        <v>2011</v>
      </c>
      <c r="C41069" t="s">
        <v>27</v>
      </c>
      <c r="D41069" t="s">
        <v>19</v>
      </c>
      <c r="E41069" t="s">
        <v>30</v>
      </c>
      <c r="F41069" t="s">
        <v>12</v>
      </c>
      <c r="G41069">
        <v>1.8</v>
      </c>
      <c r="H41069" s="1">
        <v>167462</v>
      </c>
      <c r="I41069" s="1">
        <v>8086</v>
      </c>
      <c r="J41069">
        <v>7967</v>
      </c>
      <c r="K41069" t="s">
        <v>13</v>
      </c>
      <c r="L41069" s="1">
        <v>64421162</v>
      </c>
      <c r="M41069"/>
      <c r="N41069"/>
    </row>
    <row r="41070" spans="1:14" x14ac:dyDescent="0.3">
      <c r="A41070" t="s">
        <v>20</v>
      </c>
      <c r="B41070">
        <v>2023</v>
      </c>
      <c r="C41070" t="s">
        <v>27</v>
      </c>
      <c r="D41070" t="s">
        <v>10</v>
      </c>
      <c r="E41070" t="s">
        <v>25</v>
      </c>
      <c r="F41070" t="s">
        <v>17</v>
      </c>
      <c r="G41070">
        <v>2.5</v>
      </c>
      <c r="H41070" s="1">
        <v>90772</v>
      </c>
      <c r="I41070" s="1">
        <v>74932</v>
      </c>
      <c r="J41070">
        <v>6481</v>
      </c>
      <c r="K41070" t="s">
        <v>18</v>
      </c>
      <c r="L41070" s="1">
        <v>485634292</v>
      </c>
      <c r="M41070"/>
      <c r="N41070"/>
    </row>
    <row r="41071" spans="1:14" x14ac:dyDescent="0.3">
      <c r="A41071" t="s">
        <v>22</v>
      </c>
      <c r="B41071">
        <v>2016</v>
      </c>
      <c r="C41071" t="s">
        <v>15</v>
      </c>
      <c r="D41071" t="s">
        <v>19</v>
      </c>
      <c r="E41071" t="s">
        <v>16</v>
      </c>
      <c r="F41071" t="s">
        <v>17</v>
      </c>
      <c r="G41071">
        <v>3.3</v>
      </c>
      <c r="H41071" s="1">
        <v>48440</v>
      </c>
      <c r="I41071" s="1">
        <v>77603</v>
      </c>
      <c r="J41071">
        <v>7386</v>
      </c>
      <c r="K41071" t="s">
        <v>13</v>
      </c>
      <c r="L41071" s="1">
        <v>573175758</v>
      </c>
      <c r="M41071"/>
      <c r="N41071"/>
    </row>
    <row r="41072" spans="1:14" x14ac:dyDescent="0.3">
      <c r="A41072" t="s">
        <v>31</v>
      </c>
      <c r="B41072">
        <v>2012</v>
      </c>
      <c r="C41072" t="s">
        <v>15</v>
      </c>
      <c r="D41072" t="s">
        <v>19</v>
      </c>
      <c r="E41072" t="s">
        <v>16</v>
      </c>
      <c r="F41072" t="s">
        <v>17</v>
      </c>
      <c r="G41072">
        <v>1.8</v>
      </c>
      <c r="H41072" s="1">
        <v>182900</v>
      </c>
      <c r="I41072" s="1">
        <v>59172</v>
      </c>
      <c r="J41072">
        <v>2982</v>
      </c>
      <c r="K41072" t="s">
        <v>18</v>
      </c>
      <c r="L41072" s="1">
        <v>176450904</v>
      </c>
      <c r="M41072"/>
      <c r="N41072"/>
    </row>
    <row r="41073" spans="1:14" x14ac:dyDescent="0.3">
      <c r="A41073" t="s">
        <v>38</v>
      </c>
      <c r="B41073">
        <v>2016</v>
      </c>
      <c r="C41073" t="s">
        <v>21</v>
      </c>
      <c r="D41073" t="s">
        <v>24</v>
      </c>
      <c r="E41073" t="s">
        <v>11</v>
      </c>
      <c r="F41073" t="s">
        <v>12</v>
      </c>
      <c r="G41073">
        <v>3.9</v>
      </c>
      <c r="H41073" s="1">
        <v>177585</v>
      </c>
      <c r="I41073" s="1">
        <v>93549</v>
      </c>
      <c r="J41073">
        <v>8764</v>
      </c>
      <c r="K41073" t="s">
        <v>13</v>
      </c>
      <c r="L41073" s="1">
        <v>819863436</v>
      </c>
      <c r="M41073"/>
      <c r="N41073"/>
    </row>
    <row r="41074" spans="1:14" x14ac:dyDescent="0.3">
      <c r="A41074" t="s">
        <v>29</v>
      </c>
      <c r="B41074">
        <v>2018</v>
      </c>
      <c r="C41074" t="s">
        <v>27</v>
      </c>
      <c r="D41074" t="s">
        <v>36</v>
      </c>
      <c r="E41074" t="s">
        <v>25</v>
      </c>
      <c r="F41074" t="s">
        <v>12</v>
      </c>
      <c r="G41074">
        <v>3.8</v>
      </c>
      <c r="H41074" s="1">
        <v>121767</v>
      </c>
      <c r="I41074" s="1">
        <v>100356</v>
      </c>
      <c r="J41074">
        <v>4242</v>
      </c>
      <c r="K41074" t="s">
        <v>18</v>
      </c>
      <c r="L41074" s="1">
        <v>425710152</v>
      </c>
      <c r="M41074"/>
      <c r="N41074"/>
    </row>
    <row r="41075" spans="1:14" x14ac:dyDescent="0.3">
      <c r="A41075" t="s">
        <v>14</v>
      </c>
      <c r="B41075">
        <v>2021</v>
      </c>
      <c r="C41075" t="s">
        <v>23</v>
      </c>
      <c r="D41075" t="s">
        <v>24</v>
      </c>
      <c r="E41075" t="s">
        <v>16</v>
      </c>
      <c r="F41075" t="s">
        <v>17</v>
      </c>
      <c r="G41075">
        <v>4.5999999999999996</v>
      </c>
      <c r="H41075" s="1">
        <v>130348</v>
      </c>
      <c r="I41075" s="1">
        <v>64870</v>
      </c>
      <c r="J41075">
        <v>8176</v>
      </c>
      <c r="K41075" t="s">
        <v>13</v>
      </c>
      <c r="L41075" s="1">
        <v>530377120</v>
      </c>
      <c r="M41075"/>
      <c r="N41075"/>
    </row>
    <row r="41076" spans="1:14" x14ac:dyDescent="0.3">
      <c r="A41076" t="s">
        <v>22</v>
      </c>
      <c r="B41076">
        <v>2020</v>
      </c>
      <c r="C41076" t="s">
        <v>23</v>
      </c>
      <c r="D41076" t="s">
        <v>36</v>
      </c>
      <c r="E41076" t="s">
        <v>16</v>
      </c>
      <c r="F41076" t="s">
        <v>17</v>
      </c>
      <c r="G41076">
        <v>3.2</v>
      </c>
      <c r="H41076" s="1">
        <v>48342</v>
      </c>
      <c r="I41076" s="1">
        <v>57631</v>
      </c>
      <c r="J41076">
        <v>4854</v>
      </c>
      <c r="K41076" t="s">
        <v>18</v>
      </c>
      <c r="L41076" s="1">
        <v>279740874</v>
      </c>
      <c r="M41076"/>
      <c r="N41076"/>
    </row>
    <row r="41077" spans="1:14" x14ac:dyDescent="0.3">
      <c r="A41077" t="s">
        <v>29</v>
      </c>
      <c r="B41077">
        <v>2010</v>
      </c>
      <c r="C41077" t="s">
        <v>27</v>
      </c>
      <c r="D41077" t="s">
        <v>28</v>
      </c>
      <c r="E41077" t="s">
        <v>30</v>
      </c>
      <c r="F41077" t="s">
        <v>17</v>
      </c>
      <c r="G41077">
        <v>3.9</v>
      </c>
      <c r="H41077" s="1">
        <v>171415</v>
      </c>
      <c r="I41077" s="1">
        <v>72907</v>
      </c>
      <c r="J41077">
        <v>8159</v>
      </c>
      <c r="K41077" t="s">
        <v>13</v>
      </c>
      <c r="L41077" s="1">
        <v>594848213</v>
      </c>
      <c r="M41077"/>
      <c r="N41077"/>
    </row>
    <row r="41078" spans="1:14" x14ac:dyDescent="0.3">
      <c r="A41078" t="s">
        <v>38</v>
      </c>
      <c r="B41078">
        <v>2024</v>
      </c>
      <c r="C41078" t="s">
        <v>21</v>
      </c>
      <c r="D41078" t="s">
        <v>24</v>
      </c>
      <c r="E41078" t="s">
        <v>16</v>
      </c>
      <c r="F41078" t="s">
        <v>17</v>
      </c>
      <c r="G41078">
        <v>2.1</v>
      </c>
      <c r="H41078" s="1">
        <v>122254</v>
      </c>
      <c r="I41078" s="1">
        <v>87771</v>
      </c>
      <c r="J41078">
        <v>7623</v>
      </c>
      <c r="K41078" t="s">
        <v>13</v>
      </c>
      <c r="L41078" s="1">
        <v>669078333</v>
      </c>
      <c r="M41078"/>
      <c r="N41078"/>
    </row>
    <row r="41079" spans="1:14" x14ac:dyDescent="0.3">
      <c r="A41079" t="s">
        <v>8</v>
      </c>
      <c r="B41079">
        <v>2012</v>
      </c>
      <c r="C41079" t="s">
        <v>15</v>
      </c>
      <c r="D41079" t="s">
        <v>36</v>
      </c>
      <c r="E41079" t="s">
        <v>30</v>
      </c>
      <c r="F41079" t="s">
        <v>17</v>
      </c>
      <c r="G41079">
        <v>1.5</v>
      </c>
      <c r="H41079" s="1">
        <v>62620</v>
      </c>
      <c r="I41079" s="1">
        <v>76351</v>
      </c>
      <c r="J41079">
        <v>9424</v>
      </c>
      <c r="K41079" t="s">
        <v>13</v>
      </c>
      <c r="L41079" s="1">
        <v>719531824</v>
      </c>
      <c r="M41079"/>
      <c r="N41079"/>
    </row>
    <row r="41080" spans="1:14" x14ac:dyDescent="0.3">
      <c r="A41080" t="s">
        <v>22</v>
      </c>
      <c r="B41080">
        <v>2022</v>
      </c>
      <c r="C41080" t="s">
        <v>21</v>
      </c>
      <c r="D41080" t="s">
        <v>10</v>
      </c>
      <c r="E41080" t="s">
        <v>16</v>
      </c>
      <c r="F41080" t="s">
        <v>12</v>
      </c>
      <c r="G41080">
        <v>2.1</v>
      </c>
      <c r="H41080" s="1">
        <v>70756</v>
      </c>
      <c r="I41080" s="1">
        <v>88932</v>
      </c>
      <c r="J41080">
        <v>2445</v>
      </c>
      <c r="K41080" t="s">
        <v>18</v>
      </c>
      <c r="L41080" s="1">
        <v>217438740</v>
      </c>
      <c r="M41080"/>
      <c r="N41080"/>
    </row>
    <row r="41081" spans="1:14" x14ac:dyDescent="0.3">
      <c r="A41081" t="s">
        <v>20</v>
      </c>
      <c r="B41081">
        <v>2020</v>
      </c>
      <c r="C41081" t="s">
        <v>9</v>
      </c>
      <c r="D41081" t="s">
        <v>36</v>
      </c>
      <c r="E41081" t="s">
        <v>11</v>
      </c>
      <c r="F41081" t="s">
        <v>12</v>
      </c>
      <c r="G41081">
        <v>1.7</v>
      </c>
      <c r="H41081" s="1">
        <v>114850</v>
      </c>
      <c r="I41081" s="1">
        <v>11794</v>
      </c>
      <c r="J41081">
        <v>5042</v>
      </c>
      <c r="K41081" t="s">
        <v>18</v>
      </c>
      <c r="L41081" s="1">
        <v>59465348</v>
      </c>
      <c r="M41081"/>
      <c r="N41081"/>
    </row>
    <row r="41082" spans="1:14" x14ac:dyDescent="0.3">
      <c r="A41082" t="s">
        <v>8</v>
      </c>
      <c r="B41082">
        <v>2024</v>
      </c>
      <c r="C41082" t="s">
        <v>15</v>
      </c>
      <c r="D41082" t="s">
        <v>26</v>
      </c>
      <c r="E41082" t="s">
        <v>30</v>
      </c>
      <c r="F41082" t="s">
        <v>17</v>
      </c>
      <c r="G41082">
        <v>3</v>
      </c>
      <c r="H41082" s="1">
        <v>50456</v>
      </c>
      <c r="I41082" s="1">
        <v>92880</v>
      </c>
      <c r="J41082">
        <v>5623</v>
      </c>
      <c r="K41082" t="s">
        <v>18</v>
      </c>
      <c r="L41082" s="1">
        <v>522264240</v>
      </c>
      <c r="M41082"/>
      <c r="N41082"/>
    </row>
    <row r="41083" spans="1:14" x14ac:dyDescent="0.3">
      <c r="A41083" t="s">
        <v>38</v>
      </c>
      <c r="B41083">
        <v>2024</v>
      </c>
      <c r="C41083" t="s">
        <v>21</v>
      </c>
      <c r="D41083" t="s">
        <v>10</v>
      </c>
      <c r="E41083" t="s">
        <v>30</v>
      </c>
      <c r="F41083" t="s">
        <v>12</v>
      </c>
      <c r="G41083">
        <v>3.1</v>
      </c>
      <c r="H41083" s="1">
        <v>64820</v>
      </c>
      <c r="I41083" s="1">
        <v>5788</v>
      </c>
      <c r="J41083">
        <v>6147</v>
      </c>
      <c r="K41083" t="s">
        <v>18</v>
      </c>
      <c r="L41083" s="1">
        <v>35578836</v>
      </c>
      <c r="M41083"/>
      <c r="N41083"/>
    </row>
    <row r="41084" spans="1:14" x14ac:dyDescent="0.3">
      <c r="A41084" t="s">
        <v>8</v>
      </c>
      <c r="B41084">
        <v>2015</v>
      </c>
      <c r="C41084" t="s">
        <v>21</v>
      </c>
      <c r="D41084" t="s">
        <v>28</v>
      </c>
      <c r="E41084" t="s">
        <v>11</v>
      </c>
      <c r="F41084" t="s">
        <v>17</v>
      </c>
      <c r="G41084">
        <v>3.8</v>
      </c>
      <c r="H41084" s="1">
        <v>78262</v>
      </c>
      <c r="I41084" s="1">
        <v>84326</v>
      </c>
      <c r="J41084">
        <v>7799</v>
      </c>
      <c r="K41084" t="s">
        <v>13</v>
      </c>
      <c r="L41084" s="1">
        <v>657658474</v>
      </c>
      <c r="M41084"/>
      <c r="N41084"/>
    </row>
    <row r="41085" spans="1:14" x14ac:dyDescent="0.3">
      <c r="A41085" t="s">
        <v>37</v>
      </c>
      <c r="B41085">
        <v>2024</v>
      </c>
      <c r="C41085" t="s">
        <v>21</v>
      </c>
      <c r="D41085" t="s">
        <v>28</v>
      </c>
      <c r="E41085" t="s">
        <v>25</v>
      </c>
      <c r="F41085" t="s">
        <v>17</v>
      </c>
      <c r="G41085">
        <v>2</v>
      </c>
      <c r="H41085" s="1">
        <v>199931</v>
      </c>
      <c r="I41085" s="1">
        <v>68545</v>
      </c>
      <c r="J41085">
        <v>1061</v>
      </c>
      <c r="K41085" t="s">
        <v>18</v>
      </c>
      <c r="L41085" s="1">
        <v>72726245</v>
      </c>
      <c r="M41085"/>
      <c r="N41085"/>
    </row>
    <row r="41086" spans="1:14" x14ac:dyDescent="0.3">
      <c r="A41086" t="s">
        <v>31</v>
      </c>
      <c r="B41086">
        <v>2022</v>
      </c>
      <c r="C41086" t="s">
        <v>32</v>
      </c>
      <c r="D41086" t="s">
        <v>26</v>
      </c>
      <c r="E41086" t="s">
        <v>16</v>
      </c>
      <c r="F41086" t="s">
        <v>12</v>
      </c>
      <c r="G41086">
        <v>2.2999999999999998</v>
      </c>
      <c r="H41086" s="1">
        <v>10926</v>
      </c>
      <c r="I41086" s="1">
        <v>75827</v>
      </c>
      <c r="J41086">
        <v>7148</v>
      </c>
      <c r="K41086" t="s">
        <v>13</v>
      </c>
      <c r="L41086" s="1">
        <v>542011396</v>
      </c>
      <c r="M41086"/>
      <c r="N41086"/>
    </row>
    <row r="41087" spans="1:14" x14ac:dyDescent="0.3">
      <c r="A41087" t="s">
        <v>35</v>
      </c>
      <c r="B41087">
        <v>2018</v>
      </c>
      <c r="C41087" t="s">
        <v>9</v>
      </c>
      <c r="D41087" t="s">
        <v>10</v>
      </c>
      <c r="E41087" t="s">
        <v>30</v>
      </c>
      <c r="F41087" t="s">
        <v>12</v>
      </c>
      <c r="G41087">
        <v>4.3</v>
      </c>
      <c r="H41087" s="1">
        <v>161787</v>
      </c>
      <c r="I41087" s="1">
        <v>113349</v>
      </c>
      <c r="J41087">
        <v>5304</v>
      </c>
      <c r="K41087" t="s">
        <v>18</v>
      </c>
      <c r="L41087" s="1">
        <v>601203096</v>
      </c>
      <c r="M41087"/>
      <c r="N41087"/>
    </row>
    <row r="41088" spans="1:14" x14ac:dyDescent="0.3">
      <c r="A41088" t="s">
        <v>14</v>
      </c>
      <c r="B41088">
        <v>2014</v>
      </c>
      <c r="C41088" t="s">
        <v>15</v>
      </c>
      <c r="D41088" t="s">
        <v>19</v>
      </c>
      <c r="E41088" t="s">
        <v>16</v>
      </c>
      <c r="F41088" t="s">
        <v>12</v>
      </c>
      <c r="G41088">
        <v>3.5</v>
      </c>
      <c r="H41088" s="1">
        <v>127107</v>
      </c>
      <c r="I41088" s="1">
        <v>72632</v>
      </c>
      <c r="J41088">
        <v>898</v>
      </c>
      <c r="K41088" t="s">
        <v>18</v>
      </c>
      <c r="L41088" s="1">
        <v>65223536</v>
      </c>
      <c r="M41088"/>
      <c r="N41088"/>
    </row>
    <row r="41089" spans="1:14" x14ac:dyDescent="0.3">
      <c r="A41089" t="s">
        <v>33</v>
      </c>
      <c r="B41089">
        <v>2012</v>
      </c>
      <c r="C41089" t="s">
        <v>21</v>
      </c>
      <c r="D41089" t="s">
        <v>26</v>
      </c>
      <c r="E41089" t="s">
        <v>30</v>
      </c>
      <c r="F41089" t="s">
        <v>17</v>
      </c>
      <c r="G41089">
        <v>1.6</v>
      </c>
      <c r="H41089" s="1">
        <v>18805</v>
      </c>
      <c r="I41089" s="1">
        <v>119606</v>
      </c>
      <c r="J41089">
        <v>2405</v>
      </c>
      <c r="K41089" t="s">
        <v>18</v>
      </c>
      <c r="L41089" s="1">
        <v>287652430</v>
      </c>
      <c r="M41089"/>
      <c r="N41089"/>
    </row>
    <row r="41090" spans="1:14" x14ac:dyDescent="0.3">
      <c r="A41090" t="s">
        <v>31</v>
      </c>
      <c r="B41090">
        <v>2017</v>
      </c>
      <c r="C41090" t="s">
        <v>32</v>
      </c>
      <c r="D41090" t="s">
        <v>19</v>
      </c>
      <c r="E41090" t="s">
        <v>30</v>
      </c>
      <c r="F41090" t="s">
        <v>12</v>
      </c>
      <c r="G41090">
        <v>4.5</v>
      </c>
      <c r="H41090" s="1">
        <v>89891</v>
      </c>
      <c r="I41090" s="1">
        <v>77671</v>
      </c>
      <c r="J41090">
        <v>5401</v>
      </c>
      <c r="K41090" t="s">
        <v>18</v>
      </c>
      <c r="L41090" s="1">
        <v>419501071</v>
      </c>
      <c r="M41090"/>
      <c r="N41090"/>
    </row>
    <row r="41091" spans="1:14" x14ac:dyDescent="0.3">
      <c r="A41091" t="s">
        <v>35</v>
      </c>
      <c r="B41091">
        <v>2022</v>
      </c>
      <c r="C41091" t="s">
        <v>27</v>
      </c>
      <c r="D41091" t="s">
        <v>36</v>
      </c>
      <c r="E41091" t="s">
        <v>25</v>
      </c>
      <c r="F41091" t="s">
        <v>17</v>
      </c>
      <c r="G41091">
        <v>3.7</v>
      </c>
      <c r="H41091" s="1">
        <v>116609</v>
      </c>
      <c r="I41091" s="1">
        <v>106573</v>
      </c>
      <c r="J41091">
        <v>7264</v>
      </c>
      <c r="K41091" t="s">
        <v>13</v>
      </c>
      <c r="L41091" s="1">
        <v>774146272</v>
      </c>
      <c r="M41091"/>
      <c r="N41091"/>
    </row>
    <row r="41092" spans="1:14" x14ac:dyDescent="0.3">
      <c r="A41092" t="s">
        <v>35</v>
      </c>
      <c r="B41092">
        <v>2023</v>
      </c>
      <c r="C41092" t="s">
        <v>15</v>
      </c>
      <c r="D41092" t="s">
        <v>10</v>
      </c>
      <c r="E41092" t="s">
        <v>16</v>
      </c>
      <c r="F41092" t="s">
        <v>17</v>
      </c>
      <c r="G41092">
        <v>2.2000000000000002</v>
      </c>
      <c r="H41092" s="1">
        <v>128248</v>
      </c>
      <c r="I41092" s="1">
        <v>87874</v>
      </c>
      <c r="J41092">
        <v>9015</v>
      </c>
      <c r="K41092" t="s">
        <v>13</v>
      </c>
      <c r="L41092" s="1">
        <v>792184110</v>
      </c>
      <c r="M41092"/>
      <c r="N41092"/>
    </row>
    <row r="41093" spans="1:14" x14ac:dyDescent="0.3">
      <c r="A41093" t="s">
        <v>31</v>
      </c>
      <c r="B41093">
        <v>2021</v>
      </c>
      <c r="C41093" t="s">
        <v>9</v>
      </c>
      <c r="D41093" t="s">
        <v>28</v>
      </c>
      <c r="E41093" t="s">
        <v>25</v>
      </c>
      <c r="F41093" t="s">
        <v>17</v>
      </c>
      <c r="G41093">
        <v>2.4</v>
      </c>
      <c r="H41093" s="1">
        <v>26127</v>
      </c>
      <c r="I41093" s="1">
        <v>60139</v>
      </c>
      <c r="J41093">
        <v>3548</v>
      </c>
      <c r="K41093" t="s">
        <v>18</v>
      </c>
      <c r="L41093" s="1">
        <v>213373172</v>
      </c>
      <c r="M41093"/>
      <c r="N41093"/>
    </row>
    <row r="41094" spans="1:14" x14ac:dyDescent="0.3">
      <c r="A41094" t="s">
        <v>31</v>
      </c>
      <c r="B41094">
        <v>2014</v>
      </c>
      <c r="C41094" t="s">
        <v>9</v>
      </c>
      <c r="D41094" t="s">
        <v>19</v>
      </c>
      <c r="E41094" t="s">
        <v>30</v>
      </c>
      <c r="F41094" t="s">
        <v>12</v>
      </c>
      <c r="G41094">
        <v>3.4</v>
      </c>
      <c r="H41094" s="1">
        <v>44877</v>
      </c>
      <c r="I41094" s="1">
        <v>11220</v>
      </c>
      <c r="J41094">
        <v>4080</v>
      </c>
      <c r="K41094" t="s">
        <v>18</v>
      </c>
      <c r="L41094" s="1">
        <v>45777600</v>
      </c>
      <c r="M41094"/>
      <c r="N41094"/>
    </row>
    <row r="41095" spans="1:14" x14ac:dyDescent="0.3">
      <c r="A41095" t="s">
        <v>33</v>
      </c>
      <c r="B41095">
        <v>2024</v>
      </c>
      <c r="C41095" t="s">
        <v>21</v>
      </c>
      <c r="D41095" t="s">
        <v>24</v>
      </c>
      <c r="E41095" t="s">
        <v>25</v>
      </c>
      <c r="F41095" t="s">
        <v>12</v>
      </c>
      <c r="G41095">
        <v>3.5</v>
      </c>
      <c r="H41095" s="1">
        <v>198291</v>
      </c>
      <c r="I41095" s="1">
        <v>36267</v>
      </c>
      <c r="J41095">
        <v>2804</v>
      </c>
      <c r="K41095" t="s">
        <v>18</v>
      </c>
      <c r="L41095" s="1">
        <v>101692668</v>
      </c>
      <c r="M41095"/>
      <c r="N41095"/>
    </row>
    <row r="41096" spans="1:14" x14ac:dyDescent="0.3">
      <c r="A41096" t="s">
        <v>34</v>
      </c>
      <c r="B41096">
        <v>2015</v>
      </c>
      <c r="C41096" t="s">
        <v>32</v>
      </c>
      <c r="D41096" t="s">
        <v>36</v>
      </c>
      <c r="E41096" t="s">
        <v>30</v>
      </c>
      <c r="F41096" t="s">
        <v>12</v>
      </c>
      <c r="G41096">
        <v>4.3</v>
      </c>
      <c r="H41096" s="1">
        <v>18821</v>
      </c>
      <c r="I41096" s="1">
        <v>11915</v>
      </c>
      <c r="J41096">
        <v>6609</v>
      </c>
      <c r="K41096" t="s">
        <v>18</v>
      </c>
      <c r="L41096" s="1">
        <v>78746235</v>
      </c>
      <c r="M41096"/>
      <c r="N41096"/>
    </row>
    <row r="41097" spans="1:14" x14ac:dyDescent="0.3">
      <c r="A41097" t="s">
        <v>29</v>
      </c>
      <c r="B41097">
        <v>2022</v>
      </c>
      <c r="C41097" t="s">
        <v>15</v>
      </c>
      <c r="D41097" t="s">
        <v>10</v>
      </c>
      <c r="E41097" t="s">
        <v>25</v>
      </c>
      <c r="F41097" t="s">
        <v>17</v>
      </c>
      <c r="G41097">
        <v>2.8</v>
      </c>
      <c r="H41097" s="1">
        <v>69394</v>
      </c>
      <c r="I41097" s="1">
        <v>88137</v>
      </c>
      <c r="J41097">
        <v>7555</v>
      </c>
      <c r="K41097" t="s">
        <v>13</v>
      </c>
      <c r="L41097" s="1">
        <v>665875035</v>
      </c>
      <c r="M41097"/>
      <c r="N41097"/>
    </row>
    <row r="41098" spans="1:14" x14ac:dyDescent="0.3">
      <c r="A41098" t="s">
        <v>22</v>
      </c>
      <c r="B41098">
        <v>2011</v>
      </c>
      <c r="C41098" t="s">
        <v>32</v>
      </c>
      <c r="D41098" t="s">
        <v>28</v>
      </c>
      <c r="E41098" t="s">
        <v>16</v>
      </c>
      <c r="F41098" t="s">
        <v>17</v>
      </c>
      <c r="G41098">
        <v>3.4</v>
      </c>
      <c r="H41098" s="1">
        <v>112692</v>
      </c>
      <c r="I41098" s="1">
        <v>70903</v>
      </c>
      <c r="J41098">
        <v>8356</v>
      </c>
      <c r="K41098" t="s">
        <v>13</v>
      </c>
      <c r="L41098" s="1">
        <v>592465468</v>
      </c>
      <c r="M41098"/>
      <c r="N41098"/>
    </row>
    <row r="41099" spans="1:14" x14ac:dyDescent="0.3">
      <c r="A41099" t="s">
        <v>38</v>
      </c>
      <c r="B41099">
        <v>2013</v>
      </c>
      <c r="C41099" t="s">
        <v>27</v>
      </c>
      <c r="D41099" t="s">
        <v>36</v>
      </c>
      <c r="E41099" t="s">
        <v>30</v>
      </c>
      <c r="F41099" t="s">
        <v>12</v>
      </c>
      <c r="G41099">
        <v>3.5</v>
      </c>
      <c r="H41099" s="1">
        <v>186771</v>
      </c>
      <c r="I41099" s="1">
        <v>102421</v>
      </c>
      <c r="J41099">
        <v>3159</v>
      </c>
      <c r="K41099" t="s">
        <v>18</v>
      </c>
      <c r="L41099" s="1">
        <v>323547939</v>
      </c>
      <c r="M41099"/>
      <c r="N41099"/>
    </row>
    <row r="41100" spans="1:14" x14ac:dyDescent="0.3">
      <c r="A41100" t="s">
        <v>20</v>
      </c>
      <c r="B41100">
        <v>2010</v>
      </c>
      <c r="C41100" t="s">
        <v>23</v>
      </c>
      <c r="D41100" t="s">
        <v>10</v>
      </c>
      <c r="E41100" t="s">
        <v>25</v>
      </c>
      <c r="F41100" t="s">
        <v>17</v>
      </c>
      <c r="G41100">
        <v>3.5</v>
      </c>
      <c r="H41100" s="1">
        <v>175980</v>
      </c>
      <c r="I41100" s="1">
        <v>105554</v>
      </c>
      <c r="J41100">
        <v>7836</v>
      </c>
      <c r="K41100" t="s">
        <v>13</v>
      </c>
      <c r="L41100" s="1">
        <v>827121144</v>
      </c>
      <c r="M41100"/>
      <c r="N41100"/>
    </row>
    <row r="41101" spans="1:14" x14ac:dyDescent="0.3">
      <c r="A41101" t="s">
        <v>20</v>
      </c>
      <c r="B41101">
        <v>2024</v>
      </c>
      <c r="C41101" t="s">
        <v>32</v>
      </c>
      <c r="D41101" t="s">
        <v>19</v>
      </c>
      <c r="E41101" t="s">
        <v>16</v>
      </c>
      <c r="F41101" t="s">
        <v>12</v>
      </c>
      <c r="G41101">
        <v>1.8</v>
      </c>
      <c r="H41101" s="1">
        <v>112502</v>
      </c>
      <c r="I41101" s="1">
        <v>115168</v>
      </c>
      <c r="J41101">
        <v>335</v>
      </c>
      <c r="K41101" t="s">
        <v>18</v>
      </c>
      <c r="L41101" s="1">
        <v>38581280</v>
      </c>
      <c r="M41101"/>
      <c r="N41101"/>
    </row>
    <row r="41102" spans="1:14" x14ac:dyDescent="0.3">
      <c r="A41102" t="s">
        <v>34</v>
      </c>
      <c r="B41102">
        <v>2023</v>
      </c>
      <c r="C41102" t="s">
        <v>21</v>
      </c>
      <c r="D41102" t="s">
        <v>36</v>
      </c>
      <c r="E41102" t="s">
        <v>16</v>
      </c>
      <c r="F41102" t="s">
        <v>12</v>
      </c>
      <c r="G41102">
        <v>2.9</v>
      </c>
      <c r="H41102" s="1">
        <v>57988</v>
      </c>
      <c r="I41102" s="1">
        <v>7874</v>
      </c>
      <c r="J41102">
        <v>8789</v>
      </c>
      <c r="K41102" t="s">
        <v>13</v>
      </c>
      <c r="L41102" s="1">
        <v>69204586</v>
      </c>
      <c r="M41102"/>
      <c r="N41102"/>
    </row>
    <row r="41103" spans="1:14" x14ac:dyDescent="0.3">
      <c r="A41103" t="s">
        <v>35</v>
      </c>
      <c r="B41103">
        <v>2022</v>
      </c>
      <c r="C41103" t="s">
        <v>21</v>
      </c>
      <c r="D41103" t="s">
        <v>36</v>
      </c>
      <c r="E41103" t="s">
        <v>16</v>
      </c>
      <c r="F41103" t="s">
        <v>12</v>
      </c>
      <c r="G41103">
        <v>2.7</v>
      </c>
      <c r="H41103" s="1">
        <v>36149</v>
      </c>
      <c r="I41103" s="1">
        <v>77356</v>
      </c>
      <c r="J41103">
        <v>2288</v>
      </c>
      <c r="K41103" t="s">
        <v>18</v>
      </c>
      <c r="L41103" s="1">
        <v>176990528</v>
      </c>
      <c r="M41103"/>
      <c r="N41103"/>
    </row>
    <row r="41104" spans="1:14" x14ac:dyDescent="0.3">
      <c r="A41104" t="s">
        <v>8</v>
      </c>
      <c r="B41104">
        <v>2013</v>
      </c>
      <c r="C41104" t="s">
        <v>23</v>
      </c>
      <c r="D41104" t="s">
        <v>24</v>
      </c>
      <c r="E41104" t="s">
        <v>30</v>
      </c>
      <c r="F41104" t="s">
        <v>12</v>
      </c>
      <c r="G41104">
        <v>5</v>
      </c>
      <c r="H41104" s="1">
        <v>125485</v>
      </c>
      <c r="I41104" s="1">
        <v>5630</v>
      </c>
      <c r="J41104">
        <v>139</v>
      </c>
      <c r="K41104" t="s">
        <v>18</v>
      </c>
      <c r="L41104" s="1">
        <v>782570</v>
      </c>
      <c r="M41104"/>
      <c r="N41104"/>
    </row>
    <row r="41105" spans="1:14" x14ac:dyDescent="0.3">
      <c r="A41105" t="s">
        <v>38</v>
      </c>
      <c r="B41105">
        <v>2010</v>
      </c>
      <c r="C41105" t="s">
        <v>21</v>
      </c>
      <c r="D41105" t="s">
        <v>19</v>
      </c>
      <c r="E41105" t="s">
        <v>16</v>
      </c>
      <c r="F41105" t="s">
        <v>12</v>
      </c>
      <c r="G41105">
        <v>3.1</v>
      </c>
      <c r="H41105" s="1">
        <v>83748</v>
      </c>
      <c r="I41105" s="1">
        <v>9541</v>
      </c>
      <c r="J41105">
        <v>3563</v>
      </c>
      <c r="K41105" t="s">
        <v>18</v>
      </c>
      <c r="L41105" s="1">
        <v>33994583</v>
      </c>
      <c r="M41105"/>
      <c r="N41105"/>
    </row>
    <row r="41106" spans="1:14" x14ac:dyDescent="0.3">
      <c r="A41106" t="s">
        <v>38</v>
      </c>
      <c r="B41106">
        <v>2013</v>
      </c>
      <c r="C41106" t="s">
        <v>23</v>
      </c>
      <c r="D41106" t="s">
        <v>28</v>
      </c>
      <c r="E41106" t="s">
        <v>11</v>
      </c>
      <c r="F41106" t="s">
        <v>17</v>
      </c>
      <c r="G41106">
        <v>3</v>
      </c>
      <c r="H41106" s="1">
        <v>42936</v>
      </c>
      <c r="I41106" s="1">
        <v>90946</v>
      </c>
      <c r="J41106">
        <v>3454</v>
      </c>
      <c r="K41106" t="s">
        <v>18</v>
      </c>
      <c r="L41106" s="1">
        <v>314127484</v>
      </c>
      <c r="M41106"/>
      <c r="N41106"/>
    </row>
    <row r="41107" spans="1:14" x14ac:dyDescent="0.3">
      <c r="A41107" t="s">
        <v>22</v>
      </c>
      <c r="B41107">
        <v>2023</v>
      </c>
      <c r="C41107" t="s">
        <v>32</v>
      </c>
      <c r="D41107" t="s">
        <v>19</v>
      </c>
      <c r="E41107" t="s">
        <v>16</v>
      </c>
      <c r="F41107" t="s">
        <v>17</v>
      </c>
      <c r="G41107">
        <v>3.2</v>
      </c>
      <c r="H41107" s="1">
        <v>17839</v>
      </c>
      <c r="I41107" s="1">
        <v>100150</v>
      </c>
      <c r="J41107">
        <v>3552</v>
      </c>
      <c r="K41107" t="s">
        <v>18</v>
      </c>
      <c r="L41107" s="1">
        <v>355732800</v>
      </c>
      <c r="M41107"/>
      <c r="N41107"/>
    </row>
    <row r="41108" spans="1:14" x14ac:dyDescent="0.3">
      <c r="A41108" t="s">
        <v>37</v>
      </c>
      <c r="B41108">
        <v>2011</v>
      </c>
      <c r="C41108" t="s">
        <v>23</v>
      </c>
      <c r="D41108" t="s">
        <v>28</v>
      </c>
      <c r="E41108" t="s">
        <v>16</v>
      </c>
      <c r="F41108" t="s">
        <v>17</v>
      </c>
      <c r="G41108">
        <v>4.7</v>
      </c>
      <c r="H41108" s="1">
        <v>7694</v>
      </c>
      <c r="I41108" s="1">
        <v>93481</v>
      </c>
      <c r="J41108">
        <v>3871</v>
      </c>
      <c r="K41108" t="s">
        <v>18</v>
      </c>
      <c r="L41108" s="1">
        <v>361864951</v>
      </c>
      <c r="M41108"/>
      <c r="N41108"/>
    </row>
    <row r="41109" spans="1:14" x14ac:dyDescent="0.3">
      <c r="A41109" t="s">
        <v>14</v>
      </c>
      <c r="B41109">
        <v>2015</v>
      </c>
      <c r="C41109" t="s">
        <v>9</v>
      </c>
      <c r="D41109" t="s">
        <v>10</v>
      </c>
      <c r="E41109" t="s">
        <v>11</v>
      </c>
      <c r="F41109" t="s">
        <v>12</v>
      </c>
      <c r="G41109">
        <v>3.6</v>
      </c>
      <c r="H41109" s="1">
        <v>4899</v>
      </c>
      <c r="I41109" s="1">
        <v>99270</v>
      </c>
      <c r="J41109">
        <v>2387</v>
      </c>
      <c r="K41109" t="s">
        <v>18</v>
      </c>
      <c r="L41109" s="1">
        <v>236957490</v>
      </c>
      <c r="M41109"/>
      <c r="N41109"/>
    </row>
    <row r="41110" spans="1:14" x14ac:dyDescent="0.3">
      <c r="A41110" t="s">
        <v>35</v>
      </c>
      <c r="B41110">
        <v>2015</v>
      </c>
      <c r="C41110" t="s">
        <v>32</v>
      </c>
      <c r="D41110" t="s">
        <v>19</v>
      </c>
      <c r="E41110" t="s">
        <v>25</v>
      </c>
      <c r="F41110" t="s">
        <v>12</v>
      </c>
      <c r="G41110">
        <v>2.9</v>
      </c>
      <c r="H41110" s="1">
        <v>147929</v>
      </c>
      <c r="I41110" s="1">
        <v>9877</v>
      </c>
      <c r="J41110">
        <v>1779</v>
      </c>
      <c r="K41110" t="s">
        <v>18</v>
      </c>
      <c r="L41110" s="1">
        <v>17571183</v>
      </c>
      <c r="M41110"/>
      <c r="N41110"/>
    </row>
    <row r="41111" spans="1:14" x14ac:dyDescent="0.3">
      <c r="A41111" t="s">
        <v>34</v>
      </c>
      <c r="B41111">
        <v>2017</v>
      </c>
      <c r="C41111" t="s">
        <v>21</v>
      </c>
      <c r="D41111" t="s">
        <v>26</v>
      </c>
      <c r="E41111" t="s">
        <v>11</v>
      </c>
      <c r="F41111" t="s">
        <v>12</v>
      </c>
      <c r="G41111">
        <v>4.7</v>
      </c>
      <c r="H41111" s="1">
        <v>33651</v>
      </c>
      <c r="I41111" s="1">
        <v>51300</v>
      </c>
      <c r="J41111">
        <v>9538</v>
      </c>
      <c r="K41111" t="s">
        <v>13</v>
      </c>
      <c r="L41111" s="1">
        <v>489299400</v>
      </c>
      <c r="M41111"/>
      <c r="N41111"/>
    </row>
    <row r="41112" spans="1:14" x14ac:dyDescent="0.3">
      <c r="A41112" t="s">
        <v>38</v>
      </c>
      <c r="B41112">
        <v>2018</v>
      </c>
      <c r="C41112" t="s">
        <v>15</v>
      </c>
      <c r="D41112" t="s">
        <v>19</v>
      </c>
      <c r="E41112" t="s">
        <v>25</v>
      </c>
      <c r="F41112" t="s">
        <v>12</v>
      </c>
      <c r="G41112">
        <v>4.8</v>
      </c>
      <c r="H41112" s="1">
        <v>183606</v>
      </c>
      <c r="I41112" s="1">
        <v>36102</v>
      </c>
      <c r="J41112">
        <v>583</v>
      </c>
      <c r="K41112" t="s">
        <v>18</v>
      </c>
      <c r="L41112" s="1">
        <v>21047466</v>
      </c>
      <c r="M41112"/>
      <c r="N41112"/>
    </row>
    <row r="41113" spans="1:14" x14ac:dyDescent="0.3">
      <c r="A41113" t="s">
        <v>22</v>
      </c>
      <c r="B41113">
        <v>2017</v>
      </c>
      <c r="C41113" t="s">
        <v>15</v>
      </c>
      <c r="D41113" t="s">
        <v>24</v>
      </c>
      <c r="E41113" t="s">
        <v>30</v>
      </c>
      <c r="F41113" t="s">
        <v>12</v>
      </c>
      <c r="G41113">
        <v>2.4</v>
      </c>
      <c r="H41113" s="1">
        <v>60983</v>
      </c>
      <c r="I41113" s="1">
        <v>55155</v>
      </c>
      <c r="J41113">
        <v>9442</v>
      </c>
      <c r="K41113" t="s">
        <v>13</v>
      </c>
      <c r="L41113" s="1">
        <v>520773510</v>
      </c>
      <c r="M41113"/>
      <c r="N41113"/>
    </row>
    <row r="41114" spans="1:14" x14ac:dyDescent="0.3">
      <c r="A41114" t="s">
        <v>29</v>
      </c>
      <c r="B41114">
        <v>2010</v>
      </c>
      <c r="C41114" t="s">
        <v>27</v>
      </c>
      <c r="D41114" t="s">
        <v>36</v>
      </c>
      <c r="E41114" t="s">
        <v>11</v>
      </c>
      <c r="F41114" t="s">
        <v>12</v>
      </c>
      <c r="G41114">
        <v>2.9</v>
      </c>
      <c r="H41114" s="1">
        <v>3188</v>
      </c>
      <c r="I41114" s="1">
        <v>102122</v>
      </c>
      <c r="J41114">
        <v>4571</v>
      </c>
      <c r="K41114" t="s">
        <v>18</v>
      </c>
      <c r="L41114" s="1">
        <v>466799662</v>
      </c>
      <c r="M41114"/>
      <c r="N41114"/>
    </row>
    <row r="41115" spans="1:14" x14ac:dyDescent="0.3">
      <c r="A41115" t="s">
        <v>31</v>
      </c>
      <c r="B41115">
        <v>2022</v>
      </c>
      <c r="C41115" t="s">
        <v>15</v>
      </c>
      <c r="D41115" t="s">
        <v>36</v>
      </c>
      <c r="E41115" t="s">
        <v>30</v>
      </c>
      <c r="F41115" t="s">
        <v>12</v>
      </c>
      <c r="G41115">
        <v>4.9000000000000004</v>
      </c>
      <c r="H41115" s="1">
        <v>156735</v>
      </c>
      <c r="I41115" s="1">
        <v>119460</v>
      </c>
      <c r="J41115">
        <v>2477</v>
      </c>
      <c r="K41115" t="s">
        <v>18</v>
      </c>
      <c r="L41115" s="1">
        <v>295902420</v>
      </c>
      <c r="M41115"/>
      <c r="N41115"/>
    </row>
    <row r="41116" spans="1:14" x14ac:dyDescent="0.3">
      <c r="A41116" t="s">
        <v>14</v>
      </c>
      <c r="B41116">
        <v>2012</v>
      </c>
      <c r="C41116" t="s">
        <v>15</v>
      </c>
      <c r="D41116" t="s">
        <v>10</v>
      </c>
      <c r="E41116" t="s">
        <v>16</v>
      </c>
      <c r="F41116" t="s">
        <v>17</v>
      </c>
      <c r="G41116">
        <v>3.4</v>
      </c>
      <c r="H41116" s="1">
        <v>183762</v>
      </c>
      <c r="I41116" s="1">
        <v>68593</v>
      </c>
      <c r="J41116">
        <v>602</v>
      </c>
      <c r="K41116" t="s">
        <v>18</v>
      </c>
      <c r="L41116" s="1">
        <v>41292986</v>
      </c>
      <c r="M41116"/>
      <c r="N41116"/>
    </row>
    <row r="41117" spans="1:14" x14ac:dyDescent="0.3">
      <c r="A41117" t="s">
        <v>35</v>
      </c>
      <c r="B41117">
        <v>2015</v>
      </c>
      <c r="C41117" t="s">
        <v>9</v>
      </c>
      <c r="D41117" t="s">
        <v>36</v>
      </c>
      <c r="E41117" t="s">
        <v>30</v>
      </c>
      <c r="F41117" t="s">
        <v>12</v>
      </c>
      <c r="G41117">
        <v>3</v>
      </c>
      <c r="H41117" s="1">
        <v>149934</v>
      </c>
      <c r="I41117" s="1">
        <v>101935</v>
      </c>
      <c r="J41117">
        <v>5918</v>
      </c>
      <c r="K41117" t="s">
        <v>18</v>
      </c>
      <c r="L41117" s="1">
        <v>603251330</v>
      </c>
      <c r="M41117"/>
      <c r="N41117"/>
    </row>
    <row r="41118" spans="1:14" x14ac:dyDescent="0.3">
      <c r="A41118" t="s">
        <v>20</v>
      </c>
      <c r="B41118">
        <v>2010</v>
      </c>
      <c r="C41118" t="s">
        <v>9</v>
      </c>
      <c r="D41118" t="s">
        <v>19</v>
      </c>
      <c r="E41118" t="s">
        <v>16</v>
      </c>
      <c r="F41118" t="s">
        <v>12</v>
      </c>
      <c r="G41118">
        <v>2.2000000000000002</v>
      </c>
      <c r="H41118" s="1">
        <v>120584</v>
      </c>
      <c r="I41118" s="1">
        <v>53933</v>
      </c>
      <c r="J41118">
        <v>9967</v>
      </c>
      <c r="K41118" t="s">
        <v>13</v>
      </c>
      <c r="L41118" s="1">
        <v>537550211</v>
      </c>
      <c r="M41118"/>
      <c r="N41118"/>
    </row>
    <row r="41119" spans="1:14" x14ac:dyDescent="0.3">
      <c r="A41119" t="s">
        <v>38</v>
      </c>
      <c r="B41119">
        <v>2017</v>
      </c>
      <c r="C41119" t="s">
        <v>9</v>
      </c>
      <c r="D41119" t="s">
        <v>19</v>
      </c>
      <c r="E41119" t="s">
        <v>16</v>
      </c>
      <c r="F41119" t="s">
        <v>12</v>
      </c>
      <c r="G41119">
        <v>2.8</v>
      </c>
      <c r="H41119" s="1">
        <v>175779</v>
      </c>
      <c r="I41119" s="1">
        <v>94821</v>
      </c>
      <c r="J41119">
        <v>482</v>
      </c>
      <c r="K41119" t="s">
        <v>18</v>
      </c>
      <c r="L41119" s="1">
        <v>45703722</v>
      </c>
      <c r="M41119"/>
      <c r="N41119"/>
    </row>
    <row r="41120" spans="1:14" x14ac:dyDescent="0.3">
      <c r="A41120" t="s">
        <v>35</v>
      </c>
      <c r="B41120">
        <v>2023</v>
      </c>
      <c r="C41120" t="s">
        <v>21</v>
      </c>
      <c r="D41120" t="s">
        <v>10</v>
      </c>
      <c r="E41120" t="s">
        <v>25</v>
      </c>
      <c r="F41120" t="s">
        <v>17</v>
      </c>
      <c r="G41120">
        <v>3.7</v>
      </c>
      <c r="H41120" s="1">
        <v>26485</v>
      </c>
      <c r="I41120" s="1">
        <v>65742</v>
      </c>
      <c r="J41120">
        <v>5423</v>
      </c>
      <c r="K41120" t="s">
        <v>18</v>
      </c>
      <c r="L41120" s="1">
        <v>356518866</v>
      </c>
      <c r="M41120"/>
      <c r="N41120"/>
    </row>
    <row r="41121" spans="1:14" x14ac:dyDescent="0.3">
      <c r="A41121" t="s">
        <v>29</v>
      </c>
      <c r="B41121">
        <v>2015</v>
      </c>
      <c r="C41121" t="s">
        <v>15</v>
      </c>
      <c r="D41121" t="s">
        <v>24</v>
      </c>
      <c r="E41121" t="s">
        <v>16</v>
      </c>
      <c r="F41121" t="s">
        <v>17</v>
      </c>
      <c r="G41121">
        <v>1.6</v>
      </c>
      <c r="H41121" s="1">
        <v>154</v>
      </c>
      <c r="I41121" s="1">
        <v>3384</v>
      </c>
      <c r="J41121">
        <v>8540</v>
      </c>
      <c r="K41121" t="s">
        <v>13</v>
      </c>
      <c r="L41121" s="1">
        <v>28899360</v>
      </c>
      <c r="M41121"/>
      <c r="N41121"/>
    </row>
    <row r="41122" spans="1:14" x14ac:dyDescent="0.3">
      <c r="A41122" t="s">
        <v>14</v>
      </c>
      <c r="B41122">
        <v>2010</v>
      </c>
      <c r="C41122" t="s">
        <v>23</v>
      </c>
      <c r="D41122" t="s">
        <v>28</v>
      </c>
      <c r="E41122" t="s">
        <v>25</v>
      </c>
      <c r="F41122" t="s">
        <v>17</v>
      </c>
      <c r="G41122">
        <v>1.8</v>
      </c>
      <c r="H41122" s="1">
        <v>135391</v>
      </c>
      <c r="I41122" s="1">
        <v>6314</v>
      </c>
      <c r="J41122">
        <v>1785</v>
      </c>
      <c r="K41122" t="s">
        <v>18</v>
      </c>
      <c r="L41122" s="1">
        <v>11270490</v>
      </c>
      <c r="M41122"/>
      <c r="N41122"/>
    </row>
    <row r="41123" spans="1:14" x14ac:dyDescent="0.3">
      <c r="A41123" t="s">
        <v>34</v>
      </c>
      <c r="B41123">
        <v>2019</v>
      </c>
      <c r="C41123" t="s">
        <v>32</v>
      </c>
      <c r="D41123" t="s">
        <v>36</v>
      </c>
      <c r="E41123" t="s">
        <v>16</v>
      </c>
      <c r="F41123" t="s">
        <v>12</v>
      </c>
      <c r="G41123">
        <v>1.5</v>
      </c>
      <c r="H41123" s="1">
        <v>155261</v>
      </c>
      <c r="I41123" s="1">
        <v>63178</v>
      </c>
      <c r="J41123">
        <v>1771</v>
      </c>
      <c r="K41123" t="s">
        <v>18</v>
      </c>
      <c r="L41123" s="1">
        <v>111888238</v>
      </c>
      <c r="M41123"/>
      <c r="N41123"/>
    </row>
    <row r="41124" spans="1:14" x14ac:dyDescent="0.3">
      <c r="A41124" t="s">
        <v>22</v>
      </c>
      <c r="B41124">
        <v>2011</v>
      </c>
      <c r="C41124" t="s">
        <v>21</v>
      </c>
      <c r="D41124" t="s">
        <v>28</v>
      </c>
      <c r="E41124" t="s">
        <v>16</v>
      </c>
      <c r="F41124" t="s">
        <v>17</v>
      </c>
      <c r="G41124">
        <v>2.2999999999999998</v>
      </c>
      <c r="H41124" s="1">
        <v>8386</v>
      </c>
      <c r="I41124" s="1">
        <v>96410</v>
      </c>
      <c r="J41124">
        <v>4513</v>
      </c>
      <c r="K41124" t="s">
        <v>18</v>
      </c>
      <c r="L41124" s="1">
        <v>435098330</v>
      </c>
      <c r="M41124"/>
      <c r="N41124"/>
    </row>
    <row r="41125" spans="1:14" x14ac:dyDescent="0.3">
      <c r="A41125" t="s">
        <v>37</v>
      </c>
      <c r="B41125">
        <v>2015</v>
      </c>
      <c r="C41125" t="s">
        <v>32</v>
      </c>
      <c r="D41125" t="s">
        <v>10</v>
      </c>
      <c r="E41125" t="s">
        <v>16</v>
      </c>
      <c r="F41125" t="s">
        <v>12</v>
      </c>
      <c r="G41125">
        <v>2.1</v>
      </c>
      <c r="H41125" s="1">
        <v>89368</v>
      </c>
      <c r="I41125" s="1">
        <v>31315</v>
      </c>
      <c r="J41125">
        <v>392</v>
      </c>
      <c r="K41125" t="s">
        <v>18</v>
      </c>
      <c r="L41125" s="1">
        <v>12275480</v>
      </c>
      <c r="M41125"/>
      <c r="N41125"/>
    </row>
    <row r="41126" spans="1:14" x14ac:dyDescent="0.3">
      <c r="A41126" t="s">
        <v>29</v>
      </c>
      <c r="B41126">
        <v>2019</v>
      </c>
      <c r="C41126" t="s">
        <v>15</v>
      </c>
      <c r="D41126" t="s">
        <v>28</v>
      </c>
      <c r="E41126" t="s">
        <v>25</v>
      </c>
      <c r="F41126" t="s">
        <v>12</v>
      </c>
      <c r="G41126">
        <v>4.5</v>
      </c>
      <c r="H41126" s="1">
        <v>177761</v>
      </c>
      <c r="I41126" s="1">
        <v>11643</v>
      </c>
      <c r="J41126">
        <v>4907</v>
      </c>
      <c r="K41126" t="s">
        <v>18</v>
      </c>
      <c r="L41126" s="1">
        <v>57132201</v>
      </c>
      <c r="M41126"/>
      <c r="N41126"/>
    </row>
    <row r="41127" spans="1:14" x14ac:dyDescent="0.3">
      <c r="A41127" t="s">
        <v>29</v>
      </c>
      <c r="B41127">
        <v>2023</v>
      </c>
      <c r="C41127" t="s">
        <v>15</v>
      </c>
      <c r="D41127" t="s">
        <v>28</v>
      </c>
      <c r="E41127" t="s">
        <v>16</v>
      </c>
      <c r="F41127" t="s">
        <v>17</v>
      </c>
      <c r="G41127">
        <v>2.1</v>
      </c>
      <c r="H41127" s="1">
        <v>146526</v>
      </c>
      <c r="I41127" s="1">
        <v>52818</v>
      </c>
      <c r="J41127">
        <v>6186</v>
      </c>
      <c r="K41127" t="s">
        <v>18</v>
      </c>
      <c r="L41127" s="1">
        <v>326732148</v>
      </c>
      <c r="M41127"/>
      <c r="N41127"/>
    </row>
    <row r="41128" spans="1:14" x14ac:dyDescent="0.3">
      <c r="A41128" t="s">
        <v>8</v>
      </c>
      <c r="B41128">
        <v>2017</v>
      </c>
      <c r="C41128" t="s">
        <v>9</v>
      </c>
      <c r="D41128" t="s">
        <v>10</v>
      </c>
      <c r="E41128" t="s">
        <v>11</v>
      </c>
      <c r="F41128" t="s">
        <v>12</v>
      </c>
      <c r="G41128">
        <v>3.8</v>
      </c>
      <c r="H41128" s="1">
        <v>136174</v>
      </c>
      <c r="I41128" s="1">
        <v>55297</v>
      </c>
      <c r="J41128">
        <v>1416</v>
      </c>
      <c r="K41128" t="s">
        <v>18</v>
      </c>
      <c r="L41128" s="1">
        <v>78300552</v>
      </c>
      <c r="M41128"/>
      <c r="N41128"/>
    </row>
    <row r="41129" spans="1:14" x14ac:dyDescent="0.3">
      <c r="A41129" t="s">
        <v>33</v>
      </c>
      <c r="B41129">
        <v>2014</v>
      </c>
      <c r="C41129" t="s">
        <v>9</v>
      </c>
      <c r="D41129" t="s">
        <v>10</v>
      </c>
      <c r="E41129" t="s">
        <v>11</v>
      </c>
      <c r="F41129" t="s">
        <v>12</v>
      </c>
      <c r="G41129">
        <v>1.9</v>
      </c>
      <c r="H41129" s="1">
        <v>43732</v>
      </c>
      <c r="I41129" s="1">
        <v>32164</v>
      </c>
      <c r="J41129">
        <v>1183</v>
      </c>
      <c r="K41129" t="s">
        <v>18</v>
      </c>
      <c r="L41129" s="1">
        <v>38050012</v>
      </c>
      <c r="M41129"/>
      <c r="N41129"/>
    </row>
    <row r="41130" spans="1:14" x14ac:dyDescent="0.3">
      <c r="A41130" t="s">
        <v>8</v>
      </c>
      <c r="B41130">
        <v>2010</v>
      </c>
      <c r="C41130" t="s">
        <v>9</v>
      </c>
      <c r="D41130" t="s">
        <v>24</v>
      </c>
      <c r="E41130" t="s">
        <v>25</v>
      </c>
      <c r="F41130" t="s">
        <v>17</v>
      </c>
      <c r="G41130">
        <v>3.6</v>
      </c>
      <c r="H41130" s="1">
        <v>139950</v>
      </c>
      <c r="I41130" s="1">
        <v>86431</v>
      </c>
      <c r="J41130">
        <v>2921</v>
      </c>
      <c r="K41130" t="s">
        <v>18</v>
      </c>
      <c r="L41130" s="1">
        <v>252464951</v>
      </c>
      <c r="M41130"/>
      <c r="N41130"/>
    </row>
    <row r="41131" spans="1:14" x14ac:dyDescent="0.3">
      <c r="A41131" t="s">
        <v>38</v>
      </c>
      <c r="B41131">
        <v>2023</v>
      </c>
      <c r="C41131" t="s">
        <v>9</v>
      </c>
      <c r="D41131" t="s">
        <v>28</v>
      </c>
      <c r="E41131" t="s">
        <v>25</v>
      </c>
      <c r="F41131" t="s">
        <v>12</v>
      </c>
      <c r="G41131">
        <v>3</v>
      </c>
      <c r="H41131" s="1">
        <v>2572</v>
      </c>
      <c r="I41131" s="1">
        <v>115597</v>
      </c>
      <c r="J41131">
        <v>2004</v>
      </c>
      <c r="K41131" t="s">
        <v>18</v>
      </c>
      <c r="L41131" s="1">
        <v>231656388</v>
      </c>
      <c r="M41131"/>
      <c r="N41131"/>
    </row>
    <row r="41132" spans="1:14" x14ac:dyDescent="0.3">
      <c r="A41132" t="s">
        <v>29</v>
      </c>
      <c r="B41132">
        <v>2019</v>
      </c>
      <c r="C41132" t="s">
        <v>21</v>
      </c>
      <c r="D41132" t="s">
        <v>19</v>
      </c>
      <c r="E41132" t="s">
        <v>30</v>
      </c>
      <c r="F41132" t="s">
        <v>17</v>
      </c>
      <c r="G41132">
        <v>2.9</v>
      </c>
      <c r="H41132" s="1">
        <v>12536</v>
      </c>
      <c r="I41132" s="1">
        <v>74604</v>
      </c>
      <c r="J41132">
        <v>6890</v>
      </c>
      <c r="K41132" t="s">
        <v>18</v>
      </c>
      <c r="L41132" s="1">
        <v>514021560</v>
      </c>
      <c r="M41132"/>
      <c r="N41132"/>
    </row>
    <row r="41133" spans="1:14" x14ac:dyDescent="0.3">
      <c r="A41133" t="s">
        <v>20</v>
      </c>
      <c r="B41133">
        <v>2011</v>
      </c>
      <c r="C41133" t="s">
        <v>9</v>
      </c>
      <c r="D41133" t="s">
        <v>19</v>
      </c>
      <c r="E41133" t="s">
        <v>11</v>
      </c>
      <c r="F41133" t="s">
        <v>17</v>
      </c>
      <c r="G41133">
        <v>4.5</v>
      </c>
      <c r="H41133" s="1">
        <v>130107</v>
      </c>
      <c r="I41133" s="1">
        <v>93716</v>
      </c>
      <c r="J41133">
        <v>8903</v>
      </c>
      <c r="K41133" t="s">
        <v>13</v>
      </c>
      <c r="L41133" s="1">
        <v>834353548</v>
      </c>
      <c r="M41133"/>
      <c r="N41133"/>
    </row>
    <row r="41134" spans="1:14" x14ac:dyDescent="0.3">
      <c r="A41134" t="s">
        <v>33</v>
      </c>
      <c r="B41134">
        <v>2013</v>
      </c>
      <c r="C41134" t="s">
        <v>9</v>
      </c>
      <c r="D41134" t="s">
        <v>36</v>
      </c>
      <c r="E41134" t="s">
        <v>25</v>
      </c>
      <c r="F41134" t="s">
        <v>12</v>
      </c>
      <c r="G41134">
        <v>2.1</v>
      </c>
      <c r="H41134" s="1">
        <v>133641</v>
      </c>
      <c r="I41134" s="1">
        <v>48415</v>
      </c>
      <c r="J41134">
        <v>3229</v>
      </c>
      <c r="K41134" t="s">
        <v>18</v>
      </c>
      <c r="L41134" s="1">
        <v>156332035</v>
      </c>
      <c r="M41134"/>
      <c r="N41134"/>
    </row>
    <row r="41135" spans="1:14" x14ac:dyDescent="0.3">
      <c r="A41135" t="s">
        <v>35</v>
      </c>
      <c r="B41135">
        <v>2013</v>
      </c>
      <c r="C41135" t="s">
        <v>27</v>
      </c>
      <c r="D41135" t="s">
        <v>36</v>
      </c>
      <c r="E41135" t="s">
        <v>16</v>
      </c>
      <c r="F41135" t="s">
        <v>17</v>
      </c>
      <c r="G41135">
        <v>3.6</v>
      </c>
      <c r="H41135" s="1">
        <v>41633</v>
      </c>
      <c r="I41135" s="1">
        <v>109806</v>
      </c>
      <c r="J41135">
        <v>4970</v>
      </c>
      <c r="K41135" t="s">
        <v>18</v>
      </c>
      <c r="L41135" s="1">
        <v>545735820</v>
      </c>
      <c r="M41135"/>
      <c r="N41135"/>
    </row>
    <row r="41136" spans="1:14" x14ac:dyDescent="0.3">
      <c r="A41136" t="s">
        <v>20</v>
      </c>
      <c r="B41136">
        <v>2016</v>
      </c>
      <c r="C41136" t="s">
        <v>32</v>
      </c>
      <c r="D41136" t="s">
        <v>28</v>
      </c>
      <c r="E41136" t="s">
        <v>30</v>
      </c>
      <c r="F41136" t="s">
        <v>12</v>
      </c>
      <c r="G41136">
        <v>4.4000000000000004</v>
      </c>
      <c r="H41136" s="1">
        <v>184444</v>
      </c>
      <c r="I41136" s="1">
        <v>72834</v>
      </c>
      <c r="J41136">
        <v>5423</v>
      </c>
      <c r="K41136" t="s">
        <v>18</v>
      </c>
      <c r="L41136" s="1">
        <v>394978782</v>
      </c>
      <c r="M41136"/>
      <c r="N41136"/>
    </row>
    <row r="41137" spans="1:14" x14ac:dyDescent="0.3">
      <c r="A41137" t="s">
        <v>29</v>
      </c>
      <c r="B41137">
        <v>2011</v>
      </c>
      <c r="C41137" t="s">
        <v>27</v>
      </c>
      <c r="D41137" t="s">
        <v>36</v>
      </c>
      <c r="E41137" t="s">
        <v>16</v>
      </c>
      <c r="F41137" t="s">
        <v>12</v>
      </c>
      <c r="G41137">
        <v>4</v>
      </c>
      <c r="H41137" s="1">
        <v>91100</v>
      </c>
      <c r="I41137" s="1">
        <v>96165</v>
      </c>
      <c r="J41137">
        <v>8147</v>
      </c>
      <c r="K41137" t="s">
        <v>13</v>
      </c>
      <c r="L41137" s="1">
        <v>783456255</v>
      </c>
      <c r="M41137"/>
      <c r="N41137"/>
    </row>
    <row r="41138" spans="1:14" x14ac:dyDescent="0.3">
      <c r="A41138" t="s">
        <v>33</v>
      </c>
      <c r="B41138">
        <v>2016</v>
      </c>
      <c r="C41138" t="s">
        <v>32</v>
      </c>
      <c r="D41138" t="s">
        <v>26</v>
      </c>
      <c r="E41138" t="s">
        <v>30</v>
      </c>
      <c r="F41138" t="s">
        <v>17</v>
      </c>
      <c r="G41138">
        <v>4.9000000000000004</v>
      </c>
      <c r="H41138" s="1">
        <v>53544</v>
      </c>
      <c r="I41138" s="1">
        <v>71709</v>
      </c>
      <c r="J41138">
        <v>5295</v>
      </c>
      <c r="K41138" t="s">
        <v>18</v>
      </c>
      <c r="L41138" s="1">
        <v>379699155</v>
      </c>
      <c r="M41138"/>
      <c r="N41138"/>
    </row>
    <row r="41139" spans="1:14" x14ac:dyDescent="0.3">
      <c r="A41139" t="s">
        <v>38</v>
      </c>
      <c r="B41139">
        <v>2016</v>
      </c>
      <c r="C41139" t="s">
        <v>32</v>
      </c>
      <c r="D41139" t="s">
        <v>36</v>
      </c>
      <c r="E41139" t="s">
        <v>11</v>
      </c>
      <c r="F41139" t="s">
        <v>12</v>
      </c>
      <c r="G41139">
        <v>1.5</v>
      </c>
      <c r="H41139" s="1">
        <v>135180</v>
      </c>
      <c r="I41139" s="1">
        <v>45779</v>
      </c>
      <c r="J41139">
        <v>949</v>
      </c>
      <c r="K41139" t="s">
        <v>18</v>
      </c>
      <c r="L41139" s="1">
        <v>43444271</v>
      </c>
      <c r="M41139"/>
      <c r="N41139"/>
    </row>
    <row r="41140" spans="1:14" x14ac:dyDescent="0.3">
      <c r="A41140" t="s">
        <v>34</v>
      </c>
      <c r="B41140">
        <v>2016</v>
      </c>
      <c r="C41140" t="s">
        <v>32</v>
      </c>
      <c r="D41140" t="s">
        <v>24</v>
      </c>
      <c r="E41140" t="s">
        <v>11</v>
      </c>
      <c r="F41140" t="s">
        <v>17</v>
      </c>
      <c r="G41140">
        <v>4.5999999999999996</v>
      </c>
      <c r="H41140" s="1">
        <v>2299</v>
      </c>
      <c r="I41140" s="1">
        <v>46774</v>
      </c>
      <c r="J41140">
        <v>2803</v>
      </c>
      <c r="K41140" t="s">
        <v>18</v>
      </c>
      <c r="L41140" s="1">
        <v>131107522</v>
      </c>
      <c r="M41140"/>
      <c r="N41140"/>
    </row>
    <row r="41141" spans="1:14" x14ac:dyDescent="0.3">
      <c r="A41141" t="s">
        <v>34</v>
      </c>
      <c r="B41141">
        <v>2022</v>
      </c>
      <c r="C41141" t="s">
        <v>21</v>
      </c>
      <c r="D41141" t="s">
        <v>26</v>
      </c>
      <c r="E41141" t="s">
        <v>30</v>
      </c>
      <c r="F41141" t="s">
        <v>12</v>
      </c>
      <c r="G41141">
        <v>3.6</v>
      </c>
      <c r="H41141" s="1">
        <v>99423</v>
      </c>
      <c r="I41141" s="1">
        <v>40658</v>
      </c>
      <c r="J41141">
        <v>2944</v>
      </c>
      <c r="K41141" t="s">
        <v>18</v>
      </c>
      <c r="L41141" s="1">
        <v>119697152</v>
      </c>
      <c r="M41141"/>
      <c r="N41141"/>
    </row>
    <row r="41142" spans="1:14" x14ac:dyDescent="0.3">
      <c r="A41142" t="s">
        <v>29</v>
      </c>
      <c r="B41142">
        <v>2012</v>
      </c>
      <c r="C41142" t="s">
        <v>23</v>
      </c>
      <c r="D41142" t="s">
        <v>28</v>
      </c>
      <c r="E41142" t="s">
        <v>30</v>
      </c>
      <c r="F41142" t="s">
        <v>12</v>
      </c>
      <c r="G41142">
        <v>1.5</v>
      </c>
      <c r="H41142" s="1">
        <v>56729</v>
      </c>
      <c r="I41142" s="1">
        <v>34438</v>
      </c>
      <c r="J41142">
        <v>6312</v>
      </c>
      <c r="K41142" t="s">
        <v>18</v>
      </c>
      <c r="L41142" s="1">
        <v>217372656</v>
      </c>
      <c r="M41142"/>
      <c r="N41142"/>
    </row>
    <row r="41143" spans="1:14" x14ac:dyDescent="0.3">
      <c r="A41143" t="s">
        <v>33</v>
      </c>
      <c r="B41143">
        <v>2015</v>
      </c>
      <c r="C41143" t="s">
        <v>9</v>
      </c>
      <c r="D41143" t="s">
        <v>36</v>
      </c>
      <c r="E41143" t="s">
        <v>11</v>
      </c>
      <c r="F41143" t="s">
        <v>17</v>
      </c>
      <c r="G41143">
        <v>3.1</v>
      </c>
      <c r="H41143" s="1">
        <v>33784</v>
      </c>
      <c r="I41143" s="1">
        <v>44515</v>
      </c>
      <c r="J41143">
        <v>3869</v>
      </c>
      <c r="K41143" t="s">
        <v>18</v>
      </c>
      <c r="L41143" s="1">
        <v>172228535</v>
      </c>
      <c r="M41143"/>
      <c r="N41143"/>
    </row>
    <row r="41144" spans="1:14" x14ac:dyDescent="0.3">
      <c r="A41144" t="s">
        <v>34</v>
      </c>
      <c r="B41144">
        <v>2021</v>
      </c>
      <c r="C41144" t="s">
        <v>9</v>
      </c>
      <c r="D41144" t="s">
        <v>19</v>
      </c>
      <c r="E41144" t="s">
        <v>16</v>
      </c>
      <c r="F41144" t="s">
        <v>12</v>
      </c>
      <c r="G41144">
        <v>4.2</v>
      </c>
      <c r="H41144" s="1">
        <v>85905</v>
      </c>
      <c r="I41144" s="1">
        <v>98935</v>
      </c>
      <c r="J41144">
        <v>6639</v>
      </c>
      <c r="K41144" t="s">
        <v>18</v>
      </c>
      <c r="L41144" s="1">
        <v>656829465</v>
      </c>
      <c r="M41144"/>
      <c r="N41144"/>
    </row>
    <row r="41145" spans="1:14" x14ac:dyDescent="0.3">
      <c r="A41145" t="s">
        <v>8</v>
      </c>
      <c r="B41145">
        <v>2015</v>
      </c>
      <c r="C41145" t="s">
        <v>9</v>
      </c>
      <c r="D41145" t="s">
        <v>26</v>
      </c>
      <c r="E41145" t="s">
        <v>16</v>
      </c>
      <c r="F41145" t="s">
        <v>12</v>
      </c>
      <c r="G41145">
        <v>2.1</v>
      </c>
      <c r="H41145" s="1">
        <v>133926</v>
      </c>
      <c r="I41145" s="1">
        <v>47338</v>
      </c>
      <c r="J41145">
        <v>1479</v>
      </c>
      <c r="K41145" t="s">
        <v>18</v>
      </c>
      <c r="L41145" s="1">
        <v>70012902</v>
      </c>
      <c r="M41145"/>
      <c r="N41145"/>
    </row>
    <row r="41146" spans="1:14" x14ac:dyDescent="0.3">
      <c r="A41146" t="s">
        <v>37</v>
      </c>
      <c r="B41146">
        <v>2013</v>
      </c>
      <c r="C41146" t="s">
        <v>15</v>
      </c>
      <c r="D41146" t="s">
        <v>36</v>
      </c>
      <c r="E41146" t="s">
        <v>30</v>
      </c>
      <c r="F41146" t="s">
        <v>17</v>
      </c>
      <c r="G41146">
        <v>3.9</v>
      </c>
      <c r="H41146" s="1">
        <v>18616</v>
      </c>
      <c r="I41146" s="1">
        <v>798</v>
      </c>
      <c r="J41146">
        <v>7309</v>
      </c>
      <c r="K41146" t="s">
        <v>13</v>
      </c>
      <c r="L41146" s="1">
        <v>5832582</v>
      </c>
      <c r="M41146"/>
      <c r="N41146"/>
    </row>
    <row r="41147" spans="1:14" x14ac:dyDescent="0.3">
      <c r="A41147" t="s">
        <v>14</v>
      </c>
      <c r="B41147">
        <v>2010</v>
      </c>
      <c r="C41147" t="s">
        <v>23</v>
      </c>
      <c r="D41147" t="s">
        <v>19</v>
      </c>
      <c r="E41147" t="s">
        <v>30</v>
      </c>
      <c r="F41147" t="s">
        <v>12</v>
      </c>
      <c r="G41147">
        <v>2</v>
      </c>
      <c r="H41147" s="1">
        <v>28249</v>
      </c>
      <c r="I41147" s="1">
        <v>80853</v>
      </c>
      <c r="J41147">
        <v>4484</v>
      </c>
      <c r="K41147" t="s">
        <v>18</v>
      </c>
      <c r="L41147" s="1">
        <v>362544852</v>
      </c>
      <c r="M41147"/>
      <c r="N41147"/>
    </row>
    <row r="41148" spans="1:14" x14ac:dyDescent="0.3">
      <c r="A41148" t="s">
        <v>38</v>
      </c>
      <c r="B41148">
        <v>2018</v>
      </c>
      <c r="C41148" t="s">
        <v>15</v>
      </c>
      <c r="D41148" t="s">
        <v>36</v>
      </c>
      <c r="E41148" t="s">
        <v>16</v>
      </c>
      <c r="F41148" t="s">
        <v>12</v>
      </c>
      <c r="G41148">
        <v>4.3</v>
      </c>
      <c r="H41148" s="1">
        <v>93335</v>
      </c>
      <c r="I41148" s="1">
        <v>61836</v>
      </c>
      <c r="J41148">
        <v>5811</v>
      </c>
      <c r="K41148" t="s">
        <v>18</v>
      </c>
      <c r="L41148" s="1">
        <v>359328996</v>
      </c>
      <c r="M41148"/>
      <c r="N41148"/>
    </row>
    <row r="41149" spans="1:14" x14ac:dyDescent="0.3">
      <c r="A41149" t="s">
        <v>31</v>
      </c>
      <c r="B41149">
        <v>2011</v>
      </c>
      <c r="C41149" t="s">
        <v>21</v>
      </c>
      <c r="D41149" t="s">
        <v>26</v>
      </c>
      <c r="E41149" t="s">
        <v>16</v>
      </c>
      <c r="F41149" t="s">
        <v>17</v>
      </c>
      <c r="G41149">
        <v>3.5</v>
      </c>
      <c r="H41149" s="1">
        <v>29685</v>
      </c>
      <c r="I41149" s="1">
        <v>104146</v>
      </c>
      <c r="J41149">
        <v>4591</v>
      </c>
      <c r="K41149" t="s">
        <v>18</v>
      </c>
      <c r="L41149" s="1">
        <v>478134286</v>
      </c>
      <c r="M41149"/>
      <c r="N41149"/>
    </row>
    <row r="41150" spans="1:14" x14ac:dyDescent="0.3">
      <c r="A41150" t="s">
        <v>31</v>
      </c>
      <c r="B41150">
        <v>2018</v>
      </c>
      <c r="C41150" t="s">
        <v>32</v>
      </c>
      <c r="D41150" t="s">
        <v>28</v>
      </c>
      <c r="E41150" t="s">
        <v>25</v>
      </c>
      <c r="F41150" t="s">
        <v>12</v>
      </c>
      <c r="G41150">
        <v>1.6</v>
      </c>
      <c r="H41150" s="1">
        <v>147358</v>
      </c>
      <c r="I41150" s="1">
        <v>96647</v>
      </c>
      <c r="J41150">
        <v>8808</v>
      </c>
      <c r="K41150" t="s">
        <v>13</v>
      </c>
      <c r="L41150" s="1">
        <v>851266776</v>
      </c>
      <c r="M41150"/>
      <c r="N41150"/>
    </row>
    <row r="41151" spans="1:14" x14ac:dyDescent="0.3">
      <c r="A41151" t="s">
        <v>33</v>
      </c>
      <c r="B41151">
        <v>2017</v>
      </c>
      <c r="C41151" t="s">
        <v>32</v>
      </c>
      <c r="D41151" t="s">
        <v>28</v>
      </c>
      <c r="E41151" t="s">
        <v>11</v>
      </c>
      <c r="F41151" t="s">
        <v>12</v>
      </c>
      <c r="G41151">
        <v>1.8</v>
      </c>
      <c r="H41151" s="1">
        <v>18394</v>
      </c>
      <c r="I41151" s="1">
        <v>72978</v>
      </c>
      <c r="J41151">
        <v>793</v>
      </c>
      <c r="K41151" t="s">
        <v>18</v>
      </c>
      <c r="L41151" s="1">
        <v>57871554</v>
      </c>
      <c r="M41151"/>
      <c r="N41151"/>
    </row>
    <row r="41152" spans="1:14" x14ac:dyDescent="0.3">
      <c r="A41152" t="s">
        <v>29</v>
      </c>
      <c r="B41152">
        <v>2010</v>
      </c>
      <c r="C41152" t="s">
        <v>21</v>
      </c>
      <c r="D41152" t="s">
        <v>26</v>
      </c>
      <c r="E41152" t="s">
        <v>11</v>
      </c>
      <c r="F41152" t="s">
        <v>17</v>
      </c>
      <c r="G41152">
        <v>4.5</v>
      </c>
      <c r="H41152" s="1">
        <v>118159</v>
      </c>
      <c r="I41152" s="1">
        <v>78222</v>
      </c>
      <c r="J41152">
        <v>1733</v>
      </c>
      <c r="K41152" t="s">
        <v>18</v>
      </c>
      <c r="L41152" s="1">
        <v>135558726</v>
      </c>
      <c r="M41152"/>
      <c r="N41152"/>
    </row>
    <row r="41153" spans="1:14" x14ac:dyDescent="0.3">
      <c r="A41153" t="s">
        <v>37</v>
      </c>
      <c r="B41153">
        <v>2020</v>
      </c>
      <c r="C41153" t="s">
        <v>32</v>
      </c>
      <c r="D41153" t="s">
        <v>10</v>
      </c>
      <c r="E41153" t="s">
        <v>30</v>
      </c>
      <c r="F41153" t="s">
        <v>17</v>
      </c>
      <c r="G41153">
        <v>1.6</v>
      </c>
      <c r="H41153" s="1">
        <v>87652</v>
      </c>
      <c r="I41153" s="1">
        <v>71698</v>
      </c>
      <c r="J41153">
        <v>3230</v>
      </c>
      <c r="K41153" t="s">
        <v>18</v>
      </c>
      <c r="L41153" s="1">
        <v>231584540</v>
      </c>
      <c r="M41153"/>
      <c r="N41153"/>
    </row>
    <row r="41154" spans="1:14" x14ac:dyDescent="0.3">
      <c r="A41154" t="s">
        <v>20</v>
      </c>
      <c r="B41154">
        <v>2016</v>
      </c>
      <c r="C41154" t="s">
        <v>23</v>
      </c>
      <c r="D41154" t="s">
        <v>26</v>
      </c>
      <c r="E41154" t="s">
        <v>25</v>
      </c>
      <c r="F41154" t="s">
        <v>17</v>
      </c>
      <c r="G41154">
        <v>2.5</v>
      </c>
      <c r="H41154" s="1">
        <v>174492</v>
      </c>
      <c r="I41154" s="1">
        <v>11019</v>
      </c>
      <c r="J41154">
        <v>2451</v>
      </c>
      <c r="K41154" t="s">
        <v>18</v>
      </c>
      <c r="L41154" s="1">
        <v>27007569</v>
      </c>
      <c r="M41154"/>
      <c r="N41154"/>
    </row>
    <row r="41155" spans="1:14" x14ac:dyDescent="0.3">
      <c r="A41155" t="s">
        <v>8</v>
      </c>
      <c r="B41155">
        <v>2022</v>
      </c>
      <c r="C41155" t="s">
        <v>21</v>
      </c>
      <c r="D41155" t="s">
        <v>26</v>
      </c>
      <c r="E41155" t="s">
        <v>25</v>
      </c>
      <c r="F41155" t="s">
        <v>17</v>
      </c>
      <c r="G41155">
        <v>3.5</v>
      </c>
      <c r="H41155" s="1">
        <v>11275</v>
      </c>
      <c r="I41155" s="1">
        <v>9317</v>
      </c>
      <c r="J41155">
        <v>6008</v>
      </c>
      <c r="K41155" t="s">
        <v>18</v>
      </c>
      <c r="L41155" s="1">
        <v>55976536</v>
      </c>
      <c r="M41155"/>
      <c r="N41155"/>
    </row>
    <row r="41156" spans="1:14" x14ac:dyDescent="0.3">
      <c r="A41156" t="s">
        <v>33</v>
      </c>
      <c r="B41156">
        <v>2019</v>
      </c>
      <c r="C41156" t="s">
        <v>21</v>
      </c>
      <c r="D41156" t="s">
        <v>36</v>
      </c>
      <c r="E41156" t="s">
        <v>30</v>
      </c>
      <c r="F41156" t="s">
        <v>17</v>
      </c>
      <c r="G41156">
        <v>2.2000000000000002</v>
      </c>
      <c r="H41156" s="1">
        <v>110262</v>
      </c>
      <c r="I41156" s="1">
        <v>42383</v>
      </c>
      <c r="J41156">
        <v>5330</v>
      </c>
      <c r="K41156" t="s">
        <v>18</v>
      </c>
      <c r="L41156" s="1">
        <v>225901390</v>
      </c>
      <c r="M41156"/>
      <c r="N41156"/>
    </row>
    <row r="41157" spans="1:14" x14ac:dyDescent="0.3">
      <c r="A41157" t="s">
        <v>14</v>
      </c>
      <c r="B41157">
        <v>2012</v>
      </c>
      <c r="C41157" t="s">
        <v>32</v>
      </c>
      <c r="D41157" t="s">
        <v>24</v>
      </c>
      <c r="E41157" t="s">
        <v>16</v>
      </c>
      <c r="F41157" t="s">
        <v>12</v>
      </c>
      <c r="G41157">
        <v>2.2999999999999998</v>
      </c>
      <c r="H41157" s="1">
        <v>192497</v>
      </c>
      <c r="I41157" s="1">
        <v>103931</v>
      </c>
      <c r="J41157">
        <v>846</v>
      </c>
      <c r="K41157" t="s">
        <v>18</v>
      </c>
      <c r="L41157" s="1">
        <v>87925626</v>
      </c>
      <c r="M41157"/>
      <c r="N41157"/>
    </row>
    <row r="41158" spans="1:14" x14ac:dyDescent="0.3">
      <c r="A41158" t="s">
        <v>37</v>
      </c>
      <c r="B41158">
        <v>2019</v>
      </c>
      <c r="C41158" t="s">
        <v>21</v>
      </c>
      <c r="D41158" t="s">
        <v>19</v>
      </c>
      <c r="E41158" t="s">
        <v>25</v>
      </c>
      <c r="F41158" t="s">
        <v>12</v>
      </c>
      <c r="G41158">
        <v>4.2</v>
      </c>
      <c r="H41158" s="1">
        <v>163947</v>
      </c>
      <c r="I41158" s="1">
        <v>44721</v>
      </c>
      <c r="J41158">
        <v>7852</v>
      </c>
      <c r="K41158" t="s">
        <v>13</v>
      </c>
      <c r="L41158" s="1">
        <v>351149292</v>
      </c>
      <c r="M41158"/>
      <c r="N41158"/>
    </row>
    <row r="41159" spans="1:14" x14ac:dyDescent="0.3">
      <c r="A41159" t="s">
        <v>31</v>
      </c>
      <c r="B41159">
        <v>2022</v>
      </c>
      <c r="C41159" t="s">
        <v>32</v>
      </c>
      <c r="D41159" t="s">
        <v>10</v>
      </c>
      <c r="E41159" t="s">
        <v>11</v>
      </c>
      <c r="F41159" t="s">
        <v>12</v>
      </c>
      <c r="G41159">
        <v>2.5</v>
      </c>
      <c r="H41159" s="1">
        <v>49586</v>
      </c>
      <c r="I41159" s="1">
        <v>69799</v>
      </c>
      <c r="J41159">
        <v>7990</v>
      </c>
      <c r="K41159" t="s">
        <v>13</v>
      </c>
      <c r="L41159" s="1">
        <v>557694010</v>
      </c>
      <c r="M41159"/>
      <c r="N41159"/>
    </row>
    <row r="41160" spans="1:14" x14ac:dyDescent="0.3">
      <c r="A41160" t="s">
        <v>38</v>
      </c>
      <c r="B41160">
        <v>2019</v>
      </c>
      <c r="C41160" t="s">
        <v>32</v>
      </c>
      <c r="D41160" t="s">
        <v>36</v>
      </c>
      <c r="E41160" t="s">
        <v>25</v>
      </c>
      <c r="F41160" t="s">
        <v>12</v>
      </c>
      <c r="G41160">
        <v>1.6</v>
      </c>
      <c r="H41160" s="1">
        <v>150427</v>
      </c>
      <c r="I41160" s="1">
        <v>95191</v>
      </c>
      <c r="J41160">
        <v>7487</v>
      </c>
      <c r="K41160" t="s">
        <v>13</v>
      </c>
      <c r="L41160" s="1">
        <v>712695017</v>
      </c>
      <c r="M41160"/>
      <c r="N41160"/>
    </row>
    <row r="41161" spans="1:14" x14ac:dyDescent="0.3">
      <c r="A41161" t="s">
        <v>33</v>
      </c>
      <c r="B41161">
        <v>2023</v>
      </c>
      <c r="C41161" t="s">
        <v>27</v>
      </c>
      <c r="D41161" t="s">
        <v>26</v>
      </c>
      <c r="E41161" t="s">
        <v>25</v>
      </c>
      <c r="F41161" t="s">
        <v>12</v>
      </c>
      <c r="G41161">
        <v>4</v>
      </c>
      <c r="H41161" s="1">
        <v>164224</v>
      </c>
      <c r="I41161" s="1">
        <v>85660</v>
      </c>
      <c r="J41161">
        <v>7405</v>
      </c>
      <c r="K41161" t="s">
        <v>13</v>
      </c>
      <c r="L41161" s="1">
        <v>634312300</v>
      </c>
      <c r="M41161"/>
      <c r="N41161"/>
    </row>
    <row r="41162" spans="1:14" x14ac:dyDescent="0.3">
      <c r="A41162" t="s">
        <v>33</v>
      </c>
      <c r="B41162">
        <v>2023</v>
      </c>
      <c r="C41162" t="s">
        <v>15</v>
      </c>
      <c r="D41162" t="s">
        <v>36</v>
      </c>
      <c r="E41162" t="s">
        <v>11</v>
      </c>
      <c r="F41162" t="s">
        <v>17</v>
      </c>
      <c r="G41162">
        <v>4.8</v>
      </c>
      <c r="H41162" s="1">
        <v>134829</v>
      </c>
      <c r="I41162" s="1">
        <v>38743</v>
      </c>
      <c r="J41162">
        <v>4639</v>
      </c>
      <c r="K41162" t="s">
        <v>18</v>
      </c>
      <c r="L41162" s="1">
        <v>179728777</v>
      </c>
      <c r="M41162"/>
      <c r="N41162"/>
    </row>
    <row r="41163" spans="1:14" x14ac:dyDescent="0.3">
      <c r="A41163" t="s">
        <v>38</v>
      </c>
      <c r="B41163">
        <v>2023</v>
      </c>
      <c r="C41163" t="s">
        <v>27</v>
      </c>
      <c r="D41163" t="s">
        <v>26</v>
      </c>
      <c r="E41163" t="s">
        <v>30</v>
      </c>
      <c r="F41163" t="s">
        <v>17</v>
      </c>
      <c r="G41163">
        <v>4.4000000000000004</v>
      </c>
      <c r="H41163" s="1">
        <v>114985</v>
      </c>
      <c r="I41163" s="1">
        <v>60505</v>
      </c>
      <c r="J41163">
        <v>5538</v>
      </c>
      <c r="K41163" t="s">
        <v>18</v>
      </c>
      <c r="L41163" s="1">
        <v>335076690</v>
      </c>
      <c r="M41163"/>
      <c r="N41163"/>
    </row>
    <row r="41164" spans="1:14" x14ac:dyDescent="0.3">
      <c r="A41164" t="s">
        <v>29</v>
      </c>
      <c r="B41164">
        <v>2018</v>
      </c>
      <c r="C41164" t="s">
        <v>23</v>
      </c>
      <c r="D41164" t="s">
        <v>36</v>
      </c>
      <c r="E41164" t="s">
        <v>30</v>
      </c>
      <c r="F41164" t="s">
        <v>12</v>
      </c>
      <c r="G41164">
        <v>3.4</v>
      </c>
      <c r="H41164" s="1">
        <v>167257</v>
      </c>
      <c r="I41164" s="1">
        <v>44498</v>
      </c>
      <c r="J41164">
        <v>4594</v>
      </c>
      <c r="K41164" t="s">
        <v>18</v>
      </c>
      <c r="L41164" s="1">
        <v>204423812</v>
      </c>
      <c r="M41164"/>
      <c r="N41164"/>
    </row>
    <row r="41165" spans="1:14" x14ac:dyDescent="0.3">
      <c r="A41165" t="s">
        <v>35</v>
      </c>
      <c r="B41165">
        <v>2014</v>
      </c>
      <c r="C41165" t="s">
        <v>21</v>
      </c>
      <c r="D41165" t="s">
        <v>24</v>
      </c>
      <c r="E41165" t="s">
        <v>11</v>
      </c>
      <c r="F41165" t="s">
        <v>12</v>
      </c>
      <c r="G41165">
        <v>3</v>
      </c>
      <c r="H41165" s="1">
        <v>123105</v>
      </c>
      <c r="I41165" s="1">
        <v>35923</v>
      </c>
      <c r="J41165">
        <v>5083</v>
      </c>
      <c r="K41165" t="s">
        <v>18</v>
      </c>
      <c r="L41165" s="1">
        <v>182596609</v>
      </c>
      <c r="M41165"/>
      <c r="N41165"/>
    </row>
    <row r="41166" spans="1:14" x14ac:dyDescent="0.3">
      <c r="A41166" t="s">
        <v>37</v>
      </c>
      <c r="B41166">
        <v>2020</v>
      </c>
      <c r="C41166" t="s">
        <v>27</v>
      </c>
      <c r="D41166" t="s">
        <v>19</v>
      </c>
      <c r="E41166" t="s">
        <v>11</v>
      </c>
      <c r="F41166" t="s">
        <v>12</v>
      </c>
      <c r="G41166">
        <v>4.7</v>
      </c>
      <c r="H41166" s="1">
        <v>24148</v>
      </c>
      <c r="I41166" s="1">
        <v>91257</v>
      </c>
      <c r="J41166">
        <v>5142</v>
      </c>
      <c r="K41166" t="s">
        <v>18</v>
      </c>
      <c r="L41166" s="1">
        <v>469243494</v>
      </c>
      <c r="M41166"/>
      <c r="N41166"/>
    </row>
    <row r="41167" spans="1:14" x14ac:dyDescent="0.3">
      <c r="A41167" t="s">
        <v>14</v>
      </c>
      <c r="B41167">
        <v>2012</v>
      </c>
      <c r="C41167" t="s">
        <v>32</v>
      </c>
      <c r="D41167" t="s">
        <v>10</v>
      </c>
      <c r="E41167" t="s">
        <v>16</v>
      </c>
      <c r="F41167" t="s">
        <v>17</v>
      </c>
      <c r="G41167">
        <v>4.2</v>
      </c>
      <c r="H41167" s="1">
        <v>25904</v>
      </c>
      <c r="I41167" s="1">
        <v>113676</v>
      </c>
      <c r="J41167">
        <v>3307</v>
      </c>
      <c r="K41167" t="s">
        <v>18</v>
      </c>
      <c r="L41167" s="1">
        <v>375926532</v>
      </c>
      <c r="M41167"/>
      <c r="N41167"/>
    </row>
    <row r="41168" spans="1:14" x14ac:dyDescent="0.3">
      <c r="A41168" t="s">
        <v>22</v>
      </c>
      <c r="B41168">
        <v>2017</v>
      </c>
      <c r="C41168" t="s">
        <v>32</v>
      </c>
      <c r="D41168" t="s">
        <v>26</v>
      </c>
      <c r="E41168" t="s">
        <v>25</v>
      </c>
      <c r="F41168" t="s">
        <v>12</v>
      </c>
      <c r="G41168">
        <v>3.5</v>
      </c>
      <c r="H41168" s="1">
        <v>25545</v>
      </c>
      <c r="I41168" s="1">
        <v>113171</v>
      </c>
      <c r="J41168">
        <v>4080</v>
      </c>
      <c r="K41168" t="s">
        <v>18</v>
      </c>
      <c r="L41168" s="1">
        <v>461737680</v>
      </c>
      <c r="M41168"/>
      <c r="N41168"/>
    </row>
    <row r="41169" spans="1:14" x14ac:dyDescent="0.3">
      <c r="A41169" t="s">
        <v>35</v>
      </c>
      <c r="B41169">
        <v>2021</v>
      </c>
      <c r="C41169" t="s">
        <v>32</v>
      </c>
      <c r="D41169" t="s">
        <v>19</v>
      </c>
      <c r="E41169" t="s">
        <v>25</v>
      </c>
      <c r="F41169" t="s">
        <v>17</v>
      </c>
      <c r="G41169">
        <v>4.5999999999999996</v>
      </c>
      <c r="H41169" s="1">
        <v>194844</v>
      </c>
      <c r="I41169" s="1">
        <v>70591</v>
      </c>
      <c r="J41169">
        <v>6555</v>
      </c>
      <c r="K41169" t="s">
        <v>18</v>
      </c>
      <c r="L41169" s="1">
        <v>462724005</v>
      </c>
      <c r="M41169"/>
      <c r="N41169"/>
    </row>
    <row r="41170" spans="1:14" x14ac:dyDescent="0.3">
      <c r="A41170" t="s">
        <v>22</v>
      </c>
      <c r="B41170">
        <v>2012</v>
      </c>
      <c r="C41170" t="s">
        <v>23</v>
      </c>
      <c r="D41170" t="s">
        <v>24</v>
      </c>
      <c r="E41170" t="s">
        <v>30</v>
      </c>
      <c r="F41170" t="s">
        <v>17</v>
      </c>
      <c r="G41170">
        <v>3.6</v>
      </c>
      <c r="H41170" s="1">
        <v>11701</v>
      </c>
      <c r="I41170" s="1">
        <v>56481</v>
      </c>
      <c r="J41170">
        <v>725</v>
      </c>
      <c r="K41170" t="s">
        <v>18</v>
      </c>
      <c r="L41170" s="1">
        <v>40948725</v>
      </c>
      <c r="M41170"/>
      <c r="N41170"/>
    </row>
    <row r="41171" spans="1:14" x14ac:dyDescent="0.3">
      <c r="A41171" t="s">
        <v>34</v>
      </c>
      <c r="B41171">
        <v>2016</v>
      </c>
      <c r="C41171" t="s">
        <v>9</v>
      </c>
      <c r="D41171" t="s">
        <v>26</v>
      </c>
      <c r="E41171" t="s">
        <v>11</v>
      </c>
      <c r="F41171" t="s">
        <v>17</v>
      </c>
      <c r="G41171">
        <v>4.9000000000000004</v>
      </c>
      <c r="H41171" s="1">
        <v>1186</v>
      </c>
      <c r="I41171" s="1">
        <v>87199</v>
      </c>
      <c r="J41171">
        <v>317</v>
      </c>
      <c r="K41171" t="s">
        <v>18</v>
      </c>
      <c r="L41171" s="1">
        <v>27642083</v>
      </c>
      <c r="M41171"/>
      <c r="N41171"/>
    </row>
    <row r="41172" spans="1:14" x14ac:dyDescent="0.3">
      <c r="A41172" t="s">
        <v>22</v>
      </c>
      <c r="B41172">
        <v>2023</v>
      </c>
      <c r="C41172" t="s">
        <v>32</v>
      </c>
      <c r="D41172" t="s">
        <v>24</v>
      </c>
      <c r="E41172" t="s">
        <v>25</v>
      </c>
      <c r="F41172" t="s">
        <v>12</v>
      </c>
      <c r="G41172">
        <v>4.5</v>
      </c>
      <c r="H41172" s="1">
        <v>172968</v>
      </c>
      <c r="I41172" s="1">
        <v>112650</v>
      </c>
      <c r="J41172">
        <v>244</v>
      </c>
      <c r="K41172" t="s">
        <v>18</v>
      </c>
      <c r="L41172" s="1">
        <v>27486600</v>
      </c>
      <c r="M41172"/>
      <c r="N41172"/>
    </row>
    <row r="41173" spans="1:14" x14ac:dyDescent="0.3">
      <c r="A41173" t="s">
        <v>38</v>
      </c>
      <c r="B41173">
        <v>2016</v>
      </c>
      <c r="C41173" t="s">
        <v>15</v>
      </c>
      <c r="D41173" t="s">
        <v>26</v>
      </c>
      <c r="E41173" t="s">
        <v>11</v>
      </c>
      <c r="F41173" t="s">
        <v>17</v>
      </c>
      <c r="G41173">
        <v>3.4</v>
      </c>
      <c r="H41173" s="1">
        <v>177416</v>
      </c>
      <c r="I41173" s="1">
        <v>114709</v>
      </c>
      <c r="J41173">
        <v>2232</v>
      </c>
      <c r="K41173" t="s">
        <v>18</v>
      </c>
      <c r="L41173" s="1">
        <v>256030488</v>
      </c>
      <c r="M41173"/>
      <c r="N41173"/>
    </row>
    <row r="41174" spans="1:14" x14ac:dyDescent="0.3">
      <c r="A41174" t="s">
        <v>34</v>
      </c>
      <c r="B41174">
        <v>2016</v>
      </c>
      <c r="C41174" t="s">
        <v>32</v>
      </c>
      <c r="D41174" t="s">
        <v>26</v>
      </c>
      <c r="E41174" t="s">
        <v>11</v>
      </c>
      <c r="F41174" t="s">
        <v>17</v>
      </c>
      <c r="G41174">
        <v>4.7</v>
      </c>
      <c r="H41174" s="1">
        <v>126410</v>
      </c>
      <c r="I41174" s="1">
        <v>73128</v>
      </c>
      <c r="J41174">
        <v>8762</v>
      </c>
      <c r="K41174" t="s">
        <v>13</v>
      </c>
      <c r="L41174" s="1">
        <v>640747536</v>
      </c>
      <c r="M41174"/>
      <c r="N41174"/>
    </row>
    <row r="41175" spans="1:14" x14ac:dyDescent="0.3">
      <c r="A41175" t="s">
        <v>22</v>
      </c>
      <c r="B41175">
        <v>2023</v>
      </c>
      <c r="C41175" t="s">
        <v>27</v>
      </c>
      <c r="D41175" t="s">
        <v>19</v>
      </c>
      <c r="E41175" t="s">
        <v>30</v>
      </c>
      <c r="F41175" t="s">
        <v>17</v>
      </c>
      <c r="G41175">
        <v>2.7</v>
      </c>
      <c r="H41175" s="1">
        <v>183754</v>
      </c>
      <c r="I41175" s="1">
        <v>112809</v>
      </c>
      <c r="J41175">
        <v>2439</v>
      </c>
      <c r="K41175" t="s">
        <v>18</v>
      </c>
      <c r="L41175" s="1">
        <v>275141151</v>
      </c>
      <c r="M41175"/>
      <c r="N41175"/>
    </row>
    <row r="41176" spans="1:14" x14ac:dyDescent="0.3">
      <c r="A41176" t="s">
        <v>33</v>
      </c>
      <c r="B41176">
        <v>2021</v>
      </c>
      <c r="C41176" t="s">
        <v>9</v>
      </c>
      <c r="D41176" t="s">
        <v>36</v>
      </c>
      <c r="E41176" t="s">
        <v>25</v>
      </c>
      <c r="F41176" t="s">
        <v>12</v>
      </c>
      <c r="G41176">
        <v>4</v>
      </c>
      <c r="H41176" s="1">
        <v>1766</v>
      </c>
      <c r="I41176" s="1">
        <v>72992</v>
      </c>
      <c r="J41176">
        <v>507</v>
      </c>
      <c r="K41176" t="s">
        <v>18</v>
      </c>
      <c r="L41176" s="1">
        <v>37006944</v>
      </c>
      <c r="M41176"/>
      <c r="N41176"/>
    </row>
    <row r="41177" spans="1:14" x14ac:dyDescent="0.3">
      <c r="A41177" t="s">
        <v>38</v>
      </c>
      <c r="B41177">
        <v>2010</v>
      </c>
      <c r="C41177" t="s">
        <v>32</v>
      </c>
      <c r="D41177" t="s">
        <v>19</v>
      </c>
      <c r="E41177" t="s">
        <v>30</v>
      </c>
      <c r="F41177" t="s">
        <v>17</v>
      </c>
      <c r="G41177">
        <v>2.1</v>
      </c>
      <c r="H41177" s="1">
        <v>47988</v>
      </c>
      <c r="I41177" s="1">
        <v>10233</v>
      </c>
      <c r="J41177">
        <v>5664</v>
      </c>
      <c r="K41177" t="s">
        <v>18</v>
      </c>
      <c r="L41177" s="1">
        <v>57959712</v>
      </c>
      <c r="M41177"/>
      <c r="N41177"/>
    </row>
    <row r="41178" spans="1:14" x14ac:dyDescent="0.3">
      <c r="A41178" t="s">
        <v>31</v>
      </c>
      <c r="B41178">
        <v>2020</v>
      </c>
      <c r="C41178" t="s">
        <v>9</v>
      </c>
      <c r="D41178" t="s">
        <v>26</v>
      </c>
      <c r="E41178" t="s">
        <v>25</v>
      </c>
      <c r="F41178" t="s">
        <v>17</v>
      </c>
      <c r="G41178">
        <v>4.5999999999999996</v>
      </c>
      <c r="H41178" s="1">
        <v>163733</v>
      </c>
      <c r="I41178" s="1">
        <v>72718</v>
      </c>
      <c r="J41178">
        <v>7888</v>
      </c>
      <c r="K41178" t="s">
        <v>13</v>
      </c>
      <c r="L41178" s="1">
        <v>573599584</v>
      </c>
      <c r="M41178"/>
      <c r="N41178"/>
    </row>
    <row r="41179" spans="1:14" x14ac:dyDescent="0.3">
      <c r="A41179" t="s">
        <v>31</v>
      </c>
      <c r="B41179">
        <v>2014</v>
      </c>
      <c r="C41179" t="s">
        <v>32</v>
      </c>
      <c r="D41179" t="s">
        <v>10</v>
      </c>
      <c r="E41179" t="s">
        <v>30</v>
      </c>
      <c r="F41179" t="s">
        <v>17</v>
      </c>
      <c r="G41179">
        <v>2.4</v>
      </c>
      <c r="H41179" s="1">
        <v>37379</v>
      </c>
      <c r="I41179" s="1">
        <v>46165</v>
      </c>
      <c r="J41179">
        <v>1793</v>
      </c>
      <c r="K41179" t="s">
        <v>18</v>
      </c>
      <c r="L41179" s="1">
        <v>82773845</v>
      </c>
      <c r="M41179"/>
      <c r="N41179"/>
    </row>
    <row r="41180" spans="1:14" x14ac:dyDescent="0.3">
      <c r="A41180" t="s">
        <v>38</v>
      </c>
      <c r="B41180">
        <v>2021</v>
      </c>
      <c r="C41180" t="s">
        <v>32</v>
      </c>
      <c r="D41180" t="s">
        <v>19</v>
      </c>
      <c r="E41180" t="s">
        <v>16</v>
      </c>
      <c r="F41180" t="s">
        <v>17</v>
      </c>
      <c r="G41180">
        <v>4.8</v>
      </c>
      <c r="H41180" s="1">
        <v>56837</v>
      </c>
      <c r="I41180" s="1">
        <v>46119</v>
      </c>
      <c r="J41180">
        <v>7340</v>
      </c>
      <c r="K41180" t="s">
        <v>13</v>
      </c>
      <c r="L41180" s="1">
        <v>338513460</v>
      </c>
      <c r="M41180"/>
      <c r="N41180"/>
    </row>
    <row r="41181" spans="1:14" x14ac:dyDescent="0.3">
      <c r="A41181" t="s">
        <v>37</v>
      </c>
      <c r="B41181">
        <v>2020</v>
      </c>
      <c r="C41181" t="s">
        <v>15</v>
      </c>
      <c r="D41181" t="s">
        <v>26</v>
      </c>
      <c r="E41181" t="s">
        <v>30</v>
      </c>
      <c r="F41181" t="s">
        <v>17</v>
      </c>
      <c r="G41181">
        <v>1.6</v>
      </c>
      <c r="H41181" s="1">
        <v>87987</v>
      </c>
      <c r="I41181" s="1">
        <v>110878</v>
      </c>
      <c r="J41181">
        <v>8664</v>
      </c>
      <c r="K41181" t="s">
        <v>13</v>
      </c>
      <c r="L41181" s="1">
        <v>960646992</v>
      </c>
      <c r="M41181"/>
      <c r="N41181"/>
    </row>
    <row r="41182" spans="1:14" x14ac:dyDescent="0.3">
      <c r="A41182" t="s">
        <v>31</v>
      </c>
      <c r="B41182">
        <v>2010</v>
      </c>
      <c r="C41182" t="s">
        <v>15</v>
      </c>
      <c r="D41182" t="s">
        <v>28</v>
      </c>
      <c r="E41182" t="s">
        <v>16</v>
      </c>
      <c r="F41182" t="s">
        <v>12</v>
      </c>
      <c r="G41182">
        <v>3.9</v>
      </c>
      <c r="H41182" s="1">
        <v>118432</v>
      </c>
      <c r="I41182" s="1">
        <v>64711</v>
      </c>
      <c r="J41182">
        <v>7939</v>
      </c>
      <c r="K41182" t="s">
        <v>13</v>
      </c>
      <c r="L41182" s="1">
        <v>513740629</v>
      </c>
      <c r="M41182"/>
      <c r="N41182"/>
    </row>
    <row r="41183" spans="1:14" x14ac:dyDescent="0.3">
      <c r="A41183" t="s">
        <v>31</v>
      </c>
      <c r="B41183">
        <v>2016</v>
      </c>
      <c r="C41183" t="s">
        <v>15</v>
      </c>
      <c r="D41183" t="s">
        <v>26</v>
      </c>
      <c r="E41183" t="s">
        <v>25</v>
      </c>
      <c r="F41183" t="s">
        <v>12</v>
      </c>
      <c r="G41183">
        <v>2</v>
      </c>
      <c r="H41183" s="1">
        <v>192709</v>
      </c>
      <c r="I41183" s="1">
        <v>8164</v>
      </c>
      <c r="J41183">
        <v>2296</v>
      </c>
      <c r="K41183" t="s">
        <v>18</v>
      </c>
      <c r="L41183" s="1">
        <v>18744544</v>
      </c>
      <c r="M41183"/>
      <c r="N41183"/>
    </row>
    <row r="41184" spans="1:14" x14ac:dyDescent="0.3">
      <c r="A41184" t="s">
        <v>8</v>
      </c>
      <c r="B41184">
        <v>2022</v>
      </c>
      <c r="C41184" t="s">
        <v>23</v>
      </c>
      <c r="D41184" t="s">
        <v>19</v>
      </c>
      <c r="E41184" t="s">
        <v>11</v>
      </c>
      <c r="F41184" t="s">
        <v>12</v>
      </c>
      <c r="G41184">
        <v>4.2</v>
      </c>
      <c r="H41184" s="1">
        <v>40434</v>
      </c>
      <c r="I41184" s="1">
        <v>87249</v>
      </c>
      <c r="J41184">
        <v>542</v>
      </c>
      <c r="K41184" t="s">
        <v>18</v>
      </c>
      <c r="L41184" s="1">
        <v>47288958</v>
      </c>
      <c r="M41184"/>
      <c r="N41184"/>
    </row>
    <row r="41185" spans="1:14" x14ac:dyDescent="0.3">
      <c r="A41185" t="s">
        <v>8</v>
      </c>
      <c r="B41185">
        <v>2022</v>
      </c>
      <c r="C41185" t="s">
        <v>15</v>
      </c>
      <c r="D41185" t="s">
        <v>10</v>
      </c>
      <c r="E41185" t="s">
        <v>25</v>
      </c>
      <c r="F41185" t="s">
        <v>12</v>
      </c>
      <c r="G41185">
        <v>3.2</v>
      </c>
      <c r="H41185" s="1">
        <v>19450</v>
      </c>
      <c r="I41185" s="1">
        <v>4683</v>
      </c>
      <c r="J41185">
        <v>767</v>
      </c>
      <c r="K41185" t="s">
        <v>18</v>
      </c>
      <c r="L41185" s="1">
        <v>3591861</v>
      </c>
      <c r="M41185"/>
      <c r="N41185"/>
    </row>
    <row r="41186" spans="1:14" x14ac:dyDescent="0.3">
      <c r="A41186" t="s">
        <v>37</v>
      </c>
      <c r="B41186">
        <v>2017</v>
      </c>
      <c r="C41186" t="s">
        <v>15</v>
      </c>
      <c r="D41186" t="s">
        <v>26</v>
      </c>
      <c r="E41186" t="s">
        <v>25</v>
      </c>
      <c r="F41186" t="s">
        <v>17</v>
      </c>
      <c r="G41186">
        <v>4.7</v>
      </c>
      <c r="H41186" s="1">
        <v>172214</v>
      </c>
      <c r="I41186" s="1">
        <v>35952</v>
      </c>
      <c r="J41186">
        <v>9498</v>
      </c>
      <c r="K41186" t="s">
        <v>13</v>
      </c>
      <c r="L41186" s="1">
        <v>341472096</v>
      </c>
      <c r="M41186"/>
      <c r="N41186"/>
    </row>
    <row r="41187" spans="1:14" x14ac:dyDescent="0.3">
      <c r="A41187" t="s">
        <v>14</v>
      </c>
      <c r="B41187">
        <v>2016</v>
      </c>
      <c r="C41187" t="s">
        <v>27</v>
      </c>
      <c r="D41187" t="s">
        <v>24</v>
      </c>
      <c r="E41187" t="s">
        <v>16</v>
      </c>
      <c r="F41187" t="s">
        <v>17</v>
      </c>
      <c r="G41187">
        <v>4</v>
      </c>
      <c r="H41187" s="1">
        <v>137207</v>
      </c>
      <c r="I41187" s="1">
        <v>42110</v>
      </c>
      <c r="J41187">
        <v>6559</v>
      </c>
      <c r="K41187" t="s">
        <v>18</v>
      </c>
      <c r="L41187" s="1">
        <v>276199490</v>
      </c>
      <c r="M41187"/>
      <c r="N41187"/>
    </row>
    <row r="41188" spans="1:14" x14ac:dyDescent="0.3">
      <c r="A41188" t="s">
        <v>37</v>
      </c>
      <c r="B41188">
        <v>2010</v>
      </c>
      <c r="C41188" t="s">
        <v>15</v>
      </c>
      <c r="D41188" t="s">
        <v>19</v>
      </c>
      <c r="E41188" t="s">
        <v>30</v>
      </c>
      <c r="F41188" t="s">
        <v>17</v>
      </c>
      <c r="G41188">
        <v>4.2</v>
      </c>
      <c r="H41188" s="1">
        <v>149455</v>
      </c>
      <c r="I41188" s="1">
        <v>82565</v>
      </c>
      <c r="J41188">
        <v>5236</v>
      </c>
      <c r="K41188" t="s">
        <v>18</v>
      </c>
      <c r="L41188" s="1">
        <v>432310340</v>
      </c>
      <c r="M41188"/>
      <c r="N41188"/>
    </row>
    <row r="41189" spans="1:14" x14ac:dyDescent="0.3">
      <c r="A41189" t="s">
        <v>20</v>
      </c>
      <c r="B41189">
        <v>2012</v>
      </c>
      <c r="C41189" t="s">
        <v>9</v>
      </c>
      <c r="D41189" t="s">
        <v>19</v>
      </c>
      <c r="E41189" t="s">
        <v>11</v>
      </c>
      <c r="F41189" t="s">
        <v>17</v>
      </c>
      <c r="G41189">
        <v>1.9</v>
      </c>
      <c r="H41189" s="1">
        <v>96396</v>
      </c>
      <c r="I41189" s="1">
        <v>10237</v>
      </c>
      <c r="J41189">
        <v>993</v>
      </c>
      <c r="K41189" t="s">
        <v>18</v>
      </c>
      <c r="L41189" s="1">
        <v>10165341</v>
      </c>
      <c r="M41189"/>
      <c r="N41189"/>
    </row>
    <row r="41190" spans="1:14" x14ac:dyDescent="0.3">
      <c r="A41190" t="s">
        <v>22</v>
      </c>
      <c r="B41190">
        <v>2024</v>
      </c>
      <c r="C41190" t="s">
        <v>23</v>
      </c>
      <c r="D41190" t="s">
        <v>19</v>
      </c>
      <c r="E41190" t="s">
        <v>30</v>
      </c>
      <c r="F41190" t="s">
        <v>17</v>
      </c>
      <c r="G41190">
        <v>1.8</v>
      </c>
      <c r="H41190" s="1">
        <v>160798</v>
      </c>
      <c r="I41190" s="1">
        <v>70734</v>
      </c>
      <c r="J41190">
        <v>6575</v>
      </c>
      <c r="K41190" t="s">
        <v>18</v>
      </c>
      <c r="L41190" s="1">
        <v>465076050</v>
      </c>
      <c r="M41190"/>
      <c r="N41190"/>
    </row>
    <row r="41191" spans="1:14" x14ac:dyDescent="0.3">
      <c r="A41191" t="s">
        <v>38</v>
      </c>
      <c r="B41191">
        <v>2019</v>
      </c>
      <c r="C41191" t="s">
        <v>32</v>
      </c>
      <c r="D41191" t="s">
        <v>24</v>
      </c>
      <c r="E41191" t="s">
        <v>16</v>
      </c>
      <c r="F41191" t="s">
        <v>12</v>
      </c>
      <c r="G41191">
        <v>4.5</v>
      </c>
      <c r="H41191" s="1">
        <v>137803</v>
      </c>
      <c r="I41191" s="1">
        <v>9873</v>
      </c>
      <c r="J41191">
        <v>4506</v>
      </c>
      <c r="K41191" t="s">
        <v>18</v>
      </c>
      <c r="L41191" s="1">
        <v>44487738</v>
      </c>
      <c r="M41191"/>
      <c r="N41191"/>
    </row>
    <row r="41192" spans="1:14" x14ac:dyDescent="0.3">
      <c r="A41192" t="s">
        <v>33</v>
      </c>
      <c r="B41192">
        <v>2012</v>
      </c>
      <c r="C41192" t="s">
        <v>27</v>
      </c>
      <c r="D41192" t="s">
        <v>36</v>
      </c>
      <c r="E41192" t="s">
        <v>30</v>
      </c>
      <c r="F41192" t="s">
        <v>17</v>
      </c>
      <c r="G41192">
        <v>2.2999999999999998</v>
      </c>
      <c r="H41192" s="1">
        <v>158905</v>
      </c>
      <c r="I41192" s="1">
        <v>99402</v>
      </c>
      <c r="J41192">
        <v>5725</v>
      </c>
      <c r="K41192" t="s">
        <v>18</v>
      </c>
      <c r="L41192" s="1">
        <v>569076450</v>
      </c>
      <c r="M41192"/>
      <c r="N41192"/>
    </row>
    <row r="41193" spans="1:14" x14ac:dyDescent="0.3">
      <c r="A41193" t="s">
        <v>20</v>
      </c>
      <c r="B41193">
        <v>2024</v>
      </c>
      <c r="C41193" t="s">
        <v>23</v>
      </c>
      <c r="D41193" t="s">
        <v>19</v>
      </c>
      <c r="E41193" t="s">
        <v>16</v>
      </c>
      <c r="F41193" t="s">
        <v>12</v>
      </c>
      <c r="G41193">
        <v>4.5</v>
      </c>
      <c r="H41193" s="1">
        <v>47856</v>
      </c>
      <c r="I41193" s="1">
        <v>37298</v>
      </c>
      <c r="J41193">
        <v>4981</v>
      </c>
      <c r="K41193" t="s">
        <v>18</v>
      </c>
      <c r="L41193" s="1">
        <v>185781338</v>
      </c>
      <c r="M41193"/>
      <c r="N41193"/>
    </row>
    <row r="41194" spans="1:14" x14ac:dyDescent="0.3">
      <c r="A41194" t="s">
        <v>31</v>
      </c>
      <c r="B41194">
        <v>2016</v>
      </c>
      <c r="C41194" t="s">
        <v>15</v>
      </c>
      <c r="D41194" t="s">
        <v>19</v>
      </c>
      <c r="E41194" t="s">
        <v>11</v>
      </c>
      <c r="F41194" t="s">
        <v>17</v>
      </c>
      <c r="G41194">
        <v>2</v>
      </c>
      <c r="H41194" s="1">
        <v>102663</v>
      </c>
      <c r="I41194" s="1">
        <v>112433</v>
      </c>
      <c r="J41194">
        <v>9838</v>
      </c>
      <c r="K41194" t="s">
        <v>13</v>
      </c>
      <c r="L41194" s="1">
        <v>1106115854</v>
      </c>
      <c r="M41194"/>
      <c r="N41194"/>
    </row>
    <row r="41195" spans="1:14" x14ac:dyDescent="0.3">
      <c r="A41195" t="s">
        <v>31</v>
      </c>
      <c r="B41195">
        <v>2013</v>
      </c>
      <c r="C41195" t="s">
        <v>15</v>
      </c>
      <c r="D41195" t="s">
        <v>19</v>
      </c>
      <c r="E41195" t="s">
        <v>11</v>
      </c>
      <c r="F41195" t="s">
        <v>12</v>
      </c>
      <c r="G41195">
        <v>2.6</v>
      </c>
      <c r="H41195" s="1">
        <v>19521</v>
      </c>
      <c r="I41195" s="1">
        <v>3699</v>
      </c>
      <c r="J41195">
        <v>3582</v>
      </c>
      <c r="K41195" t="s">
        <v>18</v>
      </c>
      <c r="L41195" s="1">
        <v>13249818</v>
      </c>
      <c r="M41195"/>
      <c r="N41195"/>
    </row>
    <row r="41196" spans="1:14" x14ac:dyDescent="0.3">
      <c r="A41196" t="s">
        <v>14</v>
      </c>
      <c r="B41196">
        <v>2021</v>
      </c>
      <c r="C41196" t="s">
        <v>9</v>
      </c>
      <c r="D41196" t="s">
        <v>10</v>
      </c>
      <c r="E41196" t="s">
        <v>25</v>
      </c>
      <c r="F41196" t="s">
        <v>17</v>
      </c>
      <c r="G41196">
        <v>4.8</v>
      </c>
      <c r="H41196" s="1">
        <v>197382</v>
      </c>
      <c r="I41196" s="1">
        <v>4119</v>
      </c>
      <c r="J41196">
        <v>116</v>
      </c>
      <c r="K41196" t="s">
        <v>18</v>
      </c>
      <c r="L41196" s="1">
        <v>477804</v>
      </c>
      <c r="M41196"/>
      <c r="N41196"/>
    </row>
    <row r="41197" spans="1:14" x14ac:dyDescent="0.3">
      <c r="A41197" t="s">
        <v>38</v>
      </c>
      <c r="B41197">
        <v>2012</v>
      </c>
      <c r="C41197" t="s">
        <v>15</v>
      </c>
      <c r="D41197" t="s">
        <v>24</v>
      </c>
      <c r="E41197" t="s">
        <v>16</v>
      </c>
      <c r="F41197" t="s">
        <v>17</v>
      </c>
      <c r="G41197">
        <v>4.4000000000000004</v>
      </c>
      <c r="H41197" s="1">
        <v>69682</v>
      </c>
      <c r="I41197" s="1">
        <v>42827</v>
      </c>
      <c r="J41197">
        <v>2702</v>
      </c>
      <c r="K41197" t="s">
        <v>18</v>
      </c>
      <c r="L41197" s="1">
        <v>115718554</v>
      </c>
      <c r="M41197"/>
      <c r="N41197"/>
    </row>
    <row r="41198" spans="1:14" x14ac:dyDescent="0.3">
      <c r="A41198" t="s">
        <v>8</v>
      </c>
      <c r="B41198">
        <v>2015</v>
      </c>
      <c r="C41198" t="s">
        <v>15</v>
      </c>
      <c r="D41198" t="s">
        <v>19</v>
      </c>
      <c r="E41198" t="s">
        <v>30</v>
      </c>
      <c r="F41198" t="s">
        <v>12</v>
      </c>
      <c r="G41198">
        <v>1.7</v>
      </c>
      <c r="H41198" s="1">
        <v>86805</v>
      </c>
      <c r="I41198" s="1">
        <v>106731</v>
      </c>
      <c r="J41198">
        <v>3370</v>
      </c>
      <c r="K41198" t="s">
        <v>18</v>
      </c>
      <c r="L41198" s="1">
        <v>359683470</v>
      </c>
      <c r="M41198"/>
      <c r="N41198"/>
    </row>
    <row r="41199" spans="1:14" x14ac:dyDescent="0.3">
      <c r="A41199" t="s">
        <v>31</v>
      </c>
      <c r="B41199">
        <v>2021</v>
      </c>
      <c r="C41199" t="s">
        <v>27</v>
      </c>
      <c r="D41199" t="s">
        <v>26</v>
      </c>
      <c r="E41199" t="s">
        <v>30</v>
      </c>
      <c r="F41199" t="s">
        <v>12</v>
      </c>
      <c r="G41199">
        <v>3.1</v>
      </c>
      <c r="H41199" s="1">
        <v>161987</v>
      </c>
      <c r="I41199" s="1">
        <v>61215</v>
      </c>
      <c r="J41199">
        <v>6846</v>
      </c>
      <c r="K41199" t="s">
        <v>18</v>
      </c>
      <c r="L41199" s="1">
        <v>419077890</v>
      </c>
      <c r="M41199"/>
      <c r="N41199"/>
    </row>
    <row r="41200" spans="1:14" x14ac:dyDescent="0.3">
      <c r="A41200" t="s">
        <v>37</v>
      </c>
      <c r="B41200">
        <v>2019</v>
      </c>
      <c r="C41200" t="s">
        <v>32</v>
      </c>
      <c r="D41200" t="s">
        <v>24</v>
      </c>
      <c r="E41200" t="s">
        <v>30</v>
      </c>
      <c r="F41200" t="s">
        <v>12</v>
      </c>
      <c r="G41200">
        <v>4.7</v>
      </c>
      <c r="H41200" s="1">
        <v>149628</v>
      </c>
      <c r="I41200" s="1">
        <v>34543</v>
      </c>
      <c r="J41200">
        <v>3278</v>
      </c>
      <c r="K41200" t="s">
        <v>18</v>
      </c>
      <c r="L41200" s="1">
        <v>113231954</v>
      </c>
      <c r="M41200"/>
      <c r="N41200"/>
    </row>
    <row r="41201" spans="1:14" x14ac:dyDescent="0.3">
      <c r="A41201" t="s">
        <v>8</v>
      </c>
      <c r="B41201">
        <v>2015</v>
      </c>
      <c r="C41201" t="s">
        <v>15</v>
      </c>
      <c r="D41201" t="s">
        <v>28</v>
      </c>
      <c r="E41201" t="s">
        <v>25</v>
      </c>
      <c r="F41201" t="s">
        <v>17</v>
      </c>
      <c r="G41201">
        <v>1.6</v>
      </c>
      <c r="H41201" s="1">
        <v>125349</v>
      </c>
      <c r="I41201" s="1">
        <v>69126</v>
      </c>
      <c r="J41201">
        <v>764</v>
      </c>
      <c r="K41201" t="s">
        <v>18</v>
      </c>
      <c r="L41201" s="1">
        <v>52812264</v>
      </c>
      <c r="M41201"/>
      <c r="N41201"/>
    </row>
    <row r="41202" spans="1:14" x14ac:dyDescent="0.3">
      <c r="A41202" t="s">
        <v>37</v>
      </c>
      <c r="B41202">
        <v>2019</v>
      </c>
      <c r="C41202" t="s">
        <v>23</v>
      </c>
      <c r="D41202" t="s">
        <v>19</v>
      </c>
      <c r="E41202" t="s">
        <v>16</v>
      </c>
      <c r="F41202" t="s">
        <v>12</v>
      </c>
      <c r="G41202">
        <v>1.9</v>
      </c>
      <c r="H41202" s="1">
        <v>40693</v>
      </c>
      <c r="I41202" s="1">
        <v>109980</v>
      </c>
      <c r="J41202">
        <v>6731</v>
      </c>
      <c r="K41202" t="s">
        <v>18</v>
      </c>
      <c r="L41202" s="1">
        <v>740275380</v>
      </c>
      <c r="M41202"/>
      <c r="N41202"/>
    </row>
    <row r="41203" spans="1:14" x14ac:dyDescent="0.3">
      <c r="A41203" t="s">
        <v>35</v>
      </c>
      <c r="B41203">
        <v>2014</v>
      </c>
      <c r="C41203" t="s">
        <v>32</v>
      </c>
      <c r="D41203" t="s">
        <v>24</v>
      </c>
      <c r="E41203" t="s">
        <v>30</v>
      </c>
      <c r="F41203" t="s">
        <v>12</v>
      </c>
      <c r="G41203">
        <v>3.8</v>
      </c>
      <c r="H41203" s="1">
        <v>87820</v>
      </c>
      <c r="I41203" s="1">
        <v>83135</v>
      </c>
      <c r="J41203">
        <v>4411</v>
      </c>
      <c r="K41203" t="s">
        <v>18</v>
      </c>
      <c r="L41203" s="1">
        <v>366708485</v>
      </c>
      <c r="M41203"/>
      <c r="N41203"/>
    </row>
    <row r="41204" spans="1:14" x14ac:dyDescent="0.3">
      <c r="A41204" t="s">
        <v>31</v>
      </c>
      <c r="B41204">
        <v>2021</v>
      </c>
      <c r="C41204" t="s">
        <v>23</v>
      </c>
      <c r="D41204" t="s">
        <v>19</v>
      </c>
      <c r="E41204" t="s">
        <v>30</v>
      </c>
      <c r="F41204" t="s">
        <v>12</v>
      </c>
      <c r="G41204">
        <v>1.9</v>
      </c>
      <c r="H41204" s="1">
        <v>153886</v>
      </c>
      <c r="I41204" s="1">
        <v>49905</v>
      </c>
      <c r="J41204">
        <v>3831</v>
      </c>
      <c r="K41204" t="s">
        <v>18</v>
      </c>
      <c r="L41204" s="1">
        <v>191186055</v>
      </c>
      <c r="M41204"/>
      <c r="N41204"/>
    </row>
    <row r="41205" spans="1:14" x14ac:dyDescent="0.3">
      <c r="A41205" t="s">
        <v>38</v>
      </c>
      <c r="B41205">
        <v>2024</v>
      </c>
      <c r="C41205" t="s">
        <v>27</v>
      </c>
      <c r="D41205" t="s">
        <v>10</v>
      </c>
      <c r="E41205" t="s">
        <v>30</v>
      </c>
      <c r="F41205" t="s">
        <v>12</v>
      </c>
      <c r="G41205">
        <v>3.1</v>
      </c>
      <c r="H41205" s="1">
        <v>103858</v>
      </c>
      <c r="I41205" s="1">
        <v>41301</v>
      </c>
      <c r="J41205">
        <v>7269</v>
      </c>
      <c r="K41205" t="s">
        <v>13</v>
      </c>
      <c r="L41205" s="1">
        <v>300216969</v>
      </c>
      <c r="M41205"/>
      <c r="N41205"/>
    </row>
    <row r="41206" spans="1:14" x14ac:dyDescent="0.3">
      <c r="A41206" t="s">
        <v>22</v>
      </c>
      <c r="B41206">
        <v>2015</v>
      </c>
      <c r="C41206" t="s">
        <v>9</v>
      </c>
      <c r="D41206" t="s">
        <v>26</v>
      </c>
      <c r="E41206" t="s">
        <v>16</v>
      </c>
      <c r="F41206" t="s">
        <v>12</v>
      </c>
      <c r="G41206">
        <v>3.3</v>
      </c>
      <c r="H41206" s="1">
        <v>146560</v>
      </c>
      <c r="I41206" s="1">
        <v>43766</v>
      </c>
      <c r="J41206">
        <v>2586</v>
      </c>
      <c r="K41206" t="s">
        <v>18</v>
      </c>
      <c r="L41206" s="1">
        <v>113178876</v>
      </c>
      <c r="M41206"/>
      <c r="N41206"/>
    </row>
    <row r="41207" spans="1:14" x14ac:dyDescent="0.3">
      <c r="A41207" t="s">
        <v>37</v>
      </c>
      <c r="B41207">
        <v>2012</v>
      </c>
      <c r="C41207" t="s">
        <v>32</v>
      </c>
      <c r="D41207" t="s">
        <v>28</v>
      </c>
      <c r="E41207" t="s">
        <v>16</v>
      </c>
      <c r="F41207" t="s">
        <v>12</v>
      </c>
      <c r="G41207">
        <v>4.5</v>
      </c>
      <c r="H41207" s="1">
        <v>192137</v>
      </c>
      <c r="I41207" s="1">
        <v>44919</v>
      </c>
      <c r="J41207">
        <v>6357</v>
      </c>
      <c r="K41207" t="s">
        <v>18</v>
      </c>
      <c r="L41207" s="1">
        <v>285550083</v>
      </c>
      <c r="M41207"/>
      <c r="N41207"/>
    </row>
    <row r="41208" spans="1:14" x14ac:dyDescent="0.3">
      <c r="A41208" t="s">
        <v>34</v>
      </c>
      <c r="B41208">
        <v>2023</v>
      </c>
      <c r="C41208" t="s">
        <v>15</v>
      </c>
      <c r="D41208" t="s">
        <v>10</v>
      </c>
      <c r="E41208" t="s">
        <v>16</v>
      </c>
      <c r="F41208" t="s">
        <v>17</v>
      </c>
      <c r="G41208">
        <v>4.9000000000000004</v>
      </c>
      <c r="H41208" s="1">
        <v>179698</v>
      </c>
      <c r="I41208" s="1">
        <v>51544</v>
      </c>
      <c r="J41208">
        <v>7570</v>
      </c>
      <c r="K41208" t="s">
        <v>13</v>
      </c>
      <c r="L41208" s="1">
        <v>390188080</v>
      </c>
      <c r="M41208"/>
      <c r="N41208"/>
    </row>
    <row r="41209" spans="1:14" x14ac:dyDescent="0.3">
      <c r="A41209" t="s">
        <v>35</v>
      </c>
      <c r="B41209">
        <v>2024</v>
      </c>
      <c r="C41209" t="s">
        <v>21</v>
      </c>
      <c r="D41209" t="s">
        <v>26</v>
      </c>
      <c r="E41209" t="s">
        <v>16</v>
      </c>
      <c r="F41209" t="s">
        <v>17</v>
      </c>
      <c r="G41209">
        <v>3.3</v>
      </c>
      <c r="H41209" s="1">
        <v>12371</v>
      </c>
      <c r="I41209" s="1">
        <v>113924</v>
      </c>
      <c r="J41209">
        <v>1978</v>
      </c>
      <c r="K41209" t="s">
        <v>18</v>
      </c>
      <c r="L41209" s="1">
        <v>225341672</v>
      </c>
      <c r="M41209"/>
      <c r="N41209"/>
    </row>
    <row r="41210" spans="1:14" x14ac:dyDescent="0.3">
      <c r="A41210" t="s">
        <v>33</v>
      </c>
      <c r="B41210">
        <v>2022</v>
      </c>
      <c r="C41210" t="s">
        <v>32</v>
      </c>
      <c r="D41210" t="s">
        <v>19</v>
      </c>
      <c r="E41210" t="s">
        <v>30</v>
      </c>
      <c r="F41210" t="s">
        <v>12</v>
      </c>
      <c r="G41210">
        <v>3.3</v>
      </c>
      <c r="H41210" s="1">
        <v>96964</v>
      </c>
      <c r="I41210" s="1">
        <v>50293</v>
      </c>
      <c r="J41210">
        <v>8911</v>
      </c>
      <c r="K41210" t="s">
        <v>13</v>
      </c>
      <c r="L41210" s="1">
        <v>448160923</v>
      </c>
      <c r="M41210"/>
      <c r="N41210"/>
    </row>
    <row r="41211" spans="1:14" x14ac:dyDescent="0.3">
      <c r="A41211" t="s">
        <v>37</v>
      </c>
      <c r="B41211">
        <v>2019</v>
      </c>
      <c r="C41211" t="s">
        <v>27</v>
      </c>
      <c r="D41211" t="s">
        <v>19</v>
      </c>
      <c r="E41211" t="s">
        <v>11</v>
      </c>
      <c r="F41211" t="s">
        <v>17</v>
      </c>
      <c r="G41211">
        <v>4</v>
      </c>
      <c r="H41211" s="1">
        <v>144411</v>
      </c>
      <c r="I41211" s="1">
        <v>74236</v>
      </c>
      <c r="J41211">
        <v>2921</v>
      </c>
      <c r="K41211" t="s">
        <v>18</v>
      </c>
      <c r="L41211" s="1">
        <v>216843356</v>
      </c>
      <c r="M41211"/>
      <c r="N41211"/>
    </row>
    <row r="41212" spans="1:14" x14ac:dyDescent="0.3">
      <c r="A41212" t="s">
        <v>37</v>
      </c>
      <c r="B41212">
        <v>2014</v>
      </c>
      <c r="C41212" t="s">
        <v>15</v>
      </c>
      <c r="D41212" t="s">
        <v>19</v>
      </c>
      <c r="E41212" t="s">
        <v>11</v>
      </c>
      <c r="F41212" t="s">
        <v>17</v>
      </c>
      <c r="G41212">
        <v>2.2000000000000002</v>
      </c>
      <c r="H41212" s="1">
        <v>146850</v>
      </c>
      <c r="I41212" s="1">
        <v>87149</v>
      </c>
      <c r="J41212">
        <v>1277</v>
      </c>
      <c r="K41212" t="s">
        <v>18</v>
      </c>
      <c r="L41212" s="1">
        <v>111289273</v>
      </c>
      <c r="M41212"/>
      <c r="N41212"/>
    </row>
    <row r="41213" spans="1:14" x14ac:dyDescent="0.3">
      <c r="A41213" t="s">
        <v>35</v>
      </c>
      <c r="B41213">
        <v>2018</v>
      </c>
      <c r="C41213" t="s">
        <v>15</v>
      </c>
      <c r="D41213" t="s">
        <v>19</v>
      </c>
      <c r="E41213" t="s">
        <v>30</v>
      </c>
      <c r="F41213" t="s">
        <v>17</v>
      </c>
      <c r="G41213">
        <v>4.8</v>
      </c>
      <c r="H41213" s="1">
        <v>143547</v>
      </c>
      <c r="I41213" s="1">
        <v>37502</v>
      </c>
      <c r="J41213">
        <v>1614</v>
      </c>
      <c r="K41213" t="s">
        <v>18</v>
      </c>
      <c r="L41213" s="1">
        <v>60528228</v>
      </c>
      <c r="M41213"/>
      <c r="N41213"/>
    </row>
    <row r="41214" spans="1:14" x14ac:dyDescent="0.3">
      <c r="A41214" t="s">
        <v>37</v>
      </c>
      <c r="B41214">
        <v>2013</v>
      </c>
      <c r="C41214" t="s">
        <v>9</v>
      </c>
      <c r="D41214" t="s">
        <v>36</v>
      </c>
      <c r="E41214" t="s">
        <v>30</v>
      </c>
      <c r="F41214" t="s">
        <v>17</v>
      </c>
      <c r="G41214">
        <v>1.5</v>
      </c>
      <c r="H41214" s="1">
        <v>185135</v>
      </c>
      <c r="I41214" s="1">
        <v>60422</v>
      </c>
      <c r="J41214">
        <v>4848</v>
      </c>
      <c r="K41214" t="s">
        <v>18</v>
      </c>
      <c r="L41214" s="1">
        <v>292925856</v>
      </c>
      <c r="M41214"/>
      <c r="N41214"/>
    </row>
    <row r="41215" spans="1:14" x14ac:dyDescent="0.3">
      <c r="A41215" t="s">
        <v>37</v>
      </c>
      <c r="B41215">
        <v>2020</v>
      </c>
      <c r="C41215" t="s">
        <v>27</v>
      </c>
      <c r="D41215" t="s">
        <v>36</v>
      </c>
      <c r="E41215" t="s">
        <v>11</v>
      </c>
      <c r="F41215" t="s">
        <v>17</v>
      </c>
      <c r="G41215">
        <v>1.5</v>
      </c>
      <c r="H41215" s="1">
        <v>50806</v>
      </c>
      <c r="I41215" s="1">
        <v>3664</v>
      </c>
      <c r="J41215">
        <v>735</v>
      </c>
      <c r="K41215" t="s">
        <v>18</v>
      </c>
      <c r="L41215" s="1">
        <v>2693040</v>
      </c>
      <c r="M41215"/>
      <c r="N41215"/>
    </row>
    <row r="41216" spans="1:14" x14ac:dyDescent="0.3">
      <c r="A41216" t="s">
        <v>29</v>
      </c>
      <c r="B41216">
        <v>2011</v>
      </c>
      <c r="C41216" t="s">
        <v>15</v>
      </c>
      <c r="D41216" t="s">
        <v>28</v>
      </c>
      <c r="E41216" t="s">
        <v>25</v>
      </c>
      <c r="F41216" t="s">
        <v>17</v>
      </c>
      <c r="G41216">
        <v>3.7</v>
      </c>
      <c r="H41216" s="1">
        <v>15559</v>
      </c>
      <c r="I41216" s="1">
        <v>3069</v>
      </c>
      <c r="J41216">
        <v>8773</v>
      </c>
      <c r="K41216" t="s">
        <v>13</v>
      </c>
      <c r="L41216" s="1">
        <v>26924337</v>
      </c>
      <c r="M41216"/>
      <c r="N41216"/>
    </row>
    <row r="41217" spans="1:14" x14ac:dyDescent="0.3">
      <c r="A41217" t="s">
        <v>29</v>
      </c>
      <c r="B41217">
        <v>2014</v>
      </c>
      <c r="C41217" t="s">
        <v>32</v>
      </c>
      <c r="D41217" t="s">
        <v>19</v>
      </c>
      <c r="E41217" t="s">
        <v>25</v>
      </c>
      <c r="F41217" t="s">
        <v>12</v>
      </c>
      <c r="G41217">
        <v>2.7</v>
      </c>
      <c r="H41217" s="1">
        <v>172788</v>
      </c>
      <c r="I41217" s="1">
        <v>31767</v>
      </c>
      <c r="J41217">
        <v>3363</v>
      </c>
      <c r="K41217" t="s">
        <v>18</v>
      </c>
      <c r="L41217" s="1">
        <v>106832421</v>
      </c>
      <c r="M41217"/>
      <c r="N41217"/>
    </row>
    <row r="41218" spans="1:14" x14ac:dyDescent="0.3">
      <c r="A41218" t="s">
        <v>29</v>
      </c>
      <c r="B41218">
        <v>2012</v>
      </c>
      <c r="C41218" t="s">
        <v>27</v>
      </c>
      <c r="D41218" t="s">
        <v>26</v>
      </c>
      <c r="E41218" t="s">
        <v>16</v>
      </c>
      <c r="F41218" t="s">
        <v>12</v>
      </c>
      <c r="G41218">
        <v>2.9</v>
      </c>
      <c r="H41218" s="1">
        <v>144937</v>
      </c>
      <c r="I41218" s="1">
        <v>110916</v>
      </c>
      <c r="J41218">
        <v>8264</v>
      </c>
      <c r="K41218" t="s">
        <v>13</v>
      </c>
      <c r="L41218" s="1">
        <v>916609824</v>
      </c>
      <c r="M41218"/>
      <c r="N41218"/>
    </row>
    <row r="41219" spans="1:14" x14ac:dyDescent="0.3">
      <c r="A41219" t="s">
        <v>34</v>
      </c>
      <c r="B41219">
        <v>2021</v>
      </c>
      <c r="C41219" t="s">
        <v>23</v>
      </c>
      <c r="D41219" t="s">
        <v>24</v>
      </c>
      <c r="E41219" t="s">
        <v>30</v>
      </c>
      <c r="F41219" t="s">
        <v>17</v>
      </c>
      <c r="G41219">
        <v>2.2999999999999998</v>
      </c>
      <c r="H41219" s="1">
        <v>2332</v>
      </c>
      <c r="I41219" s="1">
        <v>31966</v>
      </c>
      <c r="J41219">
        <v>4027</v>
      </c>
      <c r="K41219" t="s">
        <v>18</v>
      </c>
      <c r="L41219" s="1">
        <v>128727082</v>
      </c>
      <c r="M41219"/>
      <c r="N41219"/>
    </row>
    <row r="41220" spans="1:14" x14ac:dyDescent="0.3">
      <c r="A41220" t="s">
        <v>37</v>
      </c>
      <c r="B41220">
        <v>2024</v>
      </c>
      <c r="C41220" t="s">
        <v>32</v>
      </c>
      <c r="D41220" t="s">
        <v>36</v>
      </c>
      <c r="E41220" t="s">
        <v>11</v>
      </c>
      <c r="F41220" t="s">
        <v>17</v>
      </c>
      <c r="G41220">
        <v>2.9</v>
      </c>
      <c r="H41220" s="1">
        <v>54444</v>
      </c>
      <c r="I41220" s="1">
        <v>101992</v>
      </c>
      <c r="J41220">
        <v>8612</v>
      </c>
      <c r="K41220" t="s">
        <v>13</v>
      </c>
      <c r="L41220" s="1">
        <v>878355104</v>
      </c>
      <c r="M41220"/>
      <c r="N41220"/>
    </row>
    <row r="41221" spans="1:14" x14ac:dyDescent="0.3">
      <c r="A41221" t="s">
        <v>34</v>
      </c>
      <c r="B41221">
        <v>2012</v>
      </c>
      <c r="C41221" t="s">
        <v>27</v>
      </c>
      <c r="D41221" t="s">
        <v>36</v>
      </c>
      <c r="E41221" t="s">
        <v>11</v>
      </c>
      <c r="F41221" t="s">
        <v>12</v>
      </c>
      <c r="G41221">
        <v>4.4000000000000004</v>
      </c>
      <c r="H41221" s="1">
        <v>96542</v>
      </c>
      <c r="I41221" s="1">
        <v>58130</v>
      </c>
      <c r="J41221">
        <v>3509</v>
      </c>
      <c r="K41221" t="s">
        <v>18</v>
      </c>
      <c r="L41221" s="1">
        <v>203978170</v>
      </c>
      <c r="M41221"/>
      <c r="N41221"/>
    </row>
    <row r="41222" spans="1:14" x14ac:dyDescent="0.3">
      <c r="A41222" t="s">
        <v>22</v>
      </c>
      <c r="B41222">
        <v>2013</v>
      </c>
      <c r="C41222" t="s">
        <v>9</v>
      </c>
      <c r="D41222" t="s">
        <v>24</v>
      </c>
      <c r="E41222" t="s">
        <v>11</v>
      </c>
      <c r="F41222" t="s">
        <v>12</v>
      </c>
      <c r="G41222">
        <v>3.9</v>
      </c>
      <c r="H41222" s="1">
        <v>137259</v>
      </c>
      <c r="I41222" s="1">
        <v>90622</v>
      </c>
      <c r="J41222">
        <v>3541</v>
      </c>
      <c r="K41222" t="s">
        <v>18</v>
      </c>
      <c r="L41222" s="1">
        <v>320892502</v>
      </c>
      <c r="M41222"/>
      <c r="N41222"/>
    </row>
    <row r="41223" spans="1:14" x14ac:dyDescent="0.3">
      <c r="A41223" t="s">
        <v>31</v>
      </c>
      <c r="B41223">
        <v>2021</v>
      </c>
      <c r="C41223" t="s">
        <v>21</v>
      </c>
      <c r="D41223" t="s">
        <v>19</v>
      </c>
      <c r="E41223" t="s">
        <v>11</v>
      </c>
      <c r="F41223" t="s">
        <v>17</v>
      </c>
      <c r="G41223">
        <v>1.8</v>
      </c>
      <c r="H41223" s="1">
        <v>204</v>
      </c>
      <c r="I41223" s="1">
        <v>108287</v>
      </c>
      <c r="J41223">
        <v>312</v>
      </c>
      <c r="K41223" t="s">
        <v>18</v>
      </c>
      <c r="L41223" s="1">
        <v>33785544</v>
      </c>
      <c r="M41223"/>
      <c r="N41223"/>
    </row>
    <row r="41224" spans="1:14" x14ac:dyDescent="0.3">
      <c r="A41224" t="s">
        <v>33</v>
      </c>
      <c r="B41224">
        <v>2013</v>
      </c>
      <c r="C41224" t="s">
        <v>15</v>
      </c>
      <c r="D41224" t="s">
        <v>24</v>
      </c>
      <c r="E41224" t="s">
        <v>16</v>
      </c>
      <c r="F41224" t="s">
        <v>12</v>
      </c>
      <c r="G41224">
        <v>1.7</v>
      </c>
      <c r="H41224" s="1">
        <v>119740</v>
      </c>
      <c r="I41224" s="1">
        <v>105548</v>
      </c>
      <c r="J41224">
        <v>4284</v>
      </c>
      <c r="K41224" t="s">
        <v>18</v>
      </c>
      <c r="L41224" s="1">
        <v>452167632</v>
      </c>
      <c r="M41224"/>
      <c r="N41224"/>
    </row>
    <row r="41225" spans="1:14" x14ac:dyDescent="0.3">
      <c r="A41225" t="s">
        <v>20</v>
      </c>
      <c r="B41225">
        <v>2014</v>
      </c>
      <c r="C41225" t="s">
        <v>27</v>
      </c>
      <c r="D41225" t="s">
        <v>36</v>
      </c>
      <c r="E41225" t="s">
        <v>16</v>
      </c>
      <c r="F41225" t="s">
        <v>17</v>
      </c>
      <c r="G41225">
        <v>3.3</v>
      </c>
      <c r="H41225" s="1">
        <v>180295</v>
      </c>
      <c r="I41225" s="1">
        <v>99291</v>
      </c>
      <c r="J41225">
        <v>4039</v>
      </c>
      <c r="K41225" t="s">
        <v>18</v>
      </c>
      <c r="L41225" s="1">
        <v>401036349</v>
      </c>
      <c r="M41225"/>
      <c r="N41225"/>
    </row>
    <row r="41226" spans="1:14" x14ac:dyDescent="0.3">
      <c r="A41226" t="s">
        <v>37</v>
      </c>
      <c r="B41226">
        <v>2016</v>
      </c>
      <c r="C41226" t="s">
        <v>27</v>
      </c>
      <c r="D41226" t="s">
        <v>26</v>
      </c>
      <c r="E41226" t="s">
        <v>30</v>
      </c>
      <c r="F41226" t="s">
        <v>17</v>
      </c>
      <c r="G41226">
        <v>4.0999999999999996</v>
      </c>
      <c r="H41226" s="1">
        <v>46911</v>
      </c>
      <c r="I41226" s="1">
        <v>94330</v>
      </c>
      <c r="J41226">
        <v>3805</v>
      </c>
      <c r="K41226" t="s">
        <v>18</v>
      </c>
      <c r="L41226" s="1">
        <v>358925650</v>
      </c>
      <c r="M41226"/>
      <c r="N41226"/>
    </row>
    <row r="41227" spans="1:14" x14ac:dyDescent="0.3">
      <c r="A41227" t="s">
        <v>37</v>
      </c>
      <c r="B41227">
        <v>2013</v>
      </c>
      <c r="C41227" t="s">
        <v>32</v>
      </c>
      <c r="D41227" t="s">
        <v>36</v>
      </c>
      <c r="E41227" t="s">
        <v>16</v>
      </c>
      <c r="F41227" t="s">
        <v>12</v>
      </c>
      <c r="G41227">
        <v>3.8</v>
      </c>
      <c r="H41227" s="1">
        <v>48375</v>
      </c>
      <c r="I41227" s="1">
        <v>38506</v>
      </c>
      <c r="J41227">
        <v>5011</v>
      </c>
      <c r="K41227" t="s">
        <v>18</v>
      </c>
      <c r="L41227" s="1">
        <v>192953566</v>
      </c>
      <c r="M41227"/>
      <c r="N41227"/>
    </row>
    <row r="41228" spans="1:14" x14ac:dyDescent="0.3">
      <c r="A41228" t="s">
        <v>31</v>
      </c>
      <c r="B41228">
        <v>2020</v>
      </c>
      <c r="C41228" t="s">
        <v>21</v>
      </c>
      <c r="D41228" t="s">
        <v>36</v>
      </c>
      <c r="E41228" t="s">
        <v>30</v>
      </c>
      <c r="F41228" t="s">
        <v>12</v>
      </c>
      <c r="G41228">
        <v>4.5</v>
      </c>
      <c r="H41228" s="1">
        <v>15483</v>
      </c>
      <c r="I41228" s="1">
        <v>68808</v>
      </c>
      <c r="J41228">
        <v>931</v>
      </c>
      <c r="K41228" t="s">
        <v>18</v>
      </c>
      <c r="L41228" s="1">
        <v>64060248</v>
      </c>
      <c r="M41228"/>
      <c r="N41228"/>
    </row>
    <row r="41229" spans="1:14" x14ac:dyDescent="0.3">
      <c r="A41229" t="s">
        <v>37</v>
      </c>
      <c r="B41229">
        <v>2016</v>
      </c>
      <c r="C41229" t="s">
        <v>23</v>
      </c>
      <c r="D41229" t="s">
        <v>28</v>
      </c>
      <c r="E41229" t="s">
        <v>16</v>
      </c>
      <c r="F41229" t="s">
        <v>17</v>
      </c>
      <c r="G41229">
        <v>2</v>
      </c>
      <c r="H41229" s="1">
        <v>178155</v>
      </c>
      <c r="I41229" s="1">
        <v>43317</v>
      </c>
      <c r="J41229">
        <v>7282</v>
      </c>
      <c r="K41229" t="s">
        <v>13</v>
      </c>
      <c r="L41229" s="1">
        <v>315434394</v>
      </c>
      <c r="M41229"/>
      <c r="N41229"/>
    </row>
    <row r="41230" spans="1:14" x14ac:dyDescent="0.3">
      <c r="A41230" t="s">
        <v>35</v>
      </c>
      <c r="B41230">
        <v>2018</v>
      </c>
      <c r="C41230" t="s">
        <v>21</v>
      </c>
      <c r="D41230" t="s">
        <v>26</v>
      </c>
      <c r="E41230" t="s">
        <v>25</v>
      </c>
      <c r="F41230" t="s">
        <v>12</v>
      </c>
      <c r="G41230">
        <v>3.6</v>
      </c>
      <c r="H41230" s="1">
        <v>115926</v>
      </c>
      <c r="I41230" s="1">
        <v>101439</v>
      </c>
      <c r="J41230">
        <v>7574</v>
      </c>
      <c r="K41230" t="s">
        <v>13</v>
      </c>
      <c r="L41230" s="1">
        <v>768298986</v>
      </c>
      <c r="M41230"/>
      <c r="N41230"/>
    </row>
    <row r="41231" spans="1:14" x14ac:dyDescent="0.3">
      <c r="A41231" t="s">
        <v>34</v>
      </c>
      <c r="B41231">
        <v>2012</v>
      </c>
      <c r="C41231" t="s">
        <v>21</v>
      </c>
      <c r="D41231" t="s">
        <v>10</v>
      </c>
      <c r="E41231" t="s">
        <v>30</v>
      </c>
      <c r="F41231" t="s">
        <v>12</v>
      </c>
      <c r="G41231">
        <v>4.2</v>
      </c>
      <c r="H41231" s="1">
        <v>122578</v>
      </c>
      <c r="I41231" s="1">
        <v>108316</v>
      </c>
      <c r="J41231">
        <v>8301</v>
      </c>
      <c r="K41231" t="s">
        <v>13</v>
      </c>
      <c r="L41231" s="1">
        <v>899131116</v>
      </c>
      <c r="M41231"/>
      <c r="N41231"/>
    </row>
    <row r="41232" spans="1:14" x14ac:dyDescent="0.3">
      <c r="A41232" t="s">
        <v>37</v>
      </c>
      <c r="B41232">
        <v>2014</v>
      </c>
      <c r="C41232" t="s">
        <v>23</v>
      </c>
      <c r="D41232" t="s">
        <v>10</v>
      </c>
      <c r="E41232" t="s">
        <v>30</v>
      </c>
      <c r="F41232" t="s">
        <v>12</v>
      </c>
      <c r="G41232">
        <v>4.8</v>
      </c>
      <c r="H41232" s="1">
        <v>14563</v>
      </c>
      <c r="I41232" s="1">
        <v>87212</v>
      </c>
      <c r="J41232">
        <v>844</v>
      </c>
      <c r="K41232" t="s">
        <v>18</v>
      </c>
      <c r="L41232" s="1">
        <v>73606928</v>
      </c>
      <c r="M41232"/>
      <c r="N41232"/>
    </row>
    <row r="41233" spans="1:14" x14ac:dyDescent="0.3">
      <c r="A41233" t="s">
        <v>8</v>
      </c>
      <c r="B41233">
        <v>2013</v>
      </c>
      <c r="C41233" t="s">
        <v>9</v>
      </c>
      <c r="D41233" t="s">
        <v>19</v>
      </c>
      <c r="E41233" t="s">
        <v>30</v>
      </c>
      <c r="F41233" t="s">
        <v>17</v>
      </c>
      <c r="G41233">
        <v>1.9</v>
      </c>
      <c r="H41233" s="1">
        <v>1623</v>
      </c>
      <c r="I41233" s="1">
        <v>41678</v>
      </c>
      <c r="J41233">
        <v>2203</v>
      </c>
      <c r="K41233" t="s">
        <v>18</v>
      </c>
      <c r="L41233" s="1">
        <v>91816634</v>
      </c>
      <c r="M41233"/>
      <c r="N41233"/>
    </row>
    <row r="41234" spans="1:14" x14ac:dyDescent="0.3">
      <c r="A41234" t="s">
        <v>29</v>
      </c>
      <c r="B41234">
        <v>2024</v>
      </c>
      <c r="C41234" t="s">
        <v>9</v>
      </c>
      <c r="D41234" t="s">
        <v>19</v>
      </c>
      <c r="E41234" t="s">
        <v>11</v>
      </c>
      <c r="F41234" t="s">
        <v>12</v>
      </c>
      <c r="G41234">
        <v>2.2999999999999998</v>
      </c>
      <c r="H41234" s="1">
        <v>25713</v>
      </c>
      <c r="I41234" s="1">
        <v>58153</v>
      </c>
      <c r="J41234">
        <v>1249</v>
      </c>
      <c r="K41234" t="s">
        <v>18</v>
      </c>
      <c r="L41234" s="1">
        <v>72633097</v>
      </c>
      <c r="M41234"/>
      <c r="N41234"/>
    </row>
    <row r="41235" spans="1:14" x14ac:dyDescent="0.3">
      <c r="A41235" t="s">
        <v>34</v>
      </c>
      <c r="B41235">
        <v>2018</v>
      </c>
      <c r="C41235" t="s">
        <v>23</v>
      </c>
      <c r="D41235" t="s">
        <v>36</v>
      </c>
      <c r="E41235" t="s">
        <v>30</v>
      </c>
      <c r="F41235" t="s">
        <v>17</v>
      </c>
      <c r="G41235">
        <v>2.7</v>
      </c>
      <c r="H41235" s="1">
        <v>52178</v>
      </c>
      <c r="I41235" s="1">
        <v>105410</v>
      </c>
      <c r="J41235">
        <v>2935</v>
      </c>
      <c r="K41235" t="s">
        <v>18</v>
      </c>
      <c r="L41235" s="1">
        <v>309378350</v>
      </c>
      <c r="M41235"/>
      <c r="N41235"/>
    </row>
    <row r="41236" spans="1:14" x14ac:dyDescent="0.3">
      <c r="A41236" t="s">
        <v>37</v>
      </c>
      <c r="B41236">
        <v>2014</v>
      </c>
      <c r="C41236" t="s">
        <v>32</v>
      </c>
      <c r="D41236" t="s">
        <v>24</v>
      </c>
      <c r="E41236" t="s">
        <v>30</v>
      </c>
      <c r="F41236" t="s">
        <v>12</v>
      </c>
      <c r="G41236">
        <v>3.4</v>
      </c>
      <c r="H41236" s="1">
        <v>6574</v>
      </c>
      <c r="I41236" s="1">
        <v>93695</v>
      </c>
      <c r="J41236">
        <v>7843</v>
      </c>
      <c r="K41236" t="s">
        <v>13</v>
      </c>
      <c r="L41236" s="1">
        <v>734849885</v>
      </c>
      <c r="M41236"/>
      <c r="N41236"/>
    </row>
    <row r="41237" spans="1:14" x14ac:dyDescent="0.3">
      <c r="A41237" t="s">
        <v>34</v>
      </c>
      <c r="B41237">
        <v>2019</v>
      </c>
      <c r="C41237" t="s">
        <v>21</v>
      </c>
      <c r="D41237" t="s">
        <v>28</v>
      </c>
      <c r="E41237" t="s">
        <v>11</v>
      </c>
      <c r="F41237" t="s">
        <v>17</v>
      </c>
      <c r="G41237">
        <v>2.9</v>
      </c>
      <c r="H41237" s="1">
        <v>3929</v>
      </c>
      <c r="I41237" s="1">
        <v>51268</v>
      </c>
      <c r="J41237">
        <v>7594</v>
      </c>
      <c r="K41237" t="s">
        <v>13</v>
      </c>
      <c r="L41237" s="1">
        <v>389329192</v>
      </c>
      <c r="M41237"/>
      <c r="N41237"/>
    </row>
    <row r="41238" spans="1:14" x14ac:dyDescent="0.3">
      <c r="A41238" t="s">
        <v>20</v>
      </c>
      <c r="B41238">
        <v>2011</v>
      </c>
      <c r="C41238" t="s">
        <v>23</v>
      </c>
      <c r="D41238" t="s">
        <v>28</v>
      </c>
      <c r="E41238" t="s">
        <v>30</v>
      </c>
      <c r="F41238" t="s">
        <v>17</v>
      </c>
      <c r="G41238">
        <v>4.5</v>
      </c>
      <c r="H41238" s="1">
        <v>149246</v>
      </c>
      <c r="I41238" s="1">
        <v>95313</v>
      </c>
      <c r="J41238">
        <v>1044</v>
      </c>
      <c r="K41238" t="s">
        <v>18</v>
      </c>
      <c r="L41238" s="1">
        <v>99506772</v>
      </c>
      <c r="M41238"/>
      <c r="N41238"/>
    </row>
    <row r="41239" spans="1:14" x14ac:dyDescent="0.3">
      <c r="A41239" t="s">
        <v>33</v>
      </c>
      <c r="B41239">
        <v>2019</v>
      </c>
      <c r="C41239" t="s">
        <v>23</v>
      </c>
      <c r="D41239" t="s">
        <v>10</v>
      </c>
      <c r="E41239" t="s">
        <v>25</v>
      </c>
      <c r="F41239" t="s">
        <v>17</v>
      </c>
      <c r="G41239">
        <v>4.8</v>
      </c>
      <c r="H41239" s="1">
        <v>154764</v>
      </c>
      <c r="I41239" s="1">
        <v>5545</v>
      </c>
      <c r="J41239">
        <v>5089</v>
      </c>
      <c r="K41239" t="s">
        <v>18</v>
      </c>
      <c r="L41239" s="1">
        <v>28218505</v>
      </c>
      <c r="M41239"/>
      <c r="N41239"/>
    </row>
    <row r="41240" spans="1:14" x14ac:dyDescent="0.3">
      <c r="A41240" t="s">
        <v>34</v>
      </c>
      <c r="B41240">
        <v>2010</v>
      </c>
      <c r="C41240" t="s">
        <v>27</v>
      </c>
      <c r="D41240" t="s">
        <v>26</v>
      </c>
      <c r="E41240" t="s">
        <v>16</v>
      </c>
      <c r="F41240" t="s">
        <v>17</v>
      </c>
      <c r="G41240">
        <v>1.7</v>
      </c>
      <c r="H41240" s="1">
        <v>32574</v>
      </c>
      <c r="I41240" s="1">
        <v>35559</v>
      </c>
      <c r="J41240">
        <v>9760</v>
      </c>
      <c r="K41240" t="s">
        <v>13</v>
      </c>
      <c r="L41240" s="1">
        <v>347055840</v>
      </c>
      <c r="M41240"/>
      <c r="N41240"/>
    </row>
    <row r="41241" spans="1:14" x14ac:dyDescent="0.3">
      <c r="A41241" t="s">
        <v>31</v>
      </c>
      <c r="B41241">
        <v>2016</v>
      </c>
      <c r="C41241" t="s">
        <v>9</v>
      </c>
      <c r="D41241" t="s">
        <v>19</v>
      </c>
      <c r="E41241" t="s">
        <v>16</v>
      </c>
      <c r="F41241" t="s">
        <v>12</v>
      </c>
      <c r="G41241">
        <v>3.9</v>
      </c>
      <c r="H41241" s="1">
        <v>95938</v>
      </c>
      <c r="I41241" s="1">
        <v>112581</v>
      </c>
      <c r="J41241">
        <v>8101</v>
      </c>
      <c r="K41241" t="s">
        <v>13</v>
      </c>
      <c r="L41241" s="1">
        <v>912018681</v>
      </c>
      <c r="M41241"/>
      <c r="N41241"/>
    </row>
    <row r="41242" spans="1:14" x14ac:dyDescent="0.3">
      <c r="A41242" t="s">
        <v>37</v>
      </c>
      <c r="B41242">
        <v>2020</v>
      </c>
      <c r="C41242" t="s">
        <v>21</v>
      </c>
      <c r="D41242" t="s">
        <v>28</v>
      </c>
      <c r="E41242" t="s">
        <v>11</v>
      </c>
      <c r="F41242" t="s">
        <v>12</v>
      </c>
      <c r="G41242">
        <v>1.9</v>
      </c>
      <c r="H41242" s="1">
        <v>167782</v>
      </c>
      <c r="I41242" s="1">
        <v>92147</v>
      </c>
      <c r="J41242">
        <v>3153</v>
      </c>
      <c r="K41242" t="s">
        <v>18</v>
      </c>
      <c r="L41242" s="1">
        <v>290539491</v>
      </c>
      <c r="M41242"/>
      <c r="N41242"/>
    </row>
    <row r="41243" spans="1:14" x14ac:dyDescent="0.3">
      <c r="A41243" t="s">
        <v>8</v>
      </c>
      <c r="B41243">
        <v>2010</v>
      </c>
      <c r="C41243" t="s">
        <v>15</v>
      </c>
      <c r="D41243" t="s">
        <v>26</v>
      </c>
      <c r="E41243" t="s">
        <v>11</v>
      </c>
      <c r="F41243" t="s">
        <v>12</v>
      </c>
      <c r="G41243">
        <v>4.5999999999999996</v>
      </c>
      <c r="H41243" s="1">
        <v>73242</v>
      </c>
      <c r="I41243" s="1">
        <v>85118</v>
      </c>
      <c r="J41243">
        <v>7936</v>
      </c>
      <c r="K41243" t="s">
        <v>13</v>
      </c>
      <c r="L41243" s="1">
        <v>675496448</v>
      </c>
      <c r="M41243"/>
      <c r="N41243"/>
    </row>
    <row r="41244" spans="1:14" x14ac:dyDescent="0.3">
      <c r="A41244" t="s">
        <v>14</v>
      </c>
      <c r="B41244">
        <v>2017</v>
      </c>
      <c r="C41244" t="s">
        <v>15</v>
      </c>
      <c r="D41244" t="s">
        <v>24</v>
      </c>
      <c r="E41244" t="s">
        <v>16</v>
      </c>
      <c r="F41244" t="s">
        <v>12</v>
      </c>
      <c r="G41244">
        <v>2</v>
      </c>
      <c r="H41244" s="1">
        <v>10981</v>
      </c>
      <c r="I41244" s="1">
        <v>81485</v>
      </c>
      <c r="J41244">
        <v>5441</v>
      </c>
      <c r="K41244" t="s">
        <v>18</v>
      </c>
      <c r="L41244" s="1">
        <v>443359885</v>
      </c>
      <c r="M41244"/>
      <c r="N41244"/>
    </row>
    <row r="41245" spans="1:14" x14ac:dyDescent="0.3">
      <c r="A41245" t="s">
        <v>29</v>
      </c>
      <c r="B41245">
        <v>2024</v>
      </c>
      <c r="C41245" t="s">
        <v>15</v>
      </c>
      <c r="D41245" t="s">
        <v>26</v>
      </c>
      <c r="E41245" t="s">
        <v>25</v>
      </c>
      <c r="F41245" t="s">
        <v>17</v>
      </c>
      <c r="G41245">
        <v>5</v>
      </c>
      <c r="H41245" s="1">
        <v>160319</v>
      </c>
      <c r="I41245" s="1">
        <v>114436</v>
      </c>
      <c r="J41245">
        <v>6048</v>
      </c>
      <c r="K41245" t="s">
        <v>18</v>
      </c>
      <c r="L41245" s="1">
        <v>692108928</v>
      </c>
      <c r="M41245"/>
      <c r="N41245"/>
    </row>
    <row r="41246" spans="1:14" x14ac:dyDescent="0.3">
      <c r="A41246" t="s">
        <v>14</v>
      </c>
      <c r="B41246">
        <v>2018</v>
      </c>
      <c r="C41246" t="s">
        <v>32</v>
      </c>
      <c r="D41246" t="s">
        <v>26</v>
      </c>
      <c r="E41246" t="s">
        <v>11</v>
      </c>
      <c r="F41246" t="s">
        <v>17</v>
      </c>
      <c r="G41246">
        <v>3</v>
      </c>
      <c r="H41246" s="1">
        <v>141525</v>
      </c>
      <c r="I41246" s="1">
        <v>98204</v>
      </c>
      <c r="J41246">
        <v>8931</v>
      </c>
      <c r="K41246" t="s">
        <v>13</v>
      </c>
      <c r="L41246" s="1">
        <v>877059924</v>
      </c>
      <c r="M41246"/>
      <c r="N41246"/>
    </row>
    <row r="41247" spans="1:14" x14ac:dyDescent="0.3">
      <c r="A41247" t="s">
        <v>33</v>
      </c>
      <c r="B41247">
        <v>2016</v>
      </c>
      <c r="C41247" t="s">
        <v>23</v>
      </c>
      <c r="D41247" t="s">
        <v>26</v>
      </c>
      <c r="E41247" t="s">
        <v>11</v>
      </c>
      <c r="F41247" t="s">
        <v>12</v>
      </c>
      <c r="G41247">
        <v>2.8</v>
      </c>
      <c r="H41247" s="1">
        <v>1649</v>
      </c>
      <c r="I41247" s="1">
        <v>77362</v>
      </c>
      <c r="J41247">
        <v>967</v>
      </c>
      <c r="K41247" t="s">
        <v>18</v>
      </c>
      <c r="L41247" s="1">
        <v>74809054</v>
      </c>
      <c r="M41247"/>
      <c r="N41247"/>
    </row>
    <row r="41248" spans="1:14" x14ac:dyDescent="0.3">
      <c r="A41248" t="s">
        <v>20</v>
      </c>
      <c r="B41248">
        <v>2018</v>
      </c>
      <c r="C41248" t="s">
        <v>27</v>
      </c>
      <c r="D41248" t="s">
        <v>19</v>
      </c>
      <c r="E41248" t="s">
        <v>25</v>
      </c>
      <c r="F41248" t="s">
        <v>17</v>
      </c>
      <c r="G41248">
        <v>3.6</v>
      </c>
      <c r="H41248" s="1">
        <v>120865</v>
      </c>
      <c r="I41248" s="1">
        <v>117832</v>
      </c>
      <c r="J41248">
        <v>7473</v>
      </c>
      <c r="K41248" t="s">
        <v>13</v>
      </c>
      <c r="L41248" s="1">
        <v>880558536</v>
      </c>
      <c r="M41248"/>
      <c r="N41248"/>
    </row>
    <row r="41249" spans="1:14" x14ac:dyDescent="0.3">
      <c r="A41249" t="s">
        <v>38</v>
      </c>
      <c r="B41249">
        <v>2019</v>
      </c>
      <c r="C41249" t="s">
        <v>32</v>
      </c>
      <c r="D41249" t="s">
        <v>24</v>
      </c>
      <c r="E41249" t="s">
        <v>16</v>
      </c>
      <c r="F41249" t="s">
        <v>17</v>
      </c>
      <c r="G41249">
        <v>2.9</v>
      </c>
      <c r="H41249" s="1">
        <v>181321</v>
      </c>
      <c r="I41249" s="1">
        <v>99349</v>
      </c>
      <c r="J41249">
        <v>4220</v>
      </c>
      <c r="K41249" t="s">
        <v>18</v>
      </c>
      <c r="L41249" s="1">
        <v>419252780</v>
      </c>
      <c r="M41249"/>
      <c r="N41249"/>
    </row>
    <row r="41250" spans="1:14" x14ac:dyDescent="0.3">
      <c r="A41250" t="s">
        <v>37</v>
      </c>
      <c r="B41250">
        <v>2015</v>
      </c>
      <c r="C41250" t="s">
        <v>23</v>
      </c>
      <c r="D41250" t="s">
        <v>10</v>
      </c>
      <c r="E41250" t="s">
        <v>30</v>
      </c>
      <c r="F41250" t="s">
        <v>17</v>
      </c>
      <c r="G41250">
        <v>2.2999999999999998</v>
      </c>
      <c r="H41250" s="1">
        <v>17263</v>
      </c>
      <c r="I41250" s="1">
        <v>42274</v>
      </c>
      <c r="J41250">
        <v>1661</v>
      </c>
      <c r="K41250" t="s">
        <v>18</v>
      </c>
      <c r="L41250" s="1">
        <v>70217114</v>
      </c>
      <c r="M41250"/>
      <c r="N41250"/>
    </row>
    <row r="41251" spans="1:14" x14ac:dyDescent="0.3">
      <c r="A41251" t="s">
        <v>33</v>
      </c>
      <c r="B41251">
        <v>2024</v>
      </c>
      <c r="C41251" t="s">
        <v>27</v>
      </c>
      <c r="D41251" t="s">
        <v>36</v>
      </c>
      <c r="E41251" t="s">
        <v>16</v>
      </c>
      <c r="F41251" t="s">
        <v>17</v>
      </c>
      <c r="G41251">
        <v>3.7</v>
      </c>
      <c r="H41251" s="1">
        <v>31425</v>
      </c>
      <c r="I41251" s="1">
        <v>11868</v>
      </c>
      <c r="J41251">
        <v>2717</v>
      </c>
      <c r="K41251" t="s">
        <v>18</v>
      </c>
      <c r="L41251" s="1">
        <v>32245356</v>
      </c>
      <c r="M41251"/>
      <c r="N41251"/>
    </row>
    <row r="41252" spans="1:14" x14ac:dyDescent="0.3">
      <c r="A41252" t="s">
        <v>20</v>
      </c>
      <c r="B41252">
        <v>2024</v>
      </c>
      <c r="C41252" t="s">
        <v>9</v>
      </c>
      <c r="D41252" t="s">
        <v>26</v>
      </c>
      <c r="E41252" t="s">
        <v>25</v>
      </c>
      <c r="F41252" t="s">
        <v>12</v>
      </c>
      <c r="G41252">
        <v>4</v>
      </c>
      <c r="H41252" s="1">
        <v>26237</v>
      </c>
      <c r="I41252" s="1">
        <v>3525</v>
      </c>
      <c r="J41252">
        <v>9584</v>
      </c>
      <c r="K41252" t="s">
        <v>13</v>
      </c>
      <c r="L41252" s="1">
        <v>33783600</v>
      </c>
      <c r="M41252"/>
      <c r="N41252"/>
    </row>
    <row r="41253" spans="1:14" x14ac:dyDescent="0.3">
      <c r="A41253" t="s">
        <v>22</v>
      </c>
      <c r="B41253">
        <v>2016</v>
      </c>
      <c r="C41253" t="s">
        <v>15</v>
      </c>
      <c r="D41253" t="s">
        <v>24</v>
      </c>
      <c r="E41253" t="s">
        <v>11</v>
      </c>
      <c r="F41253" t="s">
        <v>12</v>
      </c>
      <c r="G41253">
        <v>4.8</v>
      </c>
      <c r="H41253" s="1">
        <v>88295</v>
      </c>
      <c r="I41253" s="1">
        <v>41467</v>
      </c>
      <c r="J41253">
        <v>7866</v>
      </c>
      <c r="K41253" t="s">
        <v>13</v>
      </c>
      <c r="L41253" s="1">
        <v>326179422</v>
      </c>
      <c r="M41253"/>
      <c r="N41253"/>
    </row>
    <row r="41254" spans="1:14" x14ac:dyDescent="0.3">
      <c r="A41254" t="s">
        <v>35</v>
      </c>
      <c r="B41254">
        <v>2012</v>
      </c>
      <c r="C41254" t="s">
        <v>32</v>
      </c>
      <c r="D41254" t="s">
        <v>19</v>
      </c>
      <c r="E41254" t="s">
        <v>16</v>
      </c>
      <c r="F41254" t="s">
        <v>17</v>
      </c>
      <c r="G41254">
        <v>2.9</v>
      </c>
      <c r="H41254" s="1">
        <v>30751</v>
      </c>
      <c r="I41254" s="1">
        <v>104552</v>
      </c>
      <c r="J41254">
        <v>3174</v>
      </c>
      <c r="K41254" t="s">
        <v>18</v>
      </c>
      <c r="L41254" s="1">
        <v>331848048</v>
      </c>
      <c r="M41254"/>
      <c r="N41254"/>
    </row>
    <row r="41255" spans="1:14" x14ac:dyDescent="0.3">
      <c r="A41255" t="s">
        <v>31</v>
      </c>
      <c r="B41255">
        <v>2023</v>
      </c>
      <c r="C41255" t="s">
        <v>27</v>
      </c>
      <c r="D41255" t="s">
        <v>36</v>
      </c>
      <c r="E41255" t="s">
        <v>25</v>
      </c>
      <c r="F41255" t="s">
        <v>12</v>
      </c>
      <c r="G41255">
        <v>4</v>
      </c>
      <c r="H41255" s="1">
        <v>149255</v>
      </c>
      <c r="I41255" s="1">
        <v>35121</v>
      </c>
      <c r="J41255">
        <v>2399</v>
      </c>
      <c r="K41255" t="s">
        <v>18</v>
      </c>
      <c r="L41255" s="1">
        <v>84255279</v>
      </c>
      <c r="M41255"/>
      <c r="N41255"/>
    </row>
    <row r="41256" spans="1:14" x14ac:dyDescent="0.3">
      <c r="A41256" t="s">
        <v>33</v>
      </c>
      <c r="B41256">
        <v>2023</v>
      </c>
      <c r="C41256" t="s">
        <v>21</v>
      </c>
      <c r="D41256" t="s">
        <v>10</v>
      </c>
      <c r="E41256" t="s">
        <v>30</v>
      </c>
      <c r="F41256" t="s">
        <v>17</v>
      </c>
      <c r="G41256">
        <v>4.4000000000000004</v>
      </c>
      <c r="H41256" s="1">
        <v>22553</v>
      </c>
      <c r="I41256" s="1">
        <v>87811</v>
      </c>
      <c r="J41256">
        <v>2153</v>
      </c>
      <c r="K41256" t="s">
        <v>18</v>
      </c>
      <c r="L41256" s="1">
        <v>189057083</v>
      </c>
      <c r="M41256"/>
      <c r="N41256"/>
    </row>
    <row r="41257" spans="1:14" x14ac:dyDescent="0.3">
      <c r="A41257" t="s">
        <v>37</v>
      </c>
      <c r="B41257">
        <v>2018</v>
      </c>
      <c r="C41257" t="s">
        <v>15</v>
      </c>
      <c r="D41257" t="s">
        <v>36</v>
      </c>
      <c r="E41257" t="s">
        <v>11</v>
      </c>
      <c r="F41257" t="s">
        <v>17</v>
      </c>
      <c r="G41257">
        <v>4.4000000000000004</v>
      </c>
      <c r="H41257" s="1">
        <v>58515</v>
      </c>
      <c r="I41257" s="1">
        <v>30923</v>
      </c>
      <c r="J41257">
        <v>2923</v>
      </c>
      <c r="K41257" t="s">
        <v>18</v>
      </c>
      <c r="L41257" s="1">
        <v>90387929</v>
      </c>
      <c r="M41257"/>
      <c r="N41257"/>
    </row>
    <row r="41258" spans="1:14" x14ac:dyDescent="0.3">
      <c r="A41258" t="s">
        <v>20</v>
      </c>
      <c r="B41258">
        <v>2012</v>
      </c>
      <c r="C41258" t="s">
        <v>27</v>
      </c>
      <c r="D41258" t="s">
        <v>28</v>
      </c>
      <c r="E41258" t="s">
        <v>11</v>
      </c>
      <c r="F41258" t="s">
        <v>17</v>
      </c>
      <c r="G41258">
        <v>1.6</v>
      </c>
      <c r="H41258" s="1">
        <v>8637</v>
      </c>
      <c r="I41258" s="1">
        <v>31335</v>
      </c>
      <c r="J41258">
        <v>2216</v>
      </c>
      <c r="K41258" t="s">
        <v>18</v>
      </c>
      <c r="L41258" s="1">
        <v>69438360</v>
      </c>
      <c r="M41258"/>
      <c r="N41258"/>
    </row>
    <row r="41259" spans="1:14" x14ac:dyDescent="0.3">
      <c r="A41259" t="s">
        <v>20</v>
      </c>
      <c r="B41259">
        <v>2015</v>
      </c>
      <c r="C41259" t="s">
        <v>27</v>
      </c>
      <c r="D41259" t="s">
        <v>24</v>
      </c>
      <c r="E41259" t="s">
        <v>16</v>
      </c>
      <c r="F41259" t="s">
        <v>17</v>
      </c>
      <c r="G41259">
        <v>2.7</v>
      </c>
      <c r="H41259" s="1">
        <v>17710</v>
      </c>
      <c r="I41259" s="1">
        <v>79368</v>
      </c>
      <c r="J41259">
        <v>7032</v>
      </c>
      <c r="K41259" t="s">
        <v>13</v>
      </c>
      <c r="L41259" s="1">
        <v>558115776</v>
      </c>
      <c r="M41259"/>
      <c r="N41259"/>
    </row>
    <row r="41260" spans="1:14" x14ac:dyDescent="0.3">
      <c r="A41260" t="s">
        <v>31</v>
      </c>
      <c r="B41260">
        <v>2013</v>
      </c>
      <c r="C41260" t="s">
        <v>27</v>
      </c>
      <c r="D41260" t="s">
        <v>10</v>
      </c>
      <c r="E41260" t="s">
        <v>11</v>
      </c>
      <c r="F41260" t="s">
        <v>17</v>
      </c>
      <c r="G41260">
        <v>1.5</v>
      </c>
      <c r="H41260" s="1">
        <v>136615</v>
      </c>
      <c r="I41260" s="1">
        <v>63337</v>
      </c>
      <c r="J41260">
        <v>1341</v>
      </c>
      <c r="K41260" t="s">
        <v>18</v>
      </c>
      <c r="L41260" s="1">
        <v>84934917</v>
      </c>
      <c r="M41260"/>
      <c r="N41260"/>
    </row>
    <row r="41261" spans="1:14" x14ac:dyDescent="0.3">
      <c r="A41261" t="s">
        <v>8</v>
      </c>
      <c r="B41261">
        <v>2018</v>
      </c>
      <c r="C41261" t="s">
        <v>15</v>
      </c>
      <c r="D41261" t="s">
        <v>24</v>
      </c>
      <c r="E41261" t="s">
        <v>16</v>
      </c>
      <c r="F41261" t="s">
        <v>17</v>
      </c>
      <c r="G41261">
        <v>3.5</v>
      </c>
      <c r="H41261" s="1">
        <v>108264</v>
      </c>
      <c r="I41261" s="1">
        <v>111863</v>
      </c>
      <c r="J41261">
        <v>3642</v>
      </c>
      <c r="K41261" t="s">
        <v>18</v>
      </c>
      <c r="L41261" s="1">
        <v>407405046</v>
      </c>
      <c r="M41261"/>
      <c r="N41261"/>
    </row>
    <row r="41262" spans="1:14" x14ac:dyDescent="0.3">
      <c r="A41262" t="s">
        <v>20</v>
      </c>
      <c r="B41262">
        <v>2010</v>
      </c>
      <c r="C41262" t="s">
        <v>15</v>
      </c>
      <c r="D41262" t="s">
        <v>26</v>
      </c>
      <c r="E41262" t="s">
        <v>25</v>
      </c>
      <c r="F41262" t="s">
        <v>12</v>
      </c>
      <c r="G41262">
        <v>4.5</v>
      </c>
      <c r="H41262" s="1">
        <v>133522</v>
      </c>
      <c r="I41262" s="1">
        <v>1002</v>
      </c>
      <c r="J41262">
        <v>3985</v>
      </c>
      <c r="K41262" t="s">
        <v>18</v>
      </c>
      <c r="L41262" s="1">
        <v>3992970</v>
      </c>
      <c r="M41262"/>
      <c r="N41262"/>
    </row>
    <row r="41263" spans="1:14" x14ac:dyDescent="0.3">
      <c r="A41263" t="s">
        <v>22</v>
      </c>
      <c r="B41263">
        <v>2018</v>
      </c>
      <c r="C41263" t="s">
        <v>23</v>
      </c>
      <c r="D41263" t="s">
        <v>24</v>
      </c>
      <c r="E41263" t="s">
        <v>16</v>
      </c>
      <c r="F41263" t="s">
        <v>12</v>
      </c>
      <c r="G41263">
        <v>4.4000000000000004</v>
      </c>
      <c r="H41263" s="1">
        <v>93263</v>
      </c>
      <c r="I41263" s="1">
        <v>109912</v>
      </c>
      <c r="J41263">
        <v>5583</v>
      </c>
      <c r="K41263" t="s">
        <v>18</v>
      </c>
      <c r="L41263" s="1">
        <v>613638696</v>
      </c>
      <c r="M41263"/>
      <c r="N41263"/>
    </row>
    <row r="41264" spans="1:14" x14ac:dyDescent="0.3">
      <c r="A41264" t="s">
        <v>22</v>
      </c>
      <c r="B41264">
        <v>2021</v>
      </c>
      <c r="C41264" t="s">
        <v>15</v>
      </c>
      <c r="D41264" t="s">
        <v>19</v>
      </c>
      <c r="E41264" t="s">
        <v>30</v>
      </c>
      <c r="F41264" t="s">
        <v>12</v>
      </c>
      <c r="G41264">
        <v>4.3</v>
      </c>
      <c r="H41264" s="1">
        <v>118245</v>
      </c>
      <c r="I41264" s="1">
        <v>102966</v>
      </c>
      <c r="J41264">
        <v>547</v>
      </c>
      <c r="K41264" t="s">
        <v>18</v>
      </c>
      <c r="L41264" s="1">
        <v>56322402</v>
      </c>
      <c r="M41264"/>
      <c r="N41264"/>
    </row>
    <row r="41265" spans="1:14" x14ac:dyDescent="0.3">
      <c r="A41265" t="s">
        <v>8</v>
      </c>
      <c r="B41265">
        <v>2013</v>
      </c>
      <c r="C41265" t="s">
        <v>15</v>
      </c>
      <c r="D41265" t="s">
        <v>19</v>
      </c>
      <c r="E41265" t="s">
        <v>30</v>
      </c>
      <c r="F41265" t="s">
        <v>17</v>
      </c>
      <c r="G41265">
        <v>2.7</v>
      </c>
      <c r="H41265" s="1">
        <v>2707</v>
      </c>
      <c r="I41265" s="1">
        <v>102554</v>
      </c>
      <c r="J41265">
        <v>501</v>
      </c>
      <c r="K41265" t="s">
        <v>18</v>
      </c>
      <c r="L41265" s="1">
        <v>51379554</v>
      </c>
      <c r="M41265"/>
      <c r="N41265"/>
    </row>
    <row r="41266" spans="1:14" x14ac:dyDescent="0.3">
      <c r="A41266" t="s">
        <v>38</v>
      </c>
      <c r="B41266">
        <v>2019</v>
      </c>
      <c r="C41266" t="s">
        <v>9</v>
      </c>
      <c r="D41266" t="s">
        <v>10</v>
      </c>
      <c r="E41266" t="s">
        <v>30</v>
      </c>
      <c r="F41266" t="s">
        <v>17</v>
      </c>
      <c r="G41266">
        <v>1.7</v>
      </c>
      <c r="H41266" s="1">
        <v>59707</v>
      </c>
      <c r="I41266" s="1">
        <v>84634</v>
      </c>
      <c r="J41266">
        <v>2174</v>
      </c>
      <c r="K41266" t="s">
        <v>18</v>
      </c>
      <c r="L41266" s="1">
        <v>183994316</v>
      </c>
      <c r="M41266"/>
      <c r="N41266"/>
    </row>
    <row r="41267" spans="1:14" x14ac:dyDescent="0.3">
      <c r="A41267" t="s">
        <v>37</v>
      </c>
      <c r="B41267">
        <v>2014</v>
      </c>
      <c r="C41267" t="s">
        <v>15</v>
      </c>
      <c r="D41267" t="s">
        <v>26</v>
      </c>
      <c r="E41267" t="s">
        <v>11</v>
      </c>
      <c r="F41267" t="s">
        <v>17</v>
      </c>
      <c r="G41267">
        <v>2.1</v>
      </c>
      <c r="H41267" s="1">
        <v>191679</v>
      </c>
      <c r="I41267" s="1">
        <v>89834</v>
      </c>
      <c r="J41267">
        <v>2698</v>
      </c>
      <c r="K41267" t="s">
        <v>18</v>
      </c>
      <c r="L41267" s="1">
        <v>242372132</v>
      </c>
      <c r="M41267"/>
      <c r="N41267"/>
    </row>
    <row r="41268" spans="1:14" x14ac:dyDescent="0.3">
      <c r="A41268" t="s">
        <v>37</v>
      </c>
      <c r="B41268">
        <v>2020</v>
      </c>
      <c r="C41268" t="s">
        <v>15</v>
      </c>
      <c r="D41268" t="s">
        <v>19</v>
      </c>
      <c r="E41268" t="s">
        <v>25</v>
      </c>
      <c r="F41268" t="s">
        <v>17</v>
      </c>
      <c r="G41268">
        <v>3.8</v>
      </c>
      <c r="H41268" s="1">
        <v>157819</v>
      </c>
      <c r="I41268" s="1">
        <v>109349</v>
      </c>
      <c r="J41268">
        <v>4917</v>
      </c>
      <c r="K41268" t="s">
        <v>18</v>
      </c>
      <c r="L41268" s="1">
        <v>537669033</v>
      </c>
      <c r="M41268"/>
      <c r="N41268"/>
    </row>
    <row r="41269" spans="1:14" x14ac:dyDescent="0.3">
      <c r="A41269" t="s">
        <v>37</v>
      </c>
      <c r="B41269">
        <v>2022</v>
      </c>
      <c r="C41269" t="s">
        <v>32</v>
      </c>
      <c r="D41269" t="s">
        <v>19</v>
      </c>
      <c r="E41269" t="s">
        <v>30</v>
      </c>
      <c r="F41269" t="s">
        <v>12</v>
      </c>
      <c r="G41269">
        <v>2</v>
      </c>
      <c r="H41269" s="1">
        <v>99752</v>
      </c>
      <c r="I41269" s="1">
        <v>109281</v>
      </c>
      <c r="J41269">
        <v>9006</v>
      </c>
      <c r="K41269" t="s">
        <v>13</v>
      </c>
      <c r="L41269" s="1">
        <v>984184686</v>
      </c>
      <c r="M41269"/>
      <c r="N41269"/>
    </row>
    <row r="41270" spans="1:14" x14ac:dyDescent="0.3">
      <c r="A41270" t="s">
        <v>14</v>
      </c>
      <c r="B41270">
        <v>2010</v>
      </c>
      <c r="C41270" t="s">
        <v>27</v>
      </c>
      <c r="D41270" t="s">
        <v>10</v>
      </c>
      <c r="E41270" t="s">
        <v>16</v>
      </c>
      <c r="F41270" t="s">
        <v>17</v>
      </c>
      <c r="G41270">
        <v>1.9</v>
      </c>
      <c r="H41270" s="1">
        <v>44488</v>
      </c>
      <c r="I41270" s="1">
        <v>97309</v>
      </c>
      <c r="J41270">
        <v>9870</v>
      </c>
      <c r="K41270" t="s">
        <v>13</v>
      </c>
      <c r="L41270" s="1">
        <v>960439830</v>
      </c>
      <c r="M41270"/>
      <c r="N41270"/>
    </row>
    <row r="41271" spans="1:14" x14ac:dyDescent="0.3">
      <c r="A41271" t="s">
        <v>29</v>
      </c>
      <c r="B41271">
        <v>2023</v>
      </c>
      <c r="C41271" t="s">
        <v>15</v>
      </c>
      <c r="D41271" t="s">
        <v>26</v>
      </c>
      <c r="E41271" t="s">
        <v>30</v>
      </c>
      <c r="F41271" t="s">
        <v>17</v>
      </c>
      <c r="G41271">
        <v>2.7</v>
      </c>
      <c r="H41271" s="1">
        <v>16909</v>
      </c>
      <c r="I41271" s="1">
        <v>109817</v>
      </c>
      <c r="J41271">
        <v>6416</v>
      </c>
      <c r="K41271" t="s">
        <v>18</v>
      </c>
      <c r="L41271" s="1">
        <v>704585872</v>
      </c>
      <c r="M41271"/>
      <c r="N41271"/>
    </row>
    <row r="41272" spans="1:14" x14ac:dyDescent="0.3">
      <c r="A41272" t="s">
        <v>33</v>
      </c>
      <c r="B41272">
        <v>2010</v>
      </c>
      <c r="C41272" t="s">
        <v>15</v>
      </c>
      <c r="D41272" t="s">
        <v>36</v>
      </c>
      <c r="E41272" t="s">
        <v>25</v>
      </c>
      <c r="F41272" t="s">
        <v>12</v>
      </c>
      <c r="G41272">
        <v>1.8</v>
      </c>
      <c r="H41272" s="1">
        <v>120365</v>
      </c>
      <c r="I41272" s="1">
        <v>109864</v>
      </c>
      <c r="J41272">
        <v>6915</v>
      </c>
      <c r="K41272" t="s">
        <v>18</v>
      </c>
      <c r="L41272" s="1">
        <v>759709560</v>
      </c>
      <c r="M41272"/>
      <c r="N41272"/>
    </row>
    <row r="41273" spans="1:14" x14ac:dyDescent="0.3">
      <c r="A41273" t="s">
        <v>8</v>
      </c>
      <c r="B41273">
        <v>2015</v>
      </c>
      <c r="C41273" t="s">
        <v>27</v>
      </c>
      <c r="D41273" t="s">
        <v>26</v>
      </c>
      <c r="E41273" t="s">
        <v>11</v>
      </c>
      <c r="F41273" t="s">
        <v>12</v>
      </c>
      <c r="G41273">
        <v>2.7</v>
      </c>
      <c r="H41273" s="1">
        <v>78558</v>
      </c>
      <c r="I41273" s="1">
        <v>84616</v>
      </c>
      <c r="J41273">
        <v>8148</v>
      </c>
      <c r="K41273" t="s">
        <v>13</v>
      </c>
      <c r="L41273" s="1">
        <v>689451168</v>
      </c>
      <c r="M41273"/>
      <c r="N41273"/>
    </row>
    <row r="41274" spans="1:14" x14ac:dyDescent="0.3">
      <c r="A41274" t="s">
        <v>20</v>
      </c>
      <c r="B41274">
        <v>2019</v>
      </c>
      <c r="C41274" t="s">
        <v>21</v>
      </c>
      <c r="D41274" t="s">
        <v>28</v>
      </c>
      <c r="E41274" t="s">
        <v>25</v>
      </c>
      <c r="F41274" t="s">
        <v>17</v>
      </c>
      <c r="G41274">
        <v>4.9000000000000004</v>
      </c>
      <c r="H41274" s="1">
        <v>180650</v>
      </c>
      <c r="I41274" s="1">
        <v>74447</v>
      </c>
      <c r="J41274">
        <v>2223</v>
      </c>
      <c r="K41274" t="s">
        <v>18</v>
      </c>
      <c r="L41274" s="1">
        <v>165495681</v>
      </c>
      <c r="M41274"/>
      <c r="N41274"/>
    </row>
    <row r="41275" spans="1:14" x14ac:dyDescent="0.3">
      <c r="A41275" t="s">
        <v>31</v>
      </c>
      <c r="B41275">
        <v>2024</v>
      </c>
      <c r="C41275" t="s">
        <v>27</v>
      </c>
      <c r="D41275" t="s">
        <v>24</v>
      </c>
      <c r="E41275" t="s">
        <v>25</v>
      </c>
      <c r="F41275" t="s">
        <v>17</v>
      </c>
      <c r="G41275">
        <v>1.6</v>
      </c>
      <c r="H41275" s="1">
        <v>54601</v>
      </c>
      <c r="I41275" s="1">
        <v>82993</v>
      </c>
      <c r="J41275">
        <v>2148</v>
      </c>
      <c r="K41275" t="s">
        <v>18</v>
      </c>
      <c r="L41275" s="1">
        <v>178268964</v>
      </c>
      <c r="M41275"/>
      <c r="N41275"/>
    </row>
    <row r="41276" spans="1:14" x14ac:dyDescent="0.3">
      <c r="A41276" t="s">
        <v>37</v>
      </c>
      <c r="B41276">
        <v>2022</v>
      </c>
      <c r="C41276" t="s">
        <v>21</v>
      </c>
      <c r="D41276" t="s">
        <v>24</v>
      </c>
      <c r="E41276" t="s">
        <v>16</v>
      </c>
      <c r="F41276" t="s">
        <v>17</v>
      </c>
      <c r="G41276">
        <v>4.4000000000000004</v>
      </c>
      <c r="H41276" s="1">
        <v>159688</v>
      </c>
      <c r="I41276" s="1">
        <v>118141</v>
      </c>
      <c r="J41276">
        <v>5395</v>
      </c>
      <c r="K41276" t="s">
        <v>18</v>
      </c>
      <c r="L41276" s="1">
        <v>637370695</v>
      </c>
      <c r="M41276"/>
      <c r="N41276"/>
    </row>
    <row r="41277" spans="1:14" x14ac:dyDescent="0.3">
      <c r="A41277" t="s">
        <v>31</v>
      </c>
      <c r="B41277">
        <v>2024</v>
      </c>
      <c r="C41277" t="s">
        <v>32</v>
      </c>
      <c r="D41277" t="s">
        <v>10</v>
      </c>
      <c r="E41277" t="s">
        <v>16</v>
      </c>
      <c r="F41277" t="s">
        <v>17</v>
      </c>
      <c r="G41277">
        <v>5</v>
      </c>
      <c r="H41277" s="1">
        <v>59418</v>
      </c>
      <c r="I41277" s="1">
        <v>86532</v>
      </c>
      <c r="J41277">
        <v>6145</v>
      </c>
      <c r="K41277" t="s">
        <v>18</v>
      </c>
      <c r="L41277" s="1">
        <v>531739140</v>
      </c>
      <c r="M41277"/>
      <c r="N41277"/>
    </row>
    <row r="41278" spans="1:14" x14ac:dyDescent="0.3">
      <c r="A41278" t="s">
        <v>38</v>
      </c>
      <c r="B41278">
        <v>2024</v>
      </c>
      <c r="C41278" t="s">
        <v>15</v>
      </c>
      <c r="D41278" t="s">
        <v>10</v>
      </c>
      <c r="E41278" t="s">
        <v>16</v>
      </c>
      <c r="F41278" t="s">
        <v>17</v>
      </c>
      <c r="G41278">
        <v>3</v>
      </c>
      <c r="H41278" s="1">
        <v>197722</v>
      </c>
      <c r="I41278" s="1">
        <v>96410</v>
      </c>
      <c r="J41278">
        <v>4237</v>
      </c>
      <c r="K41278" t="s">
        <v>18</v>
      </c>
      <c r="L41278" s="1">
        <v>408489170</v>
      </c>
      <c r="M41278"/>
      <c r="N41278"/>
    </row>
    <row r="41279" spans="1:14" x14ac:dyDescent="0.3">
      <c r="A41279" t="s">
        <v>8</v>
      </c>
      <c r="B41279">
        <v>2010</v>
      </c>
      <c r="C41279" t="s">
        <v>9</v>
      </c>
      <c r="D41279" t="s">
        <v>24</v>
      </c>
      <c r="E41279" t="s">
        <v>30</v>
      </c>
      <c r="F41279" t="s">
        <v>17</v>
      </c>
      <c r="G41279">
        <v>4.8</v>
      </c>
      <c r="H41279" s="1">
        <v>8108</v>
      </c>
      <c r="I41279" s="1">
        <v>7063</v>
      </c>
      <c r="J41279">
        <v>3675</v>
      </c>
      <c r="K41279" t="s">
        <v>18</v>
      </c>
      <c r="L41279" s="1">
        <v>25956525</v>
      </c>
      <c r="M41279"/>
      <c r="N41279"/>
    </row>
    <row r="41280" spans="1:14" x14ac:dyDescent="0.3">
      <c r="A41280" t="s">
        <v>8</v>
      </c>
      <c r="B41280">
        <v>2022</v>
      </c>
      <c r="C41280" t="s">
        <v>9</v>
      </c>
      <c r="D41280" t="s">
        <v>10</v>
      </c>
      <c r="E41280" t="s">
        <v>11</v>
      </c>
      <c r="F41280" t="s">
        <v>17</v>
      </c>
      <c r="G41280">
        <v>2.4</v>
      </c>
      <c r="H41280" s="1">
        <v>171126</v>
      </c>
      <c r="I41280" s="1">
        <v>114705</v>
      </c>
      <c r="J41280">
        <v>3271</v>
      </c>
      <c r="K41280" t="s">
        <v>18</v>
      </c>
      <c r="L41280" s="1">
        <v>375200055</v>
      </c>
      <c r="M41280"/>
      <c r="N41280"/>
    </row>
    <row r="41281" spans="1:14" x14ac:dyDescent="0.3">
      <c r="A41281" t="s">
        <v>20</v>
      </c>
      <c r="B41281">
        <v>2011</v>
      </c>
      <c r="C41281" t="s">
        <v>23</v>
      </c>
      <c r="D41281" t="s">
        <v>19</v>
      </c>
      <c r="E41281" t="s">
        <v>11</v>
      </c>
      <c r="F41281" t="s">
        <v>12</v>
      </c>
      <c r="G41281">
        <v>4.9000000000000004</v>
      </c>
      <c r="H41281" s="1">
        <v>122105</v>
      </c>
      <c r="I41281" s="1">
        <v>83913</v>
      </c>
      <c r="J41281">
        <v>2214</v>
      </c>
      <c r="K41281" t="s">
        <v>18</v>
      </c>
      <c r="L41281" s="1">
        <v>185783382</v>
      </c>
      <c r="M41281"/>
      <c r="N41281"/>
    </row>
    <row r="41282" spans="1:14" x14ac:dyDescent="0.3">
      <c r="A41282" t="s">
        <v>37</v>
      </c>
      <c r="B41282">
        <v>2022</v>
      </c>
      <c r="C41282" t="s">
        <v>23</v>
      </c>
      <c r="D41282" t="s">
        <v>19</v>
      </c>
      <c r="E41282" t="s">
        <v>11</v>
      </c>
      <c r="F41282" t="s">
        <v>12</v>
      </c>
      <c r="G41282">
        <v>4.5</v>
      </c>
      <c r="H41282" s="1">
        <v>173342</v>
      </c>
      <c r="I41282" s="1">
        <v>38734</v>
      </c>
      <c r="J41282">
        <v>487</v>
      </c>
      <c r="K41282" t="s">
        <v>18</v>
      </c>
      <c r="L41282" s="1">
        <v>18863458</v>
      </c>
      <c r="M41282"/>
      <c r="N41282"/>
    </row>
    <row r="41283" spans="1:14" x14ac:dyDescent="0.3">
      <c r="A41283" t="s">
        <v>14</v>
      </c>
      <c r="B41283">
        <v>2023</v>
      </c>
      <c r="C41283" t="s">
        <v>23</v>
      </c>
      <c r="D41283" t="s">
        <v>26</v>
      </c>
      <c r="E41283" t="s">
        <v>16</v>
      </c>
      <c r="F41283" t="s">
        <v>12</v>
      </c>
      <c r="G41283">
        <v>4.5999999999999996</v>
      </c>
      <c r="H41283" s="1">
        <v>75445</v>
      </c>
      <c r="I41283" s="1">
        <v>90757</v>
      </c>
      <c r="J41283">
        <v>6999</v>
      </c>
      <c r="K41283" t="s">
        <v>18</v>
      </c>
      <c r="L41283" s="1">
        <v>635208243</v>
      </c>
      <c r="M41283"/>
      <c r="N41283"/>
    </row>
    <row r="41284" spans="1:14" x14ac:dyDescent="0.3">
      <c r="A41284" t="s">
        <v>38</v>
      </c>
      <c r="B41284">
        <v>2012</v>
      </c>
      <c r="C41284" t="s">
        <v>27</v>
      </c>
      <c r="D41284" t="s">
        <v>28</v>
      </c>
      <c r="E41284" t="s">
        <v>30</v>
      </c>
      <c r="F41284" t="s">
        <v>17</v>
      </c>
      <c r="G41284">
        <v>2</v>
      </c>
      <c r="H41284" s="1">
        <v>51275</v>
      </c>
      <c r="I41284" s="1">
        <v>41548</v>
      </c>
      <c r="J41284">
        <v>1068</v>
      </c>
      <c r="K41284" t="s">
        <v>18</v>
      </c>
      <c r="L41284" s="1">
        <v>44373264</v>
      </c>
      <c r="M41284"/>
      <c r="N41284"/>
    </row>
    <row r="41285" spans="1:14" x14ac:dyDescent="0.3">
      <c r="A41285" t="s">
        <v>33</v>
      </c>
      <c r="B41285">
        <v>2016</v>
      </c>
      <c r="C41285" t="s">
        <v>9</v>
      </c>
      <c r="D41285" t="s">
        <v>24</v>
      </c>
      <c r="E41285" t="s">
        <v>30</v>
      </c>
      <c r="F41285" t="s">
        <v>17</v>
      </c>
      <c r="G41285">
        <v>4.5</v>
      </c>
      <c r="H41285" s="1">
        <v>73470</v>
      </c>
      <c r="I41285" s="1">
        <v>60427</v>
      </c>
      <c r="J41285">
        <v>9215</v>
      </c>
      <c r="K41285" t="s">
        <v>13</v>
      </c>
      <c r="L41285" s="1">
        <v>556834805</v>
      </c>
      <c r="M41285"/>
      <c r="N41285"/>
    </row>
    <row r="41286" spans="1:14" x14ac:dyDescent="0.3">
      <c r="A41286" t="s">
        <v>14</v>
      </c>
      <c r="B41286">
        <v>2011</v>
      </c>
      <c r="C41286" t="s">
        <v>15</v>
      </c>
      <c r="D41286" t="s">
        <v>19</v>
      </c>
      <c r="E41286" t="s">
        <v>16</v>
      </c>
      <c r="F41286" t="s">
        <v>12</v>
      </c>
      <c r="G41286">
        <v>4.8</v>
      </c>
      <c r="H41286" s="1">
        <v>84135</v>
      </c>
      <c r="I41286" s="1">
        <v>49845</v>
      </c>
      <c r="J41286">
        <v>7850</v>
      </c>
      <c r="K41286" t="s">
        <v>13</v>
      </c>
      <c r="L41286" s="1">
        <v>391283250</v>
      </c>
      <c r="M41286"/>
      <c r="N41286"/>
    </row>
    <row r="41287" spans="1:14" x14ac:dyDescent="0.3">
      <c r="A41287" t="s">
        <v>38</v>
      </c>
      <c r="B41287">
        <v>2014</v>
      </c>
      <c r="C41287" t="s">
        <v>21</v>
      </c>
      <c r="D41287" t="s">
        <v>10</v>
      </c>
      <c r="E41287" t="s">
        <v>16</v>
      </c>
      <c r="F41287" t="s">
        <v>12</v>
      </c>
      <c r="G41287">
        <v>4.4000000000000004</v>
      </c>
      <c r="H41287" s="1">
        <v>161658</v>
      </c>
      <c r="I41287" s="1">
        <v>88230</v>
      </c>
      <c r="J41287">
        <v>2365</v>
      </c>
      <c r="K41287" t="s">
        <v>18</v>
      </c>
      <c r="L41287" s="1">
        <v>208663950</v>
      </c>
      <c r="M41287"/>
      <c r="N41287"/>
    </row>
    <row r="41288" spans="1:14" x14ac:dyDescent="0.3">
      <c r="A41288" t="s">
        <v>34</v>
      </c>
      <c r="B41288">
        <v>2018</v>
      </c>
      <c r="C41288" t="s">
        <v>21</v>
      </c>
      <c r="D41288" t="s">
        <v>36</v>
      </c>
      <c r="E41288" t="s">
        <v>25</v>
      </c>
      <c r="F41288" t="s">
        <v>12</v>
      </c>
      <c r="G41288">
        <v>1.8</v>
      </c>
      <c r="H41288" s="1">
        <v>135943</v>
      </c>
      <c r="I41288" s="1">
        <v>85978</v>
      </c>
      <c r="J41288">
        <v>2771</v>
      </c>
      <c r="K41288" t="s">
        <v>18</v>
      </c>
      <c r="L41288" s="1">
        <v>238245038</v>
      </c>
      <c r="M41288"/>
      <c r="N41288"/>
    </row>
    <row r="41289" spans="1:14" x14ac:dyDescent="0.3">
      <c r="A41289" t="s">
        <v>8</v>
      </c>
      <c r="B41289">
        <v>2021</v>
      </c>
      <c r="C41289" t="s">
        <v>27</v>
      </c>
      <c r="D41289" t="s">
        <v>24</v>
      </c>
      <c r="E41289" t="s">
        <v>30</v>
      </c>
      <c r="F41289" t="s">
        <v>12</v>
      </c>
      <c r="G41289">
        <v>1.8</v>
      </c>
      <c r="H41289" s="1">
        <v>196124</v>
      </c>
      <c r="I41289" s="1">
        <v>95711</v>
      </c>
      <c r="J41289">
        <v>5984</v>
      </c>
      <c r="K41289" t="s">
        <v>18</v>
      </c>
      <c r="L41289" s="1">
        <v>572734624</v>
      </c>
      <c r="M41289"/>
      <c r="N41289"/>
    </row>
    <row r="41290" spans="1:14" x14ac:dyDescent="0.3">
      <c r="A41290" t="s">
        <v>31</v>
      </c>
      <c r="B41290">
        <v>2021</v>
      </c>
      <c r="C41290" t="s">
        <v>21</v>
      </c>
      <c r="D41290" t="s">
        <v>10</v>
      </c>
      <c r="E41290" t="s">
        <v>30</v>
      </c>
      <c r="F41290" t="s">
        <v>17</v>
      </c>
      <c r="G41290">
        <v>2.8</v>
      </c>
      <c r="H41290" s="1">
        <v>6016</v>
      </c>
      <c r="I41290" s="1">
        <v>100955</v>
      </c>
      <c r="J41290">
        <v>8386</v>
      </c>
      <c r="K41290" t="s">
        <v>13</v>
      </c>
      <c r="L41290" s="1">
        <v>846608630</v>
      </c>
      <c r="M41290"/>
      <c r="N41290"/>
    </row>
    <row r="41291" spans="1:14" x14ac:dyDescent="0.3">
      <c r="A41291" t="s">
        <v>31</v>
      </c>
      <c r="B41291">
        <v>2019</v>
      </c>
      <c r="C41291" t="s">
        <v>23</v>
      </c>
      <c r="D41291" t="s">
        <v>10</v>
      </c>
      <c r="E41291" t="s">
        <v>11</v>
      </c>
      <c r="F41291" t="s">
        <v>17</v>
      </c>
      <c r="G41291">
        <v>4</v>
      </c>
      <c r="H41291" s="1">
        <v>127441</v>
      </c>
      <c r="I41291" s="1">
        <v>35443</v>
      </c>
      <c r="J41291">
        <v>5089</v>
      </c>
      <c r="K41291" t="s">
        <v>18</v>
      </c>
      <c r="L41291" s="1">
        <v>180369427</v>
      </c>
      <c r="M41291"/>
      <c r="N41291"/>
    </row>
    <row r="41292" spans="1:14" x14ac:dyDescent="0.3">
      <c r="A41292" t="s">
        <v>22</v>
      </c>
      <c r="B41292">
        <v>2017</v>
      </c>
      <c r="C41292" t="s">
        <v>15</v>
      </c>
      <c r="D41292" t="s">
        <v>24</v>
      </c>
      <c r="E41292" t="s">
        <v>25</v>
      </c>
      <c r="F41292" t="s">
        <v>17</v>
      </c>
      <c r="G41292">
        <v>1.5</v>
      </c>
      <c r="H41292" s="1">
        <v>143194</v>
      </c>
      <c r="I41292" s="1">
        <v>76418</v>
      </c>
      <c r="J41292">
        <v>7320</v>
      </c>
      <c r="K41292" t="s">
        <v>13</v>
      </c>
      <c r="L41292" s="1">
        <v>559379760</v>
      </c>
      <c r="M41292"/>
      <c r="N41292"/>
    </row>
    <row r="41293" spans="1:14" x14ac:dyDescent="0.3">
      <c r="A41293" t="s">
        <v>38</v>
      </c>
      <c r="B41293">
        <v>2021</v>
      </c>
      <c r="C41293" t="s">
        <v>15</v>
      </c>
      <c r="D41293" t="s">
        <v>10</v>
      </c>
      <c r="E41293" t="s">
        <v>30</v>
      </c>
      <c r="F41293" t="s">
        <v>17</v>
      </c>
      <c r="G41293">
        <v>4.8</v>
      </c>
      <c r="H41293" s="1">
        <v>162956</v>
      </c>
      <c r="I41293" s="1">
        <v>59735</v>
      </c>
      <c r="J41293">
        <v>8643</v>
      </c>
      <c r="K41293" t="s">
        <v>13</v>
      </c>
      <c r="L41293" s="1">
        <v>516289605</v>
      </c>
      <c r="M41293"/>
      <c r="N41293"/>
    </row>
    <row r="41294" spans="1:14" x14ac:dyDescent="0.3">
      <c r="A41294" t="s">
        <v>38</v>
      </c>
      <c r="B41294">
        <v>2017</v>
      </c>
      <c r="C41294" t="s">
        <v>9</v>
      </c>
      <c r="D41294" t="s">
        <v>24</v>
      </c>
      <c r="E41294" t="s">
        <v>30</v>
      </c>
      <c r="F41294" t="s">
        <v>12</v>
      </c>
      <c r="G41294">
        <v>3.3</v>
      </c>
      <c r="H41294" s="1">
        <v>14144</v>
      </c>
      <c r="I41294" s="1">
        <v>69126</v>
      </c>
      <c r="J41294">
        <v>837</v>
      </c>
      <c r="K41294" t="s">
        <v>18</v>
      </c>
      <c r="L41294" s="1">
        <v>57858462</v>
      </c>
      <c r="M41294"/>
      <c r="N41294"/>
    </row>
    <row r="41295" spans="1:14" x14ac:dyDescent="0.3">
      <c r="A41295" t="s">
        <v>31</v>
      </c>
      <c r="B41295">
        <v>2020</v>
      </c>
      <c r="C41295" t="s">
        <v>9</v>
      </c>
      <c r="D41295" t="s">
        <v>28</v>
      </c>
      <c r="E41295" t="s">
        <v>25</v>
      </c>
      <c r="F41295" t="s">
        <v>12</v>
      </c>
      <c r="G41295">
        <v>2.8</v>
      </c>
      <c r="H41295" s="1">
        <v>41422</v>
      </c>
      <c r="I41295" s="1">
        <v>78434</v>
      </c>
      <c r="J41295">
        <v>1834</v>
      </c>
      <c r="K41295" t="s">
        <v>18</v>
      </c>
      <c r="L41295" s="1">
        <v>143847956</v>
      </c>
      <c r="M41295"/>
      <c r="N41295"/>
    </row>
    <row r="41296" spans="1:14" x14ac:dyDescent="0.3">
      <c r="A41296" t="s">
        <v>20</v>
      </c>
      <c r="B41296">
        <v>2011</v>
      </c>
      <c r="C41296" t="s">
        <v>32</v>
      </c>
      <c r="D41296" t="s">
        <v>19</v>
      </c>
      <c r="E41296" t="s">
        <v>11</v>
      </c>
      <c r="F41296" t="s">
        <v>12</v>
      </c>
      <c r="G41296">
        <v>3.5</v>
      </c>
      <c r="H41296" s="1">
        <v>180873</v>
      </c>
      <c r="I41296" s="1">
        <v>93321</v>
      </c>
      <c r="J41296">
        <v>6441</v>
      </c>
      <c r="K41296" t="s">
        <v>18</v>
      </c>
      <c r="L41296" s="1">
        <v>601080561</v>
      </c>
      <c r="M41296"/>
      <c r="N41296"/>
    </row>
    <row r="41297" spans="1:14" x14ac:dyDescent="0.3">
      <c r="A41297" t="s">
        <v>20</v>
      </c>
      <c r="B41297">
        <v>2010</v>
      </c>
      <c r="C41297" t="s">
        <v>27</v>
      </c>
      <c r="D41297" t="s">
        <v>10</v>
      </c>
      <c r="E41297" t="s">
        <v>30</v>
      </c>
      <c r="F41297" t="s">
        <v>17</v>
      </c>
      <c r="G41297">
        <v>4</v>
      </c>
      <c r="H41297" s="1">
        <v>59339</v>
      </c>
      <c r="I41297" s="1">
        <v>107569</v>
      </c>
      <c r="J41297">
        <v>7467</v>
      </c>
      <c r="K41297" t="s">
        <v>13</v>
      </c>
      <c r="L41297" s="1">
        <v>803217723</v>
      </c>
      <c r="M41297"/>
      <c r="N41297"/>
    </row>
    <row r="41298" spans="1:14" x14ac:dyDescent="0.3">
      <c r="A41298" t="s">
        <v>34</v>
      </c>
      <c r="B41298">
        <v>2018</v>
      </c>
      <c r="C41298" t="s">
        <v>15</v>
      </c>
      <c r="D41298" t="s">
        <v>19</v>
      </c>
      <c r="E41298" t="s">
        <v>30</v>
      </c>
      <c r="F41298" t="s">
        <v>17</v>
      </c>
      <c r="G41298">
        <v>2.5</v>
      </c>
      <c r="H41298" s="1">
        <v>154120</v>
      </c>
      <c r="I41298" s="1">
        <v>85144</v>
      </c>
      <c r="J41298">
        <v>6025</v>
      </c>
      <c r="K41298" t="s">
        <v>18</v>
      </c>
      <c r="L41298" s="1">
        <v>512992600</v>
      </c>
      <c r="M41298"/>
      <c r="N41298"/>
    </row>
    <row r="41299" spans="1:14" x14ac:dyDescent="0.3">
      <c r="A41299" t="s">
        <v>38</v>
      </c>
      <c r="B41299">
        <v>2019</v>
      </c>
      <c r="C41299" t="s">
        <v>21</v>
      </c>
      <c r="D41299" t="s">
        <v>28</v>
      </c>
      <c r="E41299" t="s">
        <v>30</v>
      </c>
      <c r="F41299" t="s">
        <v>17</v>
      </c>
      <c r="G41299">
        <v>2.5</v>
      </c>
      <c r="H41299" s="1">
        <v>153936</v>
      </c>
      <c r="I41299" s="1">
        <v>60760</v>
      </c>
      <c r="J41299">
        <v>4896</v>
      </c>
      <c r="K41299" t="s">
        <v>18</v>
      </c>
      <c r="L41299" s="1">
        <v>297480960</v>
      </c>
      <c r="M41299"/>
      <c r="N41299"/>
    </row>
    <row r="41300" spans="1:14" x14ac:dyDescent="0.3">
      <c r="A41300" t="s">
        <v>35</v>
      </c>
      <c r="B41300">
        <v>2021</v>
      </c>
      <c r="C41300" t="s">
        <v>27</v>
      </c>
      <c r="D41300" t="s">
        <v>19</v>
      </c>
      <c r="E41300" t="s">
        <v>25</v>
      </c>
      <c r="F41300" t="s">
        <v>17</v>
      </c>
      <c r="G41300">
        <v>3.1</v>
      </c>
      <c r="H41300" s="1">
        <v>11658</v>
      </c>
      <c r="I41300" s="1">
        <v>82778</v>
      </c>
      <c r="J41300">
        <v>1462</v>
      </c>
      <c r="K41300" t="s">
        <v>18</v>
      </c>
      <c r="L41300" s="1">
        <v>121021436</v>
      </c>
      <c r="M41300"/>
      <c r="N41300"/>
    </row>
    <row r="41301" spans="1:14" x14ac:dyDescent="0.3">
      <c r="A41301" t="s">
        <v>35</v>
      </c>
      <c r="B41301">
        <v>2013</v>
      </c>
      <c r="C41301" t="s">
        <v>32</v>
      </c>
      <c r="D41301" t="s">
        <v>26</v>
      </c>
      <c r="E41301" t="s">
        <v>30</v>
      </c>
      <c r="F41301" t="s">
        <v>17</v>
      </c>
      <c r="G41301">
        <v>3.8</v>
      </c>
      <c r="H41301" s="1">
        <v>21205</v>
      </c>
      <c r="I41301" s="1">
        <v>62301</v>
      </c>
      <c r="J41301">
        <v>7266</v>
      </c>
      <c r="K41301" t="s">
        <v>13</v>
      </c>
      <c r="L41301" s="1">
        <v>452679066</v>
      </c>
      <c r="M41301"/>
      <c r="N41301"/>
    </row>
    <row r="41302" spans="1:14" x14ac:dyDescent="0.3">
      <c r="A41302" t="s">
        <v>22</v>
      </c>
      <c r="B41302">
        <v>2018</v>
      </c>
      <c r="C41302" t="s">
        <v>32</v>
      </c>
      <c r="D41302" t="s">
        <v>36</v>
      </c>
      <c r="E41302" t="s">
        <v>25</v>
      </c>
      <c r="F41302" t="s">
        <v>12</v>
      </c>
      <c r="G41302">
        <v>4</v>
      </c>
      <c r="H41302" s="1">
        <v>192889</v>
      </c>
      <c r="I41302" s="1">
        <v>35609</v>
      </c>
      <c r="J41302">
        <v>1249</v>
      </c>
      <c r="K41302" t="s">
        <v>18</v>
      </c>
      <c r="L41302" s="1">
        <v>44475641</v>
      </c>
      <c r="M41302"/>
      <c r="N41302"/>
    </row>
    <row r="41303" spans="1:14" x14ac:dyDescent="0.3">
      <c r="A41303" t="s">
        <v>14</v>
      </c>
      <c r="B41303">
        <v>2020</v>
      </c>
      <c r="C41303" t="s">
        <v>27</v>
      </c>
      <c r="D41303" t="s">
        <v>26</v>
      </c>
      <c r="E41303" t="s">
        <v>11</v>
      </c>
      <c r="F41303" t="s">
        <v>17</v>
      </c>
      <c r="G41303">
        <v>2.6</v>
      </c>
      <c r="H41303" s="1">
        <v>175321</v>
      </c>
      <c r="I41303" s="1">
        <v>87574</v>
      </c>
      <c r="J41303">
        <v>3887</v>
      </c>
      <c r="K41303" t="s">
        <v>18</v>
      </c>
      <c r="L41303" s="1">
        <v>340400138</v>
      </c>
      <c r="M41303"/>
      <c r="N41303"/>
    </row>
    <row r="41304" spans="1:14" x14ac:dyDescent="0.3">
      <c r="A41304" t="s">
        <v>8</v>
      </c>
      <c r="B41304">
        <v>2023</v>
      </c>
      <c r="C41304" t="s">
        <v>9</v>
      </c>
      <c r="D41304" t="s">
        <v>10</v>
      </c>
      <c r="E41304" t="s">
        <v>30</v>
      </c>
      <c r="F41304" t="s">
        <v>12</v>
      </c>
      <c r="G41304">
        <v>2.6</v>
      </c>
      <c r="H41304" s="1">
        <v>74120</v>
      </c>
      <c r="I41304" s="1">
        <v>43929</v>
      </c>
      <c r="J41304">
        <v>5733</v>
      </c>
      <c r="K41304" t="s">
        <v>18</v>
      </c>
      <c r="L41304" s="1">
        <v>251844957</v>
      </c>
      <c r="M41304"/>
      <c r="N41304"/>
    </row>
    <row r="41305" spans="1:14" x14ac:dyDescent="0.3">
      <c r="A41305" t="s">
        <v>29</v>
      </c>
      <c r="B41305">
        <v>2021</v>
      </c>
      <c r="C41305" t="s">
        <v>21</v>
      </c>
      <c r="D41305" t="s">
        <v>26</v>
      </c>
      <c r="E41305" t="s">
        <v>16</v>
      </c>
      <c r="F41305" t="s">
        <v>17</v>
      </c>
      <c r="G41305">
        <v>3.2</v>
      </c>
      <c r="H41305" s="1">
        <v>192633</v>
      </c>
      <c r="I41305" s="1">
        <v>71159</v>
      </c>
      <c r="J41305">
        <v>3133</v>
      </c>
      <c r="K41305" t="s">
        <v>18</v>
      </c>
      <c r="L41305" s="1">
        <v>222941147</v>
      </c>
      <c r="M41305"/>
      <c r="N41305"/>
    </row>
    <row r="41306" spans="1:14" x14ac:dyDescent="0.3">
      <c r="A41306" t="s">
        <v>20</v>
      </c>
      <c r="B41306">
        <v>2020</v>
      </c>
      <c r="C41306" t="s">
        <v>21</v>
      </c>
      <c r="D41306" t="s">
        <v>26</v>
      </c>
      <c r="E41306" t="s">
        <v>25</v>
      </c>
      <c r="F41306" t="s">
        <v>17</v>
      </c>
      <c r="G41306">
        <v>3.4</v>
      </c>
      <c r="H41306" s="1">
        <v>30493</v>
      </c>
      <c r="I41306" s="1">
        <v>80710</v>
      </c>
      <c r="J41306">
        <v>4632</v>
      </c>
      <c r="K41306" t="s">
        <v>18</v>
      </c>
      <c r="L41306" s="1">
        <v>373848720</v>
      </c>
      <c r="M41306"/>
      <c r="N41306"/>
    </row>
    <row r="41307" spans="1:14" x14ac:dyDescent="0.3">
      <c r="A41307" t="s">
        <v>22</v>
      </c>
      <c r="B41307">
        <v>2016</v>
      </c>
      <c r="C41307" t="s">
        <v>27</v>
      </c>
      <c r="D41307" t="s">
        <v>26</v>
      </c>
      <c r="E41307" t="s">
        <v>11</v>
      </c>
      <c r="F41307" t="s">
        <v>17</v>
      </c>
      <c r="G41307">
        <v>3.8</v>
      </c>
      <c r="H41307" s="1">
        <v>79506</v>
      </c>
      <c r="I41307" s="1">
        <v>52464</v>
      </c>
      <c r="J41307">
        <v>6594</v>
      </c>
      <c r="K41307" t="s">
        <v>18</v>
      </c>
      <c r="L41307" s="1">
        <v>345947616</v>
      </c>
      <c r="M41307"/>
      <c r="N41307"/>
    </row>
    <row r="41308" spans="1:14" x14ac:dyDescent="0.3">
      <c r="A41308" t="s">
        <v>29</v>
      </c>
      <c r="B41308">
        <v>2021</v>
      </c>
      <c r="C41308" t="s">
        <v>32</v>
      </c>
      <c r="D41308" t="s">
        <v>36</v>
      </c>
      <c r="E41308" t="s">
        <v>16</v>
      </c>
      <c r="F41308" t="s">
        <v>12</v>
      </c>
      <c r="G41308">
        <v>3.7</v>
      </c>
      <c r="H41308" s="1">
        <v>122227</v>
      </c>
      <c r="I41308" s="1">
        <v>103477</v>
      </c>
      <c r="J41308">
        <v>7564</v>
      </c>
      <c r="K41308" t="s">
        <v>13</v>
      </c>
      <c r="L41308" s="1">
        <v>782700028</v>
      </c>
      <c r="M41308"/>
      <c r="N41308"/>
    </row>
    <row r="41309" spans="1:14" x14ac:dyDescent="0.3">
      <c r="A41309" t="s">
        <v>14</v>
      </c>
      <c r="B41309">
        <v>2015</v>
      </c>
      <c r="C41309" t="s">
        <v>15</v>
      </c>
      <c r="D41309" t="s">
        <v>28</v>
      </c>
      <c r="E41309" t="s">
        <v>25</v>
      </c>
      <c r="F41309" t="s">
        <v>12</v>
      </c>
      <c r="G41309">
        <v>2.8</v>
      </c>
      <c r="H41309" s="1">
        <v>7030</v>
      </c>
      <c r="I41309" s="1">
        <v>52188</v>
      </c>
      <c r="J41309">
        <v>4758</v>
      </c>
      <c r="K41309" t="s">
        <v>18</v>
      </c>
      <c r="L41309" s="1">
        <v>248310504</v>
      </c>
      <c r="M41309"/>
      <c r="N41309"/>
    </row>
    <row r="41310" spans="1:14" x14ac:dyDescent="0.3">
      <c r="A41310" t="s">
        <v>29</v>
      </c>
      <c r="B41310">
        <v>2019</v>
      </c>
      <c r="C41310" t="s">
        <v>15</v>
      </c>
      <c r="D41310" t="s">
        <v>10</v>
      </c>
      <c r="E41310" t="s">
        <v>25</v>
      </c>
      <c r="F41310" t="s">
        <v>12</v>
      </c>
      <c r="G41310">
        <v>2.5</v>
      </c>
      <c r="H41310" s="1">
        <v>138183</v>
      </c>
      <c r="I41310" s="1">
        <v>119876</v>
      </c>
      <c r="J41310">
        <v>5460</v>
      </c>
      <c r="K41310" t="s">
        <v>18</v>
      </c>
      <c r="L41310" s="1">
        <v>654522960</v>
      </c>
      <c r="M41310"/>
      <c r="N41310"/>
    </row>
    <row r="41311" spans="1:14" x14ac:dyDescent="0.3">
      <c r="A41311" t="s">
        <v>34</v>
      </c>
      <c r="B41311">
        <v>2022</v>
      </c>
      <c r="C41311" t="s">
        <v>27</v>
      </c>
      <c r="D41311" t="s">
        <v>28</v>
      </c>
      <c r="E41311" t="s">
        <v>16</v>
      </c>
      <c r="F41311" t="s">
        <v>12</v>
      </c>
      <c r="G41311">
        <v>2.6</v>
      </c>
      <c r="H41311" s="1">
        <v>63544</v>
      </c>
      <c r="I41311" s="1">
        <v>33790</v>
      </c>
      <c r="J41311">
        <v>9767</v>
      </c>
      <c r="K41311" t="s">
        <v>13</v>
      </c>
      <c r="L41311" s="1">
        <v>330026930</v>
      </c>
      <c r="M41311"/>
      <c r="N41311"/>
    </row>
    <row r="41312" spans="1:14" x14ac:dyDescent="0.3">
      <c r="A41312" t="s">
        <v>29</v>
      </c>
      <c r="B41312">
        <v>2018</v>
      </c>
      <c r="C41312" t="s">
        <v>27</v>
      </c>
      <c r="D41312" t="s">
        <v>10</v>
      </c>
      <c r="E41312" t="s">
        <v>16</v>
      </c>
      <c r="F41312" t="s">
        <v>17</v>
      </c>
      <c r="G41312">
        <v>3.8</v>
      </c>
      <c r="H41312" s="1">
        <v>137403</v>
      </c>
      <c r="I41312" s="1">
        <v>38805</v>
      </c>
      <c r="J41312">
        <v>7618</v>
      </c>
      <c r="K41312" t="s">
        <v>13</v>
      </c>
      <c r="L41312" s="1">
        <v>295616490</v>
      </c>
      <c r="M41312"/>
      <c r="N41312"/>
    </row>
    <row r="41313" spans="1:14" x14ac:dyDescent="0.3">
      <c r="A41313" t="s">
        <v>8</v>
      </c>
      <c r="B41313">
        <v>2019</v>
      </c>
      <c r="C41313" t="s">
        <v>15</v>
      </c>
      <c r="D41313" t="s">
        <v>26</v>
      </c>
      <c r="E41313" t="s">
        <v>16</v>
      </c>
      <c r="F41313" t="s">
        <v>12</v>
      </c>
      <c r="G41313">
        <v>3</v>
      </c>
      <c r="H41313" s="1">
        <v>18493</v>
      </c>
      <c r="I41313" s="1">
        <v>80517</v>
      </c>
      <c r="J41313">
        <v>1423</v>
      </c>
      <c r="K41313" t="s">
        <v>18</v>
      </c>
      <c r="L41313" s="1">
        <v>114575691</v>
      </c>
      <c r="M41313"/>
      <c r="N41313"/>
    </row>
    <row r="41314" spans="1:14" x14ac:dyDescent="0.3">
      <c r="A41314" t="s">
        <v>37</v>
      </c>
      <c r="B41314">
        <v>2013</v>
      </c>
      <c r="C41314" t="s">
        <v>9</v>
      </c>
      <c r="D41314" t="s">
        <v>10</v>
      </c>
      <c r="E41314" t="s">
        <v>25</v>
      </c>
      <c r="F41314" t="s">
        <v>17</v>
      </c>
      <c r="G41314">
        <v>2</v>
      </c>
      <c r="H41314" s="1">
        <v>144770</v>
      </c>
      <c r="I41314" s="1">
        <v>114127</v>
      </c>
      <c r="J41314">
        <v>9709</v>
      </c>
      <c r="K41314" t="s">
        <v>13</v>
      </c>
      <c r="L41314" s="1">
        <v>1108059043</v>
      </c>
      <c r="M41314"/>
      <c r="N41314"/>
    </row>
    <row r="41315" spans="1:14" x14ac:dyDescent="0.3">
      <c r="A41315" t="s">
        <v>8</v>
      </c>
      <c r="B41315">
        <v>2023</v>
      </c>
      <c r="C41315" t="s">
        <v>23</v>
      </c>
      <c r="D41315" t="s">
        <v>24</v>
      </c>
      <c r="E41315" t="s">
        <v>11</v>
      </c>
      <c r="F41315" t="s">
        <v>12</v>
      </c>
      <c r="G41315">
        <v>1.5</v>
      </c>
      <c r="H41315" s="1">
        <v>119900</v>
      </c>
      <c r="I41315" s="1">
        <v>94780</v>
      </c>
      <c r="J41315">
        <v>5666</v>
      </c>
      <c r="K41315" t="s">
        <v>18</v>
      </c>
      <c r="L41315" s="1">
        <v>537023480</v>
      </c>
      <c r="M41315"/>
      <c r="N41315"/>
    </row>
    <row r="41316" spans="1:14" x14ac:dyDescent="0.3">
      <c r="A41316" t="s">
        <v>31</v>
      </c>
      <c r="B41316">
        <v>2010</v>
      </c>
      <c r="C41316" t="s">
        <v>9</v>
      </c>
      <c r="D41316" t="s">
        <v>28</v>
      </c>
      <c r="E41316" t="s">
        <v>25</v>
      </c>
      <c r="F41316" t="s">
        <v>17</v>
      </c>
      <c r="G41316">
        <v>1.6</v>
      </c>
      <c r="H41316" s="1">
        <v>2349</v>
      </c>
      <c r="I41316" s="1">
        <v>89685</v>
      </c>
      <c r="J41316">
        <v>2388</v>
      </c>
      <c r="K41316" t="s">
        <v>18</v>
      </c>
      <c r="L41316" s="1">
        <v>214167780</v>
      </c>
      <c r="M41316"/>
      <c r="N41316"/>
    </row>
    <row r="41317" spans="1:14" x14ac:dyDescent="0.3">
      <c r="A41317" t="s">
        <v>35</v>
      </c>
      <c r="B41317">
        <v>2014</v>
      </c>
      <c r="C41317" t="s">
        <v>21</v>
      </c>
      <c r="D41317" t="s">
        <v>24</v>
      </c>
      <c r="E41317" t="s">
        <v>25</v>
      </c>
      <c r="F41317" t="s">
        <v>12</v>
      </c>
      <c r="G41317">
        <v>4.5</v>
      </c>
      <c r="H41317" s="1">
        <v>121581</v>
      </c>
      <c r="I41317" s="1">
        <v>58971</v>
      </c>
      <c r="J41317">
        <v>4230</v>
      </c>
      <c r="K41317" t="s">
        <v>18</v>
      </c>
      <c r="L41317" s="1">
        <v>249447330</v>
      </c>
      <c r="M41317"/>
      <c r="N41317"/>
    </row>
    <row r="41318" spans="1:14" x14ac:dyDescent="0.3">
      <c r="A41318" t="s">
        <v>38</v>
      </c>
      <c r="B41318">
        <v>2022</v>
      </c>
      <c r="C41318" t="s">
        <v>27</v>
      </c>
      <c r="D41318" t="s">
        <v>28</v>
      </c>
      <c r="E41318" t="s">
        <v>16</v>
      </c>
      <c r="F41318" t="s">
        <v>12</v>
      </c>
      <c r="G41318">
        <v>3.1</v>
      </c>
      <c r="H41318" s="1">
        <v>159925</v>
      </c>
      <c r="I41318" s="1">
        <v>61217</v>
      </c>
      <c r="J41318">
        <v>6760</v>
      </c>
      <c r="K41318" t="s">
        <v>18</v>
      </c>
      <c r="L41318" s="1">
        <v>413826920</v>
      </c>
      <c r="M41318"/>
      <c r="N41318"/>
    </row>
    <row r="41319" spans="1:14" x14ac:dyDescent="0.3">
      <c r="A41319" t="s">
        <v>14</v>
      </c>
      <c r="B41319">
        <v>2015</v>
      </c>
      <c r="C41319" t="s">
        <v>15</v>
      </c>
      <c r="D41319" t="s">
        <v>24</v>
      </c>
      <c r="E41319" t="s">
        <v>16</v>
      </c>
      <c r="F41319" t="s">
        <v>12</v>
      </c>
      <c r="G41319">
        <v>3.8</v>
      </c>
      <c r="H41319" s="1">
        <v>153942</v>
      </c>
      <c r="I41319" s="1">
        <v>35334</v>
      </c>
      <c r="J41319">
        <v>6699</v>
      </c>
      <c r="K41319" t="s">
        <v>18</v>
      </c>
      <c r="L41319" s="1">
        <v>236702466</v>
      </c>
      <c r="M41319"/>
      <c r="N41319"/>
    </row>
    <row r="41320" spans="1:14" x14ac:dyDescent="0.3">
      <c r="A41320" t="s">
        <v>14</v>
      </c>
      <c r="B41320">
        <v>2015</v>
      </c>
      <c r="C41320" t="s">
        <v>9</v>
      </c>
      <c r="D41320" t="s">
        <v>19</v>
      </c>
      <c r="E41320" t="s">
        <v>25</v>
      </c>
      <c r="F41320" t="s">
        <v>12</v>
      </c>
      <c r="G41320">
        <v>4.8</v>
      </c>
      <c r="H41320" s="1">
        <v>12530</v>
      </c>
      <c r="I41320" s="1">
        <v>116418</v>
      </c>
      <c r="J41320">
        <v>5312</v>
      </c>
      <c r="K41320" t="s">
        <v>18</v>
      </c>
      <c r="L41320" s="1">
        <v>618412416</v>
      </c>
      <c r="M41320"/>
      <c r="N41320"/>
    </row>
    <row r="41321" spans="1:14" x14ac:dyDescent="0.3">
      <c r="A41321" t="s">
        <v>38</v>
      </c>
      <c r="B41321">
        <v>2021</v>
      </c>
      <c r="C41321" t="s">
        <v>15</v>
      </c>
      <c r="D41321" t="s">
        <v>26</v>
      </c>
      <c r="E41321" t="s">
        <v>30</v>
      </c>
      <c r="F41321" t="s">
        <v>12</v>
      </c>
      <c r="G41321">
        <v>1.9</v>
      </c>
      <c r="H41321" s="1">
        <v>152433</v>
      </c>
      <c r="I41321" s="1">
        <v>101287</v>
      </c>
      <c r="J41321">
        <v>5096</v>
      </c>
      <c r="K41321" t="s">
        <v>18</v>
      </c>
      <c r="L41321" s="1">
        <v>516158552</v>
      </c>
      <c r="M41321"/>
      <c r="N41321"/>
    </row>
    <row r="41322" spans="1:14" x14ac:dyDescent="0.3">
      <c r="A41322" t="s">
        <v>35</v>
      </c>
      <c r="B41322">
        <v>2010</v>
      </c>
      <c r="C41322" t="s">
        <v>21</v>
      </c>
      <c r="D41322" t="s">
        <v>28</v>
      </c>
      <c r="E41322" t="s">
        <v>11</v>
      </c>
      <c r="F41322" t="s">
        <v>17</v>
      </c>
      <c r="G41322">
        <v>3.1</v>
      </c>
      <c r="H41322" s="1">
        <v>196486</v>
      </c>
      <c r="I41322" s="1">
        <v>66176</v>
      </c>
      <c r="J41322">
        <v>5972</v>
      </c>
      <c r="K41322" t="s">
        <v>18</v>
      </c>
      <c r="L41322" s="1">
        <v>395203072</v>
      </c>
      <c r="M41322"/>
      <c r="N41322"/>
    </row>
    <row r="41323" spans="1:14" x14ac:dyDescent="0.3">
      <c r="A41323" t="s">
        <v>37</v>
      </c>
      <c r="B41323">
        <v>2024</v>
      </c>
      <c r="C41323" t="s">
        <v>27</v>
      </c>
      <c r="D41323" t="s">
        <v>26</v>
      </c>
      <c r="E41323" t="s">
        <v>30</v>
      </c>
      <c r="F41323" t="s">
        <v>12</v>
      </c>
      <c r="G41323">
        <v>3.4</v>
      </c>
      <c r="H41323" s="1">
        <v>164987</v>
      </c>
      <c r="I41323" s="1">
        <v>111352</v>
      </c>
      <c r="J41323">
        <v>8241</v>
      </c>
      <c r="K41323" t="s">
        <v>13</v>
      </c>
      <c r="L41323" s="1">
        <v>917651832</v>
      </c>
      <c r="M41323"/>
      <c r="N41323"/>
    </row>
    <row r="41324" spans="1:14" x14ac:dyDescent="0.3">
      <c r="A41324" t="s">
        <v>37</v>
      </c>
      <c r="B41324">
        <v>2016</v>
      </c>
      <c r="C41324" t="s">
        <v>9</v>
      </c>
      <c r="D41324" t="s">
        <v>36</v>
      </c>
      <c r="E41324" t="s">
        <v>30</v>
      </c>
      <c r="F41324" t="s">
        <v>12</v>
      </c>
      <c r="G41324">
        <v>4.4000000000000004</v>
      </c>
      <c r="H41324" s="1">
        <v>136581</v>
      </c>
      <c r="I41324" s="1">
        <v>93931</v>
      </c>
      <c r="J41324">
        <v>8633</v>
      </c>
      <c r="K41324" t="s">
        <v>13</v>
      </c>
      <c r="L41324" s="1">
        <v>810906323</v>
      </c>
      <c r="M41324"/>
      <c r="N41324"/>
    </row>
    <row r="41325" spans="1:14" x14ac:dyDescent="0.3">
      <c r="A41325" t="s">
        <v>14</v>
      </c>
      <c r="B41325">
        <v>2017</v>
      </c>
      <c r="C41325" t="s">
        <v>15</v>
      </c>
      <c r="D41325" t="s">
        <v>19</v>
      </c>
      <c r="E41325" t="s">
        <v>11</v>
      </c>
      <c r="F41325" t="s">
        <v>17</v>
      </c>
      <c r="G41325">
        <v>5</v>
      </c>
      <c r="H41325" s="1">
        <v>47800</v>
      </c>
      <c r="I41325" s="1">
        <v>48541</v>
      </c>
      <c r="J41325">
        <v>9782</v>
      </c>
      <c r="K41325" t="s">
        <v>13</v>
      </c>
      <c r="L41325" s="1">
        <v>474828062</v>
      </c>
      <c r="M41325"/>
      <c r="N41325"/>
    </row>
    <row r="41326" spans="1:14" x14ac:dyDescent="0.3">
      <c r="A41326" t="s">
        <v>14</v>
      </c>
      <c r="B41326">
        <v>2021</v>
      </c>
      <c r="C41326" t="s">
        <v>21</v>
      </c>
      <c r="D41326" t="s">
        <v>10</v>
      </c>
      <c r="E41326" t="s">
        <v>11</v>
      </c>
      <c r="F41326" t="s">
        <v>17</v>
      </c>
      <c r="G41326">
        <v>4</v>
      </c>
      <c r="H41326" s="1">
        <v>106225</v>
      </c>
      <c r="I41326" s="1">
        <v>40842</v>
      </c>
      <c r="J41326">
        <v>6675</v>
      </c>
      <c r="K41326" t="s">
        <v>18</v>
      </c>
      <c r="L41326" s="1">
        <v>272620350</v>
      </c>
      <c r="M41326"/>
      <c r="N41326"/>
    </row>
    <row r="41327" spans="1:14" x14ac:dyDescent="0.3">
      <c r="A41327" t="s">
        <v>34</v>
      </c>
      <c r="B41327">
        <v>2014</v>
      </c>
      <c r="C41327" t="s">
        <v>21</v>
      </c>
      <c r="D41327" t="s">
        <v>10</v>
      </c>
      <c r="E41327" t="s">
        <v>16</v>
      </c>
      <c r="F41327" t="s">
        <v>12</v>
      </c>
      <c r="G41327">
        <v>3.7</v>
      </c>
      <c r="H41327" s="1">
        <v>69206</v>
      </c>
      <c r="I41327" s="1">
        <v>52740</v>
      </c>
      <c r="J41327">
        <v>8978</v>
      </c>
      <c r="K41327" t="s">
        <v>13</v>
      </c>
      <c r="L41327" s="1">
        <v>473499720</v>
      </c>
      <c r="M41327"/>
      <c r="N41327"/>
    </row>
    <row r="41328" spans="1:14" x14ac:dyDescent="0.3">
      <c r="A41328" t="s">
        <v>14</v>
      </c>
      <c r="B41328">
        <v>2011</v>
      </c>
      <c r="C41328" t="s">
        <v>32</v>
      </c>
      <c r="D41328" t="s">
        <v>28</v>
      </c>
      <c r="E41328" t="s">
        <v>16</v>
      </c>
      <c r="F41328" t="s">
        <v>17</v>
      </c>
      <c r="G41328">
        <v>4.7</v>
      </c>
      <c r="H41328" s="1">
        <v>96523</v>
      </c>
      <c r="I41328" s="1">
        <v>69769</v>
      </c>
      <c r="J41328">
        <v>8605</v>
      </c>
      <c r="K41328" t="s">
        <v>13</v>
      </c>
      <c r="L41328" s="1">
        <v>600362245</v>
      </c>
      <c r="M41328"/>
      <c r="N41328"/>
    </row>
    <row r="41329" spans="1:14" x14ac:dyDescent="0.3">
      <c r="A41329" t="s">
        <v>34</v>
      </c>
      <c r="B41329">
        <v>2011</v>
      </c>
      <c r="C41329" t="s">
        <v>9</v>
      </c>
      <c r="D41329" t="s">
        <v>19</v>
      </c>
      <c r="E41329" t="s">
        <v>11</v>
      </c>
      <c r="F41329" t="s">
        <v>12</v>
      </c>
      <c r="G41329">
        <v>4.4000000000000004</v>
      </c>
      <c r="H41329" s="1">
        <v>11488</v>
      </c>
      <c r="I41329" s="1">
        <v>50312</v>
      </c>
      <c r="J41329">
        <v>9324</v>
      </c>
      <c r="K41329" t="s">
        <v>13</v>
      </c>
      <c r="L41329" s="1">
        <v>469109088</v>
      </c>
      <c r="M41329"/>
      <c r="N41329"/>
    </row>
    <row r="41330" spans="1:14" x14ac:dyDescent="0.3">
      <c r="A41330" t="s">
        <v>22</v>
      </c>
      <c r="B41330">
        <v>2020</v>
      </c>
      <c r="C41330" t="s">
        <v>23</v>
      </c>
      <c r="D41330" t="s">
        <v>26</v>
      </c>
      <c r="E41330" t="s">
        <v>11</v>
      </c>
      <c r="F41330" t="s">
        <v>12</v>
      </c>
      <c r="G41330">
        <v>4.5</v>
      </c>
      <c r="H41330" s="1">
        <v>15684</v>
      </c>
      <c r="I41330" s="1">
        <v>46126</v>
      </c>
      <c r="J41330">
        <v>1468</v>
      </c>
      <c r="K41330" t="s">
        <v>18</v>
      </c>
      <c r="L41330" s="1">
        <v>67712968</v>
      </c>
      <c r="M41330"/>
      <c r="N41330"/>
    </row>
    <row r="41331" spans="1:14" x14ac:dyDescent="0.3">
      <c r="A41331" t="s">
        <v>20</v>
      </c>
      <c r="B41331">
        <v>2014</v>
      </c>
      <c r="C41331" t="s">
        <v>27</v>
      </c>
      <c r="D41331" t="s">
        <v>10</v>
      </c>
      <c r="E41331" t="s">
        <v>11</v>
      </c>
      <c r="F41331" t="s">
        <v>12</v>
      </c>
      <c r="G41331">
        <v>1.5</v>
      </c>
      <c r="H41331" s="1">
        <v>10644</v>
      </c>
      <c r="I41331" s="1">
        <v>106484</v>
      </c>
      <c r="J41331">
        <v>924</v>
      </c>
      <c r="K41331" t="s">
        <v>18</v>
      </c>
      <c r="L41331" s="1">
        <v>98391216</v>
      </c>
      <c r="M41331"/>
      <c r="N41331"/>
    </row>
    <row r="41332" spans="1:14" x14ac:dyDescent="0.3">
      <c r="A41332" t="s">
        <v>8</v>
      </c>
      <c r="B41332">
        <v>2016</v>
      </c>
      <c r="C41332" t="s">
        <v>9</v>
      </c>
      <c r="D41332" t="s">
        <v>36</v>
      </c>
      <c r="E41332" t="s">
        <v>25</v>
      </c>
      <c r="F41332" t="s">
        <v>17</v>
      </c>
      <c r="G41332">
        <v>3.3</v>
      </c>
      <c r="H41332" s="1">
        <v>189951</v>
      </c>
      <c r="I41332" s="1">
        <v>37826</v>
      </c>
      <c r="J41332">
        <v>2659</v>
      </c>
      <c r="K41332" t="s">
        <v>18</v>
      </c>
      <c r="L41332" s="1">
        <v>100579334</v>
      </c>
      <c r="M41332"/>
      <c r="N41332"/>
    </row>
    <row r="41333" spans="1:14" x14ac:dyDescent="0.3">
      <c r="A41333" t="s">
        <v>22</v>
      </c>
      <c r="B41333">
        <v>2016</v>
      </c>
      <c r="C41333" t="s">
        <v>32</v>
      </c>
      <c r="D41333" t="s">
        <v>28</v>
      </c>
      <c r="E41333" t="s">
        <v>25</v>
      </c>
      <c r="F41333" t="s">
        <v>17</v>
      </c>
      <c r="G41333">
        <v>4.2</v>
      </c>
      <c r="H41333" s="1">
        <v>1283</v>
      </c>
      <c r="I41333" s="1">
        <v>102581</v>
      </c>
      <c r="J41333">
        <v>2951</v>
      </c>
      <c r="K41333" t="s">
        <v>18</v>
      </c>
      <c r="L41333" s="1">
        <v>302716531</v>
      </c>
      <c r="M41333"/>
      <c r="N41333"/>
    </row>
    <row r="41334" spans="1:14" x14ac:dyDescent="0.3">
      <c r="A41334" t="s">
        <v>33</v>
      </c>
      <c r="B41334">
        <v>2022</v>
      </c>
      <c r="C41334" t="s">
        <v>23</v>
      </c>
      <c r="D41334" t="s">
        <v>19</v>
      </c>
      <c r="E41334" t="s">
        <v>30</v>
      </c>
      <c r="F41334" t="s">
        <v>12</v>
      </c>
      <c r="G41334">
        <v>2.1</v>
      </c>
      <c r="H41334" s="1">
        <v>51409</v>
      </c>
      <c r="I41334" s="1">
        <v>74333</v>
      </c>
      <c r="J41334">
        <v>2928</v>
      </c>
      <c r="K41334" t="s">
        <v>18</v>
      </c>
      <c r="L41334" s="1">
        <v>217647024</v>
      </c>
      <c r="M41334"/>
      <c r="N41334"/>
    </row>
    <row r="41335" spans="1:14" x14ac:dyDescent="0.3">
      <c r="A41335" t="s">
        <v>29</v>
      </c>
      <c r="B41335">
        <v>2013</v>
      </c>
      <c r="C41335" t="s">
        <v>23</v>
      </c>
      <c r="D41335" t="s">
        <v>10</v>
      </c>
      <c r="E41335" t="s">
        <v>30</v>
      </c>
      <c r="F41335" t="s">
        <v>17</v>
      </c>
      <c r="G41335">
        <v>4.0999999999999996</v>
      </c>
      <c r="H41335" s="1">
        <v>13852</v>
      </c>
      <c r="I41335" s="1">
        <v>81638</v>
      </c>
      <c r="J41335">
        <v>4430</v>
      </c>
      <c r="K41335" t="s">
        <v>18</v>
      </c>
      <c r="L41335" s="1">
        <v>361656340</v>
      </c>
      <c r="M41335"/>
      <c r="N41335"/>
    </row>
    <row r="41336" spans="1:14" x14ac:dyDescent="0.3">
      <c r="A41336" t="s">
        <v>35</v>
      </c>
      <c r="B41336">
        <v>2020</v>
      </c>
      <c r="C41336" t="s">
        <v>21</v>
      </c>
      <c r="D41336" t="s">
        <v>19</v>
      </c>
      <c r="E41336" t="s">
        <v>16</v>
      </c>
      <c r="F41336" t="s">
        <v>12</v>
      </c>
      <c r="G41336">
        <v>1.5</v>
      </c>
      <c r="H41336" s="1">
        <v>173558</v>
      </c>
      <c r="I41336" s="1">
        <v>937</v>
      </c>
      <c r="J41336">
        <v>6444</v>
      </c>
      <c r="K41336" t="s">
        <v>18</v>
      </c>
      <c r="L41336" s="1">
        <v>6038028</v>
      </c>
      <c r="M41336"/>
      <c r="N41336"/>
    </row>
    <row r="41337" spans="1:14" x14ac:dyDescent="0.3">
      <c r="A41337" t="s">
        <v>22</v>
      </c>
      <c r="B41337">
        <v>2023</v>
      </c>
      <c r="C41337" t="s">
        <v>15</v>
      </c>
      <c r="D41337" t="s">
        <v>10</v>
      </c>
      <c r="E41337" t="s">
        <v>30</v>
      </c>
      <c r="F41337" t="s">
        <v>17</v>
      </c>
      <c r="G41337">
        <v>3.5</v>
      </c>
      <c r="H41337" s="1">
        <v>70974</v>
      </c>
      <c r="I41337" s="1">
        <v>7672</v>
      </c>
      <c r="J41337">
        <v>639</v>
      </c>
      <c r="K41337" t="s">
        <v>18</v>
      </c>
      <c r="L41337" s="1">
        <v>4902408</v>
      </c>
      <c r="M41337"/>
      <c r="N41337"/>
    </row>
    <row r="41338" spans="1:14" x14ac:dyDescent="0.3">
      <c r="A41338" t="s">
        <v>31</v>
      </c>
      <c r="B41338">
        <v>2012</v>
      </c>
      <c r="C41338" t="s">
        <v>27</v>
      </c>
      <c r="D41338" t="s">
        <v>10</v>
      </c>
      <c r="E41338" t="s">
        <v>16</v>
      </c>
      <c r="F41338" t="s">
        <v>17</v>
      </c>
      <c r="G41338">
        <v>4.5</v>
      </c>
      <c r="H41338" s="1">
        <v>158499</v>
      </c>
      <c r="I41338" s="1">
        <v>4017</v>
      </c>
      <c r="J41338">
        <v>2551</v>
      </c>
      <c r="K41338" t="s">
        <v>18</v>
      </c>
      <c r="L41338" s="1">
        <v>10247367</v>
      </c>
      <c r="M41338"/>
      <c r="N41338"/>
    </row>
    <row r="41339" spans="1:14" x14ac:dyDescent="0.3">
      <c r="A41339" t="s">
        <v>14</v>
      </c>
      <c r="B41339">
        <v>2018</v>
      </c>
      <c r="C41339" t="s">
        <v>27</v>
      </c>
      <c r="D41339" t="s">
        <v>24</v>
      </c>
      <c r="E41339" t="s">
        <v>16</v>
      </c>
      <c r="F41339" t="s">
        <v>17</v>
      </c>
      <c r="G41339">
        <v>3</v>
      </c>
      <c r="H41339" s="1">
        <v>174380</v>
      </c>
      <c r="I41339" s="1">
        <v>112387</v>
      </c>
      <c r="J41339">
        <v>3012</v>
      </c>
      <c r="K41339" t="s">
        <v>18</v>
      </c>
      <c r="L41339" s="1">
        <v>338509644</v>
      </c>
      <c r="M41339"/>
      <c r="N41339"/>
    </row>
    <row r="41340" spans="1:14" x14ac:dyDescent="0.3">
      <c r="A41340" t="s">
        <v>34</v>
      </c>
      <c r="B41340">
        <v>2021</v>
      </c>
      <c r="C41340" t="s">
        <v>27</v>
      </c>
      <c r="D41340" t="s">
        <v>10</v>
      </c>
      <c r="E41340" t="s">
        <v>16</v>
      </c>
      <c r="F41340" t="s">
        <v>12</v>
      </c>
      <c r="G41340">
        <v>4.0999999999999996</v>
      </c>
      <c r="H41340" s="1">
        <v>55940</v>
      </c>
      <c r="I41340" s="1">
        <v>57136</v>
      </c>
      <c r="J41340">
        <v>9730</v>
      </c>
      <c r="K41340" t="s">
        <v>13</v>
      </c>
      <c r="L41340" s="1">
        <v>555933280</v>
      </c>
      <c r="M41340"/>
      <c r="N41340"/>
    </row>
    <row r="41341" spans="1:14" x14ac:dyDescent="0.3">
      <c r="A41341" t="s">
        <v>34</v>
      </c>
      <c r="B41341">
        <v>2023</v>
      </c>
      <c r="C41341" t="s">
        <v>9</v>
      </c>
      <c r="D41341" t="s">
        <v>24</v>
      </c>
      <c r="E41341" t="s">
        <v>16</v>
      </c>
      <c r="F41341" t="s">
        <v>12</v>
      </c>
      <c r="G41341">
        <v>3.4</v>
      </c>
      <c r="H41341" s="1">
        <v>14045</v>
      </c>
      <c r="I41341" s="1">
        <v>66305</v>
      </c>
      <c r="J41341">
        <v>479</v>
      </c>
      <c r="K41341" t="s">
        <v>18</v>
      </c>
      <c r="L41341" s="1">
        <v>31760095</v>
      </c>
      <c r="M41341"/>
      <c r="N41341"/>
    </row>
    <row r="41342" spans="1:14" x14ac:dyDescent="0.3">
      <c r="A41342" t="s">
        <v>31</v>
      </c>
      <c r="B41342">
        <v>2023</v>
      </c>
      <c r="C41342" t="s">
        <v>27</v>
      </c>
      <c r="D41342" t="s">
        <v>19</v>
      </c>
      <c r="E41342" t="s">
        <v>25</v>
      </c>
      <c r="F41342" t="s">
        <v>17</v>
      </c>
      <c r="G41342">
        <v>3.8</v>
      </c>
      <c r="H41342" s="1">
        <v>122767</v>
      </c>
      <c r="I41342" s="1">
        <v>109983</v>
      </c>
      <c r="J41342">
        <v>8569</v>
      </c>
      <c r="K41342" t="s">
        <v>13</v>
      </c>
      <c r="L41342" s="1">
        <v>942444327</v>
      </c>
      <c r="M41342"/>
      <c r="N41342"/>
    </row>
    <row r="41343" spans="1:14" x14ac:dyDescent="0.3">
      <c r="A41343" t="s">
        <v>31</v>
      </c>
      <c r="B41343">
        <v>2016</v>
      </c>
      <c r="C41343" t="s">
        <v>32</v>
      </c>
      <c r="D41343" t="s">
        <v>24</v>
      </c>
      <c r="E41343" t="s">
        <v>30</v>
      </c>
      <c r="F41343" t="s">
        <v>17</v>
      </c>
      <c r="G41343">
        <v>3.3</v>
      </c>
      <c r="H41343" s="1">
        <v>133247</v>
      </c>
      <c r="I41343" s="1">
        <v>37741</v>
      </c>
      <c r="J41343">
        <v>2320</v>
      </c>
      <c r="K41343" t="s">
        <v>18</v>
      </c>
      <c r="L41343" s="1">
        <v>87559120</v>
      </c>
      <c r="M41343"/>
      <c r="N41343"/>
    </row>
    <row r="41344" spans="1:14" x14ac:dyDescent="0.3">
      <c r="A41344" t="s">
        <v>22</v>
      </c>
      <c r="B41344">
        <v>2011</v>
      </c>
      <c r="C41344" t="s">
        <v>21</v>
      </c>
      <c r="D41344" t="s">
        <v>19</v>
      </c>
      <c r="E41344" t="s">
        <v>11</v>
      </c>
      <c r="F41344" t="s">
        <v>12</v>
      </c>
      <c r="G41344">
        <v>3.2</v>
      </c>
      <c r="H41344" s="1">
        <v>131511</v>
      </c>
      <c r="I41344" s="1">
        <v>89854</v>
      </c>
      <c r="J41344">
        <v>324</v>
      </c>
      <c r="K41344" t="s">
        <v>18</v>
      </c>
      <c r="L41344" s="1">
        <v>29112696</v>
      </c>
      <c r="M41344"/>
      <c r="N41344"/>
    </row>
    <row r="41345" spans="1:14" x14ac:dyDescent="0.3">
      <c r="A41345" t="s">
        <v>33</v>
      </c>
      <c r="B41345">
        <v>2010</v>
      </c>
      <c r="C41345" t="s">
        <v>21</v>
      </c>
      <c r="D41345" t="s">
        <v>26</v>
      </c>
      <c r="E41345" t="s">
        <v>16</v>
      </c>
      <c r="F41345" t="s">
        <v>17</v>
      </c>
      <c r="G41345">
        <v>4.4000000000000004</v>
      </c>
      <c r="H41345" s="1">
        <v>154263</v>
      </c>
      <c r="I41345" s="1">
        <v>40474</v>
      </c>
      <c r="J41345">
        <v>6716</v>
      </c>
      <c r="K41345" t="s">
        <v>18</v>
      </c>
      <c r="L41345" s="1">
        <v>271823384</v>
      </c>
      <c r="M41345"/>
      <c r="N41345"/>
    </row>
    <row r="41346" spans="1:14" x14ac:dyDescent="0.3">
      <c r="A41346" t="s">
        <v>35</v>
      </c>
      <c r="B41346">
        <v>2020</v>
      </c>
      <c r="C41346" t="s">
        <v>32</v>
      </c>
      <c r="D41346" t="s">
        <v>36</v>
      </c>
      <c r="E41346" t="s">
        <v>16</v>
      </c>
      <c r="F41346" t="s">
        <v>17</v>
      </c>
      <c r="G41346">
        <v>1.8</v>
      </c>
      <c r="H41346" s="1">
        <v>171855</v>
      </c>
      <c r="I41346" s="1">
        <v>49438</v>
      </c>
      <c r="J41346">
        <v>8136</v>
      </c>
      <c r="K41346" t="s">
        <v>13</v>
      </c>
      <c r="L41346" s="1">
        <v>402227568</v>
      </c>
      <c r="M41346"/>
      <c r="N41346"/>
    </row>
    <row r="41347" spans="1:14" x14ac:dyDescent="0.3">
      <c r="A41347" t="s">
        <v>20</v>
      </c>
      <c r="B41347">
        <v>2011</v>
      </c>
      <c r="C41347" t="s">
        <v>27</v>
      </c>
      <c r="D41347" t="s">
        <v>36</v>
      </c>
      <c r="E41347" t="s">
        <v>25</v>
      </c>
      <c r="F41347" t="s">
        <v>12</v>
      </c>
      <c r="G41347">
        <v>3.5</v>
      </c>
      <c r="H41347" s="1">
        <v>53527</v>
      </c>
      <c r="I41347" s="1">
        <v>51840</v>
      </c>
      <c r="J41347">
        <v>5561</v>
      </c>
      <c r="K41347" t="s">
        <v>18</v>
      </c>
      <c r="L41347" s="1">
        <v>288282240</v>
      </c>
      <c r="M41347"/>
      <c r="N41347"/>
    </row>
    <row r="41348" spans="1:14" x14ac:dyDescent="0.3">
      <c r="A41348" t="s">
        <v>33</v>
      </c>
      <c r="B41348">
        <v>2022</v>
      </c>
      <c r="C41348" t="s">
        <v>21</v>
      </c>
      <c r="D41348" t="s">
        <v>24</v>
      </c>
      <c r="E41348" t="s">
        <v>25</v>
      </c>
      <c r="F41348" t="s">
        <v>17</v>
      </c>
      <c r="G41348">
        <v>1.9</v>
      </c>
      <c r="H41348" s="1">
        <v>195596</v>
      </c>
      <c r="I41348" s="1">
        <v>97415</v>
      </c>
      <c r="J41348">
        <v>1136</v>
      </c>
      <c r="K41348" t="s">
        <v>18</v>
      </c>
      <c r="L41348" s="1">
        <v>110663440</v>
      </c>
      <c r="M41348"/>
      <c r="N41348"/>
    </row>
    <row r="41349" spans="1:14" x14ac:dyDescent="0.3">
      <c r="A41349" t="s">
        <v>35</v>
      </c>
      <c r="B41349">
        <v>2021</v>
      </c>
      <c r="C41349" t="s">
        <v>23</v>
      </c>
      <c r="D41349" t="s">
        <v>19</v>
      </c>
      <c r="E41349" t="s">
        <v>11</v>
      </c>
      <c r="F41349" t="s">
        <v>17</v>
      </c>
      <c r="G41349">
        <v>3.5</v>
      </c>
      <c r="H41349" s="1">
        <v>152637</v>
      </c>
      <c r="I41349" s="1">
        <v>77426</v>
      </c>
      <c r="J41349">
        <v>7846</v>
      </c>
      <c r="K41349" t="s">
        <v>13</v>
      </c>
      <c r="L41349" s="1">
        <v>607484396</v>
      </c>
      <c r="M41349"/>
      <c r="N41349"/>
    </row>
    <row r="41350" spans="1:14" x14ac:dyDescent="0.3">
      <c r="A41350" t="s">
        <v>34</v>
      </c>
      <c r="B41350">
        <v>2012</v>
      </c>
      <c r="C41350" t="s">
        <v>32</v>
      </c>
      <c r="D41350" t="s">
        <v>26</v>
      </c>
      <c r="E41350" t="s">
        <v>16</v>
      </c>
      <c r="F41350" t="s">
        <v>12</v>
      </c>
      <c r="G41350">
        <v>4.9000000000000004</v>
      </c>
      <c r="H41350" s="1">
        <v>14415</v>
      </c>
      <c r="I41350" s="1">
        <v>74860</v>
      </c>
      <c r="J41350">
        <v>5390</v>
      </c>
      <c r="K41350" t="s">
        <v>18</v>
      </c>
      <c r="L41350" s="1">
        <v>403495400</v>
      </c>
      <c r="M41350"/>
      <c r="N41350"/>
    </row>
    <row r="41351" spans="1:14" x14ac:dyDescent="0.3">
      <c r="A41351" t="s">
        <v>35</v>
      </c>
      <c r="B41351">
        <v>2014</v>
      </c>
      <c r="C41351" t="s">
        <v>21</v>
      </c>
      <c r="D41351" t="s">
        <v>28</v>
      </c>
      <c r="E41351" t="s">
        <v>16</v>
      </c>
      <c r="F41351" t="s">
        <v>17</v>
      </c>
      <c r="G41351">
        <v>1.7</v>
      </c>
      <c r="H41351" s="1">
        <v>65697</v>
      </c>
      <c r="I41351" s="1">
        <v>9227</v>
      </c>
      <c r="J41351">
        <v>1183</v>
      </c>
      <c r="K41351" t="s">
        <v>18</v>
      </c>
      <c r="L41351" s="1">
        <v>10915541</v>
      </c>
      <c r="M41351"/>
      <c r="N41351"/>
    </row>
    <row r="41352" spans="1:14" x14ac:dyDescent="0.3">
      <c r="A41352" t="s">
        <v>33</v>
      </c>
      <c r="B41352">
        <v>2023</v>
      </c>
      <c r="C41352" t="s">
        <v>23</v>
      </c>
      <c r="D41352" t="s">
        <v>26</v>
      </c>
      <c r="E41352" t="s">
        <v>30</v>
      </c>
      <c r="F41352" t="s">
        <v>17</v>
      </c>
      <c r="G41352">
        <v>3</v>
      </c>
      <c r="H41352" s="1">
        <v>129564</v>
      </c>
      <c r="I41352" s="1">
        <v>112137</v>
      </c>
      <c r="J41352">
        <v>5476</v>
      </c>
      <c r="K41352" t="s">
        <v>18</v>
      </c>
      <c r="L41352" s="1">
        <v>614062212</v>
      </c>
      <c r="M41352"/>
      <c r="N41352"/>
    </row>
    <row r="41353" spans="1:14" x14ac:dyDescent="0.3">
      <c r="A41353" t="s">
        <v>29</v>
      </c>
      <c r="B41353">
        <v>2024</v>
      </c>
      <c r="C41353" t="s">
        <v>23</v>
      </c>
      <c r="D41353" t="s">
        <v>26</v>
      </c>
      <c r="E41353" t="s">
        <v>16</v>
      </c>
      <c r="F41353" t="s">
        <v>12</v>
      </c>
      <c r="G41353">
        <v>4.3</v>
      </c>
      <c r="H41353" s="1">
        <v>94568</v>
      </c>
      <c r="I41353" s="1">
        <v>36516</v>
      </c>
      <c r="J41353">
        <v>1771</v>
      </c>
      <c r="K41353" t="s">
        <v>18</v>
      </c>
      <c r="L41353" s="1">
        <v>64669836</v>
      </c>
      <c r="M41353"/>
      <c r="N41353"/>
    </row>
    <row r="41354" spans="1:14" x14ac:dyDescent="0.3">
      <c r="A41354" t="s">
        <v>20</v>
      </c>
      <c r="B41354">
        <v>2012</v>
      </c>
      <c r="C41354" t="s">
        <v>32</v>
      </c>
      <c r="D41354" t="s">
        <v>10</v>
      </c>
      <c r="E41354" t="s">
        <v>16</v>
      </c>
      <c r="F41354" t="s">
        <v>17</v>
      </c>
      <c r="G41354">
        <v>2.8</v>
      </c>
      <c r="H41354" s="1">
        <v>125196</v>
      </c>
      <c r="I41354" s="1">
        <v>87527</v>
      </c>
      <c r="J41354">
        <v>154</v>
      </c>
      <c r="K41354" t="s">
        <v>18</v>
      </c>
      <c r="L41354" s="1">
        <v>13479158</v>
      </c>
      <c r="M41354"/>
      <c r="N41354"/>
    </row>
    <row r="41355" spans="1:14" x14ac:dyDescent="0.3">
      <c r="A41355" t="s">
        <v>38</v>
      </c>
      <c r="B41355">
        <v>2019</v>
      </c>
      <c r="C41355" t="s">
        <v>9</v>
      </c>
      <c r="D41355" t="s">
        <v>10</v>
      </c>
      <c r="E41355" t="s">
        <v>25</v>
      </c>
      <c r="F41355" t="s">
        <v>17</v>
      </c>
      <c r="G41355">
        <v>3.3</v>
      </c>
      <c r="H41355" s="1">
        <v>158856</v>
      </c>
      <c r="I41355" s="1">
        <v>69210</v>
      </c>
      <c r="J41355">
        <v>8934</v>
      </c>
      <c r="K41355" t="s">
        <v>13</v>
      </c>
      <c r="L41355" s="1">
        <v>618322140</v>
      </c>
      <c r="M41355"/>
      <c r="N41355"/>
    </row>
    <row r="41356" spans="1:14" x14ac:dyDescent="0.3">
      <c r="A41356" t="s">
        <v>31</v>
      </c>
      <c r="B41356">
        <v>2018</v>
      </c>
      <c r="C41356" t="s">
        <v>9</v>
      </c>
      <c r="D41356" t="s">
        <v>36</v>
      </c>
      <c r="E41356" t="s">
        <v>25</v>
      </c>
      <c r="F41356" t="s">
        <v>12</v>
      </c>
      <c r="G41356">
        <v>1.9</v>
      </c>
      <c r="H41356" s="1">
        <v>31715</v>
      </c>
      <c r="I41356" s="1">
        <v>82272</v>
      </c>
      <c r="J41356">
        <v>3670</v>
      </c>
      <c r="K41356" t="s">
        <v>18</v>
      </c>
      <c r="L41356" s="1">
        <v>301938240</v>
      </c>
      <c r="M41356"/>
      <c r="N41356"/>
    </row>
    <row r="41357" spans="1:14" x14ac:dyDescent="0.3">
      <c r="A41357" t="s">
        <v>37</v>
      </c>
      <c r="B41357">
        <v>2019</v>
      </c>
      <c r="C41357" t="s">
        <v>15</v>
      </c>
      <c r="D41357" t="s">
        <v>10</v>
      </c>
      <c r="E41357" t="s">
        <v>16</v>
      </c>
      <c r="F41357" t="s">
        <v>17</v>
      </c>
      <c r="G41357">
        <v>2.2999999999999998</v>
      </c>
      <c r="H41357" s="1">
        <v>9177</v>
      </c>
      <c r="I41357" s="1">
        <v>117870</v>
      </c>
      <c r="J41357">
        <v>7826</v>
      </c>
      <c r="K41357" t="s">
        <v>13</v>
      </c>
      <c r="L41357" s="1">
        <v>922450620</v>
      </c>
      <c r="M41357"/>
      <c r="N41357"/>
    </row>
    <row r="41358" spans="1:14" x14ac:dyDescent="0.3">
      <c r="A41358" t="s">
        <v>20</v>
      </c>
      <c r="B41358">
        <v>2013</v>
      </c>
      <c r="C41358" t="s">
        <v>9</v>
      </c>
      <c r="D41358" t="s">
        <v>26</v>
      </c>
      <c r="E41358" t="s">
        <v>30</v>
      </c>
      <c r="F41358" t="s">
        <v>12</v>
      </c>
      <c r="G41358">
        <v>3.9</v>
      </c>
      <c r="H41358" s="1">
        <v>24920</v>
      </c>
      <c r="I41358" s="1">
        <v>58545</v>
      </c>
      <c r="J41358">
        <v>8742</v>
      </c>
      <c r="K41358" t="s">
        <v>13</v>
      </c>
      <c r="L41358" s="1">
        <v>511800390</v>
      </c>
      <c r="M41358"/>
      <c r="N41358"/>
    </row>
    <row r="41359" spans="1:14" x14ac:dyDescent="0.3">
      <c r="A41359" t="s">
        <v>35</v>
      </c>
      <c r="B41359">
        <v>2016</v>
      </c>
      <c r="C41359" t="s">
        <v>27</v>
      </c>
      <c r="D41359" t="s">
        <v>26</v>
      </c>
      <c r="E41359" t="s">
        <v>25</v>
      </c>
      <c r="F41359" t="s">
        <v>17</v>
      </c>
      <c r="G41359">
        <v>4.4000000000000004</v>
      </c>
      <c r="H41359" s="1">
        <v>90114</v>
      </c>
      <c r="I41359" s="1">
        <v>107575</v>
      </c>
      <c r="J41359">
        <v>3105</v>
      </c>
      <c r="K41359" t="s">
        <v>18</v>
      </c>
      <c r="L41359" s="1">
        <v>334020375</v>
      </c>
      <c r="M41359"/>
      <c r="N41359"/>
    </row>
    <row r="41360" spans="1:14" x14ac:dyDescent="0.3">
      <c r="A41360" t="s">
        <v>35</v>
      </c>
      <c r="B41360">
        <v>2013</v>
      </c>
      <c r="C41360" t="s">
        <v>21</v>
      </c>
      <c r="D41360" t="s">
        <v>28</v>
      </c>
      <c r="E41360" t="s">
        <v>16</v>
      </c>
      <c r="F41360" t="s">
        <v>12</v>
      </c>
      <c r="G41360">
        <v>3.8</v>
      </c>
      <c r="H41360" s="1">
        <v>169530</v>
      </c>
      <c r="I41360" s="1">
        <v>31267</v>
      </c>
      <c r="J41360">
        <v>6910</v>
      </c>
      <c r="K41360" t="s">
        <v>18</v>
      </c>
      <c r="L41360" s="1">
        <v>216054970</v>
      </c>
      <c r="M41360"/>
      <c r="N41360"/>
    </row>
    <row r="41361" spans="1:14" x14ac:dyDescent="0.3">
      <c r="A41361" t="s">
        <v>37</v>
      </c>
      <c r="B41361">
        <v>2012</v>
      </c>
      <c r="C41361" t="s">
        <v>27</v>
      </c>
      <c r="D41361" t="s">
        <v>28</v>
      </c>
      <c r="E41361" t="s">
        <v>11</v>
      </c>
      <c r="F41361" t="s">
        <v>12</v>
      </c>
      <c r="G41361">
        <v>4.4000000000000004</v>
      </c>
      <c r="H41361" s="1">
        <v>172547</v>
      </c>
      <c r="I41361" s="1">
        <v>55873</v>
      </c>
      <c r="J41361">
        <v>7669</v>
      </c>
      <c r="K41361" t="s">
        <v>13</v>
      </c>
      <c r="L41361" s="1">
        <v>428490037</v>
      </c>
      <c r="M41361"/>
      <c r="N41361"/>
    </row>
    <row r="41362" spans="1:14" x14ac:dyDescent="0.3">
      <c r="A41362" t="s">
        <v>37</v>
      </c>
      <c r="B41362">
        <v>2019</v>
      </c>
      <c r="C41362" t="s">
        <v>27</v>
      </c>
      <c r="D41362" t="s">
        <v>36</v>
      </c>
      <c r="E41362" t="s">
        <v>30</v>
      </c>
      <c r="F41362" t="s">
        <v>12</v>
      </c>
      <c r="G41362">
        <v>3.6</v>
      </c>
      <c r="H41362" s="1">
        <v>146348</v>
      </c>
      <c r="I41362" s="1">
        <v>69315</v>
      </c>
      <c r="J41362">
        <v>9245</v>
      </c>
      <c r="K41362" t="s">
        <v>13</v>
      </c>
      <c r="L41362" s="1">
        <v>640817175</v>
      </c>
      <c r="M41362"/>
      <c r="N41362"/>
    </row>
    <row r="41363" spans="1:14" x14ac:dyDescent="0.3">
      <c r="A41363" t="s">
        <v>29</v>
      </c>
      <c r="B41363">
        <v>2010</v>
      </c>
      <c r="C41363" t="s">
        <v>21</v>
      </c>
      <c r="D41363" t="s">
        <v>19</v>
      </c>
      <c r="E41363" t="s">
        <v>30</v>
      </c>
      <c r="F41363" t="s">
        <v>17</v>
      </c>
      <c r="G41363">
        <v>4.3</v>
      </c>
      <c r="H41363" s="1">
        <v>10865</v>
      </c>
      <c r="I41363" s="1">
        <v>102632</v>
      </c>
      <c r="J41363">
        <v>115</v>
      </c>
      <c r="K41363" t="s">
        <v>18</v>
      </c>
      <c r="L41363" s="1">
        <v>11802680</v>
      </c>
      <c r="M41363"/>
      <c r="N41363"/>
    </row>
    <row r="41364" spans="1:14" x14ac:dyDescent="0.3">
      <c r="A41364" t="s">
        <v>29</v>
      </c>
      <c r="B41364">
        <v>2023</v>
      </c>
      <c r="C41364" t="s">
        <v>27</v>
      </c>
      <c r="D41364" t="s">
        <v>24</v>
      </c>
      <c r="E41364" t="s">
        <v>30</v>
      </c>
      <c r="F41364" t="s">
        <v>17</v>
      </c>
      <c r="G41364">
        <v>4.9000000000000004</v>
      </c>
      <c r="H41364" s="1">
        <v>28118</v>
      </c>
      <c r="I41364" s="1">
        <v>67779</v>
      </c>
      <c r="J41364">
        <v>6127</v>
      </c>
      <c r="K41364" t="s">
        <v>18</v>
      </c>
      <c r="L41364" s="1">
        <v>415281933</v>
      </c>
      <c r="M41364"/>
      <c r="N41364"/>
    </row>
    <row r="41365" spans="1:14" x14ac:dyDescent="0.3">
      <c r="A41365" t="s">
        <v>34</v>
      </c>
      <c r="B41365">
        <v>2021</v>
      </c>
      <c r="C41365" t="s">
        <v>15</v>
      </c>
      <c r="D41365" t="s">
        <v>28</v>
      </c>
      <c r="E41365" t="s">
        <v>25</v>
      </c>
      <c r="F41365" t="s">
        <v>17</v>
      </c>
      <c r="G41365">
        <v>1.8</v>
      </c>
      <c r="H41365" s="1">
        <v>164679</v>
      </c>
      <c r="I41365" s="1">
        <v>58678</v>
      </c>
      <c r="J41365">
        <v>256</v>
      </c>
      <c r="K41365" t="s">
        <v>18</v>
      </c>
      <c r="L41365" s="1">
        <v>15021568</v>
      </c>
      <c r="M41365"/>
      <c r="N41365"/>
    </row>
    <row r="41366" spans="1:14" x14ac:dyDescent="0.3">
      <c r="A41366" t="s">
        <v>38</v>
      </c>
      <c r="B41366">
        <v>2018</v>
      </c>
      <c r="C41366" t="s">
        <v>32</v>
      </c>
      <c r="D41366" t="s">
        <v>10</v>
      </c>
      <c r="E41366" t="s">
        <v>30</v>
      </c>
      <c r="F41366" t="s">
        <v>12</v>
      </c>
      <c r="G41366">
        <v>3.2</v>
      </c>
      <c r="H41366" s="1">
        <v>93743</v>
      </c>
      <c r="I41366" s="1">
        <v>59838</v>
      </c>
      <c r="J41366">
        <v>6552</v>
      </c>
      <c r="K41366" t="s">
        <v>18</v>
      </c>
      <c r="L41366" s="1">
        <v>392058576</v>
      </c>
      <c r="M41366"/>
      <c r="N41366"/>
    </row>
    <row r="41367" spans="1:14" x14ac:dyDescent="0.3">
      <c r="A41367" t="s">
        <v>8</v>
      </c>
      <c r="B41367">
        <v>2022</v>
      </c>
      <c r="C41367" t="s">
        <v>21</v>
      </c>
      <c r="D41367" t="s">
        <v>24</v>
      </c>
      <c r="E41367" t="s">
        <v>25</v>
      </c>
      <c r="F41367" t="s">
        <v>17</v>
      </c>
      <c r="G41367">
        <v>2.2000000000000002</v>
      </c>
      <c r="H41367" s="1">
        <v>42891</v>
      </c>
      <c r="I41367" s="1">
        <v>4022</v>
      </c>
      <c r="J41367">
        <v>1345</v>
      </c>
      <c r="K41367" t="s">
        <v>18</v>
      </c>
      <c r="L41367" s="1">
        <v>5409590</v>
      </c>
      <c r="M41367"/>
      <c r="N41367"/>
    </row>
    <row r="41368" spans="1:14" x14ac:dyDescent="0.3">
      <c r="A41368" t="s">
        <v>35</v>
      </c>
      <c r="B41368">
        <v>2020</v>
      </c>
      <c r="C41368" t="s">
        <v>9</v>
      </c>
      <c r="D41368" t="s">
        <v>10</v>
      </c>
      <c r="E41368" t="s">
        <v>16</v>
      </c>
      <c r="F41368" t="s">
        <v>17</v>
      </c>
      <c r="G41368">
        <v>3.1</v>
      </c>
      <c r="H41368" s="1">
        <v>124491</v>
      </c>
      <c r="I41368" s="1">
        <v>109605</v>
      </c>
      <c r="J41368">
        <v>3027</v>
      </c>
      <c r="K41368" t="s">
        <v>18</v>
      </c>
      <c r="L41368" s="1">
        <v>331774335</v>
      </c>
      <c r="M41368"/>
      <c r="N41368"/>
    </row>
    <row r="41369" spans="1:14" x14ac:dyDescent="0.3">
      <c r="A41369" t="s">
        <v>29</v>
      </c>
      <c r="B41369">
        <v>2010</v>
      </c>
      <c r="C41369" t="s">
        <v>32</v>
      </c>
      <c r="D41369" t="s">
        <v>36</v>
      </c>
      <c r="E41369" t="s">
        <v>25</v>
      </c>
      <c r="F41369" t="s">
        <v>12</v>
      </c>
      <c r="G41369">
        <v>3.2</v>
      </c>
      <c r="H41369" s="1">
        <v>54143</v>
      </c>
      <c r="I41369" s="1">
        <v>107113</v>
      </c>
      <c r="J41369">
        <v>4860</v>
      </c>
      <c r="K41369" t="s">
        <v>18</v>
      </c>
      <c r="L41369" s="1">
        <v>520569180</v>
      </c>
      <c r="M41369"/>
      <c r="N41369"/>
    </row>
    <row r="41370" spans="1:14" x14ac:dyDescent="0.3">
      <c r="A41370" t="s">
        <v>38</v>
      </c>
      <c r="B41370">
        <v>2020</v>
      </c>
      <c r="C41370" t="s">
        <v>21</v>
      </c>
      <c r="D41370" t="s">
        <v>36</v>
      </c>
      <c r="E41370" t="s">
        <v>30</v>
      </c>
      <c r="F41370" t="s">
        <v>12</v>
      </c>
      <c r="G41370">
        <v>3.7</v>
      </c>
      <c r="H41370" s="1">
        <v>7284</v>
      </c>
      <c r="I41370" s="1">
        <v>94913</v>
      </c>
      <c r="J41370">
        <v>6292</v>
      </c>
      <c r="K41370" t="s">
        <v>18</v>
      </c>
      <c r="L41370" s="1">
        <v>597192596</v>
      </c>
      <c r="M41370"/>
      <c r="N41370"/>
    </row>
    <row r="41371" spans="1:14" x14ac:dyDescent="0.3">
      <c r="A41371" t="s">
        <v>34</v>
      </c>
      <c r="B41371">
        <v>2022</v>
      </c>
      <c r="C41371" t="s">
        <v>27</v>
      </c>
      <c r="D41371" t="s">
        <v>36</v>
      </c>
      <c r="E41371" t="s">
        <v>16</v>
      </c>
      <c r="F41371" t="s">
        <v>17</v>
      </c>
      <c r="G41371">
        <v>3</v>
      </c>
      <c r="H41371" s="1">
        <v>128612</v>
      </c>
      <c r="I41371" s="1">
        <v>84232</v>
      </c>
      <c r="J41371">
        <v>2375</v>
      </c>
      <c r="K41371" t="s">
        <v>18</v>
      </c>
      <c r="L41371" s="1">
        <v>200051000</v>
      </c>
      <c r="M41371"/>
      <c r="N41371"/>
    </row>
    <row r="41372" spans="1:14" x14ac:dyDescent="0.3">
      <c r="A41372" t="s">
        <v>14</v>
      </c>
      <c r="B41372">
        <v>2010</v>
      </c>
      <c r="C41372" t="s">
        <v>32</v>
      </c>
      <c r="D41372" t="s">
        <v>28</v>
      </c>
      <c r="E41372" t="s">
        <v>16</v>
      </c>
      <c r="F41372" t="s">
        <v>17</v>
      </c>
      <c r="G41372">
        <v>2.6</v>
      </c>
      <c r="H41372" s="1">
        <v>105938</v>
      </c>
      <c r="I41372" s="1">
        <v>67539</v>
      </c>
      <c r="J41372">
        <v>8188</v>
      </c>
      <c r="K41372" t="s">
        <v>13</v>
      </c>
      <c r="L41372" s="1">
        <v>553009332</v>
      </c>
      <c r="M41372"/>
      <c r="N41372"/>
    </row>
    <row r="41373" spans="1:14" x14ac:dyDescent="0.3">
      <c r="A41373" t="s">
        <v>35</v>
      </c>
      <c r="B41373">
        <v>2024</v>
      </c>
      <c r="C41373" t="s">
        <v>15</v>
      </c>
      <c r="D41373" t="s">
        <v>24</v>
      </c>
      <c r="E41373" t="s">
        <v>25</v>
      </c>
      <c r="F41373" t="s">
        <v>12</v>
      </c>
      <c r="G41373">
        <v>1.7</v>
      </c>
      <c r="H41373" s="1">
        <v>75965</v>
      </c>
      <c r="I41373" s="1">
        <v>95897</v>
      </c>
      <c r="J41373">
        <v>8759</v>
      </c>
      <c r="K41373" t="s">
        <v>13</v>
      </c>
      <c r="L41373" s="1">
        <v>839961823</v>
      </c>
      <c r="M41373"/>
      <c r="N41373"/>
    </row>
    <row r="41374" spans="1:14" x14ac:dyDescent="0.3">
      <c r="A41374" t="s">
        <v>20</v>
      </c>
      <c r="B41374">
        <v>2010</v>
      </c>
      <c r="C41374" t="s">
        <v>21</v>
      </c>
      <c r="D41374" t="s">
        <v>10</v>
      </c>
      <c r="E41374" t="s">
        <v>30</v>
      </c>
      <c r="F41374" t="s">
        <v>17</v>
      </c>
      <c r="G41374">
        <v>1.6</v>
      </c>
      <c r="H41374" s="1">
        <v>38713</v>
      </c>
      <c r="I41374" s="1">
        <v>66696</v>
      </c>
      <c r="J41374">
        <v>6127</v>
      </c>
      <c r="K41374" t="s">
        <v>18</v>
      </c>
      <c r="L41374" s="1">
        <v>408646392</v>
      </c>
      <c r="M41374"/>
      <c r="N41374"/>
    </row>
    <row r="41375" spans="1:14" x14ac:dyDescent="0.3">
      <c r="A41375" t="s">
        <v>14</v>
      </c>
      <c r="B41375">
        <v>2023</v>
      </c>
      <c r="C41375" t="s">
        <v>9</v>
      </c>
      <c r="D41375" t="s">
        <v>10</v>
      </c>
      <c r="E41375" t="s">
        <v>16</v>
      </c>
      <c r="F41375" t="s">
        <v>12</v>
      </c>
      <c r="G41375">
        <v>2.1</v>
      </c>
      <c r="H41375" s="1">
        <v>18188</v>
      </c>
      <c r="I41375" s="1">
        <v>93172</v>
      </c>
      <c r="J41375">
        <v>8375</v>
      </c>
      <c r="K41375" t="s">
        <v>13</v>
      </c>
      <c r="L41375" s="1">
        <v>780315500</v>
      </c>
      <c r="M41375"/>
      <c r="N41375"/>
    </row>
    <row r="41376" spans="1:14" x14ac:dyDescent="0.3">
      <c r="A41376" t="s">
        <v>35</v>
      </c>
      <c r="B41376">
        <v>2014</v>
      </c>
      <c r="C41376" t="s">
        <v>15</v>
      </c>
      <c r="D41376" t="s">
        <v>26</v>
      </c>
      <c r="E41376" t="s">
        <v>30</v>
      </c>
      <c r="F41376" t="s">
        <v>17</v>
      </c>
      <c r="G41376">
        <v>3.1</v>
      </c>
      <c r="H41376" s="1">
        <v>193949</v>
      </c>
      <c r="I41376" s="1">
        <v>96533</v>
      </c>
      <c r="J41376">
        <v>3086</v>
      </c>
      <c r="K41376" t="s">
        <v>18</v>
      </c>
      <c r="L41376" s="1">
        <v>297900838</v>
      </c>
      <c r="M41376"/>
      <c r="N41376"/>
    </row>
    <row r="41377" spans="1:14" x14ac:dyDescent="0.3">
      <c r="A41377" t="s">
        <v>35</v>
      </c>
      <c r="B41377">
        <v>2016</v>
      </c>
      <c r="C41377" t="s">
        <v>23</v>
      </c>
      <c r="D41377" t="s">
        <v>10</v>
      </c>
      <c r="E41377" t="s">
        <v>30</v>
      </c>
      <c r="F41377" t="s">
        <v>12</v>
      </c>
      <c r="G41377">
        <v>3</v>
      </c>
      <c r="H41377" s="1">
        <v>154570</v>
      </c>
      <c r="I41377" s="1">
        <v>91366</v>
      </c>
      <c r="J41377">
        <v>8274</v>
      </c>
      <c r="K41377" t="s">
        <v>13</v>
      </c>
      <c r="L41377" s="1">
        <v>755962284</v>
      </c>
      <c r="M41377"/>
      <c r="N41377"/>
    </row>
    <row r="41378" spans="1:14" x14ac:dyDescent="0.3">
      <c r="A41378" t="s">
        <v>33</v>
      </c>
      <c r="B41378">
        <v>2016</v>
      </c>
      <c r="C41378" t="s">
        <v>21</v>
      </c>
      <c r="D41378" t="s">
        <v>36</v>
      </c>
      <c r="E41378" t="s">
        <v>16</v>
      </c>
      <c r="F41378" t="s">
        <v>17</v>
      </c>
      <c r="G41378">
        <v>2.2000000000000002</v>
      </c>
      <c r="H41378" s="1">
        <v>125566</v>
      </c>
      <c r="I41378" s="1">
        <v>103843</v>
      </c>
      <c r="J41378">
        <v>3247</v>
      </c>
      <c r="K41378" t="s">
        <v>18</v>
      </c>
      <c r="L41378" s="1">
        <v>337178221</v>
      </c>
      <c r="M41378"/>
      <c r="N41378"/>
    </row>
    <row r="41379" spans="1:14" x14ac:dyDescent="0.3">
      <c r="A41379" t="s">
        <v>38</v>
      </c>
      <c r="B41379">
        <v>2019</v>
      </c>
      <c r="C41379" t="s">
        <v>23</v>
      </c>
      <c r="D41379" t="s">
        <v>28</v>
      </c>
      <c r="E41379" t="s">
        <v>30</v>
      </c>
      <c r="F41379" t="s">
        <v>17</v>
      </c>
      <c r="G41379">
        <v>4.4000000000000004</v>
      </c>
      <c r="H41379" s="1">
        <v>43133</v>
      </c>
      <c r="I41379" s="1">
        <v>88587</v>
      </c>
      <c r="J41379">
        <v>2204</v>
      </c>
      <c r="K41379" t="s">
        <v>18</v>
      </c>
      <c r="L41379" s="1">
        <v>195245748</v>
      </c>
      <c r="M41379"/>
      <c r="N41379"/>
    </row>
    <row r="41380" spans="1:14" x14ac:dyDescent="0.3">
      <c r="A41380" t="s">
        <v>38</v>
      </c>
      <c r="B41380">
        <v>2010</v>
      </c>
      <c r="C41380" t="s">
        <v>21</v>
      </c>
      <c r="D41380" t="s">
        <v>26</v>
      </c>
      <c r="E41380" t="s">
        <v>16</v>
      </c>
      <c r="F41380" t="s">
        <v>12</v>
      </c>
      <c r="G41380">
        <v>3.9</v>
      </c>
      <c r="H41380" s="1">
        <v>167314</v>
      </c>
      <c r="I41380" s="1">
        <v>35883</v>
      </c>
      <c r="J41380">
        <v>6804</v>
      </c>
      <c r="K41380" t="s">
        <v>18</v>
      </c>
      <c r="L41380" s="1">
        <v>244147932</v>
      </c>
      <c r="M41380"/>
      <c r="N41380"/>
    </row>
    <row r="41381" spans="1:14" x14ac:dyDescent="0.3">
      <c r="A41381" t="s">
        <v>8</v>
      </c>
      <c r="B41381">
        <v>2015</v>
      </c>
      <c r="C41381" t="s">
        <v>27</v>
      </c>
      <c r="D41381" t="s">
        <v>24</v>
      </c>
      <c r="E41381" t="s">
        <v>25</v>
      </c>
      <c r="F41381" t="s">
        <v>17</v>
      </c>
      <c r="G41381">
        <v>2.7</v>
      </c>
      <c r="H41381" s="1">
        <v>50217</v>
      </c>
      <c r="I41381" s="1">
        <v>104325</v>
      </c>
      <c r="J41381">
        <v>543</v>
      </c>
      <c r="K41381" t="s">
        <v>18</v>
      </c>
      <c r="L41381" s="1">
        <v>56648475</v>
      </c>
      <c r="M41381"/>
      <c r="N41381"/>
    </row>
    <row r="41382" spans="1:14" x14ac:dyDescent="0.3">
      <c r="A41382" t="s">
        <v>31</v>
      </c>
      <c r="B41382">
        <v>2018</v>
      </c>
      <c r="C41382" t="s">
        <v>21</v>
      </c>
      <c r="D41382" t="s">
        <v>10</v>
      </c>
      <c r="E41382" t="s">
        <v>30</v>
      </c>
      <c r="F41382" t="s">
        <v>12</v>
      </c>
      <c r="G41382">
        <v>4.3</v>
      </c>
      <c r="H41382" s="1">
        <v>135986</v>
      </c>
      <c r="I41382" s="1">
        <v>106482</v>
      </c>
      <c r="J41382">
        <v>6919</v>
      </c>
      <c r="K41382" t="s">
        <v>18</v>
      </c>
      <c r="L41382" s="1">
        <v>736748958</v>
      </c>
      <c r="M41382"/>
      <c r="N41382"/>
    </row>
    <row r="41383" spans="1:14" x14ac:dyDescent="0.3">
      <c r="A41383" t="s">
        <v>33</v>
      </c>
      <c r="B41383">
        <v>2015</v>
      </c>
      <c r="C41383" t="s">
        <v>27</v>
      </c>
      <c r="D41383" t="s">
        <v>24</v>
      </c>
      <c r="E41383" t="s">
        <v>11</v>
      </c>
      <c r="F41383" t="s">
        <v>17</v>
      </c>
      <c r="G41383">
        <v>5</v>
      </c>
      <c r="H41383" s="1">
        <v>63707</v>
      </c>
      <c r="I41383" s="1">
        <v>59470</v>
      </c>
      <c r="J41383">
        <v>8584</v>
      </c>
      <c r="K41383" t="s">
        <v>13</v>
      </c>
      <c r="L41383" s="1">
        <v>510490480</v>
      </c>
      <c r="M41383"/>
      <c r="N41383"/>
    </row>
    <row r="41384" spans="1:14" x14ac:dyDescent="0.3">
      <c r="A41384" t="s">
        <v>35</v>
      </c>
      <c r="B41384">
        <v>2024</v>
      </c>
      <c r="C41384" t="s">
        <v>15</v>
      </c>
      <c r="D41384" t="s">
        <v>19</v>
      </c>
      <c r="E41384" t="s">
        <v>30</v>
      </c>
      <c r="F41384" t="s">
        <v>17</v>
      </c>
      <c r="G41384">
        <v>2.4</v>
      </c>
      <c r="H41384" s="1">
        <v>178286</v>
      </c>
      <c r="I41384" s="1">
        <v>90523</v>
      </c>
      <c r="J41384">
        <v>8703</v>
      </c>
      <c r="K41384" t="s">
        <v>13</v>
      </c>
      <c r="L41384" s="1">
        <v>787821669</v>
      </c>
      <c r="M41384"/>
      <c r="N41384"/>
    </row>
    <row r="41385" spans="1:14" x14ac:dyDescent="0.3">
      <c r="A41385" t="s">
        <v>14</v>
      </c>
      <c r="B41385">
        <v>2013</v>
      </c>
      <c r="C41385" t="s">
        <v>23</v>
      </c>
      <c r="D41385" t="s">
        <v>36</v>
      </c>
      <c r="E41385" t="s">
        <v>25</v>
      </c>
      <c r="F41385" t="s">
        <v>17</v>
      </c>
      <c r="G41385">
        <v>2.8</v>
      </c>
      <c r="H41385" s="1">
        <v>173808</v>
      </c>
      <c r="I41385" s="1">
        <v>59314</v>
      </c>
      <c r="J41385">
        <v>6374</v>
      </c>
      <c r="K41385" t="s">
        <v>18</v>
      </c>
      <c r="L41385" s="1">
        <v>378067436</v>
      </c>
      <c r="M41385"/>
      <c r="N41385"/>
    </row>
    <row r="41386" spans="1:14" x14ac:dyDescent="0.3">
      <c r="A41386" t="s">
        <v>35</v>
      </c>
      <c r="B41386">
        <v>2024</v>
      </c>
      <c r="C41386" t="s">
        <v>15</v>
      </c>
      <c r="D41386" t="s">
        <v>19</v>
      </c>
      <c r="E41386" t="s">
        <v>16</v>
      </c>
      <c r="F41386" t="s">
        <v>17</v>
      </c>
      <c r="G41386">
        <v>5</v>
      </c>
      <c r="H41386" s="1">
        <v>47605</v>
      </c>
      <c r="I41386" s="1">
        <v>81432</v>
      </c>
      <c r="J41386">
        <v>3143</v>
      </c>
      <c r="K41386" t="s">
        <v>18</v>
      </c>
      <c r="L41386" s="1">
        <v>255940776</v>
      </c>
      <c r="M41386"/>
      <c r="N41386"/>
    </row>
    <row r="41387" spans="1:14" x14ac:dyDescent="0.3">
      <c r="A41387" t="s">
        <v>8</v>
      </c>
      <c r="B41387">
        <v>2019</v>
      </c>
      <c r="C41387" t="s">
        <v>15</v>
      </c>
      <c r="D41387" t="s">
        <v>36</v>
      </c>
      <c r="E41387" t="s">
        <v>16</v>
      </c>
      <c r="F41387" t="s">
        <v>17</v>
      </c>
      <c r="G41387">
        <v>2</v>
      </c>
      <c r="H41387" s="1">
        <v>176123</v>
      </c>
      <c r="I41387" s="1">
        <v>90954</v>
      </c>
      <c r="J41387">
        <v>7722</v>
      </c>
      <c r="K41387" t="s">
        <v>13</v>
      </c>
      <c r="L41387" s="1">
        <v>702346788</v>
      </c>
      <c r="M41387"/>
      <c r="N41387"/>
    </row>
    <row r="41388" spans="1:14" x14ac:dyDescent="0.3">
      <c r="A41388" t="s">
        <v>20</v>
      </c>
      <c r="B41388">
        <v>2018</v>
      </c>
      <c r="C41388" t="s">
        <v>21</v>
      </c>
      <c r="D41388" t="s">
        <v>26</v>
      </c>
      <c r="E41388" t="s">
        <v>30</v>
      </c>
      <c r="F41388" t="s">
        <v>17</v>
      </c>
      <c r="G41388">
        <v>1.8</v>
      </c>
      <c r="H41388" s="1">
        <v>145625</v>
      </c>
      <c r="I41388" s="1">
        <v>33602</v>
      </c>
      <c r="J41388">
        <v>9255</v>
      </c>
      <c r="K41388" t="s">
        <v>13</v>
      </c>
      <c r="L41388" s="1">
        <v>310986510</v>
      </c>
      <c r="M41388"/>
      <c r="N41388"/>
    </row>
    <row r="41389" spans="1:14" x14ac:dyDescent="0.3">
      <c r="A41389" t="s">
        <v>38</v>
      </c>
      <c r="B41389">
        <v>2022</v>
      </c>
      <c r="C41389" t="s">
        <v>32</v>
      </c>
      <c r="D41389" t="s">
        <v>36</v>
      </c>
      <c r="E41389" t="s">
        <v>30</v>
      </c>
      <c r="F41389" t="s">
        <v>12</v>
      </c>
      <c r="G41389">
        <v>3.3</v>
      </c>
      <c r="H41389" s="1">
        <v>9274</v>
      </c>
      <c r="I41389" s="1">
        <v>61496</v>
      </c>
      <c r="J41389">
        <v>5051</v>
      </c>
      <c r="K41389" t="s">
        <v>18</v>
      </c>
      <c r="L41389" s="1">
        <v>310616296</v>
      </c>
      <c r="M41389"/>
      <c r="N41389"/>
    </row>
    <row r="41390" spans="1:14" x14ac:dyDescent="0.3">
      <c r="A41390" t="s">
        <v>14</v>
      </c>
      <c r="B41390">
        <v>2012</v>
      </c>
      <c r="C41390" t="s">
        <v>27</v>
      </c>
      <c r="D41390" t="s">
        <v>19</v>
      </c>
      <c r="E41390" t="s">
        <v>25</v>
      </c>
      <c r="F41390" t="s">
        <v>12</v>
      </c>
      <c r="G41390">
        <v>3.1</v>
      </c>
      <c r="H41390" s="1">
        <v>191531</v>
      </c>
      <c r="I41390" s="1">
        <v>729</v>
      </c>
      <c r="J41390">
        <v>7688</v>
      </c>
      <c r="K41390" t="s">
        <v>13</v>
      </c>
      <c r="L41390" s="1">
        <v>5604552</v>
      </c>
      <c r="M41390"/>
      <c r="N41390"/>
    </row>
    <row r="41391" spans="1:14" x14ac:dyDescent="0.3">
      <c r="A41391" t="s">
        <v>22</v>
      </c>
      <c r="B41391">
        <v>2022</v>
      </c>
      <c r="C41391" t="s">
        <v>32</v>
      </c>
      <c r="D41391" t="s">
        <v>19</v>
      </c>
      <c r="E41391" t="s">
        <v>11</v>
      </c>
      <c r="F41391" t="s">
        <v>12</v>
      </c>
      <c r="G41391">
        <v>1.8</v>
      </c>
      <c r="H41391" s="1">
        <v>165992</v>
      </c>
      <c r="I41391" s="1">
        <v>48316</v>
      </c>
      <c r="J41391">
        <v>9292</v>
      </c>
      <c r="K41391" t="s">
        <v>13</v>
      </c>
      <c r="L41391" s="1">
        <v>448952272</v>
      </c>
      <c r="M41391"/>
      <c r="N41391"/>
    </row>
    <row r="41392" spans="1:14" x14ac:dyDescent="0.3">
      <c r="A41392" t="s">
        <v>14</v>
      </c>
      <c r="B41392">
        <v>2019</v>
      </c>
      <c r="C41392" t="s">
        <v>15</v>
      </c>
      <c r="D41392" t="s">
        <v>36</v>
      </c>
      <c r="E41392" t="s">
        <v>11</v>
      </c>
      <c r="F41392" t="s">
        <v>17</v>
      </c>
      <c r="G41392">
        <v>2.5</v>
      </c>
      <c r="H41392" s="1">
        <v>63332</v>
      </c>
      <c r="I41392" s="1">
        <v>108304</v>
      </c>
      <c r="J41392">
        <v>5565</v>
      </c>
      <c r="K41392" t="s">
        <v>18</v>
      </c>
      <c r="L41392" s="1">
        <v>602711760</v>
      </c>
      <c r="M41392"/>
      <c r="N41392"/>
    </row>
    <row r="41393" spans="1:14" x14ac:dyDescent="0.3">
      <c r="A41393" t="s">
        <v>37</v>
      </c>
      <c r="B41393">
        <v>2013</v>
      </c>
      <c r="C41393" t="s">
        <v>21</v>
      </c>
      <c r="D41393" t="s">
        <v>10</v>
      </c>
      <c r="E41393" t="s">
        <v>16</v>
      </c>
      <c r="F41393" t="s">
        <v>12</v>
      </c>
      <c r="G41393">
        <v>3</v>
      </c>
      <c r="H41393" s="1">
        <v>157314</v>
      </c>
      <c r="I41393" s="1">
        <v>76576</v>
      </c>
      <c r="J41393">
        <v>2461</v>
      </c>
      <c r="K41393" t="s">
        <v>18</v>
      </c>
      <c r="L41393" s="1">
        <v>188453536</v>
      </c>
      <c r="M41393"/>
      <c r="N41393"/>
    </row>
    <row r="41394" spans="1:14" x14ac:dyDescent="0.3">
      <c r="A41394" t="s">
        <v>31</v>
      </c>
      <c r="B41394">
        <v>2013</v>
      </c>
      <c r="C41394" t="s">
        <v>27</v>
      </c>
      <c r="D41394" t="s">
        <v>19</v>
      </c>
      <c r="E41394" t="s">
        <v>16</v>
      </c>
      <c r="F41394" t="s">
        <v>17</v>
      </c>
      <c r="G41394">
        <v>4.4000000000000004</v>
      </c>
      <c r="H41394" s="1">
        <v>176202</v>
      </c>
      <c r="I41394" s="1">
        <v>39517</v>
      </c>
      <c r="J41394">
        <v>3938</v>
      </c>
      <c r="K41394" t="s">
        <v>18</v>
      </c>
      <c r="L41394" s="1">
        <v>155617946</v>
      </c>
      <c r="M41394"/>
      <c r="N41394"/>
    </row>
    <row r="41395" spans="1:14" x14ac:dyDescent="0.3">
      <c r="A41395" t="s">
        <v>8</v>
      </c>
      <c r="B41395">
        <v>2013</v>
      </c>
      <c r="C41395" t="s">
        <v>27</v>
      </c>
      <c r="D41395" t="s">
        <v>19</v>
      </c>
      <c r="E41395" t="s">
        <v>16</v>
      </c>
      <c r="F41395" t="s">
        <v>12</v>
      </c>
      <c r="G41395">
        <v>4</v>
      </c>
      <c r="H41395" s="1">
        <v>40884</v>
      </c>
      <c r="I41395" s="1">
        <v>70697</v>
      </c>
      <c r="J41395">
        <v>3955</v>
      </c>
      <c r="K41395" t="s">
        <v>18</v>
      </c>
      <c r="L41395" s="1">
        <v>279606635</v>
      </c>
      <c r="M41395"/>
      <c r="N41395"/>
    </row>
    <row r="41396" spans="1:14" x14ac:dyDescent="0.3">
      <c r="A41396" t="s">
        <v>34</v>
      </c>
      <c r="B41396">
        <v>2015</v>
      </c>
      <c r="C41396" t="s">
        <v>23</v>
      </c>
      <c r="D41396" t="s">
        <v>10</v>
      </c>
      <c r="E41396" t="s">
        <v>11</v>
      </c>
      <c r="F41396" t="s">
        <v>17</v>
      </c>
      <c r="G41396">
        <v>4.7</v>
      </c>
      <c r="H41396" s="1">
        <v>117674</v>
      </c>
      <c r="I41396" s="1">
        <v>95113</v>
      </c>
      <c r="J41396">
        <v>9577</v>
      </c>
      <c r="K41396" t="s">
        <v>13</v>
      </c>
      <c r="L41396" s="1">
        <v>910897201</v>
      </c>
      <c r="M41396"/>
      <c r="N41396"/>
    </row>
    <row r="41397" spans="1:14" x14ac:dyDescent="0.3">
      <c r="A41397" t="s">
        <v>38</v>
      </c>
      <c r="B41397">
        <v>2022</v>
      </c>
      <c r="C41397" t="s">
        <v>9</v>
      </c>
      <c r="D41397" t="s">
        <v>19</v>
      </c>
      <c r="E41397" t="s">
        <v>30</v>
      </c>
      <c r="F41397" t="s">
        <v>17</v>
      </c>
      <c r="G41397">
        <v>2.7</v>
      </c>
      <c r="H41397" s="1">
        <v>18779</v>
      </c>
      <c r="I41397" s="1">
        <v>65827</v>
      </c>
      <c r="J41397">
        <v>5639</v>
      </c>
      <c r="K41397" t="s">
        <v>18</v>
      </c>
      <c r="L41397" s="1">
        <v>371198453</v>
      </c>
      <c r="M41397"/>
      <c r="N41397"/>
    </row>
    <row r="41398" spans="1:14" x14ac:dyDescent="0.3">
      <c r="A41398" t="s">
        <v>29</v>
      </c>
      <c r="B41398">
        <v>2020</v>
      </c>
      <c r="C41398" t="s">
        <v>15</v>
      </c>
      <c r="D41398" t="s">
        <v>28</v>
      </c>
      <c r="E41398" t="s">
        <v>16</v>
      </c>
      <c r="F41398" t="s">
        <v>17</v>
      </c>
      <c r="G41398">
        <v>2.6</v>
      </c>
      <c r="H41398" s="1">
        <v>19541</v>
      </c>
      <c r="I41398" s="1">
        <v>35982</v>
      </c>
      <c r="J41398">
        <v>8203</v>
      </c>
      <c r="K41398" t="s">
        <v>13</v>
      </c>
      <c r="L41398" s="1">
        <v>295160346</v>
      </c>
      <c r="M41398"/>
      <c r="N41398"/>
    </row>
    <row r="41399" spans="1:14" x14ac:dyDescent="0.3">
      <c r="A41399" t="s">
        <v>37</v>
      </c>
      <c r="B41399">
        <v>2024</v>
      </c>
      <c r="C41399" t="s">
        <v>21</v>
      </c>
      <c r="D41399" t="s">
        <v>28</v>
      </c>
      <c r="E41399" t="s">
        <v>30</v>
      </c>
      <c r="F41399" t="s">
        <v>17</v>
      </c>
      <c r="G41399">
        <v>3.1</v>
      </c>
      <c r="H41399" s="1">
        <v>9614</v>
      </c>
      <c r="I41399" s="1">
        <v>82454</v>
      </c>
      <c r="J41399">
        <v>877</v>
      </c>
      <c r="K41399" t="s">
        <v>18</v>
      </c>
      <c r="L41399" s="1">
        <v>72312158</v>
      </c>
      <c r="M41399"/>
      <c r="N41399"/>
    </row>
    <row r="41400" spans="1:14" x14ac:dyDescent="0.3">
      <c r="A41400" t="s">
        <v>37</v>
      </c>
      <c r="B41400">
        <v>2024</v>
      </c>
      <c r="C41400" t="s">
        <v>9</v>
      </c>
      <c r="D41400" t="s">
        <v>36</v>
      </c>
      <c r="E41400" t="s">
        <v>11</v>
      </c>
      <c r="F41400" t="s">
        <v>12</v>
      </c>
      <c r="G41400">
        <v>1.5</v>
      </c>
      <c r="H41400" s="1">
        <v>30269</v>
      </c>
      <c r="I41400" s="1">
        <v>9911</v>
      </c>
      <c r="J41400">
        <v>8950</v>
      </c>
      <c r="K41400" t="s">
        <v>13</v>
      </c>
      <c r="L41400" s="1">
        <v>88703450</v>
      </c>
      <c r="M41400"/>
      <c r="N41400"/>
    </row>
    <row r="41401" spans="1:14" x14ac:dyDescent="0.3">
      <c r="A41401" t="s">
        <v>14</v>
      </c>
      <c r="B41401">
        <v>2020</v>
      </c>
      <c r="C41401" t="s">
        <v>21</v>
      </c>
      <c r="D41401" t="s">
        <v>28</v>
      </c>
      <c r="E41401" t="s">
        <v>25</v>
      </c>
      <c r="F41401" t="s">
        <v>12</v>
      </c>
      <c r="G41401">
        <v>2.2000000000000002</v>
      </c>
      <c r="H41401" s="1">
        <v>3958</v>
      </c>
      <c r="I41401" s="1">
        <v>82791</v>
      </c>
      <c r="J41401">
        <v>3219</v>
      </c>
      <c r="K41401" t="s">
        <v>18</v>
      </c>
      <c r="L41401" s="1">
        <v>266504229</v>
      </c>
      <c r="M41401"/>
      <c r="N41401"/>
    </row>
    <row r="41402" spans="1:14" x14ac:dyDescent="0.3">
      <c r="A41402" t="s">
        <v>29</v>
      </c>
      <c r="B41402">
        <v>2016</v>
      </c>
      <c r="C41402" t="s">
        <v>21</v>
      </c>
      <c r="D41402" t="s">
        <v>36</v>
      </c>
      <c r="E41402" t="s">
        <v>25</v>
      </c>
      <c r="F41402" t="s">
        <v>17</v>
      </c>
      <c r="G41402">
        <v>2.2000000000000002</v>
      </c>
      <c r="H41402" s="1">
        <v>119807</v>
      </c>
      <c r="I41402" s="1">
        <v>46888</v>
      </c>
      <c r="J41402">
        <v>1468</v>
      </c>
      <c r="K41402" t="s">
        <v>18</v>
      </c>
      <c r="L41402" s="1">
        <v>68831584</v>
      </c>
      <c r="M41402"/>
      <c r="N41402"/>
    </row>
    <row r="41403" spans="1:14" x14ac:dyDescent="0.3">
      <c r="A41403" t="s">
        <v>33</v>
      </c>
      <c r="B41403">
        <v>2023</v>
      </c>
      <c r="C41403" t="s">
        <v>23</v>
      </c>
      <c r="D41403" t="s">
        <v>19</v>
      </c>
      <c r="E41403" t="s">
        <v>11</v>
      </c>
      <c r="F41403" t="s">
        <v>17</v>
      </c>
      <c r="G41403">
        <v>1.7</v>
      </c>
      <c r="H41403" s="1">
        <v>70815</v>
      </c>
      <c r="I41403" s="1">
        <v>62870</v>
      </c>
      <c r="J41403">
        <v>4685</v>
      </c>
      <c r="K41403" t="s">
        <v>18</v>
      </c>
      <c r="L41403" s="1">
        <v>294545950</v>
      </c>
      <c r="M41403"/>
      <c r="N41403"/>
    </row>
    <row r="41404" spans="1:14" x14ac:dyDescent="0.3">
      <c r="A41404" t="s">
        <v>37</v>
      </c>
      <c r="B41404">
        <v>2018</v>
      </c>
      <c r="C41404" t="s">
        <v>21</v>
      </c>
      <c r="D41404" t="s">
        <v>28</v>
      </c>
      <c r="E41404" t="s">
        <v>11</v>
      </c>
      <c r="F41404" t="s">
        <v>17</v>
      </c>
      <c r="G41404">
        <v>3.1</v>
      </c>
      <c r="H41404" s="1">
        <v>156863</v>
      </c>
      <c r="I41404" s="1">
        <v>85294</v>
      </c>
      <c r="J41404">
        <v>9074</v>
      </c>
      <c r="K41404" t="s">
        <v>13</v>
      </c>
      <c r="L41404" s="1">
        <v>773957756</v>
      </c>
      <c r="M41404"/>
      <c r="N41404"/>
    </row>
    <row r="41405" spans="1:14" x14ac:dyDescent="0.3">
      <c r="A41405" t="s">
        <v>8</v>
      </c>
      <c r="B41405">
        <v>2023</v>
      </c>
      <c r="C41405" t="s">
        <v>9</v>
      </c>
      <c r="D41405" t="s">
        <v>26</v>
      </c>
      <c r="E41405" t="s">
        <v>16</v>
      </c>
      <c r="F41405" t="s">
        <v>12</v>
      </c>
      <c r="G41405">
        <v>4.7</v>
      </c>
      <c r="H41405" s="1">
        <v>135881</v>
      </c>
      <c r="I41405" s="1">
        <v>10592</v>
      </c>
      <c r="J41405">
        <v>1318</v>
      </c>
      <c r="K41405" t="s">
        <v>18</v>
      </c>
      <c r="L41405" s="1">
        <v>13960256</v>
      </c>
      <c r="M41405"/>
      <c r="N41405"/>
    </row>
    <row r="41406" spans="1:14" x14ac:dyDescent="0.3">
      <c r="A41406" t="s">
        <v>38</v>
      </c>
      <c r="B41406">
        <v>2020</v>
      </c>
      <c r="C41406" t="s">
        <v>15</v>
      </c>
      <c r="D41406" t="s">
        <v>26</v>
      </c>
      <c r="E41406" t="s">
        <v>30</v>
      </c>
      <c r="F41406" t="s">
        <v>17</v>
      </c>
      <c r="G41406">
        <v>1.5</v>
      </c>
      <c r="H41406" s="1">
        <v>146167</v>
      </c>
      <c r="I41406" s="1">
        <v>6654</v>
      </c>
      <c r="J41406">
        <v>9355</v>
      </c>
      <c r="K41406" t="s">
        <v>13</v>
      </c>
      <c r="L41406" s="1">
        <v>62248170</v>
      </c>
      <c r="M41406"/>
      <c r="N41406"/>
    </row>
    <row r="41407" spans="1:14" x14ac:dyDescent="0.3">
      <c r="A41407" t="s">
        <v>34</v>
      </c>
      <c r="B41407">
        <v>2012</v>
      </c>
      <c r="C41407" t="s">
        <v>23</v>
      </c>
      <c r="D41407" t="s">
        <v>26</v>
      </c>
      <c r="E41407" t="s">
        <v>25</v>
      </c>
      <c r="F41407" t="s">
        <v>17</v>
      </c>
      <c r="G41407">
        <v>3.7</v>
      </c>
      <c r="H41407" s="1">
        <v>142145</v>
      </c>
      <c r="I41407" s="1">
        <v>67625</v>
      </c>
      <c r="J41407">
        <v>4617</v>
      </c>
      <c r="K41407" t="s">
        <v>18</v>
      </c>
      <c r="L41407" s="1">
        <v>312224625</v>
      </c>
      <c r="M41407"/>
      <c r="N41407"/>
    </row>
    <row r="41408" spans="1:14" x14ac:dyDescent="0.3">
      <c r="A41408" t="s">
        <v>20</v>
      </c>
      <c r="B41408">
        <v>2017</v>
      </c>
      <c r="C41408" t="s">
        <v>21</v>
      </c>
      <c r="D41408" t="s">
        <v>24</v>
      </c>
      <c r="E41408" t="s">
        <v>11</v>
      </c>
      <c r="F41408" t="s">
        <v>17</v>
      </c>
      <c r="G41408">
        <v>4.5999999999999996</v>
      </c>
      <c r="H41408" s="1">
        <v>66773</v>
      </c>
      <c r="I41408" s="1">
        <v>80229</v>
      </c>
      <c r="J41408">
        <v>7311</v>
      </c>
      <c r="K41408" t="s">
        <v>13</v>
      </c>
      <c r="L41408" s="1">
        <v>586554219</v>
      </c>
      <c r="M41408"/>
      <c r="N41408"/>
    </row>
    <row r="41409" spans="1:14" x14ac:dyDescent="0.3">
      <c r="A41409" t="s">
        <v>14</v>
      </c>
      <c r="B41409">
        <v>2017</v>
      </c>
      <c r="C41409" t="s">
        <v>21</v>
      </c>
      <c r="D41409" t="s">
        <v>28</v>
      </c>
      <c r="E41409" t="s">
        <v>25</v>
      </c>
      <c r="F41409" t="s">
        <v>12</v>
      </c>
      <c r="G41409">
        <v>1.9</v>
      </c>
      <c r="H41409" s="1">
        <v>35199</v>
      </c>
      <c r="I41409" s="1">
        <v>7269</v>
      </c>
      <c r="J41409">
        <v>2906</v>
      </c>
      <c r="K41409" t="s">
        <v>18</v>
      </c>
      <c r="L41409" s="1">
        <v>21123714</v>
      </c>
      <c r="M41409"/>
      <c r="N41409"/>
    </row>
    <row r="41410" spans="1:14" x14ac:dyDescent="0.3">
      <c r="A41410" t="s">
        <v>33</v>
      </c>
      <c r="B41410">
        <v>2010</v>
      </c>
      <c r="C41410" t="s">
        <v>21</v>
      </c>
      <c r="D41410" t="s">
        <v>26</v>
      </c>
      <c r="E41410" t="s">
        <v>25</v>
      </c>
      <c r="F41410" t="s">
        <v>12</v>
      </c>
      <c r="G41410">
        <v>4.7</v>
      </c>
      <c r="H41410" s="1">
        <v>123117</v>
      </c>
      <c r="I41410" s="1">
        <v>36641</v>
      </c>
      <c r="J41410">
        <v>1979</v>
      </c>
      <c r="K41410" t="s">
        <v>18</v>
      </c>
      <c r="L41410" s="1">
        <v>72512539</v>
      </c>
      <c r="M41410"/>
      <c r="N41410"/>
    </row>
    <row r="41411" spans="1:14" x14ac:dyDescent="0.3">
      <c r="A41411" t="s">
        <v>14</v>
      </c>
      <c r="B41411">
        <v>2014</v>
      </c>
      <c r="C41411" t="s">
        <v>15</v>
      </c>
      <c r="D41411" t="s">
        <v>10</v>
      </c>
      <c r="E41411" t="s">
        <v>25</v>
      </c>
      <c r="F41411" t="s">
        <v>17</v>
      </c>
      <c r="G41411">
        <v>4.4000000000000004</v>
      </c>
      <c r="H41411" s="1">
        <v>96151</v>
      </c>
      <c r="I41411" s="1">
        <v>81828</v>
      </c>
      <c r="J41411">
        <v>3355</v>
      </c>
      <c r="K41411" t="s">
        <v>18</v>
      </c>
      <c r="L41411" s="1">
        <v>274532940</v>
      </c>
      <c r="M41411"/>
      <c r="N41411"/>
    </row>
    <row r="41412" spans="1:14" x14ac:dyDescent="0.3">
      <c r="A41412" t="s">
        <v>22</v>
      </c>
      <c r="B41412">
        <v>2022</v>
      </c>
      <c r="C41412" t="s">
        <v>32</v>
      </c>
      <c r="D41412" t="s">
        <v>19</v>
      </c>
      <c r="E41412" t="s">
        <v>30</v>
      </c>
      <c r="F41412" t="s">
        <v>17</v>
      </c>
      <c r="G41412">
        <v>2.2999999999999998</v>
      </c>
      <c r="H41412" s="1">
        <v>51452</v>
      </c>
      <c r="I41412" s="1">
        <v>10394</v>
      </c>
      <c r="J41412">
        <v>7232</v>
      </c>
      <c r="K41412" t="s">
        <v>13</v>
      </c>
      <c r="L41412" s="1">
        <v>75169408</v>
      </c>
      <c r="M41412"/>
      <c r="N41412"/>
    </row>
    <row r="41413" spans="1:14" x14ac:dyDescent="0.3">
      <c r="A41413" t="s">
        <v>35</v>
      </c>
      <c r="B41413">
        <v>2019</v>
      </c>
      <c r="C41413" t="s">
        <v>15</v>
      </c>
      <c r="D41413" t="s">
        <v>10</v>
      </c>
      <c r="E41413" t="s">
        <v>25</v>
      </c>
      <c r="F41413" t="s">
        <v>17</v>
      </c>
      <c r="G41413">
        <v>4.7</v>
      </c>
      <c r="H41413" s="1">
        <v>167325</v>
      </c>
      <c r="I41413" s="1">
        <v>115695</v>
      </c>
      <c r="J41413">
        <v>4763</v>
      </c>
      <c r="K41413" t="s">
        <v>18</v>
      </c>
      <c r="L41413" s="1">
        <v>551055285</v>
      </c>
      <c r="M41413"/>
      <c r="N41413"/>
    </row>
    <row r="41414" spans="1:14" x14ac:dyDescent="0.3">
      <c r="A41414" t="s">
        <v>34</v>
      </c>
      <c r="B41414">
        <v>2014</v>
      </c>
      <c r="C41414" t="s">
        <v>21</v>
      </c>
      <c r="D41414" t="s">
        <v>24</v>
      </c>
      <c r="E41414" t="s">
        <v>30</v>
      </c>
      <c r="F41414" t="s">
        <v>17</v>
      </c>
      <c r="G41414">
        <v>4.3</v>
      </c>
      <c r="H41414" s="1">
        <v>94235</v>
      </c>
      <c r="I41414" s="1">
        <v>89917</v>
      </c>
      <c r="J41414">
        <v>9406</v>
      </c>
      <c r="K41414" t="s">
        <v>13</v>
      </c>
      <c r="L41414" s="1">
        <v>845759302</v>
      </c>
      <c r="M41414"/>
      <c r="N41414"/>
    </row>
    <row r="41415" spans="1:14" x14ac:dyDescent="0.3">
      <c r="A41415" t="s">
        <v>20</v>
      </c>
      <c r="B41415">
        <v>2021</v>
      </c>
      <c r="C41415" t="s">
        <v>27</v>
      </c>
      <c r="D41415" t="s">
        <v>26</v>
      </c>
      <c r="E41415" t="s">
        <v>16</v>
      </c>
      <c r="F41415" t="s">
        <v>12</v>
      </c>
      <c r="G41415">
        <v>1.9</v>
      </c>
      <c r="H41415" s="1">
        <v>81167</v>
      </c>
      <c r="I41415" s="1">
        <v>113880</v>
      </c>
      <c r="J41415">
        <v>180</v>
      </c>
      <c r="K41415" t="s">
        <v>18</v>
      </c>
      <c r="L41415" s="1">
        <v>20498400</v>
      </c>
      <c r="M41415"/>
      <c r="N41415"/>
    </row>
    <row r="41416" spans="1:14" x14ac:dyDescent="0.3">
      <c r="A41416" t="s">
        <v>37</v>
      </c>
      <c r="B41416">
        <v>2017</v>
      </c>
      <c r="C41416" t="s">
        <v>32</v>
      </c>
      <c r="D41416" t="s">
        <v>19</v>
      </c>
      <c r="E41416" t="s">
        <v>11</v>
      </c>
      <c r="F41416" t="s">
        <v>12</v>
      </c>
      <c r="G41416">
        <v>4.4000000000000004</v>
      </c>
      <c r="H41416" s="1">
        <v>23542</v>
      </c>
      <c r="I41416" s="1">
        <v>70651</v>
      </c>
      <c r="J41416">
        <v>6594</v>
      </c>
      <c r="K41416" t="s">
        <v>18</v>
      </c>
      <c r="L41416" s="1">
        <v>465872694</v>
      </c>
      <c r="M41416"/>
      <c r="N41416"/>
    </row>
    <row r="41417" spans="1:14" x14ac:dyDescent="0.3">
      <c r="A41417" t="s">
        <v>8</v>
      </c>
      <c r="B41417">
        <v>2017</v>
      </c>
      <c r="C41417" t="s">
        <v>23</v>
      </c>
      <c r="D41417" t="s">
        <v>19</v>
      </c>
      <c r="E41417" t="s">
        <v>25</v>
      </c>
      <c r="F41417" t="s">
        <v>12</v>
      </c>
      <c r="G41417">
        <v>3.4</v>
      </c>
      <c r="H41417" s="1">
        <v>189844</v>
      </c>
      <c r="I41417" s="1">
        <v>59829</v>
      </c>
      <c r="J41417">
        <v>1946</v>
      </c>
      <c r="K41417" t="s">
        <v>18</v>
      </c>
      <c r="L41417" s="1">
        <v>116427234</v>
      </c>
      <c r="M41417"/>
      <c r="N41417"/>
    </row>
    <row r="41418" spans="1:14" x14ac:dyDescent="0.3">
      <c r="A41418" t="s">
        <v>38</v>
      </c>
      <c r="B41418">
        <v>2021</v>
      </c>
      <c r="C41418" t="s">
        <v>32</v>
      </c>
      <c r="D41418" t="s">
        <v>36</v>
      </c>
      <c r="E41418" t="s">
        <v>11</v>
      </c>
      <c r="F41418" t="s">
        <v>12</v>
      </c>
      <c r="G41418">
        <v>4.4000000000000004</v>
      </c>
      <c r="H41418" s="1">
        <v>51368</v>
      </c>
      <c r="I41418" s="1">
        <v>74840</v>
      </c>
      <c r="J41418">
        <v>4874</v>
      </c>
      <c r="K41418" t="s">
        <v>18</v>
      </c>
      <c r="L41418" s="1">
        <v>364770160</v>
      </c>
      <c r="M41418"/>
      <c r="N41418"/>
    </row>
    <row r="41419" spans="1:14" x14ac:dyDescent="0.3">
      <c r="A41419" t="s">
        <v>29</v>
      </c>
      <c r="B41419">
        <v>2011</v>
      </c>
      <c r="C41419" t="s">
        <v>27</v>
      </c>
      <c r="D41419" t="s">
        <v>28</v>
      </c>
      <c r="E41419" t="s">
        <v>25</v>
      </c>
      <c r="F41419" t="s">
        <v>12</v>
      </c>
      <c r="G41419">
        <v>3.7</v>
      </c>
      <c r="H41419" s="1">
        <v>188447</v>
      </c>
      <c r="I41419" s="1">
        <v>42356</v>
      </c>
      <c r="J41419">
        <v>3930</v>
      </c>
      <c r="K41419" t="s">
        <v>18</v>
      </c>
      <c r="L41419" s="1">
        <v>166459080</v>
      </c>
      <c r="M41419"/>
      <c r="N41419"/>
    </row>
    <row r="41420" spans="1:14" x14ac:dyDescent="0.3">
      <c r="A41420" t="s">
        <v>22</v>
      </c>
      <c r="B41420">
        <v>2012</v>
      </c>
      <c r="C41420" t="s">
        <v>21</v>
      </c>
      <c r="D41420" t="s">
        <v>28</v>
      </c>
      <c r="E41420" t="s">
        <v>30</v>
      </c>
      <c r="F41420" t="s">
        <v>17</v>
      </c>
      <c r="G41420">
        <v>2.9</v>
      </c>
      <c r="H41420" s="1">
        <v>14832</v>
      </c>
      <c r="I41420" s="1">
        <v>65919</v>
      </c>
      <c r="J41420">
        <v>6802</v>
      </c>
      <c r="K41420" t="s">
        <v>18</v>
      </c>
      <c r="L41420" s="1">
        <v>448381038</v>
      </c>
      <c r="M41420"/>
      <c r="N41420"/>
    </row>
    <row r="41421" spans="1:14" x14ac:dyDescent="0.3">
      <c r="A41421" t="s">
        <v>14</v>
      </c>
      <c r="B41421">
        <v>2011</v>
      </c>
      <c r="C41421" t="s">
        <v>21</v>
      </c>
      <c r="D41421" t="s">
        <v>28</v>
      </c>
      <c r="E41421" t="s">
        <v>11</v>
      </c>
      <c r="F41421" t="s">
        <v>17</v>
      </c>
      <c r="G41421">
        <v>3.6</v>
      </c>
      <c r="H41421" s="1">
        <v>174969</v>
      </c>
      <c r="I41421" s="1">
        <v>50545</v>
      </c>
      <c r="J41421">
        <v>1318</v>
      </c>
      <c r="K41421" t="s">
        <v>18</v>
      </c>
      <c r="L41421" s="1">
        <v>66618310</v>
      </c>
      <c r="M41421"/>
      <c r="N41421"/>
    </row>
    <row r="41422" spans="1:14" x14ac:dyDescent="0.3">
      <c r="A41422" t="s">
        <v>14</v>
      </c>
      <c r="B41422">
        <v>2010</v>
      </c>
      <c r="C41422" t="s">
        <v>23</v>
      </c>
      <c r="D41422" t="s">
        <v>36</v>
      </c>
      <c r="E41422" t="s">
        <v>30</v>
      </c>
      <c r="F41422" t="s">
        <v>12</v>
      </c>
      <c r="G41422">
        <v>3.7</v>
      </c>
      <c r="H41422" s="1">
        <v>148545</v>
      </c>
      <c r="I41422" s="1">
        <v>81473</v>
      </c>
      <c r="J41422">
        <v>1635</v>
      </c>
      <c r="K41422" t="s">
        <v>18</v>
      </c>
      <c r="L41422" s="1">
        <v>133208355</v>
      </c>
      <c r="M41422"/>
      <c r="N41422"/>
    </row>
    <row r="41423" spans="1:14" x14ac:dyDescent="0.3">
      <c r="A41423" t="s">
        <v>14</v>
      </c>
      <c r="B41423">
        <v>2011</v>
      </c>
      <c r="C41423" t="s">
        <v>27</v>
      </c>
      <c r="D41423" t="s">
        <v>19</v>
      </c>
      <c r="E41423" t="s">
        <v>16</v>
      </c>
      <c r="F41423" t="s">
        <v>12</v>
      </c>
      <c r="G41423">
        <v>4.2</v>
      </c>
      <c r="H41423" s="1">
        <v>194363</v>
      </c>
      <c r="I41423" s="1">
        <v>79956</v>
      </c>
      <c r="J41423">
        <v>292</v>
      </c>
      <c r="K41423" t="s">
        <v>18</v>
      </c>
      <c r="L41423" s="1">
        <v>23347152</v>
      </c>
      <c r="M41423"/>
      <c r="N41423"/>
    </row>
    <row r="41424" spans="1:14" x14ac:dyDescent="0.3">
      <c r="A41424" t="s">
        <v>38</v>
      </c>
      <c r="B41424">
        <v>2019</v>
      </c>
      <c r="C41424" t="s">
        <v>32</v>
      </c>
      <c r="D41424" t="s">
        <v>36</v>
      </c>
      <c r="E41424" t="s">
        <v>25</v>
      </c>
      <c r="F41424" t="s">
        <v>12</v>
      </c>
      <c r="G41424">
        <v>4.4000000000000004</v>
      </c>
      <c r="H41424" s="1">
        <v>5278</v>
      </c>
      <c r="I41424" s="1">
        <v>50994</v>
      </c>
      <c r="J41424">
        <v>3252</v>
      </c>
      <c r="K41424" t="s">
        <v>18</v>
      </c>
      <c r="L41424" s="1">
        <v>165832488</v>
      </c>
      <c r="M41424"/>
      <c r="N41424"/>
    </row>
    <row r="41425" spans="1:14" x14ac:dyDescent="0.3">
      <c r="A41425" t="s">
        <v>20</v>
      </c>
      <c r="B41425">
        <v>2015</v>
      </c>
      <c r="C41425" t="s">
        <v>23</v>
      </c>
      <c r="D41425" t="s">
        <v>19</v>
      </c>
      <c r="E41425" t="s">
        <v>11</v>
      </c>
      <c r="F41425" t="s">
        <v>12</v>
      </c>
      <c r="G41425">
        <v>3.8</v>
      </c>
      <c r="H41425" s="1">
        <v>168593</v>
      </c>
      <c r="I41425" s="1">
        <v>98960</v>
      </c>
      <c r="J41425">
        <v>2147</v>
      </c>
      <c r="K41425" t="s">
        <v>18</v>
      </c>
      <c r="L41425" s="1">
        <v>212467120</v>
      </c>
      <c r="M41425"/>
      <c r="N41425"/>
    </row>
    <row r="41426" spans="1:14" x14ac:dyDescent="0.3">
      <c r="A41426" t="s">
        <v>34</v>
      </c>
      <c r="B41426">
        <v>2021</v>
      </c>
      <c r="C41426" t="s">
        <v>15</v>
      </c>
      <c r="D41426" t="s">
        <v>19</v>
      </c>
      <c r="E41426" t="s">
        <v>30</v>
      </c>
      <c r="F41426" t="s">
        <v>12</v>
      </c>
      <c r="G41426">
        <v>5</v>
      </c>
      <c r="H41426" s="1">
        <v>11550</v>
      </c>
      <c r="I41426" s="1">
        <v>82393</v>
      </c>
      <c r="J41426">
        <v>1131</v>
      </c>
      <c r="K41426" t="s">
        <v>18</v>
      </c>
      <c r="L41426" s="1">
        <v>93186483</v>
      </c>
      <c r="M41426"/>
      <c r="N41426"/>
    </row>
    <row r="41427" spans="1:14" x14ac:dyDescent="0.3">
      <c r="A41427" t="s">
        <v>38</v>
      </c>
      <c r="B41427">
        <v>2010</v>
      </c>
      <c r="C41427" t="s">
        <v>27</v>
      </c>
      <c r="D41427" t="s">
        <v>24</v>
      </c>
      <c r="E41427" t="s">
        <v>30</v>
      </c>
      <c r="F41427" t="s">
        <v>17</v>
      </c>
      <c r="G41427">
        <v>4.2</v>
      </c>
      <c r="H41427" s="1">
        <v>4871</v>
      </c>
      <c r="I41427" s="1">
        <v>90776</v>
      </c>
      <c r="J41427">
        <v>3166</v>
      </c>
      <c r="K41427" t="s">
        <v>18</v>
      </c>
      <c r="L41427" s="1">
        <v>287396816</v>
      </c>
      <c r="M41427"/>
      <c r="N41427"/>
    </row>
    <row r="41428" spans="1:14" x14ac:dyDescent="0.3">
      <c r="A41428" t="s">
        <v>31</v>
      </c>
      <c r="B41428">
        <v>2015</v>
      </c>
      <c r="C41428" t="s">
        <v>21</v>
      </c>
      <c r="D41428" t="s">
        <v>24</v>
      </c>
      <c r="E41428" t="s">
        <v>11</v>
      </c>
      <c r="F41428" t="s">
        <v>17</v>
      </c>
      <c r="G41428">
        <v>4.7</v>
      </c>
      <c r="H41428" s="1">
        <v>9733</v>
      </c>
      <c r="I41428" s="1">
        <v>87812</v>
      </c>
      <c r="J41428">
        <v>3249</v>
      </c>
      <c r="K41428" t="s">
        <v>18</v>
      </c>
      <c r="L41428" s="1">
        <v>285301188</v>
      </c>
      <c r="M41428"/>
      <c r="N41428"/>
    </row>
    <row r="41429" spans="1:14" x14ac:dyDescent="0.3">
      <c r="A41429" t="s">
        <v>14</v>
      </c>
      <c r="B41429">
        <v>2010</v>
      </c>
      <c r="C41429" t="s">
        <v>23</v>
      </c>
      <c r="D41429" t="s">
        <v>26</v>
      </c>
      <c r="E41429" t="s">
        <v>30</v>
      </c>
      <c r="F41429" t="s">
        <v>17</v>
      </c>
      <c r="G41429">
        <v>2.6</v>
      </c>
      <c r="H41429" s="1">
        <v>119350</v>
      </c>
      <c r="I41429" s="1">
        <v>105634</v>
      </c>
      <c r="J41429">
        <v>3233</v>
      </c>
      <c r="K41429" t="s">
        <v>18</v>
      </c>
      <c r="L41429" s="1">
        <v>341514722</v>
      </c>
      <c r="M41429"/>
      <c r="N41429"/>
    </row>
    <row r="41430" spans="1:14" x14ac:dyDescent="0.3">
      <c r="A41430" t="s">
        <v>14</v>
      </c>
      <c r="B41430">
        <v>2011</v>
      </c>
      <c r="C41430" t="s">
        <v>27</v>
      </c>
      <c r="D41430" t="s">
        <v>28</v>
      </c>
      <c r="E41430" t="s">
        <v>30</v>
      </c>
      <c r="F41430" t="s">
        <v>17</v>
      </c>
      <c r="G41430">
        <v>2.6</v>
      </c>
      <c r="H41430" s="1">
        <v>34656</v>
      </c>
      <c r="I41430" s="1">
        <v>86420</v>
      </c>
      <c r="J41430">
        <v>4547</v>
      </c>
      <c r="K41430" t="s">
        <v>18</v>
      </c>
      <c r="L41430" s="1">
        <v>392951740</v>
      </c>
      <c r="M41430"/>
      <c r="N41430"/>
    </row>
    <row r="41431" spans="1:14" x14ac:dyDescent="0.3">
      <c r="A41431" t="s">
        <v>22</v>
      </c>
      <c r="B41431">
        <v>2017</v>
      </c>
      <c r="C41431" t="s">
        <v>15</v>
      </c>
      <c r="D41431" t="s">
        <v>28</v>
      </c>
      <c r="E41431" t="s">
        <v>30</v>
      </c>
      <c r="F41431" t="s">
        <v>12</v>
      </c>
      <c r="G41431">
        <v>2.8</v>
      </c>
      <c r="H41431" s="1">
        <v>45115</v>
      </c>
      <c r="I41431" s="1">
        <v>96843</v>
      </c>
      <c r="J41431">
        <v>6320</v>
      </c>
      <c r="K41431" t="s">
        <v>18</v>
      </c>
      <c r="L41431" s="1">
        <v>612047760</v>
      </c>
      <c r="M41431"/>
      <c r="N41431"/>
    </row>
    <row r="41432" spans="1:14" x14ac:dyDescent="0.3">
      <c r="A41432" t="s">
        <v>8</v>
      </c>
      <c r="B41432">
        <v>2023</v>
      </c>
      <c r="C41432" t="s">
        <v>32</v>
      </c>
      <c r="D41432" t="s">
        <v>36</v>
      </c>
      <c r="E41432" t="s">
        <v>16</v>
      </c>
      <c r="F41432" t="s">
        <v>17</v>
      </c>
      <c r="G41432">
        <v>3</v>
      </c>
      <c r="H41432" s="1">
        <v>153322</v>
      </c>
      <c r="I41432" s="1">
        <v>84263</v>
      </c>
      <c r="J41432">
        <v>2717</v>
      </c>
      <c r="K41432" t="s">
        <v>18</v>
      </c>
      <c r="L41432" s="1">
        <v>228942571</v>
      </c>
      <c r="M41432"/>
      <c r="N41432"/>
    </row>
    <row r="41433" spans="1:14" x14ac:dyDescent="0.3">
      <c r="A41433" t="s">
        <v>20</v>
      </c>
      <c r="B41433">
        <v>2015</v>
      </c>
      <c r="C41433" t="s">
        <v>32</v>
      </c>
      <c r="D41433" t="s">
        <v>10</v>
      </c>
      <c r="E41433" t="s">
        <v>16</v>
      </c>
      <c r="F41433" t="s">
        <v>17</v>
      </c>
      <c r="G41433">
        <v>4.9000000000000004</v>
      </c>
      <c r="H41433" s="1">
        <v>6735</v>
      </c>
      <c r="I41433" s="1">
        <v>51547</v>
      </c>
      <c r="J41433">
        <v>1076</v>
      </c>
      <c r="K41433" t="s">
        <v>18</v>
      </c>
      <c r="L41433" s="1">
        <v>55464572</v>
      </c>
      <c r="M41433"/>
      <c r="N41433"/>
    </row>
    <row r="41434" spans="1:14" x14ac:dyDescent="0.3">
      <c r="A41434" t="s">
        <v>37</v>
      </c>
      <c r="B41434">
        <v>2018</v>
      </c>
      <c r="C41434" t="s">
        <v>9</v>
      </c>
      <c r="D41434" t="s">
        <v>26</v>
      </c>
      <c r="E41434" t="s">
        <v>25</v>
      </c>
      <c r="F41434" t="s">
        <v>12</v>
      </c>
      <c r="G41434">
        <v>1.8</v>
      </c>
      <c r="H41434" s="1">
        <v>72430</v>
      </c>
      <c r="I41434" s="1">
        <v>108845</v>
      </c>
      <c r="J41434">
        <v>1306</v>
      </c>
      <c r="K41434" t="s">
        <v>18</v>
      </c>
      <c r="L41434" s="1">
        <v>142151570</v>
      </c>
      <c r="M41434"/>
      <c r="N41434"/>
    </row>
    <row r="41435" spans="1:14" x14ac:dyDescent="0.3">
      <c r="A41435" t="s">
        <v>38</v>
      </c>
      <c r="B41435">
        <v>2010</v>
      </c>
      <c r="C41435" t="s">
        <v>23</v>
      </c>
      <c r="D41435" t="s">
        <v>10</v>
      </c>
      <c r="E41435" t="s">
        <v>25</v>
      </c>
      <c r="F41435" t="s">
        <v>12</v>
      </c>
      <c r="G41435">
        <v>3.2</v>
      </c>
      <c r="H41435" s="1">
        <v>188823</v>
      </c>
      <c r="I41435" s="1">
        <v>100798</v>
      </c>
      <c r="J41435">
        <v>6285</v>
      </c>
      <c r="K41435" t="s">
        <v>18</v>
      </c>
      <c r="L41435" s="1">
        <v>633515430</v>
      </c>
      <c r="M41435"/>
      <c r="N41435"/>
    </row>
    <row r="41436" spans="1:14" x14ac:dyDescent="0.3">
      <c r="A41436" t="s">
        <v>37</v>
      </c>
      <c r="B41436">
        <v>2014</v>
      </c>
      <c r="C41436" t="s">
        <v>23</v>
      </c>
      <c r="D41436" t="s">
        <v>26</v>
      </c>
      <c r="E41436" t="s">
        <v>25</v>
      </c>
      <c r="F41436" t="s">
        <v>17</v>
      </c>
      <c r="G41436">
        <v>2.1</v>
      </c>
      <c r="H41436" s="1">
        <v>17624</v>
      </c>
      <c r="I41436" s="1">
        <v>36817</v>
      </c>
      <c r="J41436">
        <v>9844</v>
      </c>
      <c r="K41436" t="s">
        <v>13</v>
      </c>
      <c r="L41436" s="1">
        <v>362426548</v>
      </c>
      <c r="M41436"/>
      <c r="N41436"/>
    </row>
    <row r="41437" spans="1:14" x14ac:dyDescent="0.3">
      <c r="A41437" t="s">
        <v>20</v>
      </c>
      <c r="B41437">
        <v>2016</v>
      </c>
      <c r="C41437" t="s">
        <v>23</v>
      </c>
      <c r="D41437" t="s">
        <v>36</v>
      </c>
      <c r="E41437" t="s">
        <v>11</v>
      </c>
      <c r="F41437" t="s">
        <v>12</v>
      </c>
      <c r="G41437">
        <v>4.3</v>
      </c>
      <c r="H41437" s="1">
        <v>69874</v>
      </c>
      <c r="I41437" s="1">
        <v>95979</v>
      </c>
      <c r="J41437">
        <v>7843</v>
      </c>
      <c r="K41437" t="s">
        <v>13</v>
      </c>
      <c r="L41437" s="1">
        <v>752763297</v>
      </c>
      <c r="M41437"/>
      <c r="N41437"/>
    </row>
    <row r="41438" spans="1:14" x14ac:dyDescent="0.3">
      <c r="A41438" t="s">
        <v>8</v>
      </c>
      <c r="B41438">
        <v>2018</v>
      </c>
      <c r="C41438" t="s">
        <v>32</v>
      </c>
      <c r="D41438" t="s">
        <v>36</v>
      </c>
      <c r="E41438" t="s">
        <v>11</v>
      </c>
      <c r="F41438" t="s">
        <v>12</v>
      </c>
      <c r="G41438">
        <v>1.6</v>
      </c>
      <c r="H41438" s="1">
        <v>197707</v>
      </c>
      <c r="I41438" s="1">
        <v>78214</v>
      </c>
      <c r="J41438">
        <v>6406</v>
      </c>
      <c r="K41438" t="s">
        <v>18</v>
      </c>
      <c r="L41438" s="1">
        <v>501038884</v>
      </c>
      <c r="M41438"/>
      <c r="N41438"/>
    </row>
    <row r="41439" spans="1:14" x14ac:dyDescent="0.3">
      <c r="A41439" t="s">
        <v>31</v>
      </c>
      <c r="B41439">
        <v>2023</v>
      </c>
      <c r="C41439" t="s">
        <v>9</v>
      </c>
      <c r="D41439" t="s">
        <v>36</v>
      </c>
      <c r="E41439" t="s">
        <v>30</v>
      </c>
      <c r="F41439" t="s">
        <v>17</v>
      </c>
      <c r="G41439">
        <v>3.1</v>
      </c>
      <c r="H41439" s="1">
        <v>17791</v>
      </c>
      <c r="I41439" s="1">
        <v>7178</v>
      </c>
      <c r="J41439">
        <v>3517</v>
      </c>
      <c r="K41439" t="s">
        <v>18</v>
      </c>
      <c r="L41439" s="1">
        <v>25245026</v>
      </c>
      <c r="M41439"/>
      <c r="N41439"/>
    </row>
    <row r="41440" spans="1:14" x14ac:dyDescent="0.3">
      <c r="A41440" t="s">
        <v>34</v>
      </c>
      <c r="B41440">
        <v>2020</v>
      </c>
      <c r="C41440" t="s">
        <v>27</v>
      </c>
      <c r="D41440" t="s">
        <v>28</v>
      </c>
      <c r="E41440" t="s">
        <v>25</v>
      </c>
      <c r="F41440" t="s">
        <v>17</v>
      </c>
      <c r="G41440">
        <v>2.9</v>
      </c>
      <c r="H41440" s="1">
        <v>66496</v>
      </c>
      <c r="I41440" s="1">
        <v>105240</v>
      </c>
      <c r="J41440">
        <v>4667</v>
      </c>
      <c r="K41440" t="s">
        <v>18</v>
      </c>
      <c r="L41440" s="1">
        <v>491155080</v>
      </c>
      <c r="M41440"/>
      <c r="N41440"/>
    </row>
    <row r="41441" spans="1:14" x14ac:dyDescent="0.3">
      <c r="A41441" t="s">
        <v>20</v>
      </c>
      <c r="B41441">
        <v>2018</v>
      </c>
      <c r="C41441" t="s">
        <v>9</v>
      </c>
      <c r="D41441" t="s">
        <v>28</v>
      </c>
      <c r="E41441" t="s">
        <v>11</v>
      </c>
      <c r="F41441" t="s">
        <v>12</v>
      </c>
      <c r="G41441">
        <v>1.8</v>
      </c>
      <c r="H41441" s="1">
        <v>19726</v>
      </c>
      <c r="I41441" s="1">
        <v>71248</v>
      </c>
      <c r="J41441">
        <v>9254</v>
      </c>
      <c r="K41441" t="s">
        <v>13</v>
      </c>
      <c r="L41441" s="1">
        <v>659328992</v>
      </c>
      <c r="M41441"/>
      <c r="N41441"/>
    </row>
    <row r="41442" spans="1:14" x14ac:dyDescent="0.3">
      <c r="A41442" t="s">
        <v>34</v>
      </c>
      <c r="B41442">
        <v>2013</v>
      </c>
      <c r="C41442" t="s">
        <v>23</v>
      </c>
      <c r="D41442" t="s">
        <v>36</v>
      </c>
      <c r="E41442" t="s">
        <v>30</v>
      </c>
      <c r="F41442" t="s">
        <v>12</v>
      </c>
      <c r="G41442">
        <v>2.8</v>
      </c>
      <c r="H41442" s="1">
        <v>58611</v>
      </c>
      <c r="I41442" s="1">
        <v>118365</v>
      </c>
      <c r="J41442">
        <v>4378</v>
      </c>
      <c r="K41442" t="s">
        <v>18</v>
      </c>
      <c r="L41442" s="1">
        <v>518201970</v>
      </c>
      <c r="M41442"/>
      <c r="N41442"/>
    </row>
    <row r="41443" spans="1:14" x14ac:dyDescent="0.3">
      <c r="A41443" t="s">
        <v>22</v>
      </c>
      <c r="B41443">
        <v>2022</v>
      </c>
      <c r="C41443" t="s">
        <v>23</v>
      </c>
      <c r="D41443" t="s">
        <v>36</v>
      </c>
      <c r="E41443" t="s">
        <v>11</v>
      </c>
      <c r="F41443" t="s">
        <v>17</v>
      </c>
      <c r="G41443">
        <v>4.3</v>
      </c>
      <c r="H41443" s="1">
        <v>174563</v>
      </c>
      <c r="I41443" s="1">
        <v>37932</v>
      </c>
      <c r="J41443">
        <v>238</v>
      </c>
      <c r="K41443" t="s">
        <v>18</v>
      </c>
      <c r="L41443" s="1">
        <v>9027816</v>
      </c>
      <c r="M41443"/>
      <c r="N41443"/>
    </row>
    <row r="41444" spans="1:14" x14ac:dyDescent="0.3">
      <c r="A41444" t="s">
        <v>20</v>
      </c>
      <c r="B41444">
        <v>2013</v>
      </c>
      <c r="C41444" t="s">
        <v>15</v>
      </c>
      <c r="D41444" t="s">
        <v>10</v>
      </c>
      <c r="E41444" t="s">
        <v>11</v>
      </c>
      <c r="F41444" t="s">
        <v>17</v>
      </c>
      <c r="G41444">
        <v>2</v>
      </c>
      <c r="H41444" s="1">
        <v>178412</v>
      </c>
      <c r="I41444" s="1">
        <v>47979</v>
      </c>
      <c r="J41444">
        <v>835</v>
      </c>
      <c r="K41444" t="s">
        <v>18</v>
      </c>
      <c r="L41444" s="1">
        <v>40062465</v>
      </c>
      <c r="M41444"/>
      <c r="N41444"/>
    </row>
    <row r="41445" spans="1:14" x14ac:dyDescent="0.3">
      <c r="A41445" t="s">
        <v>20</v>
      </c>
      <c r="B41445">
        <v>2024</v>
      </c>
      <c r="C41445" t="s">
        <v>15</v>
      </c>
      <c r="D41445" t="s">
        <v>28</v>
      </c>
      <c r="E41445" t="s">
        <v>25</v>
      </c>
      <c r="F41445" t="s">
        <v>12</v>
      </c>
      <c r="G41445">
        <v>4.9000000000000004</v>
      </c>
      <c r="H41445" s="1">
        <v>198226</v>
      </c>
      <c r="I41445" s="1">
        <v>47715</v>
      </c>
      <c r="J41445">
        <v>5491</v>
      </c>
      <c r="K41445" t="s">
        <v>18</v>
      </c>
      <c r="L41445" s="1">
        <v>262003065</v>
      </c>
      <c r="M41445"/>
      <c r="N41445"/>
    </row>
    <row r="41446" spans="1:14" x14ac:dyDescent="0.3">
      <c r="A41446" t="s">
        <v>31</v>
      </c>
      <c r="B41446">
        <v>2013</v>
      </c>
      <c r="C41446" t="s">
        <v>15</v>
      </c>
      <c r="D41446" t="s">
        <v>24</v>
      </c>
      <c r="E41446" t="s">
        <v>25</v>
      </c>
      <c r="F41446" t="s">
        <v>12</v>
      </c>
      <c r="G41446">
        <v>1.7</v>
      </c>
      <c r="H41446" s="1">
        <v>15163</v>
      </c>
      <c r="I41446" s="1">
        <v>67875</v>
      </c>
      <c r="J41446">
        <v>6721</v>
      </c>
      <c r="K41446" t="s">
        <v>18</v>
      </c>
      <c r="L41446" s="1">
        <v>456187875</v>
      </c>
      <c r="M41446"/>
      <c r="N41446"/>
    </row>
    <row r="41447" spans="1:14" x14ac:dyDescent="0.3">
      <c r="A41447" t="s">
        <v>31</v>
      </c>
      <c r="B41447">
        <v>2012</v>
      </c>
      <c r="C41447" t="s">
        <v>32</v>
      </c>
      <c r="D41447" t="s">
        <v>19</v>
      </c>
      <c r="E41447" t="s">
        <v>11</v>
      </c>
      <c r="F41447" t="s">
        <v>12</v>
      </c>
      <c r="G41447">
        <v>2.5</v>
      </c>
      <c r="H41447" s="1">
        <v>29573</v>
      </c>
      <c r="I41447" s="1">
        <v>52706</v>
      </c>
      <c r="J41447">
        <v>2652</v>
      </c>
      <c r="K41447" t="s">
        <v>18</v>
      </c>
      <c r="L41447" s="1">
        <v>139776312</v>
      </c>
      <c r="M41447"/>
      <c r="N41447"/>
    </row>
    <row r="41448" spans="1:14" x14ac:dyDescent="0.3">
      <c r="A41448" t="s">
        <v>20</v>
      </c>
      <c r="B41448">
        <v>2017</v>
      </c>
      <c r="C41448" t="s">
        <v>27</v>
      </c>
      <c r="D41448" t="s">
        <v>19</v>
      </c>
      <c r="E41448" t="s">
        <v>25</v>
      </c>
      <c r="F41448" t="s">
        <v>12</v>
      </c>
      <c r="G41448">
        <v>4.2</v>
      </c>
      <c r="H41448" s="1">
        <v>158191</v>
      </c>
      <c r="I41448" s="1">
        <v>77559</v>
      </c>
      <c r="J41448">
        <v>2507</v>
      </c>
      <c r="K41448" t="s">
        <v>18</v>
      </c>
      <c r="L41448" s="1">
        <v>194440413</v>
      </c>
      <c r="M41448"/>
      <c r="N41448"/>
    </row>
    <row r="41449" spans="1:14" x14ac:dyDescent="0.3">
      <c r="A41449" t="s">
        <v>22</v>
      </c>
      <c r="B41449">
        <v>2014</v>
      </c>
      <c r="C41449" t="s">
        <v>15</v>
      </c>
      <c r="D41449" t="s">
        <v>10</v>
      </c>
      <c r="E41449" t="s">
        <v>25</v>
      </c>
      <c r="F41449" t="s">
        <v>12</v>
      </c>
      <c r="G41449">
        <v>2.8</v>
      </c>
      <c r="H41449" s="1">
        <v>30794</v>
      </c>
      <c r="I41449" s="1">
        <v>115736</v>
      </c>
      <c r="J41449">
        <v>9041</v>
      </c>
      <c r="K41449" t="s">
        <v>13</v>
      </c>
      <c r="L41449" s="1">
        <v>1046369176</v>
      </c>
      <c r="M41449"/>
      <c r="N41449"/>
    </row>
    <row r="41450" spans="1:14" x14ac:dyDescent="0.3">
      <c r="A41450" t="s">
        <v>37</v>
      </c>
      <c r="B41450">
        <v>2016</v>
      </c>
      <c r="C41450" t="s">
        <v>21</v>
      </c>
      <c r="D41450" t="s">
        <v>10</v>
      </c>
      <c r="E41450" t="s">
        <v>25</v>
      </c>
      <c r="F41450" t="s">
        <v>12</v>
      </c>
      <c r="G41450">
        <v>3.2</v>
      </c>
      <c r="H41450" s="1">
        <v>106931</v>
      </c>
      <c r="I41450" s="1">
        <v>89264</v>
      </c>
      <c r="J41450">
        <v>8479</v>
      </c>
      <c r="K41450" t="s">
        <v>13</v>
      </c>
      <c r="L41450" s="1">
        <v>756869456</v>
      </c>
      <c r="M41450"/>
      <c r="N41450"/>
    </row>
    <row r="41451" spans="1:14" x14ac:dyDescent="0.3">
      <c r="A41451" t="s">
        <v>29</v>
      </c>
      <c r="B41451">
        <v>2019</v>
      </c>
      <c r="C41451" t="s">
        <v>21</v>
      </c>
      <c r="D41451" t="s">
        <v>36</v>
      </c>
      <c r="E41451" t="s">
        <v>16</v>
      </c>
      <c r="F41451" t="s">
        <v>17</v>
      </c>
      <c r="G41451">
        <v>2.2000000000000002</v>
      </c>
      <c r="H41451" s="1">
        <v>123585</v>
      </c>
      <c r="I41451" s="1">
        <v>75596</v>
      </c>
      <c r="J41451">
        <v>9761</v>
      </c>
      <c r="K41451" t="s">
        <v>13</v>
      </c>
      <c r="L41451" s="1">
        <v>737892556</v>
      </c>
      <c r="M41451"/>
      <c r="N41451"/>
    </row>
    <row r="41452" spans="1:14" x14ac:dyDescent="0.3">
      <c r="A41452" t="s">
        <v>29</v>
      </c>
      <c r="B41452">
        <v>2015</v>
      </c>
      <c r="C41452" t="s">
        <v>21</v>
      </c>
      <c r="D41452" t="s">
        <v>28</v>
      </c>
      <c r="E41452" t="s">
        <v>16</v>
      </c>
      <c r="F41452" t="s">
        <v>12</v>
      </c>
      <c r="G41452">
        <v>4</v>
      </c>
      <c r="H41452" s="1">
        <v>57997</v>
      </c>
      <c r="I41452" s="1">
        <v>117969</v>
      </c>
      <c r="J41452">
        <v>7216</v>
      </c>
      <c r="K41452" t="s">
        <v>13</v>
      </c>
      <c r="L41452" s="1">
        <v>851264304</v>
      </c>
      <c r="M41452"/>
      <c r="N41452"/>
    </row>
    <row r="41453" spans="1:14" x14ac:dyDescent="0.3">
      <c r="A41453" t="s">
        <v>33</v>
      </c>
      <c r="B41453">
        <v>2023</v>
      </c>
      <c r="C41453" t="s">
        <v>15</v>
      </c>
      <c r="D41453" t="s">
        <v>36</v>
      </c>
      <c r="E41453" t="s">
        <v>25</v>
      </c>
      <c r="F41453" t="s">
        <v>17</v>
      </c>
      <c r="G41453">
        <v>2.1</v>
      </c>
      <c r="H41453" s="1">
        <v>73767</v>
      </c>
      <c r="I41453" s="1">
        <v>8542</v>
      </c>
      <c r="J41453">
        <v>2202</v>
      </c>
      <c r="K41453" t="s">
        <v>18</v>
      </c>
      <c r="L41453" s="1">
        <v>18809484</v>
      </c>
      <c r="M41453"/>
      <c r="N41453"/>
    </row>
    <row r="41454" spans="1:14" x14ac:dyDescent="0.3">
      <c r="A41454" t="s">
        <v>34</v>
      </c>
      <c r="B41454">
        <v>2018</v>
      </c>
      <c r="C41454" t="s">
        <v>32</v>
      </c>
      <c r="D41454" t="s">
        <v>36</v>
      </c>
      <c r="E41454" t="s">
        <v>30</v>
      </c>
      <c r="F41454" t="s">
        <v>12</v>
      </c>
      <c r="G41454">
        <v>4.5</v>
      </c>
      <c r="H41454" s="1">
        <v>165627</v>
      </c>
      <c r="I41454" s="1">
        <v>87135</v>
      </c>
      <c r="J41454">
        <v>9783</v>
      </c>
      <c r="K41454" t="s">
        <v>13</v>
      </c>
      <c r="L41454" s="1">
        <v>852441705</v>
      </c>
      <c r="M41454"/>
      <c r="N41454"/>
    </row>
    <row r="41455" spans="1:14" x14ac:dyDescent="0.3">
      <c r="A41455" t="s">
        <v>14</v>
      </c>
      <c r="B41455">
        <v>2023</v>
      </c>
      <c r="C41455" t="s">
        <v>27</v>
      </c>
      <c r="D41455" t="s">
        <v>10</v>
      </c>
      <c r="E41455" t="s">
        <v>25</v>
      </c>
      <c r="F41455" t="s">
        <v>17</v>
      </c>
      <c r="G41455">
        <v>3.4</v>
      </c>
      <c r="H41455" s="1">
        <v>1641</v>
      </c>
      <c r="I41455" s="1">
        <v>3210</v>
      </c>
      <c r="J41455">
        <v>4211</v>
      </c>
      <c r="K41455" t="s">
        <v>18</v>
      </c>
      <c r="L41455" s="1">
        <v>13517310</v>
      </c>
      <c r="M41455"/>
      <c r="N41455"/>
    </row>
    <row r="41456" spans="1:14" x14ac:dyDescent="0.3">
      <c r="A41456" t="s">
        <v>34</v>
      </c>
      <c r="B41456">
        <v>2012</v>
      </c>
      <c r="C41456" t="s">
        <v>15</v>
      </c>
      <c r="D41456" t="s">
        <v>28</v>
      </c>
      <c r="E41456" t="s">
        <v>25</v>
      </c>
      <c r="F41456" t="s">
        <v>12</v>
      </c>
      <c r="G41456">
        <v>3.4</v>
      </c>
      <c r="H41456" s="1">
        <v>161869</v>
      </c>
      <c r="I41456" s="1">
        <v>106179</v>
      </c>
      <c r="J41456">
        <v>4386</v>
      </c>
      <c r="K41456" t="s">
        <v>18</v>
      </c>
      <c r="L41456" s="1">
        <v>465701094</v>
      </c>
      <c r="M41456"/>
      <c r="N41456"/>
    </row>
    <row r="41457" spans="1:14" x14ac:dyDescent="0.3">
      <c r="A41457" t="s">
        <v>35</v>
      </c>
      <c r="B41457">
        <v>2015</v>
      </c>
      <c r="C41457" t="s">
        <v>32</v>
      </c>
      <c r="D41457" t="s">
        <v>26</v>
      </c>
      <c r="E41457" t="s">
        <v>16</v>
      </c>
      <c r="F41457" t="s">
        <v>17</v>
      </c>
      <c r="G41457">
        <v>4.8</v>
      </c>
      <c r="H41457" s="1">
        <v>7367</v>
      </c>
      <c r="I41457" s="1">
        <v>115752</v>
      </c>
      <c r="J41457">
        <v>2521</v>
      </c>
      <c r="K41457" t="s">
        <v>18</v>
      </c>
      <c r="L41457" s="1">
        <v>291810792</v>
      </c>
      <c r="M41457"/>
      <c r="N41457"/>
    </row>
    <row r="41458" spans="1:14" x14ac:dyDescent="0.3">
      <c r="A41458" t="s">
        <v>31</v>
      </c>
      <c r="B41458">
        <v>2012</v>
      </c>
      <c r="C41458" t="s">
        <v>23</v>
      </c>
      <c r="D41458" t="s">
        <v>19</v>
      </c>
      <c r="E41458" t="s">
        <v>25</v>
      </c>
      <c r="F41458" t="s">
        <v>12</v>
      </c>
      <c r="G41458">
        <v>4.2</v>
      </c>
      <c r="H41458" s="1">
        <v>122866</v>
      </c>
      <c r="I41458" s="1">
        <v>7248</v>
      </c>
      <c r="J41458">
        <v>1586</v>
      </c>
      <c r="K41458" t="s">
        <v>18</v>
      </c>
      <c r="L41458" s="1">
        <v>11495328</v>
      </c>
      <c r="M41458"/>
      <c r="N41458"/>
    </row>
    <row r="41459" spans="1:14" x14ac:dyDescent="0.3">
      <c r="A41459" t="s">
        <v>37</v>
      </c>
      <c r="B41459">
        <v>2011</v>
      </c>
      <c r="C41459" t="s">
        <v>23</v>
      </c>
      <c r="D41459" t="s">
        <v>24</v>
      </c>
      <c r="E41459" t="s">
        <v>25</v>
      </c>
      <c r="F41459" t="s">
        <v>12</v>
      </c>
      <c r="G41459">
        <v>4.0999999999999996</v>
      </c>
      <c r="H41459" s="1">
        <v>137238</v>
      </c>
      <c r="I41459" s="1">
        <v>75308</v>
      </c>
      <c r="J41459">
        <v>314</v>
      </c>
      <c r="K41459" t="s">
        <v>18</v>
      </c>
      <c r="L41459" s="1">
        <v>23646712</v>
      </c>
      <c r="M41459"/>
      <c r="N41459"/>
    </row>
    <row r="41460" spans="1:14" x14ac:dyDescent="0.3">
      <c r="A41460" t="s">
        <v>37</v>
      </c>
      <c r="B41460">
        <v>2012</v>
      </c>
      <c r="C41460" t="s">
        <v>32</v>
      </c>
      <c r="D41460" t="s">
        <v>36</v>
      </c>
      <c r="E41460" t="s">
        <v>25</v>
      </c>
      <c r="F41460" t="s">
        <v>17</v>
      </c>
      <c r="G41460">
        <v>4.5</v>
      </c>
      <c r="H41460" s="1">
        <v>173824</v>
      </c>
      <c r="I41460" s="1">
        <v>114427</v>
      </c>
      <c r="J41460">
        <v>8068</v>
      </c>
      <c r="K41460" t="s">
        <v>13</v>
      </c>
      <c r="L41460" s="1">
        <v>923197036</v>
      </c>
      <c r="M41460"/>
      <c r="N41460"/>
    </row>
    <row r="41461" spans="1:14" x14ac:dyDescent="0.3">
      <c r="A41461" t="s">
        <v>38</v>
      </c>
      <c r="B41461">
        <v>2011</v>
      </c>
      <c r="C41461" t="s">
        <v>23</v>
      </c>
      <c r="D41461" t="s">
        <v>10</v>
      </c>
      <c r="E41461" t="s">
        <v>11</v>
      </c>
      <c r="F41461" t="s">
        <v>17</v>
      </c>
      <c r="G41461">
        <v>1.8</v>
      </c>
      <c r="H41461" s="1">
        <v>189995</v>
      </c>
      <c r="I41461" s="1">
        <v>100931</v>
      </c>
      <c r="J41461">
        <v>8475</v>
      </c>
      <c r="K41461" t="s">
        <v>13</v>
      </c>
      <c r="L41461" s="1">
        <v>855390225</v>
      </c>
      <c r="M41461"/>
      <c r="N41461"/>
    </row>
    <row r="41462" spans="1:14" x14ac:dyDescent="0.3">
      <c r="A41462" t="s">
        <v>31</v>
      </c>
      <c r="B41462">
        <v>2011</v>
      </c>
      <c r="C41462" t="s">
        <v>9</v>
      </c>
      <c r="D41462" t="s">
        <v>26</v>
      </c>
      <c r="E41462" t="s">
        <v>16</v>
      </c>
      <c r="F41462" t="s">
        <v>12</v>
      </c>
      <c r="G41462">
        <v>4</v>
      </c>
      <c r="H41462" s="1">
        <v>5996</v>
      </c>
      <c r="I41462" s="1">
        <v>62600</v>
      </c>
      <c r="J41462">
        <v>1096</v>
      </c>
      <c r="K41462" t="s">
        <v>18</v>
      </c>
      <c r="L41462" s="1">
        <v>68609600</v>
      </c>
      <c r="M41462"/>
      <c r="N41462"/>
    </row>
    <row r="41463" spans="1:14" x14ac:dyDescent="0.3">
      <c r="A41463" t="s">
        <v>34</v>
      </c>
      <c r="B41463">
        <v>2019</v>
      </c>
      <c r="C41463" t="s">
        <v>15</v>
      </c>
      <c r="D41463" t="s">
        <v>26</v>
      </c>
      <c r="E41463" t="s">
        <v>11</v>
      </c>
      <c r="F41463" t="s">
        <v>12</v>
      </c>
      <c r="G41463">
        <v>2.2999999999999998</v>
      </c>
      <c r="H41463" s="1">
        <v>132635</v>
      </c>
      <c r="I41463" s="1">
        <v>57690</v>
      </c>
      <c r="J41463">
        <v>5560</v>
      </c>
      <c r="K41463" t="s">
        <v>18</v>
      </c>
      <c r="L41463" s="1">
        <v>320756400</v>
      </c>
      <c r="M41463"/>
      <c r="N41463"/>
    </row>
    <row r="41464" spans="1:14" x14ac:dyDescent="0.3">
      <c r="A41464" t="s">
        <v>14</v>
      </c>
      <c r="B41464">
        <v>2020</v>
      </c>
      <c r="C41464" t="s">
        <v>32</v>
      </c>
      <c r="D41464" t="s">
        <v>28</v>
      </c>
      <c r="E41464" t="s">
        <v>25</v>
      </c>
      <c r="F41464" t="s">
        <v>17</v>
      </c>
      <c r="G41464">
        <v>2.5</v>
      </c>
      <c r="H41464" s="1">
        <v>193662</v>
      </c>
      <c r="I41464" s="1">
        <v>42728</v>
      </c>
      <c r="J41464">
        <v>4050</v>
      </c>
      <c r="K41464" t="s">
        <v>18</v>
      </c>
      <c r="L41464" s="1">
        <v>173048400</v>
      </c>
      <c r="M41464"/>
      <c r="N41464"/>
    </row>
    <row r="41465" spans="1:14" x14ac:dyDescent="0.3">
      <c r="A41465" t="s">
        <v>33</v>
      </c>
      <c r="B41465">
        <v>2016</v>
      </c>
      <c r="C41465" t="s">
        <v>27</v>
      </c>
      <c r="D41465" t="s">
        <v>10</v>
      </c>
      <c r="E41465" t="s">
        <v>16</v>
      </c>
      <c r="F41465" t="s">
        <v>17</v>
      </c>
      <c r="G41465">
        <v>1.6</v>
      </c>
      <c r="H41465" s="1">
        <v>117369</v>
      </c>
      <c r="I41465" s="1">
        <v>119720</v>
      </c>
      <c r="J41465">
        <v>335</v>
      </c>
      <c r="K41465" t="s">
        <v>18</v>
      </c>
      <c r="L41465" s="1">
        <v>40106200</v>
      </c>
      <c r="M41465"/>
      <c r="N41465"/>
    </row>
    <row r="41466" spans="1:14" x14ac:dyDescent="0.3">
      <c r="A41466" t="s">
        <v>35</v>
      </c>
      <c r="B41466">
        <v>2019</v>
      </c>
      <c r="C41466" t="s">
        <v>23</v>
      </c>
      <c r="D41466" t="s">
        <v>24</v>
      </c>
      <c r="E41466" t="s">
        <v>16</v>
      </c>
      <c r="F41466" t="s">
        <v>17</v>
      </c>
      <c r="G41466">
        <v>4.5999999999999996</v>
      </c>
      <c r="H41466" s="1">
        <v>26198</v>
      </c>
      <c r="I41466" s="1">
        <v>55938</v>
      </c>
      <c r="J41466">
        <v>3514</v>
      </c>
      <c r="K41466" t="s">
        <v>18</v>
      </c>
      <c r="L41466" s="1">
        <v>196566132</v>
      </c>
      <c r="M41466"/>
      <c r="N41466"/>
    </row>
    <row r="41467" spans="1:14" x14ac:dyDescent="0.3">
      <c r="A41467" t="s">
        <v>29</v>
      </c>
      <c r="B41467">
        <v>2024</v>
      </c>
      <c r="C41467" t="s">
        <v>15</v>
      </c>
      <c r="D41467" t="s">
        <v>24</v>
      </c>
      <c r="E41467" t="s">
        <v>30</v>
      </c>
      <c r="F41467" t="s">
        <v>12</v>
      </c>
      <c r="G41467">
        <v>4.0999999999999996</v>
      </c>
      <c r="H41467" s="1">
        <v>132962</v>
      </c>
      <c r="I41467" s="1">
        <v>58716</v>
      </c>
      <c r="J41467">
        <v>3818</v>
      </c>
      <c r="K41467" t="s">
        <v>18</v>
      </c>
      <c r="L41467" s="1">
        <v>224177688</v>
      </c>
      <c r="M41467"/>
      <c r="N41467"/>
    </row>
    <row r="41468" spans="1:14" x14ac:dyDescent="0.3">
      <c r="A41468" t="s">
        <v>35</v>
      </c>
      <c r="B41468">
        <v>2012</v>
      </c>
      <c r="C41468" t="s">
        <v>32</v>
      </c>
      <c r="D41468" t="s">
        <v>19</v>
      </c>
      <c r="E41468" t="s">
        <v>30</v>
      </c>
      <c r="F41468" t="s">
        <v>17</v>
      </c>
      <c r="G41468">
        <v>2</v>
      </c>
      <c r="H41468" s="1">
        <v>21531</v>
      </c>
      <c r="I41468" s="1">
        <v>107383</v>
      </c>
      <c r="J41468">
        <v>2839</v>
      </c>
      <c r="K41468" t="s">
        <v>18</v>
      </c>
      <c r="L41468" s="1">
        <v>304860337</v>
      </c>
      <c r="M41468"/>
      <c r="N41468"/>
    </row>
    <row r="41469" spans="1:14" x14ac:dyDescent="0.3">
      <c r="A41469" t="s">
        <v>20</v>
      </c>
      <c r="B41469">
        <v>2017</v>
      </c>
      <c r="C41469" t="s">
        <v>27</v>
      </c>
      <c r="D41469" t="s">
        <v>26</v>
      </c>
      <c r="E41469" t="s">
        <v>30</v>
      </c>
      <c r="F41469" t="s">
        <v>12</v>
      </c>
      <c r="G41469">
        <v>2.6</v>
      </c>
      <c r="H41469" s="1">
        <v>84420</v>
      </c>
      <c r="I41469" s="1">
        <v>81681</v>
      </c>
      <c r="J41469">
        <v>2046</v>
      </c>
      <c r="K41469" t="s">
        <v>18</v>
      </c>
      <c r="L41469" s="1">
        <v>167119326</v>
      </c>
      <c r="M41469"/>
      <c r="N41469"/>
    </row>
    <row r="41470" spans="1:14" x14ac:dyDescent="0.3">
      <c r="A41470" t="s">
        <v>20</v>
      </c>
      <c r="B41470">
        <v>2022</v>
      </c>
      <c r="C41470" t="s">
        <v>9</v>
      </c>
      <c r="D41470" t="s">
        <v>10</v>
      </c>
      <c r="E41470" t="s">
        <v>16</v>
      </c>
      <c r="F41470" t="s">
        <v>17</v>
      </c>
      <c r="G41470">
        <v>3.2</v>
      </c>
      <c r="H41470" s="1">
        <v>42959</v>
      </c>
      <c r="I41470" s="1">
        <v>102192</v>
      </c>
      <c r="J41470">
        <v>971</v>
      </c>
      <c r="K41470" t="s">
        <v>18</v>
      </c>
      <c r="L41470" s="1">
        <v>99228432</v>
      </c>
      <c r="M41470"/>
      <c r="N41470"/>
    </row>
    <row r="41471" spans="1:14" x14ac:dyDescent="0.3">
      <c r="A41471" t="s">
        <v>20</v>
      </c>
      <c r="B41471">
        <v>2011</v>
      </c>
      <c r="C41471" t="s">
        <v>9</v>
      </c>
      <c r="D41471" t="s">
        <v>28</v>
      </c>
      <c r="E41471" t="s">
        <v>16</v>
      </c>
      <c r="F41471" t="s">
        <v>17</v>
      </c>
      <c r="G41471">
        <v>3.2</v>
      </c>
      <c r="H41471" s="1">
        <v>52718</v>
      </c>
      <c r="I41471" s="1">
        <v>60161</v>
      </c>
      <c r="J41471">
        <v>4971</v>
      </c>
      <c r="K41471" t="s">
        <v>18</v>
      </c>
      <c r="L41471" s="1">
        <v>299060331</v>
      </c>
      <c r="M41471"/>
      <c r="N41471"/>
    </row>
    <row r="41472" spans="1:14" x14ac:dyDescent="0.3">
      <c r="A41472" t="s">
        <v>34</v>
      </c>
      <c r="B41472">
        <v>2020</v>
      </c>
      <c r="C41472" t="s">
        <v>23</v>
      </c>
      <c r="D41472" t="s">
        <v>10</v>
      </c>
      <c r="E41472" t="s">
        <v>30</v>
      </c>
      <c r="F41472" t="s">
        <v>17</v>
      </c>
      <c r="G41472">
        <v>3.6</v>
      </c>
      <c r="H41472" s="1">
        <v>14995</v>
      </c>
      <c r="I41472" s="1">
        <v>103443</v>
      </c>
      <c r="J41472">
        <v>8304</v>
      </c>
      <c r="K41472" t="s">
        <v>13</v>
      </c>
      <c r="L41472" s="1">
        <v>858990672</v>
      </c>
      <c r="M41472"/>
      <c r="N41472"/>
    </row>
    <row r="41473" spans="1:14" x14ac:dyDescent="0.3">
      <c r="A41473" t="s">
        <v>20</v>
      </c>
      <c r="B41473">
        <v>2020</v>
      </c>
      <c r="C41473" t="s">
        <v>15</v>
      </c>
      <c r="D41473" t="s">
        <v>26</v>
      </c>
      <c r="E41473" t="s">
        <v>16</v>
      </c>
      <c r="F41473" t="s">
        <v>17</v>
      </c>
      <c r="G41473">
        <v>3.2</v>
      </c>
      <c r="H41473" s="1">
        <v>130515</v>
      </c>
      <c r="I41473" s="1">
        <v>99320</v>
      </c>
      <c r="J41473">
        <v>9096</v>
      </c>
      <c r="K41473" t="s">
        <v>13</v>
      </c>
      <c r="L41473" s="1">
        <v>903414720</v>
      </c>
      <c r="M41473"/>
      <c r="N41473"/>
    </row>
    <row r="41474" spans="1:14" x14ac:dyDescent="0.3">
      <c r="A41474" t="s">
        <v>8</v>
      </c>
      <c r="B41474">
        <v>2016</v>
      </c>
      <c r="C41474" t="s">
        <v>27</v>
      </c>
      <c r="D41474" t="s">
        <v>24</v>
      </c>
      <c r="E41474" t="s">
        <v>16</v>
      </c>
      <c r="F41474" t="s">
        <v>17</v>
      </c>
      <c r="G41474">
        <v>3.8</v>
      </c>
      <c r="H41474" s="1">
        <v>182800</v>
      </c>
      <c r="I41474" s="1">
        <v>87719</v>
      </c>
      <c r="J41474">
        <v>2366</v>
      </c>
      <c r="K41474" t="s">
        <v>18</v>
      </c>
      <c r="L41474" s="1">
        <v>207543154</v>
      </c>
      <c r="M41474"/>
      <c r="N41474"/>
    </row>
    <row r="41475" spans="1:14" x14ac:dyDescent="0.3">
      <c r="A41475" t="s">
        <v>20</v>
      </c>
      <c r="B41475">
        <v>2012</v>
      </c>
      <c r="C41475" t="s">
        <v>27</v>
      </c>
      <c r="D41475" t="s">
        <v>26</v>
      </c>
      <c r="E41475" t="s">
        <v>16</v>
      </c>
      <c r="F41475" t="s">
        <v>12</v>
      </c>
      <c r="G41475">
        <v>4.5999999999999996</v>
      </c>
      <c r="H41475" s="1">
        <v>14339</v>
      </c>
      <c r="I41475" s="1">
        <v>84454</v>
      </c>
      <c r="J41475">
        <v>8163</v>
      </c>
      <c r="K41475" t="s">
        <v>13</v>
      </c>
      <c r="L41475" s="1">
        <v>689398002</v>
      </c>
      <c r="M41475"/>
      <c r="N41475"/>
    </row>
    <row r="41476" spans="1:14" x14ac:dyDescent="0.3">
      <c r="A41476" t="s">
        <v>35</v>
      </c>
      <c r="B41476">
        <v>2018</v>
      </c>
      <c r="C41476" t="s">
        <v>23</v>
      </c>
      <c r="D41476" t="s">
        <v>28</v>
      </c>
      <c r="E41476" t="s">
        <v>25</v>
      </c>
      <c r="F41476" t="s">
        <v>12</v>
      </c>
      <c r="G41476">
        <v>2.9</v>
      </c>
      <c r="H41476" s="1">
        <v>19588</v>
      </c>
      <c r="I41476" s="1">
        <v>118322</v>
      </c>
      <c r="J41476">
        <v>8318</v>
      </c>
      <c r="K41476" t="s">
        <v>13</v>
      </c>
      <c r="L41476" s="1">
        <v>984202396</v>
      </c>
      <c r="M41476"/>
      <c r="N41476"/>
    </row>
    <row r="41477" spans="1:14" x14ac:dyDescent="0.3">
      <c r="A41477" t="s">
        <v>38</v>
      </c>
      <c r="B41477">
        <v>2016</v>
      </c>
      <c r="C41477" t="s">
        <v>23</v>
      </c>
      <c r="D41477" t="s">
        <v>36</v>
      </c>
      <c r="E41477" t="s">
        <v>30</v>
      </c>
      <c r="F41477" t="s">
        <v>17</v>
      </c>
      <c r="G41477">
        <v>4.5999999999999996</v>
      </c>
      <c r="H41477" s="1">
        <v>1411</v>
      </c>
      <c r="I41477" s="1">
        <v>87699</v>
      </c>
      <c r="J41477">
        <v>9575</v>
      </c>
      <c r="K41477" t="s">
        <v>13</v>
      </c>
      <c r="L41477" s="1">
        <v>839717925</v>
      </c>
      <c r="M41477"/>
      <c r="N41477"/>
    </row>
    <row r="41478" spans="1:14" x14ac:dyDescent="0.3">
      <c r="A41478" t="s">
        <v>37</v>
      </c>
      <c r="B41478">
        <v>2024</v>
      </c>
      <c r="C41478" t="s">
        <v>23</v>
      </c>
      <c r="D41478" t="s">
        <v>19</v>
      </c>
      <c r="E41478" t="s">
        <v>25</v>
      </c>
      <c r="F41478" t="s">
        <v>17</v>
      </c>
      <c r="G41478">
        <v>2.2999999999999998</v>
      </c>
      <c r="H41478" s="1">
        <v>170168</v>
      </c>
      <c r="I41478" s="1">
        <v>110650</v>
      </c>
      <c r="J41478">
        <v>2250</v>
      </c>
      <c r="K41478" t="s">
        <v>18</v>
      </c>
      <c r="L41478" s="1">
        <v>248962500</v>
      </c>
      <c r="M41478"/>
      <c r="N41478"/>
    </row>
    <row r="41479" spans="1:14" x14ac:dyDescent="0.3">
      <c r="A41479" t="s">
        <v>8</v>
      </c>
      <c r="B41479">
        <v>2018</v>
      </c>
      <c r="C41479" t="s">
        <v>9</v>
      </c>
      <c r="D41479" t="s">
        <v>28</v>
      </c>
      <c r="E41479" t="s">
        <v>25</v>
      </c>
      <c r="F41479" t="s">
        <v>17</v>
      </c>
      <c r="G41479">
        <v>1.9</v>
      </c>
      <c r="H41479" s="1">
        <v>177860</v>
      </c>
      <c r="I41479" s="1">
        <v>108122</v>
      </c>
      <c r="J41479">
        <v>5735</v>
      </c>
      <c r="K41479" t="s">
        <v>18</v>
      </c>
      <c r="L41479" s="1">
        <v>620079670</v>
      </c>
      <c r="M41479"/>
      <c r="N41479"/>
    </row>
    <row r="41480" spans="1:14" x14ac:dyDescent="0.3">
      <c r="A41480" t="s">
        <v>37</v>
      </c>
      <c r="B41480">
        <v>2011</v>
      </c>
      <c r="C41480" t="s">
        <v>23</v>
      </c>
      <c r="D41480" t="s">
        <v>24</v>
      </c>
      <c r="E41480" t="s">
        <v>30</v>
      </c>
      <c r="F41480" t="s">
        <v>12</v>
      </c>
      <c r="G41480">
        <v>2.2999999999999998</v>
      </c>
      <c r="H41480" s="1">
        <v>159682</v>
      </c>
      <c r="I41480" s="1">
        <v>10676</v>
      </c>
      <c r="J41480">
        <v>8926</v>
      </c>
      <c r="K41480" t="s">
        <v>13</v>
      </c>
      <c r="L41480" s="1">
        <v>95293976</v>
      </c>
      <c r="M41480"/>
      <c r="N41480"/>
    </row>
    <row r="41481" spans="1:14" x14ac:dyDescent="0.3">
      <c r="A41481" t="s">
        <v>33</v>
      </c>
      <c r="B41481">
        <v>2015</v>
      </c>
      <c r="C41481" t="s">
        <v>9</v>
      </c>
      <c r="D41481" t="s">
        <v>24</v>
      </c>
      <c r="E41481" t="s">
        <v>30</v>
      </c>
      <c r="F41481" t="s">
        <v>12</v>
      </c>
      <c r="G41481">
        <v>2.2000000000000002</v>
      </c>
      <c r="H41481" s="1">
        <v>9183</v>
      </c>
      <c r="I41481" s="1">
        <v>91703</v>
      </c>
      <c r="J41481">
        <v>7383</v>
      </c>
      <c r="K41481" t="s">
        <v>13</v>
      </c>
      <c r="L41481" s="1">
        <v>677043249</v>
      </c>
      <c r="M41481"/>
      <c r="N41481"/>
    </row>
    <row r="41482" spans="1:14" x14ac:dyDescent="0.3">
      <c r="A41482" t="s">
        <v>22</v>
      </c>
      <c r="B41482">
        <v>2014</v>
      </c>
      <c r="C41482" t="s">
        <v>32</v>
      </c>
      <c r="D41482" t="s">
        <v>19</v>
      </c>
      <c r="E41482" t="s">
        <v>11</v>
      </c>
      <c r="F41482" t="s">
        <v>17</v>
      </c>
      <c r="G41482">
        <v>4.9000000000000004</v>
      </c>
      <c r="H41482" s="1">
        <v>167896</v>
      </c>
      <c r="I41482" s="1">
        <v>84491</v>
      </c>
      <c r="J41482">
        <v>2913</v>
      </c>
      <c r="K41482" t="s">
        <v>18</v>
      </c>
      <c r="L41482" s="1">
        <v>246122283</v>
      </c>
      <c r="M41482"/>
      <c r="N41482"/>
    </row>
    <row r="41483" spans="1:14" x14ac:dyDescent="0.3">
      <c r="A41483" t="s">
        <v>37</v>
      </c>
      <c r="B41483">
        <v>2023</v>
      </c>
      <c r="C41483" t="s">
        <v>21</v>
      </c>
      <c r="D41483" t="s">
        <v>26</v>
      </c>
      <c r="E41483" t="s">
        <v>16</v>
      </c>
      <c r="F41483" t="s">
        <v>17</v>
      </c>
      <c r="G41483">
        <v>2.8</v>
      </c>
      <c r="H41483" s="1">
        <v>140705</v>
      </c>
      <c r="I41483" s="1">
        <v>51741</v>
      </c>
      <c r="J41483">
        <v>1888</v>
      </c>
      <c r="K41483" t="s">
        <v>18</v>
      </c>
      <c r="L41483" s="1">
        <v>97687008</v>
      </c>
      <c r="M41483"/>
      <c r="N41483"/>
    </row>
    <row r="41484" spans="1:14" x14ac:dyDescent="0.3">
      <c r="A41484" t="s">
        <v>22</v>
      </c>
      <c r="B41484">
        <v>2011</v>
      </c>
      <c r="C41484" t="s">
        <v>21</v>
      </c>
      <c r="D41484" t="s">
        <v>28</v>
      </c>
      <c r="E41484" t="s">
        <v>25</v>
      </c>
      <c r="F41484" t="s">
        <v>12</v>
      </c>
      <c r="G41484">
        <v>3.8</v>
      </c>
      <c r="H41484" s="1">
        <v>10757</v>
      </c>
      <c r="I41484" s="1">
        <v>118742</v>
      </c>
      <c r="J41484">
        <v>1312</v>
      </c>
      <c r="K41484" t="s">
        <v>18</v>
      </c>
      <c r="L41484" s="1">
        <v>155789504</v>
      </c>
      <c r="M41484"/>
      <c r="N41484"/>
    </row>
    <row r="41485" spans="1:14" x14ac:dyDescent="0.3">
      <c r="A41485" t="s">
        <v>29</v>
      </c>
      <c r="B41485">
        <v>2013</v>
      </c>
      <c r="C41485" t="s">
        <v>15</v>
      </c>
      <c r="D41485" t="s">
        <v>26</v>
      </c>
      <c r="E41485" t="s">
        <v>11</v>
      </c>
      <c r="F41485" t="s">
        <v>12</v>
      </c>
      <c r="G41485">
        <v>3.9</v>
      </c>
      <c r="H41485" s="1">
        <v>186241</v>
      </c>
      <c r="I41485" s="1">
        <v>110879</v>
      </c>
      <c r="J41485">
        <v>7226</v>
      </c>
      <c r="K41485" t="s">
        <v>13</v>
      </c>
      <c r="L41485" s="1">
        <v>801211654</v>
      </c>
      <c r="M41485"/>
      <c r="N41485"/>
    </row>
    <row r="41486" spans="1:14" x14ac:dyDescent="0.3">
      <c r="A41486" t="s">
        <v>22</v>
      </c>
      <c r="B41486">
        <v>2013</v>
      </c>
      <c r="C41486" t="s">
        <v>23</v>
      </c>
      <c r="D41486" t="s">
        <v>26</v>
      </c>
      <c r="E41486" t="s">
        <v>16</v>
      </c>
      <c r="F41486" t="s">
        <v>12</v>
      </c>
      <c r="G41486">
        <v>3.1</v>
      </c>
      <c r="H41486" s="1">
        <v>176585</v>
      </c>
      <c r="I41486" s="1">
        <v>113453</v>
      </c>
      <c r="J41486">
        <v>6976</v>
      </c>
      <c r="K41486" t="s">
        <v>18</v>
      </c>
      <c r="L41486" s="1">
        <v>791448128</v>
      </c>
      <c r="M41486"/>
      <c r="N41486"/>
    </row>
    <row r="41487" spans="1:14" x14ac:dyDescent="0.3">
      <c r="A41487" t="s">
        <v>22</v>
      </c>
      <c r="B41487">
        <v>2017</v>
      </c>
      <c r="C41487" t="s">
        <v>21</v>
      </c>
      <c r="D41487" t="s">
        <v>36</v>
      </c>
      <c r="E41487" t="s">
        <v>16</v>
      </c>
      <c r="F41487" t="s">
        <v>17</v>
      </c>
      <c r="G41487">
        <v>2.2999999999999998</v>
      </c>
      <c r="H41487" s="1">
        <v>17244</v>
      </c>
      <c r="I41487" s="1">
        <v>46298</v>
      </c>
      <c r="J41487">
        <v>428</v>
      </c>
      <c r="K41487" t="s">
        <v>18</v>
      </c>
      <c r="L41487" s="1">
        <v>19815544</v>
      </c>
      <c r="M41487"/>
      <c r="N41487"/>
    </row>
    <row r="41488" spans="1:14" x14ac:dyDescent="0.3">
      <c r="A41488" t="s">
        <v>14</v>
      </c>
      <c r="B41488">
        <v>2022</v>
      </c>
      <c r="C41488" t="s">
        <v>23</v>
      </c>
      <c r="D41488" t="s">
        <v>10</v>
      </c>
      <c r="E41488" t="s">
        <v>11</v>
      </c>
      <c r="F41488" t="s">
        <v>17</v>
      </c>
      <c r="G41488">
        <v>3</v>
      </c>
      <c r="H41488" s="1">
        <v>131718</v>
      </c>
      <c r="I41488" s="1">
        <v>87702</v>
      </c>
      <c r="J41488">
        <v>8989</v>
      </c>
      <c r="K41488" t="s">
        <v>13</v>
      </c>
      <c r="L41488" s="1">
        <v>788353278</v>
      </c>
      <c r="M41488"/>
      <c r="N41488"/>
    </row>
    <row r="41489" spans="1:14" x14ac:dyDescent="0.3">
      <c r="A41489" t="s">
        <v>34</v>
      </c>
      <c r="B41489">
        <v>2016</v>
      </c>
      <c r="C41489" t="s">
        <v>21</v>
      </c>
      <c r="D41489" t="s">
        <v>28</v>
      </c>
      <c r="E41489" t="s">
        <v>25</v>
      </c>
      <c r="F41489" t="s">
        <v>12</v>
      </c>
      <c r="G41489">
        <v>3.2</v>
      </c>
      <c r="H41489" s="1">
        <v>109790</v>
      </c>
      <c r="I41489" s="1">
        <v>119285</v>
      </c>
      <c r="J41489">
        <v>8063</v>
      </c>
      <c r="K41489" t="s">
        <v>13</v>
      </c>
      <c r="L41489" s="1">
        <v>961794955</v>
      </c>
      <c r="M41489"/>
      <c r="N41489"/>
    </row>
    <row r="41490" spans="1:14" x14ac:dyDescent="0.3">
      <c r="A41490" t="s">
        <v>20</v>
      </c>
      <c r="B41490">
        <v>2022</v>
      </c>
      <c r="C41490" t="s">
        <v>32</v>
      </c>
      <c r="D41490" t="s">
        <v>26</v>
      </c>
      <c r="E41490" t="s">
        <v>11</v>
      </c>
      <c r="F41490" t="s">
        <v>12</v>
      </c>
      <c r="G41490">
        <v>4.8</v>
      </c>
      <c r="H41490" s="1">
        <v>50847</v>
      </c>
      <c r="I41490" s="1">
        <v>35777</v>
      </c>
      <c r="J41490">
        <v>1982</v>
      </c>
      <c r="K41490" t="s">
        <v>18</v>
      </c>
      <c r="L41490" s="1">
        <v>70910014</v>
      </c>
      <c r="M41490"/>
      <c r="N41490"/>
    </row>
    <row r="41491" spans="1:14" x14ac:dyDescent="0.3">
      <c r="A41491" t="s">
        <v>38</v>
      </c>
      <c r="B41491">
        <v>2014</v>
      </c>
      <c r="C41491" t="s">
        <v>23</v>
      </c>
      <c r="D41491" t="s">
        <v>10</v>
      </c>
      <c r="E41491" t="s">
        <v>16</v>
      </c>
      <c r="F41491" t="s">
        <v>17</v>
      </c>
      <c r="G41491">
        <v>3.5</v>
      </c>
      <c r="H41491" s="1">
        <v>148161</v>
      </c>
      <c r="I41491" s="1">
        <v>109848</v>
      </c>
      <c r="J41491">
        <v>6749</v>
      </c>
      <c r="K41491" t="s">
        <v>18</v>
      </c>
      <c r="L41491" s="1">
        <v>741364152</v>
      </c>
      <c r="M41491"/>
      <c r="N41491"/>
    </row>
    <row r="41492" spans="1:14" x14ac:dyDescent="0.3">
      <c r="A41492" t="s">
        <v>37</v>
      </c>
      <c r="B41492">
        <v>2018</v>
      </c>
      <c r="C41492" t="s">
        <v>23</v>
      </c>
      <c r="D41492" t="s">
        <v>26</v>
      </c>
      <c r="E41492" t="s">
        <v>30</v>
      </c>
      <c r="F41492" t="s">
        <v>17</v>
      </c>
      <c r="G41492">
        <v>4.9000000000000004</v>
      </c>
      <c r="H41492" s="1">
        <v>177962</v>
      </c>
      <c r="I41492" s="1">
        <v>114397</v>
      </c>
      <c r="J41492">
        <v>754</v>
      </c>
      <c r="K41492" t="s">
        <v>18</v>
      </c>
      <c r="L41492" s="1">
        <v>86255338</v>
      </c>
      <c r="M41492"/>
      <c r="N41492"/>
    </row>
    <row r="41493" spans="1:14" x14ac:dyDescent="0.3">
      <c r="A41493" t="s">
        <v>38</v>
      </c>
      <c r="B41493">
        <v>2010</v>
      </c>
      <c r="C41493" t="s">
        <v>9</v>
      </c>
      <c r="D41493" t="s">
        <v>36</v>
      </c>
      <c r="E41493" t="s">
        <v>30</v>
      </c>
      <c r="F41493" t="s">
        <v>17</v>
      </c>
      <c r="G41493">
        <v>3.5</v>
      </c>
      <c r="H41493" s="1">
        <v>57270</v>
      </c>
      <c r="I41493" s="1">
        <v>81207</v>
      </c>
      <c r="J41493">
        <v>9203</v>
      </c>
      <c r="K41493" t="s">
        <v>13</v>
      </c>
      <c r="L41493" s="1">
        <v>747348021</v>
      </c>
      <c r="M41493"/>
      <c r="N41493"/>
    </row>
    <row r="41494" spans="1:14" x14ac:dyDescent="0.3">
      <c r="A41494" t="s">
        <v>31</v>
      </c>
      <c r="B41494">
        <v>2013</v>
      </c>
      <c r="C41494" t="s">
        <v>15</v>
      </c>
      <c r="D41494" t="s">
        <v>36</v>
      </c>
      <c r="E41494" t="s">
        <v>30</v>
      </c>
      <c r="F41494" t="s">
        <v>12</v>
      </c>
      <c r="G41494">
        <v>2</v>
      </c>
      <c r="H41494" s="1">
        <v>12592</v>
      </c>
      <c r="I41494" s="1">
        <v>48152</v>
      </c>
      <c r="J41494">
        <v>7258</v>
      </c>
      <c r="K41494" t="s">
        <v>13</v>
      </c>
      <c r="L41494" s="1">
        <v>349487216</v>
      </c>
      <c r="M41494"/>
      <c r="N41494"/>
    </row>
    <row r="41495" spans="1:14" x14ac:dyDescent="0.3">
      <c r="A41495" t="s">
        <v>31</v>
      </c>
      <c r="B41495">
        <v>2014</v>
      </c>
      <c r="C41495" t="s">
        <v>32</v>
      </c>
      <c r="D41495" t="s">
        <v>24</v>
      </c>
      <c r="E41495" t="s">
        <v>11</v>
      </c>
      <c r="F41495" t="s">
        <v>17</v>
      </c>
      <c r="G41495">
        <v>2.8</v>
      </c>
      <c r="H41495" s="1">
        <v>22320</v>
      </c>
      <c r="I41495" s="1">
        <v>41436</v>
      </c>
      <c r="J41495">
        <v>499</v>
      </c>
      <c r="K41495" t="s">
        <v>18</v>
      </c>
      <c r="L41495" s="1">
        <v>20676564</v>
      </c>
      <c r="M41495"/>
      <c r="N41495"/>
    </row>
    <row r="41496" spans="1:14" x14ac:dyDescent="0.3">
      <c r="A41496" t="s">
        <v>38</v>
      </c>
      <c r="B41496">
        <v>2017</v>
      </c>
      <c r="C41496" t="s">
        <v>9</v>
      </c>
      <c r="D41496" t="s">
        <v>36</v>
      </c>
      <c r="E41496" t="s">
        <v>11</v>
      </c>
      <c r="F41496" t="s">
        <v>17</v>
      </c>
      <c r="G41496">
        <v>4.3</v>
      </c>
      <c r="H41496" s="1">
        <v>11843</v>
      </c>
      <c r="I41496" s="1">
        <v>112166</v>
      </c>
      <c r="J41496">
        <v>8856</v>
      </c>
      <c r="K41496" t="s">
        <v>13</v>
      </c>
      <c r="L41496" s="1">
        <v>993342096</v>
      </c>
      <c r="M41496"/>
      <c r="N41496"/>
    </row>
    <row r="41497" spans="1:14" x14ac:dyDescent="0.3">
      <c r="A41497" t="s">
        <v>38</v>
      </c>
      <c r="B41497">
        <v>2012</v>
      </c>
      <c r="C41497" t="s">
        <v>9</v>
      </c>
      <c r="D41497" t="s">
        <v>26</v>
      </c>
      <c r="E41497" t="s">
        <v>11</v>
      </c>
      <c r="F41497" t="s">
        <v>17</v>
      </c>
      <c r="G41497">
        <v>3</v>
      </c>
      <c r="H41497" s="1">
        <v>80174</v>
      </c>
      <c r="I41497" s="1">
        <v>34366</v>
      </c>
      <c r="J41497">
        <v>2130</v>
      </c>
      <c r="K41497" t="s">
        <v>18</v>
      </c>
      <c r="L41497" s="1">
        <v>73199580</v>
      </c>
      <c r="M41497"/>
      <c r="N41497"/>
    </row>
    <row r="41498" spans="1:14" x14ac:dyDescent="0.3">
      <c r="A41498" t="s">
        <v>29</v>
      </c>
      <c r="B41498">
        <v>2023</v>
      </c>
      <c r="C41498" t="s">
        <v>9</v>
      </c>
      <c r="D41498" t="s">
        <v>26</v>
      </c>
      <c r="E41498" t="s">
        <v>30</v>
      </c>
      <c r="F41498" t="s">
        <v>17</v>
      </c>
      <c r="G41498">
        <v>1.8</v>
      </c>
      <c r="H41498" s="1">
        <v>3196</v>
      </c>
      <c r="I41498" s="1">
        <v>4160</v>
      </c>
      <c r="J41498">
        <v>4346</v>
      </c>
      <c r="K41498" t="s">
        <v>18</v>
      </c>
      <c r="L41498" s="1">
        <v>18079360</v>
      </c>
      <c r="M41498"/>
      <c r="N41498"/>
    </row>
    <row r="41499" spans="1:14" x14ac:dyDescent="0.3">
      <c r="A41499" t="s">
        <v>33</v>
      </c>
      <c r="B41499">
        <v>2021</v>
      </c>
      <c r="C41499" t="s">
        <v>15</v>
      </c>
      <c r="D41499" t="s">
        <v>26</v>
      </c>
      <c r="E41499" t="s">
        <v>30</v>
      </c>
      <c r="F41499" t="s">
        <v>12</v>
      </c>
      <c r="G41499">
        <v>1.8</v>
      </c>
      <c r="H41499" s="1">
        <v>80711</v>
      </c>
      <c r="I41499" s="1">
        <v>65834</v>
      </c>
      <c r="J41499">
        <v>8110</v>
      </c>
      <c r="K41499" t="s">
        <v>13</v>
      </c>
      <c r="L41499" s="1">
        <v>533913740</v>
      </c>
      <c r="M41499"/>
      <c r="N41499"/>
    </row>
    <row r="41500" spans="1:14" x14ac:dyDescent="0.3">
      <c r="A41500" t="s">
        <v>31</v>
      </c>
      <c r="B41500">
        <v>2014</v>
      </c>
      <c r="C41500" t="s">
        <v>9</v>
      </c>
      <c r="D41500" t="s">
        <v>36</v>
      </c>
      <c r="E41500" t="s">
        <v>25</v>
      </c>
      <c r="F41500" t="s">
        <v>17</v>
      </c>
      <c r="G41500">
        <v>2.2999999999999998</v>
      </c>
      <c r="H41500" s="1">
        <v>145612</v>
      </c>
      <c r="I41500" s="1">
        <v>78191</v>
      </c>
      <c r="J41500">
        <v>9660</v>
      </c>
      <c r="K41500" t="s">
        <v>13</v>
      </c>
      <c r="L41500" s="1">
        <v>755325060</v>
      </c>
      <c r="M41500"/>
      <c r="N41500"/>
    </row>
    <row r="41501" spans="1:14" x14ac:dyDescent="0.3">
      <c r="A41501" t="s">
        <v>8</v>
      </c>
      <c r="B41501">
        <v>2012</v>
      </c>
      <c r="C41501" t="s">
        <v>21</v>
      </c>
      <c r="D41501" t="s">
        <v>36</v>
      </c>
      <c r="E41501" t="s">
        <v>16</v>
      </c>
      <c r="F41501" t="s">
        <v>12</v>
      </c>
      <c r="G41501">
        <v>3.5</v>
      </c>
      <c r="H41501" s="1">
        <v>112319</v>
      </c>
      <c r="I41501" s="1">
        <v>100477</v>
      </c>
      <c r="J41501">
        <v>8312</v>
      </c>
      <c r="K41501" t="s">
        <v>13</v>
      </c>
      <c r="L41501" s="1">
        <v>835164824</v>
      </c>
      <c r="M41501"/>
      <c r="N41501"/>
    </row>
    <row r="41502" spans="1:14" x14ac:dyDescent="0.3">
      <c r="A41502" t="s">
        <v>14</v>
      </c>
      <c r="B41502">
        <v>2022</v>
      </c>
      <c r="C41502" t="s">
        <v>32</v>
      </c>
      <c r="D41502" t="s">
        <v>19</v>
      </c>
      <c r="E41502" t="s">
        <v>30</v>
      </c>
      <c r="F41502" t="s">
        <v>17</v>
      </c>
      <c r="G41502">
        <v>4.4000000000000004</v>
      </c>
      <c r="H41502" s="1">
        <v>64449</v>
      </c>
      <c r="I41502" s="1">
        <v>34407</v>
      </c>
      <c r="J41502">
        <v>3683</v>
      </c>
      <c r="K41502" t="s">
        <v>18</v>
      </c>
      <c r="L41502" s="1">
        <v>126720981</v>
      </c>
      <c r="M41502"/>
      <c r="N41502"/>
    </row>
    <row r="41503" spans="1:14" x14ac:dyDescent="0.3">
      <c r="A41503" t="s">
        <v>22</v>
      </c>
      <c r="B41503">
        <v>2016</v>
      </c>
      <c r="C41503" t="s">
        <v>32</v>
      </c>
      <c r="D41503" t="s">
        <v>26</v>
      </c>
      <c r="E41503" t="s">
        <v>16</v>
      </c>
      <c r="F41503" t="s">
        <v>17</v>
      </c>
      <c r="G41503">
        <v>3.4</v>
      </c>
      <c r="H41503" s="1">
        <v>56579</v>
      </c>
      <c r="I41503" s="1">
        <v>39365</v>
      </c>
      <c r="J41503">
        <v>336</v>
      </c>
      <c r="K41503" t="s">
        <v>18</v>
      </c>
      <c r="L41503" s="1">
        <v>13226640</v>
      </c>
      <c r="M41503"/>
      <c r="N41503"/>
    </row>
    <row r="41504" spans="1:14" x14ac:dyDescent="0.3">
      <c r="A41504" t="s">
        <v>37</v>
      </c>
      <c r="B41504">
        <v>2019</v>
      </c>
      <c r="C41504" t="s">
        <v>32</v>
      </c>
      <c r="D41504" t="s">
        <v>28</v>
      </c>
      <c r="E41504" t="s">
        <v>30</v>
      </c>
      <c r="F41504" t="s">
        <v>17</v>
      </c>
      <c r="G41504">
        <v>4.0999999999999996</v>
      </c>
      <c r="H41504" s="1">
        <v>130283</v>
      </c>
      <c r="I41504" s="1">
        <v>57336</v>
      </c>
      <c r="J41504">
        <v>2705</v>
      </c>
      <c r="K41504" t="s">
        <v>18</v>
      </c>
      <c r="L41504" s="1">
        <v>155093880</v>
      </c>
      <c r="M41504"/>
      <c r="N41504"/>
    </row>
    <row r="41505" spans="1:14" x14ac:dyDescent="0.3">
      <c r="A41505" t="s">
        <v>37</v>
      </c>
      <c r="B41505">
        <v>2012</v>
      </c>
      <c r="C41505" t="s">
        <v>9</v>
      </c>
      <c r="D41505" t="s">
        <v>24</v>
      </c>
      <c r="E41505" t="s">
        <v>16</v>
      </c>
      <c r="F41505" t="s">
        <v>17</v>
      </c>
      <c r="G41505">
        <v>3.8</v>
      </c>
      <c r="H41505" s="1">
        <v>17821</v>
      </c>
      <c r="I41505" s="1">
        <v>4129</v>
      </c>
      <c r="J41505">
        <v>2102</v>
      </c>
      <c r="K41505" t="s">
        <v>18</v>
      </c>
      <c r="L41505" s="1">
        <v>8679158</v>
      </c>
      <c r="M41505"/>
      <c r="N41505"/>
    </row>
    <row r="41506" spans="1:14" x14ac:dyDescent="0.3">
      <c r="A41506" t="s">
        <v>14</v>
      </c>
      <c r="B41506">
        <v>2016</v>
      </c>
      <c r="C41506" t="s">
        <v>23</v>
      </c>
      <c r="D41506" t="s">
        <v>24</v>
      </c>
      <c r="E41506" t="s">
        <v>16</v>
      </c>
      <c r="F41506" t="s">
        <v>12</v>
      </c>
      <c r="G41506">
        <v>3.3</v>
      </c>
      <c r="H41506" s="1">
        <v>69685</v>
      </c>
      <c r="I41506" s="1">
        <v>63963</v>
      </c>
      <c r="J41506">
        <v>1603</v>
      </c>
      <c r="K41506" t="s">
        <v>18</v>
      </c>
      <c r="L41506" s="1">
        <v>102532689</v>
      </c>
      <c r="M41506"/>
      <c r="N41506"/>
    </row>
    <row r="41507" spans="1:14" x14ac:dyDescent="0.3">
      <c r="A41507" t="s">
        <v>38</v>
      </c>
      <c r="B41507">
        <v>2023</v>
      </c>
      <c r="C41507" t="s">
        <v>21</v>
      </c>
      <c r="D41507" t="s">
        <v>28</v>
      </c>
      <c r="E41507" t="s">
        <v>11</v>
      </c>
      <c r="F41507" t="s">
        <v>17</v>
      </c>
      <c r="G41507">
        <v>2.2999999999999998</v>
      </c>
      <c r="H41507" s="1">
        <v>22813</v>
      </c>
      <c r="I41507" s="1">
        <v>6677</v>
      </c>
      <c r="J41507">
        <v>5511</v>
      </c>
      <c r="K41507" t="s">
        <v>18</v>
      </c>
      <c r="L41507" s="1">
        <v>36796947</v>
      </c>
      <c r="M41507"/>
      <c r="N41507"/>
    </row>
    <row r="41508" spans="1:14" x14ac:dyDescent="0.3">
      <c r="A41508" t="s">
        <v>33</v>
      </c>
      <c r="B41508">
        <v>2011</v>
      </c>
      <c r="C41508" t="s">
        <v>21</v>
      </c>
      <c r="D41508" t="s">
        <v>28</v>
      </c>
      <c r="E41508" t="s">
        <v>30</v>
      </c>
      <c r="F41508" t="s">
        <v>12</v>
      </c>
      <c r="G41508">
        <v>4.5999999999999996</v>
      </c>
      <c r="H41508" s="1">
        <v>2480</v>
      </c>
      <c r="I41508" s="1">
        <v>92589</v>
      </c>
      <c r="J41508">
        <v>6820</v>
      </c>
      <c r="K41508" t="s">
        <v>18</v>
      </c>
      <c r="L41508" s="1">
        <v>631456980</v>
      </c>
      <c r="M41508"/>
      <c r="N41508"/>
    </row>
    <row r="41509" spans="1:14" x14ac:dyDescent="0.3">
      <c r="A41509" t="s">
        <v>33</v>
      </c>
      <c r="B41509">
        <v>2016</v>
      </c>
      <c r="C41509" t="s">
        <v>9</v>
      </c>
      <c r="D41509" t="s">
        <v>24</v>
      </c>
      <c r="E41509" t="s">
        <v>16</v>
      </c>
      <c r="F41509" t="s">
        <v>12</v>
      </c>
      <c r="G41509">
        <v>2.5</v>
      </c>
      <c r="H41509" s="1">
        <v>44418</v>
      </c>
      <c r="I41509" s="1">
        <v>45670</v>
      </c>
      <c r="J41509">
        <v>2296</v>
      </c>
      <c r="K41509" t="s">
        <v>18</v>
      </c>
      <c r="L41509" s="1">
        <v>104858320</v>
      </c>
      <c r="M41509"/>
      <c r="N41509"/>
    </row>
    <row r="41510" spans="1:14" x14ac:dyDescent="0.3">
      <c r="A41510" t="s">
        <v>20</v>
      </c>
      <c r="B41510">
        <v>2018</v>
      </c>
      <c r="C41510" t="s">
        <v>23</v>
      </c>
      <c r="D41510" t="s">
        <v>26</v>
      </c>
      <c r="E41510" t="s">
        <v>16</v>
      </c>
      <c r="F41510" t="s">
        <v>12</v>
      </c>
      <c r="G41510">
        <v>2.4</v>
      </c>
      <c r="H41510" s="1">
        <v>55707</v>
      </c>
      <c r="I41510" s="1">
        <v>94532</v>
      </c>
      <c r="J41510">
        <v>8824</v>
      </c>
      <c r="K41510" t="s">
        <v>13</v>
      </c>
      <c r="L41510" s="1">
        <v>834150368</v>
      </c>
      <c r="M41510"/>
      <c r="N41510"/>
    </row>
    <row r="41511" spans="1:14" x14ac:dyDescent="0.3">
      <c r="A41511" t="s">
        <v>38</v>
      </c>
      <c r="B41511">
        <v>2021</v>
      </c>
      <c r="C41511" t="s">
        <v>32</v>
      </c>
      <c r="D41511" t="s">
        <v>24</v>
      </c>
      <c r="E41511" t="s">
        <v>16</v>
      </c>
      <c r="F41511" t="s">
        <v>17</v>
      </c>
      <c r="G41511">
        <v>2.4</v>
      </c>
      <c r="H41511" s="1">
        <v>17664</v>
      </c>
      <c r="I41511" s="1">
        <v>99588</v>
      </c>
      <c r="J41511">
        <v>4053</v>
      </c>
      <c r="K41511" t="s">
        <v>18</v>
      </c>
      <c r="L41511" s="1">
        <v>403630164</v>
      </c>
      <c r="M41511"/>
      <c r="N41511"/>
    </row>
    <row r="41512" spans="1:14" x14ac:dyDescent="0.3">
      <c r="A41512" t="s">
        <v>35</v>
      </c>
      <c r="B41512">
        <v>2014</v>
      </c>
      <c r="C41512" t="s">
        <v>15</v>
      </c>
      <c r="D41512" t="s">
        <v>19</v>
      </c>
      <c r="E41512" t="s">
        <v>11</v>
      </c>
      <c r="F41512" t="s">
        <v>12</v>
      </c>
      <c r="G41512">
        <v>1.8</v>
      </c>
      <c r="H41512" s="1">
        <v>134488</v>
      </c>
      <c r="I41512" s="1">
        <v>49464</v>
      </c>
      <c r="J41512">
        <v>3245</v>
      </c>
      <c r="K41512" t="s">
        <v>18</v>
      </c>
      <c r="L41512" s="1">
        <v>160510680</v>
      </c>
      <c r="M41512"/>
      <c r="N41512"/>
    </row>
    <row r="41513" spans="1:14" x14ac:dyDescent="0.3">
      <c r="A41513" t="s">
        <v>14</v>
      </c>
      <c r="B41513">
        <v>2021</v>
      </c>
      <c r="C41513" t="s">
        <v>23</v>
      </c>
      <c r="D41513" t="s">
        <v>26</v>
      </c>
      <c r="E41513" t="s">
        <v>11</v>
      </c>
      <c r="F41513" t="s">
        <v>12</v>
      </c>
      <c r="G41513">
        <v>3.2</v>
      </c>
      <c r="H41513" s="1">
        <v>194266</v>
      </c>
      <c r="I41513" s="1">
        <v>9656</v>
      </c>
      <c r="J41513">
        <v>7059</v>
      </c>
      <c r="K41513" t="s">
        <v>13</v>
      </c>
      <c r="L41513" s="1">
        <v>68161704</v>
      </c>
      <c r="M41513"/>
      <c r="N41513"/>
    </row>
    <row r="41514" spans="1:14" x14ac:dyDescent="0.3">
      <c r="A41514" t="s">
        <v>35</v>
      </c>
      <c r="B41514">
        <v>2015</v>
      </c>
      <c r="C41514" t="s">
        <v>15</v>
      </c>
      <c r="D41514" t="s">
        <v>36</v>
      </c>
      <c r="E41514" t="s">
        <v>30</v>
      </c>
      <c r="F41514" t="s">
        <v>17</v>
      </c>
      <c r="G41514">
        <v>2.6</v>
      </c>
      <c r="H41514" s="1">
        <v>125452</v>
      </c>
      <c r="I41514" s="1">
        <v>31145</v>
      </c>
      <c r="J41514">
        <v>6490</v>
      </c>
      <c r="K41514" t="s">
        <v>18</v>
      </c>
      <c r="L41514" s="1">
        <v>202131050</v>
      </c>
      <c r="M41514"/>
      <c r="N41514"/>
    </row>
    <row r="41515" spans="1:14" x14ac:dyDescent="0.3">
      <c r="A41515" t="s">
        <v>37</v>
      </c>
      <c r="B41515">
        <v>2022</v>
      </c>
      <c r="C41515" t="s">
        <v>32</v>
      </c>
      <c r="D41515" t="s">
        <v>36</v>
      </c>
      <c r="E41515" t="s">
        <v>16</v>
      </c>
      <c r="F41515" t="s">
        <v>17</v>
      </c>
      <c r="G41515">
        <v>3.3</v>
      </c>
      <c r="H41515" s="1">
        <v>93690</v>
      </c>
      <c r="I41515" s="1">
        <v>6683</v>
      </c>
      <c r="J41515">
        <v>312</v>
      </c>
      <c r="K41515" t="s">
        <v>18</v>
      </c>
      <c r="L41515" s="1">
        <v>2085096</v>
      </c>
      <c r="M41515"/>
      <c r="N41515"/>
    </row>
    <row r="41516" spans="1:14" x14ac:dyDescent="0.3">
      <c r="A41516" t="s">
        <v>33</v>
      </c>
      <c r="B41516">
        <v>2019</v>
      </c>
      <c r="C41516" t="s">
        <v>21</v>
      </c>
      <c r="D41516" t="s">
        <v>36</v>
      </c>
      <c r="E41516" t="s">
        <v>16</v>
      </c>
      <c r="F41516" t="s">
        <v>17</v>
      </c>
      <c r="G41516">
        <v>3.1</v>
      </c>
      <c r="H41516" s="1">
        <v>148698</v>
      </c>
      <c r="I41516" s="1">
        <v>45175</v>
      </c>
      <c r="J41516">
        <v>9237</v>
      </c>
      <c r="K41516" t="s">
        <v>13</v>
      </c>
      <c r="L41516" s="1">
        <v>417281475</v>
      </c>
      <c r="M41516"/>
      <c r="N41516"/>
    </row>
    <row r="41517" spans="1:14" x14ac:dyDescent="0.3">
      <c r="A41517" t="s">
        <v>22</v>
      </c>
      <c r="B41517">
        <v>2020</v>
      </c>
      <c r="C41517" t="s">
        <v>27</v>
      </c>
      <c r="D41517" t="s">
        <v>28</v>
      </c>
      <c r="E41517" t="s">
        <v>25</v>
      </c>
      <c r="F41517" t="s">
        <v>12</v>
      </c>
      <c r="G41517">
        <v>3.3</v>
      </c>
      <c r="H41517" s="1">
        <v>59414</v>
      </c>
      <c r="I41517" s="1">
        <v>113406</v>
      </c>
      <c r="J41517">
        <v>3896</v>
      </c>
      <c r="K41517" t="s">
        <v>18</v>
      </c>
      <c r="L41517" s="1">
        <v>441829776</v>
      </c>
      <c r="M41517"/>
      <c r="N41517"/>
    </row>
    <row r="41518" spans="1:14" x14ac:dyDescent="0.3">
      <c r="A41518" t="s">
        <v>34</v>
      </c>
      <c r="B41518">
        <v>2012</v>
      </c>
      <c r="C41518" t="s">
        <v>32</v>
      </c>
      <c r="D41518" t="s">
        <v>19</v>
      </c>
      <c r="E41518" t="s">
        <v>25</v>
      </c>
      <c r="F41518" t="s">
        <v>12</v>
      </c>
      <c r="G41518">
        <v>2.5</v>
      </c>
      <c r="H41518" s="1">
        <v>186115</v>
      </c>
      <c r="I41518" s="1">
        <v>11513</v>
      </c>
      <c r="J41518">
        <v>6563</v>
      </c>
      <c r="K41518" t="s">
        <v>18</v>
      </c>
      <c r="L41518" s="1">
        <v>75559819</v>
      </c>
      <c r="M41518"/>
      <c r="N41518"/>
    </row>
    <row r="41519" spans="1:14" x14ac:dyDescent="0.3">
      <c r="A41519" t="s">
        <v>34</v>
      </c>
      <c r="B41519">
        <v>2022</v>
      </c>
      <c r="C41519" t="s">
        <v>23</v>
      </c>
      <c r="D41519" t="s">
        <v>26</v>
      </c>
      <c r="E41519" t="s">
        <v>16</v>
      </c>
      <c r="F41519" t="s">
        <v>17</v>
      </c>
      <c r="G41519">
        <v>4.4000000000000004</v>
      </c>
      <c r="H41519" s="1">
        <v>7072</v>
      </c>
      <c r="I41519" s="1">
        <v>79370</v>
      </c>
      <c r="J41519">
        <v>1897</v>
      </c>
      <c r="K41519" t="s">
        <v>18</v>
      </c>
      <c r="L41519" s="1">
        <v>150564890</v>
      </c>
      <c r="M41519"/>
      <c r="N41519"/>
    </row>
    <row r="41520" spans="1:14" x14ac:dyDescent="0.3">
      <c r="A41520" t="s">
        <v>33</v>
      </c>
      <c r="B41520">
        <v>2019</v>
      </c>
      <c r="C41520" t="s">
        <v>21</v>
      </c>
      <c r="D41520" t="s">
        <v>26</v>
      </c>
      <c r="E41520" t="s">
        <v>30</v>
      </c>
      <c r="F41520" t="s">
        <v>12</v>
      </c>
      <c r="G41520">
        <v>3.4</v>
      </c>
      <c r="H41520" s="1">
        <v>178130</v>
      </c>
      <c r="I41520" s="1">
        <v>31314</v>
      </c>
      <c r="J41520">
        <v>6210</v>
      </c>
      <c r="K41520" t="s">
        <v>18</v>
      </c>
      <c r="L41520" s="1">
        <v>194459940</v>
      </c>
      <c r="M41520"/>
      <c r="N41520"/>
    </row>
    <row r="41521" spans="1:14" x14ac:dyDescent="0.3">
      <c r="A41521" t="s">
        <v>35</v>
      </c>
      <c r="B41521">
        <v>2014</v>
      </c>
      <c r="C41521" t="s">
        <v>32</v>
      </c>
      <c r="D41521" t="s">
        <v>28</v>
      </c>
      <c r="E41521" t="s">
        <v>16</v>
      </c>
      <c r="F41521" t="s">
        <v>17</v>
      </c>
      <c r="G41521">
        <v>2.2000000000000002</v>
      </c>
      <c r="H41521" s="1">
        <v>18193</v>
      </c>
      <c r="I41521" s="1">
        <v>62410</v>
      </c>
      <c r="J41521">
        <v>2072</v>
      </c>
      <c r="K41521" t="s">
        <v>18</v>
      </c>
      <c r="L41521" s="1">
        <v>129313520</v>
      </c>
      <c r="M41521"/>
      <c r="N41521"/>
    </row>
    <row r="41522" spans="1:14" x14ac:dyDescent="0.3">
      <c r="A41522" t="s">
        <v>20</v>
      </c>
      <c r="B41522">
        <v>2022</v>
      </c>
      <c r="C41522" t="s">
        <v>21</v>
      </c>
      <c r="D41522" t="s">
        <v>19</v>
      </c>
      <c r="E41522" t="s">
        <v>11</v>
      </c>
      <c r="F41522" t="s">
        <v>12</v>
      </c>
      <c r="G41522">
        <v>4.7</v>
      </c>
      <c r="H41522" s="1">
        <v>140150</v>
      </c>
      <c r="I41522" s="1">
        <v>31248</v>
      </c>
      <c r="J41522">
        <v>9259</v>
      </c>
      <c r="K41522" t="s">
        <v>13</v>
      </c>
      <c r="L41522" s="1">
        <v>289325232</v>
      </c>
      <c r="M41522"/>
      <c r="N41522"/>
    </row>
    <row r="41523" spans="1:14" x14ac:dyDescent="0.3">
      <c r="A41523" t="s">
        <v>37</v>
      </c>
      <c r="B41523">
        <v>2024</v>
      </c>
      <c r="C41523" t="s">
        <v>32</v>
      </c>
      <c r="D41523" t="s">
        <v>26</v>
      </c>
      <c r="E41523" t="s">
        <v>16</v>
      </c>
      <c r="F41523" t="s">
        <v>12</v>
      </c>
      <c r="G41523">
        <v>1.9</v>
      </c>
      <c r="H41523" s="1">
        <v>88482</v>
      </c>
      <c r="I41523" s="1">
        <v>7386</v>
      </c>
      <c r="J41523">
        <v>6413</v>
      </c>
      <c r="K41523" t="s">
        <v>18</v>
      </c>
      <c r="L41523" s="1">
        <v>47366418</v>
      </c>
      <c r="M41523"/>
      <c r="N41523"/>
    </row>
    <row r="41524" spans="1:14" x14ac:dyDescent="0.3">
      <c r="A41524" t="s">
        <v>34</v>
      </c>
      <c r="B41524">
        <v>2014</v>
      </c>
      <c r="C41524" t="s">
        <v>21</v>
      </c>
      <c r="D41524" t="s">
        <v>28</v>
      </c>
      <c r="E41524" t="s">
        <v>16</v>
      </c>
      <c r="F41524" t="s">
        <v>17</v>
      </c>
      <c r="G41524">
        <v>4.0999999999999996</v>
      </c>
      <c r="H41524" s="1">
        <v>130146</v>
      </c>
      <c r="I41524" s="1">
        <v>49169</v>
      </c>
      <c r="J41524">
        <v>4768</v>
      </c>
      <c r="K41524" t="s">
        <v>18</v>
      </c>
      <c r="L41524" s="1">
        <v>234437792</v>
      </c>
      <c r="M41524"/>
      <c r="N41524"/>
    </row>
    <row r="41525" spans="1:14" x14ac:dyDescent="0.3">
      <c r="A41525" t="s">
        <v>20</v>
      </c>
      <c r="B41525">
        <v>2012</v>
      </c>
      <c r="C41525" t="s">
        <v>9</v>
      </c>
      <c r="D41525" t="s">
        <v>36</v>
      </c>
      <c r="E41525" t="s">
        <v>30</v>
      </c>
      <c r="F41525" t="s">
        <v>17</v>
      </c>
      <c r="G41525">
        <v>3.9</v>
      </c>
      <c r="H41525" s="1">
        <v>17994</v>
      </c>
      <c r="I41525" s="1">
        <v>37940</v>
      </c>
      <c r="J41525">
        <v>4542</v>
      </c>
      <c r="K41525" t="s">
        <v>18</v>
      </c>
      <c r="L41525" s="1">
        <v>172323480</v>
      </c>
      <c r="M41525"/>
      <c r="N41525"/>
    </row>
    <row r="41526" spans="1:14" x14ac:dyDescent="0.3">
      <c r="A41526" t="s">
        <v>22</v>
      </c>
      <c r="B41526">
        <v>2017</v>
      </c>
      <c r="C41526" t="s">
        <v>32</v>
      </c>
      <c r="D41526" t="s">
        <v>10</v>
      </c>
      <c r="E41526" t="s">
        <v>25</v>
      </c>
      <c r="F41526" t="s">
        <v>17</v>
      </c>
      <c r="G41526">
        <v>1.8</v>
      </c>
      <c r="H41526" s="1">
        <v>9124</v>
      </c>
      <c r="I41526" s="1">
        <v>88123</v>
      </c>
      <c r="J41526">
        <v>3690</v>
      </c>
      <c r="K41526" t="s">
        <v>18</v>
      </c>
      <c r="L41526" s="1">
        <v>325173870</v>
      </c>
      <c r="M41526"/>
      <c r="N41526"/>
    </row>
    <row r="41527" spans="1:14" x14ac:dyDescent="0.3">
      <c r="A41527" t="s">
        <v>29</v>
      </c>
      <c r="B41527">
        <v>2015</v>
      </c>
      <c r="C41527" t="s">
        <v>27</v>
      </c>
      <c r="D41527" t="s">
        <v>19</v>
      </c>
      <c r="E41527" t="s">
        <v>16</v>
      </c>
      <c r="F41527" t="s">
        <v>17</v>
      </c>
      <c r="G41527">
        <v>4.7</v>
      </c>
      <c r="H41527" s="1">
        <v>110795</v>
      </c>
      <c r="I41527" s="1">
        <v>82898</v>
      </c>
      <c r="J41527">
        <v>7372</v>
      </c>
      <c r="K41527" t="s">
        <v>13</v>
      </c>
      <c r="L41527" s="1">
        <v>611124056</v>
      </c>
      <c r="M41527"/>
      <c r="N41527"/>
    </row>
    <row r="41528" spans="1:14" x14ac:dyDescent="0.3">
      <c r="A41528" t="s">
        <v>38</v>
      </c>
      <c r="B41528">
        <v>2022</v>
      </c>
      <c r="C41528" t="s">
        <v>23</v>
      </c>
      <c r="D41528" t="s">
        <v>26</v>
      </c>
      <c r="E41528" t="s">
        <v>16</v>
      </c>
      <c r="F41528" t="s">
        <v>12</v>
      </c>
      <c r="G41528">
        <v>2.6</v>
      </c>
      <c r="H41528" s="1">
        <v>13583</v>
      </c>
      <c r="I41528" s="1">
        <v>92641</v>
      </c>
      <c r="J41528">
        <v>1890</v>
      </c>
      <c r="K41528" t="s">
        <v>18</v>
      </c>
      <c r="L41528" s="1">
        <v>175091490</v>
      </c>
      <c r="M41528"/>
      <c r="N41528"/>
    </row>
    <row r="41529" spans="1:14" x14ac:dyDescent="0.3">
      <c r="A41529" t="s">
        <v>31</v>
      </c>
      <c r="B41529">
        <v>2012</v>
      </c>
      <c r="C41529" t="s">
        <v>21</v>
      </c>
      <c r="D41529" t="s">
        <v>36</v>
      </c>
      <c r="E41529" t="s">
        <v>25</v>
      </c>
      <c r="F41529" t="s">
        <v>17</v>
      </c>
      <c r="G41529">
        <v>4.0999999999999996</v>
      </c>
      <c r="H41529" s="1">
        <v>190219</v>
      </c>
      <c r="I41529" s="1">
        <v>30388</v>
      </c>
      <c r="J41529">
        <v>2148</v>
      </c>
      <c r="K41529" t="s">
        <v>18</v>
      </c>
      <c r="L41529" s="1">
        <v>65273424</v>
      </c>
      <c r="M41529"/>
      <c r="N41529"/>
    </row>
    <row r="41530" spans="1:14" x14ac:dyDescent="0.3">
      <c r="A41530" t="s">
        <v>33</v>
      </c>
      <c r="B41530">
        <v>2010</v>
      </c>
      <c r="C41530" t="s">
        <v>9</v>
      </c>
      <c r="D41530" t="s">
        <v>10</v>
      </c>
      <c r="E41530" t="s">
        <v>11</v>
      </c>
      <c r="F41530" t="s">
        <v>17</v>
      </c>
      <c r="G41530">
        <v>2.5</v>
      </c>
      <c r="H41530" s="1">
        <v>124218</v>
      </c>
      <c r="I41530" s="1">
        <v>108978</v>
      </c>
      <c r="J41530">
        <v>2608</v>
      </c>
      <c r="K41530" t="s">
        <v>18</v>
      </c>
      <c r="L41530" s="1">
        <v>284214624</v>
      </c>
      <c r="M41530"/>
      <c r="N41530"/>
    </row>
    <row r="41531" spans="1:14" x14ac:dyDescent="0.3">
      <c r="A41531" t="s">
        <v>31</v>
      </c>
      <c r="B41531">
        <v>2019</v>
      </c>
      <c r="C41531" t="s">
        <v>15</v>
      </c>
      <c r="D41531" t="s">
        <v>36</v>
      </c>
      <c r="E41531" t="s">
        <v>25</v>
      </c>
      <c r="F41531" t="s">
        <v>17</v>
      </c>
      <c r="G41531">
        <v>3.3</v>
      </c>
      <c r="H41531" s="1">
        <v>139335</v>
      </c>
      <c r="I41531" s="1">
        <v>34635</v>
      </c>
      <c r="J41531">
        <v>3510</v>
      </c>
      <c r="K41531" t="s">
        <v>18</v>
      </c>
      <c r="L41531" s="1">
        <v>121568850</v>
      </c>
      <c r="M41531"/>
      <c r="N41531"/>
    </row>
    <row r="41532" spans="1:14" x14ac:dyDescent="0.3">
      <c r="A41532" t="s">
        <v>20</v>
      </c>
      <c r="B41532">
        <v>2010</v>
      </c>
      <c r="C41532" t="s">
        <v>15</v>
      </c>
      <c r="D41532" t="s">
        <v>36</v>
      </c>
      <c r="E41532" t="s">
        <v>11</v>
      </c>
      <c r="F41532" t="s">
        <v>12</v>
      </c>
      <c r="G41532">
        <v>4.9000000000000004</v>
      </c>
      <c r="H41532" s="1">
        <v>77294</v>
      </c>
      <c r="I41532" s="1">
        <v>36933</v>
      </c>
      <c r="J41532">
        <v>7543</v>
      </c>
      <c r="K41532" t="s">
        <v>13</v>
      </c>
      <c r="L41532" s="1">
        <v>278585619</v>
      </c>
      <c r="M41532"/>
      <c r="N41532"/>
    </row>
    <row r="41533" spans="1:14" x14ac:dyDescent="0.3">
      <c r="A41533" t="s">
        <v>34</v>
      </c>
      <c r="B41533">
        <v>2022</v>
      </c>
      <c r="C41533" t="s">
        <v>21</v>
      </c>
      <c r="D41533" t="s">
        <v>36</v>
      </c>
      <c r="E41533" t="s">
        <v>30</v>
      </c>
      <c r="F41533" t="s">
        <v>17</v>
      </c>
      <c r="G41533">
        <v>3.6</v>
      </c>
      <c r="H41533" s="1">
        <v>98346</v>
      </c>
      <c r="I41533" s="1">
        <v>81953</v>
      </c>
      <c r="J41533">
        <v>5914</v>
      </c>
      <c r="K41533" t="s">
        <v>18</v>
      </c>
      <c r="L41533" s="1">
        <v>484670042</v>
      </c>
      <c r="M41533"/>
      <c r="N41533"/>
    </row>
    <row r="41534" spans="1:14" x14ac:dyDescent="0.3">
      <c r="A41534" t="s">
        <v>33</v>
      </c>
      <c r="B41534">
        <v>2020</v>
      </c>
      <c r="C41534" t="s">
        <v>32</v>
      </c>
      <c r="D41534" t="s">
        <v>19</v>
      </c>
      <c r="E41534" t="s">
        <v>30</v>
      </c>
      <c r="F41534" t="s">
        <v>12</v>
      </c>
      <c r="G41534">
        <v>2.5</v>
      </c>
      <c r="H41534" s="1">
        <v>186145</v>
      </c>
      <c r="I41534" s="1">
        <v>95566</v>
      </c>
      <c r="J41534">
        <v>5428</v>
      </c>
      <c r="K41534" t="s">
        <v>18</v>
      </c>
      <c r="L41534" s="1">
        <v>518732248</v>
      </c>
      <c r="M41534"/>
      <c r="N41534"/>
    </row>
    <row r="41535" spans="1:14" x14ac:dyDescent="0.3">
      <c r="A41535" t="s">
        <v>38</v>
      </c>
      <c r="B41535">
        <v>2019</v>
      </c>
      <c r="C41535" t="s">
        <v>23</v>
      </c>
      <c r="D41535" t="s">
        <v>19</v>
      </c>
      <c r="E41535" t="s">
        <v>25</v>
      </c>
      <c r="F41535" t="s">
        <v>12</v>
      </c>
      <c r="G41535">
        <v>3.1</v>
      </c>
      <c r="H41535" s="1">
        <v>170907</v>
      </c>
      <c r="I41535" s="1">
        <v>59850</v>
      </c>
      <c r="J41535">
        <v>3421</v>
      </c>
      <c r="K41535" t="s">
        <v>18</v>
      </c>
      <c r="L41535" s="1">
        <v>204746850</v>
      </c>
      <c r="M41535"/>
      <c r="N41535"/>
    </row>
    <row r="41536" spans="1:14" x14ac:dyDescent="0.3">
      <c r="A41536" t="s">
        <v>20</v>
      </c>
      <c r="B41536">
        <v>2021</v>
      </c>
      <c r="C41536" t="s">
        <v>27</v>
      </c>
      <c r="D41536" t="s">
        <v>19</v>
      </c>
      <c r="E41536" t="s">
        <v>25</v>
      </c>
      <c r="F41536" t="s">
        <v>17</v>
      </c>
      <c r="G41536">
        <v>3.9</v>
      </c>
      <c r="H41536" s="1">
        <v>195819</v>
      </c>
      <c r="I41536" s="1">
        <v>75446</v>
      </c>
      <c r="J41536">
        <v>5105</v>
      </c>
      <c r="K41536" t="s">
        <v>18</v>
      </c>
      <c r="L41536" s="1">
        <v>385151830</v>
      </c>
      <c r="M41536"/>
      <c r="N41536"/>
    </row>
    <row r="41537" spans="1:14" x14ac:dyDescent="0.3">
      <c r="A41537" t="s">
        <v>14</v>
      </c>
      <c r="B41537">
        <v>2011</v>
      </c>
      <c r="C41537" t="s">
        <v>15</v>
      </c>
      <c r="D41537" t="s">
        <v>26</v>
      </c>
      <c r="E41537" t="s">
        <v>25</v>
      </c>
      <c r="F41537" t="s">
        <v>12</v>
      </c>
      <c r="G41537">
        <v>3.1</v>
      </c>
      <c r="H41537" s="1">
        <v>105280</v>
      </c>
      <c r="I41537" s="1">
        <v>72477</v>
      </c>
      <c r="J41537">
        <v>7056</v>
      </c>
      <c r="K41537" t="s">
        <v>13</v>
      </c>
      <c r="L41537" s="1">
        <v>511397712</v>
      </c>
      <c r="M41537"/>
      <c r="N41537"/>
    </row>
    <row r="41538" spans="1:14" x14ac:dyDescent="0.3">
      <c r="A41538" t="s">
        <v>8</v>
      </c>
      <c r="B41538">
        <v>2019</v>
      </c>
      <c r="C41538" t="s">
        <v>15</v>
      </c>
      <c r="D41538" t="s">
        <v>10</v>
      </c>
      <c r="E41538" t="s">
        <v>16</v>
      </c>
      <c r="F41538" t="s">
        <v>17</v>
      </c>
      <c r="G41538">
        <v>4.7</v>
      </c>
      <c r="H41538" s="1">
        <v>192281</v>
      </c>
      <c r="I41538" s="1">
        <v>113875</v>
      </c>
      <c r="J41538">
        <v>3338</v>
      </c>
      <c r="K41538" t="s">
        <v>18</v>
      </c>
      <c r="L41538" s="1">
        <v>380114750</v>
      </c>
      <c r="M41538"/>
      <c r="N41538"/>
    </row>
    <row r="41539" spans="1:14" x14ac:dyDescent="0.3">
      <c r="A41539" t="s">
        <v>22</v>
      </c>
      <c r="B41539">
        <v>2014</v>
      </c>
      <c r="C41539" t="s">
        <v>21</v>
      </c>
      <c r="D41539" t="s">
        <v>26</v>
      </c>
      <c r="E41539" t="s">
        <v>25</v>
      </c>
      <c r="F41539" t="s">
        <v>17</v>
      </c>
      <c r="G41539">
        <v>4.5</v>
      </c>
      <c r="H41539" s="1">
        <v>27171</v>
      </c>
      <c r="I41539" s="1">
        <v>109672</v>
      </c>
      <c r="J41539">
        <v>5608</v>
      </c>
      <c r="K41539" t="s">
        <v>18</v>
      </c>
      <c r="L41539" s="1">
        <v>615040576</v>
      </c>
      <c r="M41539"/>
      <c r="N41539"/>
    </row>
    <row r="41540" spans="1:14" x14ac:dyDescent="0.3">
      <c r="A41540" t="s">
        <v>33</v>
      </c>
      <c r="B41540">
        <v>2016</v>
      </c>
      <c r="C41540" t="s">
        <v>9</v>
      </c>
      <c r="D41540" t="s">
        <v>26</v>
      </c>
      <c r="E41540" t="s">
        <v>30</v>
      </c>
      <c r="F41540" t="s">
        <v>17</v>
      </c>
      <c r="G41540">
        <v>2</v>
      </c>
      <c r="H41540" s="1">
        <v>32929</v>
      </c>
      <c r="I41540" s="1">
        <v>116287</v>
      </c>
      <c r="J41540">
        <v>268</v>
      </c>
      <c r="K41540" t="s">
        <v>18</v>
      </c>
      <c r="L41540" s="1">
        <v>31164916</v>
      </c>
      <c r="M41540"/>
      <c r="N41540"/>
    </row>
    <row r="41541" spans="1:14" x14ac:dyDescent="0.3">
      <c r="A41541" t="s">
        <v>31</v>
      </c>
      <c r="B41541">
        <v>2010</v>
      </c>
      <c r="C41541" t="s">
        <v>32</v>
      </c>
      <c r="D41541" t="s">
        <v>19</v>
      </c>
      <c r="E41541" t="s">
        <v>11</v>
      </c>
      <c r="F41541" t="s">
        <v>12</v>
      </c>
      <c r="G41541">
        <v>4.2</v>
      </c>
      <c r="H41541" s="1">
        <v>184763</v>
      </c>
      <c r="I41541" s="1">
        <v>56593</v>
      </c>
      <c r="J41541">
        <v>5085</v>
      </c>
      <c r="K41541" t="s">
        <v>18</v>
      </c>
      <c r="L41541" s="1">
        <v>287775405</v>
      </c>
      <c r="M41541"/>
      <c r="N41541"/>
    </row>
    <row r="41542" spans="1:14" x14ac:dyDescent="0.3">
      <c r="A41542" t="s">
        <v>22</v>
      </c>
      <c r="B41542">
        <v>2010</v>
      </c>
      <c r="C41542" t="s">
        <v>21</v>
      </c>
      <c r="D41542" t="s">
        <v>26</v>
      </c>
      <c r="E41542" t="s">
        <v>16</v>
      </c>
      <c r="F41542" t="s">
        <v>12</v>
      </c>
      <c r="G41542">
        <v>4.8</v>
      </c>
      <c r="H41542" s="1">
        <v>60568</v>
      </c>
      <c r="I41542" s="1">
        <v>9932</v>
      </c>
      <c r="J41542">
        <v>8572</v>
      </c>
      <c r="K41542" t="s">
        <v>13</v>
      </c>
      <c r="L41542" s="1">
        <v>85137104</v>
      </c>
      <c r="M41542"/>
      <c r="N41542"/>
    </row>
    <row r="41543" spans="1:14" x14ac:dyDescent="0.3">
      <c r="A41543" t="s">
        <v>34</v>
      </c>
      <c r="B41543">
        <v>2013</v>
      </c>
      <c r="C41543" t="s">
        <v>27</v>
      </c>
      <c r="D41543" t="s">
        <v>19</v>
      </c>
      <c r="E41543" t="s">
        <v>25</v>
      </c>
      <c r="F41543" t="s">
        <v>17</v>
      </c>
      <c r="G41543">
        <v>2.6</v>
      </c>
      <c r="H41543" s="1">
        <v>38423</v>
      </c>
      <c r="I41543" s="1">
        <v>66299</v>
      </c>
      <c r="J41543">
        <v>7746</v>
      </c>
      <c r="K41543" t="s">
        <v>13</v>
      </c>
      <c r="L41543" s="1">
        <v>513552054</v>
      </c>
      <c r="M41543"/>
      <c r="N41543"/>
    </row>
    <row r="41544" spans="1:14" x14ac:dyDescent="0.3">
      <c r="A41544" t="s">
        <v>37</v>
      </c>
      <c r="B41544">
        <v>2022</v>
      </c>
      <c r="C41544" t="s">
        <v>15</v>
      </c>
      <c r="D41544" t="s">
        <v>19</v>
      </c>
      <c r="E41544" t="s">
        <v>11</v>
      </c>
      <c r="F41544" t="s">
        <v>17</v>
      </c>
      <c r="G41544">
        <v>2.2999999999999998</v>
      </c>
      <c r="H41544" s="1">
        <v>14999</v>
      </c>
      <c r="I41544" s="1">
        <v>78543</v>
      </c>
      <c r="J41544">
        <v>5560</v>
      </c>
      <c r="K41544" t="s">
        <v>18</v>
      </c>
      <c r="L41544" s="1">
        <v>436699080</v>
      </c>
      <c r="M41544"/>
      <c r="N41544"/>
    </row>
    <row r="41545" spans="1:14" x14ac:dyDescent="0.3">
      <c r="A41545" t="s">
        <v>35</v>
      </c>
      <c r="B41545">
        <v>2019</v>
      </c>
      <c r="C41545" t="s">
        <v>32</v>
      </c>
      <c r="D41545" t="s">
        <v>19</v>
      </c>
      <c r="E41545" t="s">
        <v>25</v>
      </c>
      <c r="F41545" t="s">
        <v>12</v>
      </c>
      <c r="G41545">
        <v>1.5</v>
      </c>
      <c r="H41545" s="1">
        <v>146279</v>
      </c>
      <c r="I41545" s="1">
        <v>40162</v>
      </c>
      <c r="J41545">
        <v>2504</v>
      </c>
      <c r="K41545" t="s">
        <v>18</v>
      </c>
      <c r="L41545" s="1">
        <v>100565648</v>
      </c>
      <c r="M41545"/>
      <c r="N41545"/>
    </row>
    <row r="41546" spans="1:14" x14ac:dyDescent="0.3">
      <c r="A41546" t="s">
        <v>35</v>
      </c>
      <c r="B41546">
        <v>2024</v>
      </c>
      <c r="C41546" t="s">
        <v>32</v>
      </c>
      <c r="D41546" t="s">
        <v>10</v>
      </c>
      <c r="E41546" t="s">
        <v>11</v>
      </c>
      <c r="F41546" t="s">
        <v>12</v>
      </c>
      <c r="G41546">
        <v>1.9</v>
      </c>
      <c r="H41546" s="1">
        <v>186520</v>
      </c>
      <c r="I41546" s="1">
        <v>68627</v>
      </c>
      <c r="J41546">
        <v>932</v>
      </c>
      <c r="K41546" t="s">
        <v>18</v>
      </c>
      <c r="L41546" s="1">
        <v>63960364</v>
      </c>
      <c r="M41546"/>
      <c r="N41546"/>
    </row>
    <row r="41547" spans="1:14" x14ac:dyDescent="0.3">
      <c r="A41547" t="s">
        <v>38</v>
      </c>
      <c r="B41547">
        <v>2015</v>
      </c>
      <c r="C41547" t="s">
        <v>9</v>
      </c>
      <c r="D41547" t="s">
        <v>19</v>
      </c>
      <c r="E41547" t="s">
        <v>16</v>
      </c>
      <c r="F41547" t="s">
        <v>12</v>
      </c>
      <c r="G41547">
        <v>4.9000000000000004</v>
      </c>
      <c r="H41547" s="1">
        <v>138660</v>
      </c>
      <c r="I41547" s="1">
        <v>4618</v>
      </c>
      <c r="J41547">
        <v>3280</v>
      </c>
      <c r="K41547" t="s">
        <v>18</v>
      </c>
      <c r="L41547" s="1">
        <v>15147040</v>
      </c>
      <c r="M41547"/>
      <c r="N41547"/>
    </row>
    <row r="41548" spans="1:14" x14ac:dyDescent="0.3">
      <c r="A41548" t="s">
        <v>37</v>
      </c>
      <c r="B41548">
        <v>2018</v>
      </c>
      <c r="C41548" t="s">
        <v>9</v>
      </c>
      <c r="D41548" t="s">
        <v>36</v>
      </c>
      <c r="E41548" t="s">
        <v>25</v>
      </c>
      <c r="F41548" t="s">
        <v>17</v>
      </c>
      <c r="G41548">
        <v>2.9</v>
      </c>
      <c r="H41548" s="1">
        <v>15768</v>
      </c>
      <c r="I41548" s="1">
        <v>87516</v>
      </c>
      <c r="J41548">
        <v>4677</v>
      </c>
      <c r="K41548" t="s">
        <v>18</v>
      </c>
      <c r="L41548" s="1">
        <v>409312332</v>
      </c>
      <c r="M41548"/>
      <c r="N41548"/>
    </row>
    <row r="41549" spans="1:14" x14ac:dyDescent="0.3">
      <c r="A41549" t="s">
        <v>37</v>
      </c>
      <c r="B41549">
        <v>2010</v>
      </c>
      <c r="C41549" t="s">
        <v>23</v>
      </c>
      <c r="D41549" t="s">
        <v>36</v>
      </c>
      <c r="E41549" t="s">
        <v>11</v>
      </c>
      <c r="F41549" t="s">
        <v>17</v>
      </c>
      <c r="G41549">
        <v>2.9</v>
      </c>
      <c r="H41549" s="1">
        <v>51155</v>
      </c>
      <c r="I41549" s="1">
        <v>83307</v>
      </c>
      <c r="J41549">
        <v>2524</v>
      </c>
      <c r="K41549" t="s">
        <v>18</v>
      </c>
      <c r="L41549" s="1">
        <v>210266868</v>
      </c>
      <c r="M41549"/>
      <c r="N41549"/>
    </row>
    <row r="41550" spans="1:14" x14ac:dyDescent="0.3">
      <c r="A41550" t="s">
        <v>35</v>
      </c>
      <c r="B41550">
        <v>2020</v>
      </c>
      <c r="C41550" t="s">
        <v>23</v>
      </c>
      <c r="D41550" t="s">
        <v>28</v>
      </c>
      <c r="E41550" t="s">
        <v>16</v>
      </c>
      <c r="F41550" t="s">
        <v>17</v>
      </c>
      <c r="G41550">
        <v>2.4</v>
      </c>
      <c r="H41550" s="1">
        <v>61532</v>
      </c>
      <c r="I41550" s="1">
        <v>73139</v>
      </c>
      <c r="J41550">
        <v>2118</v>
      </c>
      <c r="K41550" t="s">
        <v>18</v>
      </c>
      <c r="L41550" s="1">
        <v>154908402</v>
      </c>
      <c r="M41550"/>
      <c r="N41550"/>
    </row>
    <row r="41551" spans="1:14" x14ac:dyDescent="0.3">
      <c r="A41551" t="s">
        <v>14</v>
      </c>
      <c r="B41551">
        <v>2019</v>
      </c>
      <c r="C41551" t="s">
        <v>23</v>
      </c>
      <c r="D41551" t="s">
        <v>26</v>
      </c>
      <c r="E41551" t="s">
        <v>11</v>
      </c>
      <c r="F41551" t="s">
        <v>17</v>
      </c>
      <c r="G41551">
        <v>2.1</v>
      </c>
      <c r="H41551" s="1">
        <v>168734</v>
      </c>
      <c r="I41551" s="1">
        <v>89916</v>
      </c>
      <c r="J41551">
        <v>8103</v>
      </c>
      <c r="K41551" t="s">
        <v>13</v>
      </c>
      <c r="L41551" s="1">
        <v>728589348</v>
      </c>
      <c r="M41551"/>
      <c r="N41551"/>
    </row>
    <row r="41552" spans="1:14" x14ac:dyDescent="0.3">
      <c r="A41552" t="s">
        <v>22</v>
      </c>
      <c r="B41552">
        <v>2014</v>
      </c>
      <c r="C41552" t="s">
        <v>23</v>
      </c>
      <c r="D41552" t="s">
        <v>19</v>
      </c>
      <c r="E41552" t="s">
        <v>16</v>
      </c>
      <c r="F41552" t="s">
        <v>12</v>
      </c>
      <c r="G41552">
        <v>3.3</v>
      </c>
      <c r="H41552" s="1">
        <v>139202</v>
      </c>
      <c r="I41552" s="1">
        <v>93902</v>
      </c>
      <c r="J41552">
        <v>7077</v>
      </c>
      <c r="K41552" t="s">
        <v>13</v>
      </c>
      <c r="L41552" s="1">
        <v>664544454</v>
      </c>
      <c r="M41552"/>
      <c r="N41552"/>
    </row>
    <row r="41553" spans="1:14" x14ac:dyDescent="0.3">
      <c r="A41553" t="s">
        <v>8</v>
      </c>
      <c r="B41553">
        <v>2018</v>
      </c>
      <c r="C41553" t="s">
        <v>9</v>
      </c>
      <c r="D41553" t="s">
        <v>28</v>
      </c>
      <c r="E41553" t="s">
        <v>16</v>
      </c>
      <c r="F41553" t="s">
        <v>12</v>
      </c>
      <c r="G41553">
        <v>4</v>
      </c>
      <c r="H41553" s="1">
        <v>102828</v>
      </c>
      <c r="I41553" s="1">
        <v>64270</v>
      </c>
      <c r="J41553">
        <v>7189</v>
      </c>
      <c r="K41553" t="s">
        <v>13</v>
      </c>
      <c r="L41553" s="1">
        <v>462037030</v>
      </c>
      <c r="M41553"/>
      <c r="N41553"/>
    </row>
    <row r="41554" spans="1:14" x14ac:dyDescent="0.3">
      <c r="A41554" t="s">
        <v>14</v>
      </c>
      <c r="B41554">
        <v>2017</v>
      </c>
      <c r="C41554" t="s">
        <v>9</v>
      </c>
      <c r="D41554" t="s">
        <v>19</v>
      </c>
      <c r="E41554" t="s">
        <v>30</v>
      </c>
      <c r="F41554" t="s">
        <v>17</v>
      </c>
      <c r="G41554">
        <v>3.4</v>
      </c>
      <c r="H41554" s="1">
        <v>107169</v>
      </c>
      <c r="I41554" s="1">
        <v>37494</v>
      </c>
      <c r="J41554">
        <v>1810</v>
      </c>
      <c r="K41554" t="s">
        <v>18</v>
      </c>
      <c r="L41554" s="1">
        <v>67864140</v>
      </c>
      <c r="M41554"/>
      <c r="N41554"/>
    </row>
    <row r="41555" spans="1:14" x14ac:dyDescent="0.3">
      <c r="A41555" t="s">
        <v>33</v>
      </c>
      <c r="B41555">
        <v>2016</v>
      </c>
      <c r="C41555" t="s">
        <v>32</v>
      </c>
      <c r="D41555" t="s">
        <v>19</v>
      </c>
      <c r="E41555" t="s">
        <v>25</v>
      </c>
      <c r="F41555" t="s">
        <v>12</v>
      </c>
      <c r="G41555">
        <v>1.6</v>
      </c>
      <c r="H41555" s="1">
        <v>1952</v>
      </c>
      <c r="I41555" s="1">
        <v>110715</v>
      </c>
      <c r="J41555">
        <v>9798</v>
      </c>
      <c r="K41555" t="s">
        <v>13</v>
      </c>
      <c r="L41555" s="1">
        <v>1084785570</v>
      </c>
      <c r="M41555"/>
      <c r="N41555"/>
    </row>
    <row r="41556" spans="1:14" x14ac:dyDescent="0.3">
      <c r="A41556" t="s">
        <v>33</v>
      </c>
      <c r="B41556">
        <v>2022</v>
      </c>
      <c r="C41556" t="s">
        <v>23</v>
      </c>
      <c r="D41556" t="s">
        <v>28</v>
      </c>
      <c r="E41556" t="s">
        <v>30</v>
      </c>
      <c r="F41556" t="s">
        <v>17</v>
      </c>
      <c r="G41556">
        <v>4.3</v>
      </c>
      <c r="H41556" s="1">
        <v>179836</v>
      </c>
      <c r="I41556" s="1">
        <v>51482</v>
      </c>
      <c r="J41556">
        <v>4525</v>
      </c>
      <c r="K41556" t="s">
        <v>18</v>
      </c>
      <c r="L41556" s="1">
        <v>232956050</v>
      </c>
      <c r="M41556"/>
      <c r="N41556"/>
    </row>
    <row r="41557" spans="1:14" x14ac:dyDescent="0.3">
      <c r="A41557" t="s">
        <v>34</v>
      </c>
      <c r="B41557">
        <v>2019</v>
      </c>
      <c r="C41557" t="s">
        <v>27</v>
      </c>
      <c r="D41557" t="s">
        <v>19</v>
      </c>
      <c r="E41557" t="s">
        <v>16</v>
      </c>
      <c r="F41557" t="s">
        <v>17</v>
      </c>
      <c r="G41557">
        <v>4.8</v>
      </c>
      <c r="H41557" s="1">
        <v>182770</v>
      </c>
      <c r="I41557" s="1">
        <v>32638</v>
      </c>
      <c r="J41557">
        <v>5199</v>
      </c>
      <c r="K41557" t="s">
        <v>18</v>
      </c>
      <c r="L41557" s="1">
        <v>169684962</v>
      </c>
      <c r="M41557"/>
      <c r="N41557"/>
    </row>
    <row r="41558" spans="1:14" x14ac:dyDescent="0.3">
      <c r="A41558" t="s">
        <v>37</v>
      </c>
      <c r="B41558">
        <v>2011</v>
      </c>
      <c r="C41558" t="s">
        <v>23</v>
      </c>
      <c r="D41558" t="s">
        <v>24</v>
      </c>
      <c r="E41558" t="s">
        <v>30</v>
      </c>
      <c r="F41558" t="s">
        <v>12</v>
      </c>
      <c r="G41558">
        <v>3</v>
      </c>
      <c r="H41558" s="1">
        <v>11703</v>
      </c>
      <c r="I41558" s="1">
        <v>34334</v>
      </c>
      <c r="J41558">
        <v>9537</v>
      </c>
      <c r="K41558" t="s">
        <v>13</v>
      </c>
      <c r="L41558" s="1">
        <v>327443358</v>
      </c>
      <c r="M41558"/>
      <c r="N41558"/>
    </row>
    <row r="41559" spans="1:14" x14ac:dyDescent="0.3">
      <c r="A41559" t="s">
        <v>29</v>
      </c>
      <c r="B41559">
        <v>2018</v>
      </c>
      <c r="C41559" t="s">
        <v>27</v>
      </c>
      <c r="D41559" t="s">
        <v>24</v>
      </c>
      <c r="E41559" t="s">
        <v>30</v>
      </c>
      <c r="F41559" t="s">
        <v>17</v>
      </c>
      <c r="G41559">
        <v>2.8</v>
      </c>
      <c r="H41559" s="1">
        <v>170338</v>
      </c>
      <c r="I41559" s="1">
        <v>73244</v>
      </c>
      <c r="J41559">
        <v>2839</v>
      </c>
      <c r="K41559" t="s">
        <v>18</v>
      </c>
      <c r="L41559" s="1">
        <v>207939716</v>
      </c>
      <c r="M41559"/>
      <c r="N41559"/>
    </row>
    <row r="41560" spans="1:14" x14ac:dyDescent="0.3">
      <c r="A41560" t="s">
        <v>8</v>
      </c>
      <c r="B41560">
        <v>2021</v>
      </c>
      <c r="C41560" t="s">
        <v>15</v>
      </c>
      <c r="D41560" t="s">
        <v>28</v>
      </c>
      <c r="E41560" t="s">
        <v>11</v>
      </c>
      <c r="F41560" t="s">
        <v>17</v>
      </c>
      <c r="G41560">
        <v>2.2999999999999998</v>
      </c>
      <c r="H41560" s="1">
        <v>161292</v>
      </c>
      <c r="I41560" s="1">
        <v>115319</v>
      </c>
      <c r="J41560">
        <v>4190</v>
      </c>
      <c r="K41560" t="s">
        <v>18</v>
      </c>
      <c r="L41560" s="1">
        <v>483186610</v>
      </c>
      <c r="M41560"/>
      <c r="N41560"/>
    </row>
    <row r="41561" spans="1:14" x14ac:dyDescent="0.3">
      <c r="A41561" t="s">
        <v>35</v>
      </c>
      <c r="B41561">
        <v>2022</v>
      </c>
      <c r="C41561" t="s">
        <v>15</v>
      </c>
      <c r="D41561" t="s">
        <v>24</v>
      </c>
      <c r="E41561" t="s">
        <v>16</v>
      </c>
      <c r="F41561" t="s">
        <v>17</v>
      </c>
      <c r="G41561">
        <v>2.6</v>
      </c>
      <c r="H41561" s="1">
        <v>121713</v>
      </c>
      <c r="I41561" s="1">
        <v>95787</v>
      </c>
      <c r="J41561">
        <v>602</v>
      </c>
      <c r="K41561" t="s">
        <v>18</v>
      </c>
      <c r="L41561" s="1">
        <v>57663774</v>
      </c>
      <c r="M41561"/>
      <c r="N41561"/>
    </row>
    <row r="41562" spans="1:14" x14ac:dyDescent="0.3">
      <c r="A41562" t="s">
        <v>31</v>
      </c>
      <c r="B41562">
        <v>2017</v>
      </c>
      <c r="C41562" t="s">
        <v>32</v>
      </c>
      <c r="D41562" t="s">
        <v>28</v>
      </c>
      <c r="E41562" t="s">
        <v>11</v>
      </c>
      <c r="F41562" t="s">
        <v>17</v>
      </c>
      <c r="G41562">
        <v>3.8</v>
      </c>
      <c r="H41562" s="1">
        <v>155815</v>
      </c>
      <c r="I41562" s="1">
        <v>71290</v>
      </c>
      <c r="J41562">
        <v>6081</v>
      </c>
      <c r="K41562" t="s">
        <v>18</v>
      </c>
      <c r="L41562" s="1">
        <v>433514490</v>
      </c>
      <c r="M41562"/>
      <c r="N41562"/>
    </row>
    <row r="41563" spans="1:14" x14ac:dyDescent="0.3">
      <c r="A41563" t="s">
        <v>37</v>
      </c>
      <c r="B41563">
        <v>2022</v>
      </c>
      <c r="C41563" t="s">
        <v>27</v>
      </c>
      <c r="D41563" t="s">
        <v>28</v>
      </c>
      <c r="E41563" t="s">
        <v>11</v>
      </c>
      <c r="F41563" t="s">
        <v>17</v>
      </c>
      <c r="G41563">
        <v>4.2</v>
      </c>
      <c r="H41563" s="1">
        <v>42954</v>
      </c>
      <c r="I41563" s="1">
        <v>68142</v>
      </c>
      <c r="J41563">
        <v>9502</v>
      </c>
      <c r="K41563" t="s">
        <v>13</v>
      </c>
      <c r="L41563" s="1">
        <v>647485284</v>
      </c>
      <c r="M41563"/>
      <c r="N41563"/>
    </row>
    <row r="41564" spans="1:14" x14ac:dyDescent="0.3">
      <c r="A41564" t="s">
        <v>29</v>
      </c>
      <c r="B41564">
        <v>2020</v>
      </c>
      <c r="C41564" t="s">
        <v>9</v>
      </c>
      <c r="D41564" t="s">
        <v>28</v>
      </c>
      <c r="E41564" t="s">
        <v>25</v>
      </c>
      <c r="F41564" t="s">
        <v>17</v>
      </c>
      <c r="G41564">
        <v>2.7</v>
      </c>
      <c r="H41564" s="1">
        <v>12444</v>
      </c>
      <c r="I41564" s="1">
        <v>63175</v>
      </c>
      <c r="J41564">
        <v>9968</v>
      </c>
      <c r="K41564" t="s">
        <v>13</v>
      </c>
      <c r="L41564" s="1">
        <v>629728400</v>
      </c>
      <c r="M41564"/>
      <c r="N41564"/>
    </row>
    <row r="41565" spans="1:14" x14ac:dyDescent="0.3">
      <c r="A41565" t="s">
        <v>31</v>
      </c>
      <c r="B41565">
        <v>2024</v>
      </c>
      <c r="C41565" t="s">
        <v>21</v>
      </c>
      <c r="D41565" t="s">
        <v>19</v>
      </c>
      <c r="E41565" t="s">
        <v>16</v>
      </c>
      <c r="F41565" t="s">
        <v>17</v>
      </c>
      <c r="G41565">
        <v>2.7</v>
      </c>
      <c r="H41565" s="1">
        <v>71101</v>
      </c>
      <c r="I41565" s="1">
        <v>112342</v>
      </c>
      <c r="J41565">
        <v>8640</v>
      </c>
      <c r="K41565" t="s">
        <v>13</v>
      </c>
      <c r="L41565" s="1">
        <v>970634880</v>
      </c>
      <c r="M41565"/>
      <c r="N41565"/>
    </row>
    <row r="41566" spans="1:14" x14ac:dyDescent="0.3">
      <c r="A41566" t="s">
        <v>37</v>
      </c>
      <c r="B41566">
        <v>2019</v>
      </c>
      <c r="C41566" t="s">
        <v>21</v>
      </c>
      <c r="D41566" t="s">
        <v>10</v>
      </c>
      <c r="E41566" t="s">
        <v>25</v>
      </c>
      <c r="F41566" t="s">
        <v>17</v>
      </c>
      <c r="G41566">
        <v>3.1</v>
      </c>
      <c r="H41566" s="1">
        <v>59700</v>
      </c>
      <c r="I41566" s="1">
        <v>89834</v>
      </c>
      <c r="J41566">
        <v>7981</v>
      </c>
      <c r="K41566" t="s">
        <v>13</v>
      </c>
      <c r="L41566" s="1">
        <v>716965154</v>
      </c>
      <c r="M41566"/>
      <c r="N41566"/>
    </row>
    <row r="41567" spans="1:14" x14ac:dyDescent="0.3">
      <c r="A41567" t="s">
        <v>14</v>
      </c>
      <c r="B41567">
        <v>2019</v>
      </c>
      <c r="C41567" t="s">
        <v>9</v>
      </c>
      <c r="D41567" t="s">
        <v>19</v>
      </c>
      <c r="E41567" t="s">
        <v>25</v>
      </c>
      <c r="F41567" t="s">
        <v>12</v>
      </c>
      <c r="G41567">
        <v>2.1</v>
      </c>
      <c r="H41567" s="1">
        <v>168172</v>
      </c>
      <c r="I41567" s="1">
        <v>91792</v>
      </c>
      <c r="J41567">
        <v>5398</v>
      </c>
      <c r="K41567" t="s">
        <v>18</v>
      </c>
      <c r="L41567" s="1">
        <v>495493216</v>
      </c>
      <c r="M41567"/>
      <c r="N41567"/>
    </row>
    <row r="41568" spans="1:14" x14ac:dyDescent="0.3">
      <c r="A41568" t="s">
        <v>31</v>
      </c>
      <c r="B41568">
        <v>2018</v>
      </c>
      <c r="C41568" t="s">
        <v>21</v>
      </c>
      <c r="D41568" t="s">
        <v>28</v>
      </c>
      <c r="E41568" t="s">
        <v>11</v>
      </c>
      <c r="F41568" t="s">
        <v>17</v>
      </c>
      <c r="G41568">
        <v>4.7</v>
      </c>
      <c r="H41568" s="1">
        <v>55595</v>
      </c>
      <c r="I41568" s="1">
        <v>45807</v>
      </c>
      <c r="J41568">
        <v>3126</v>
      </c>
      <c r="K41568" t="s">
        <v>18</v>
      </c>
      <c r="L41568" s="1">
        <v>143192682</v>
      </c>
      <c r="M41568"/>
      <c r="N41568"/>
    </row>
    <row r="41569" spans="1:14" x14ac:dyDescent="0.3">
      <c r="A41569" t="s">
        <v>14</v>
      </c>
      <c r="B41569">
        <v>2018</v>
      </c>
      <c r="C41569" t="s">
        <v>23</v>
      </c>
      <c r="D41569" t="s">
        <v>26</v>
      </c>
      <c r="E41569" t="s">
        <v>11</v>
      </c>
      <c r="F41569" t="s">
        <v>12</v>
      </c>
      <c r="G41569">
        <v>4</v>
      </c>
      <c r="H41569" s="1">
        <v>2779</v>
      </c>
      <c r="I41569" s="1">
        <v>51459</v>
      </c>
      <c r="J41569">
        <v>8062</v>
      </c>
      <c r="K41569" t="s">
        <v>13</v>
      </c>
      <c r="L41569" s="1">
        <v>414862458</v>
      </c>
      <c r="M41569"/>
      <c r="N41569"/>
    </row>
    <row r="41570" spans="1:14" x14ac:dyDescent="0.3">
      <c r="A41570" t="s">
        <v>37</v>
      </c>
      <c r="B41570">
        <v>2018</v>
      </c>
      <c r="C41570" t="s">
        <v>21</v>
      </c>
      <c r="D41570" t="s">
        <v>19</v>
      </c>
      <c r="E41570" t="s">
        <v>11</v>
      </c>
      <c r="F41570" t="s">
        <v>17</v>
      </c>
      <c r="G41570">
        <v>3</v>
      </c>
      <c r="H41570" s="1">
        <v>29123</v>
      </c>
      <c r="I41570" s="1">
        <v>119516</v>
      </c>
      <c r="J41570">
        <v>1543</v>
      </c>
      <c r="K41570" t="s">
        <v>18</v>
      </c>
      <c r="L41570" s="1">
        <v>184413188</v>
      </c>
      <c r="M41570"/>
      <c r="N41570"/>
    </row>
    <row r="41571" spans="1:14" x14ac:dyDescent="0.3">
      <c r="A41571" t="s">
        <v>37</v>
      </c>
      <c r="B41571">
        <v>2012</v>
      </c>
      <c r="C41571" t="s">
        <v>9</v>
      </c>
      <c r="D41571" t="s">
        <v>19</v>
      </c>
      <c r="E41571" t="s">
        <v>30</v>
      </c>
      <c r="F41571" t="s">
        <v>12</v>
      </c>
      <c r="G41571">
        <v>1.9</v>
      </c>
      <c r="H41571" s="1">
        <v>168917</v>
      </c>
      <c r="I41571" s="1">
        <v>11989</v>
      </c>
      <c r="J41571">
        <v>8131</v>
      </c>
      <c r="K41571" t="s">
        <v>13</v>
      </c>
      <c r="L41571" s="1">
        <v>97482559</v>
      </c>
      <c r="M41571"/>
      <c r="N41571"/>
    </row>
    <row r="41572" spans="1:14" x14ac:dyDescent="0.3">
      <c r="A41572" t="s">
        <v>37</v>
      </c>
      <c r="B41572">
        <v>2016</v>
      </c>
      <c r="C41572" t="s">
        <v>32</v>
      </c>
      <c r="D41572" t="s">
        <v>10</v>
      </c>
      <c r="E41572" t="s">
        <v>30</v>
      </c>
      <c r="F41572" t="s">
        <v>17</v>
      </c>
      <c r="G41572">
        <v>4.5</v>
      </c>
      <c r="H41572" s="1">
        <v>129468</v>
      </c>
      <c r="I41572" s="1">
        <v>88802</v>
      </c>
      <c r="J41572">
        <v>2877</v>
      </c>
      <c r="K41572" t="s">
        <v>18</v>
      </c>
      <c r="L41572" s="1">
        <v>255483354</v>
      </c>
      <c r="M41572"/>
      <c r="N41572"/>
    </row>
    <row r="41573" spans="1:14" x14ac:dyDescent="0.3">
      <c r="A41573" t="s">
        <v>38</v>
      </c>
      <c r="B41573">
        <v>2021</v>
      </c>
      <c r="C41573" t="s">
        <v>23</v>
      </c>
      <c r="D41573" t="s">
        <v>19</v>
      </c>
      <c r="E41573" t="s">
        <v>25</v>
      </c>
      <c r="F41573" t="s">
        <v>17</v>
      </c>
      <c r="G41573">
        <v>3.2</v>
      </c>
      <c r="H41573" s="1">
        <v>19869</v>
      </c>
      <c r="I41573" s="1">
        <v>111765</v>
      </c>
      <c r="J41573">
        <v>3152</v>
      </c>
      <c r="K41573" t="s">
        <v>18</v>
      </c>
      <c r="L41573" s="1">
        <v>352283280</v>
      </c>
      <c r="M41573"/>
      <c r="N41573"/>
    </row>
    <row r="41574" spans="1:14" x14ac:dyDescent="0.3">
      <c r="A41574" t="s">
        <v>31</v>
      </c>
      <c r="B41574">
        <v>2010</v>
      </c>
      <c r="C41574" t="s">
        <v>23</v>
      </c>
      <c r="D41574" t="s">
        <v>19</v>
      </c>
      <c r="E41574" t="s">
        <v>16</v>
      </c>
      <c r="F41574" t="s">
        <v>17</v>
      </c>
      <c r="G41574">
        <v>4.3</v>
      </c>
      <c r="H41574" s="1">
        <v>26800</v>
      </c>
      <c r="I41574" s="1">
        <v>111402</v>
      </c>
      <c r="J41574">
        <v>4485</v>
      </c>
      <c r="K41574" t="s">
        <v>18</v>
      </c>
      <c r="L41574" s="1">
        <v>499637970</v>
      </c>
      <c r="M41574"/>
      <c r="N41574"/>
    </row>
    <row r="41575" spans="1:14" x14ac:dyDescent="0.3">
      <c r="A41575" t="s">
        <v>33</v>
      </c>
      <c r="B41575">
        <v>2018</v>
      </c>
      <c r="C41575" t="s">
        <v>21</v>
      </c>
      <c r="D41575" t="s">
        <v>28</v>
      </c>
      <c r="E41575" t="s">
        <v>11</v>
      </c>
      <c r="F41575" t="s">
        <v>17</v>
      </c>
      <c r="G41575">
        <v>1.6</v>
      </c>
      <c r="H41575" s="1">
        <v>37905</v>
      </c>
      <c r="I41575" s="1">
        <v>106406</v>
      </c>
      <c r="J41575">
        <v>3974</v>
      </c>
      <c r="K41575" t="s">
        <v>18</v>
      </c>
      <c r="L41575" s="1">
        <v>422857444</v>
      </c>
      <c r="M41575"/>
      <c r="N41575"/>
    </row>
    <row r="41576" spans="1:14" x14ac:dyDescent="0.3">
      <c r="A41576" t="s">
        <v>31</v>
      </c>
      <c r="B41576">
        <v>2023</v>
      </c>
      <c r="C41576" t="s">
        <v>21</v>
      </c>
      <c r="D41576" t="s">
        <v>19</v>
      </c>
      <c r="E41576" t="s">
        <v>30</v>
      </c>
      <c r="F41576" t="s">
        <v>12</v>
      </c>
      <c r="G41576">
        <v>2.5</v>
      </c>
      <c r="H41576" s="1">
        <v>60161</v>
      </c>
      <c r="I41576" s="1">
        <v>89215</v>
      </c>
      <c r="J41576">
        <v>4977</v>
      </c>
      <c r="K41576" t="s">
        <v>18</v>
      </c>
      <c r="L41576" s="1">
        <v>444023055</v>
      </c>
      <c r="M41576"/>
      <c r="N41576"/>
    </row>
    <row r="41577" spans="1:14" x14ac:dyDescent="0.3">
      <c r="A41577" t="s">
        <v>35</v>
      </c>
      <c r="B41577">
        <v>2024</v>
      </c>
      <c r="C41577" t="s">
        <v>15</v>
      </c>
      <c r="D41577" t="s">
        <v>10</v>
      </c>
      <c r="E41577" t="s">
        <v>11</v>
      </c>
      <c r="F41577" t="s">
        <v>12</v>
      </c>
      <c r="G41577">
        <v>3.7</v>
      </c>
      <c r="H41577" s="1">
        <v>22967</v>
      </c>
      <c r="I41577" s="1">
        <v>93709</v>
      </c>
      <c r="J41577">
        <v>4538</v>
      </c>
      <c r="K41577" t="s">
        <v>18</v>
      </c>
      <c r="L41577" s="1">
        <v>425251442</v>
      </c>
      <c r="M41577"/>
      <c r="N41577"/>
    </row>
    <row r="41578" spans="1:14" x14ac:dyDescent="0.3">
      <c r="A41578" t="s">
        <v>34</v>
      </c>
      <c r="B41578">
        <v>2018</v>
      </c>
      <c r="C41578" t="s">
        <v>27</v>
      </c>
      <c r="D41578" t="s">
        <v>28</v>
      </c>
      <c r="E41578" t="s">
        <v>30</v>
      </c>
      <c r="F41578" t="s">
        <v>12</v>
      </c>
      <c r="G41578">
        <v>3.2</v>
      </c>
      <c r="H41578" s="1">
        <v>125361</v>
      </c>
      <c r="I41578" s="1">
        <v>61500</v>
      </c>
      <c r="J41578">
        <v>5554</v>
      </c>
      <c r="K41578" t="s">
        <v>18</v>
      </c>
      <c r="L41578" s="1">
        <v>341571000</v>
      </c>
      <c r="M41578"/>
      <c r="N41578"/>
    </row>
    <row r="41579" spans="1:14" x14ac:dyDescent="0.3">
      <c r="A41579" t="s">
        <v>37</v>
      </c>
      <c r="B41579">
        <v>2012</v>
      </c>
      <c r="C41579" t="s">
        <v>15</v>
      </c>
      <c r="D41579" t="s">
        <v>26</v>
      </c>
      <c r="E41579" t="s">
        <v>25</v>
      </c>
      <c r="F41579" t="s">
        <v>17</v>
      </c>
      <c r="G41579">
        <v>2.5</v>
      </c>
      <c r="H41579" s="1">
        <v>55136</v>
      </c>
      <c r="I41579" s="1">
        <v>98939</v>
      </c>
      <c r="J41579">
        <v>8499</v>
      </c>
      <c r="K41579" t="s">
        <v>13</v>
      </c>
      <c r="L41579" s="1">
        <v>840882561</v>
      </c>
      <c r="M41579"/>
      <c r="N41579"/>
    </row>
    <row r="41580" spans="1:14" x14ac:dyDescent="0.3">
      <c r="A41580" t="s">
        <v>31</v>
      </c>
      <c r="B41580">
        <v>2014</v>
      </c>
      <c r="C41580" t="s">
        <v>9</v>
      </c>
      <c r="D41580" t="s">
        <v>28</v>
      </c>
      <c r="E41580" t="s">
        <v>16</v>
      </c>
      <c r="F41580" t="s">
        <v>17</v>
      </c>
      <c r="G41580">
        <v>2.2000000000000002</v>
      </c>
      <c r="H41580" s="1">
        <v>14327</v>
      </c>
      <c r="I41580" s="1">
        <v>107990</v>
      </c>
      <c r="J41580">
        <v>1244</v>
      </c>
      <c r="K41580" t="s">
        <v>18</v>
      </c>
      <c r="L41580" s="1">
        <v>134339560</v>
      </c>
      <c r="M41580"/>
      <c r="N41580"/>
    </row>
    <row r="41581" spans="1:14" x14ac:dyDescent="0.3">
      <c r="A41581" t="s">
        <v>35</v>
      </c>
      <c r="B41581">
        <v>2021</v>
      </c>
      <c r="C41581" t="s">
        <v>21</v>
      </c>
      <c r="D41581" t="s">
        <v>28</v>
      </c>
      <c r="E41581" t="s">
        <v>11</v>
      </c>
      <c r="F41581" t="s">
        <v>12</v>
      </c>
      <c r="G41581">
        <v>2.6</v>
      </c>
      <c r="H41581" s="1">
        <v>148202</v>
      </c>
      <c r="I41581" s="1">
        <v>38714</v>
      </c>
      <c r="J41581">
        <v>3609</v>
      </c>
      <c r="K41581" t="s">
        <v>18</v>
      </c>
      <c r="L41581" s="1">
        <v>139718826</v>
      </c>
      <c r="M41581"/>
      <c r="N41581"/>
    </row>
    <row r="41582" spans="1:14" x14ac:dyDescent="0.3">
      <c r="A41582" t="s">
        <v>31</v>
      </c>
      <c r="B41582">
        <v>2022</v>
      </c>
      <c r="C41582" t="s">
        <v>23</v>
      </c>
      <c r="D41582" t="s">
        <v>26</v>
      </c>
      <c r="E41582" t="s">
        <v>30</v>
      </c>
      <c r="F41582" t="s">
        <v>17</v>
      </c>
      <c r="G41582">
        <v>4.0999999999999996</v>
      </c>
      <c r="H41582" s="1">
        <v>67780</v>
      </c>
      <c r="I41582" s="1">
        <v>116714</v>
      </c>
      <c r="J41582">
        <v>6767</v>
      </c>
      <c r="K41582" t="s">
        <v>18</v>
      </c>
      <c r="L41582" s="1">
        <v>789803638</v>
      </c>
      <c r="M41582"/>
      <c r="N41582"/>
    </row>
    <row r="41583" spans="1:14" x14ac:dyDescent="0.3">
      <c r="A41583" t="s">
        <v>8</v>
      </c>
      <c r="B41583">
        <v>2017</v>
      </c>
      <c r="C41583" t="s">
        <v>21</v>
      </c>
      <c r="D41583" t="s">
        <v>28</v>
      </c>
      <c r="E41583" t="s">
        <v>25</v>
      </c>
      <c r="F41583" t="s">
        <v>12</v>
      </c>
      <c r="G41583">
        <v>2.1</v>
      </c>
      <c r="H41583" s="1">
        <v>181631</v>
      </c>
      <c r="I41583" s="1">
        <v>106607</v>
      </c>
      <c r="J41583">
        <v>8373</v>
      </c>
      <c r="K41583" t="s">
        <v>13</v>
      </c>
      <c r="L41583" s="1">
        <v>892620411</v>
      </c>
      <c r="M41583"/>
      <c r="N41583"/>
    </row>
    <row r="41584" spans="1:14" x14ac:dyDescent="0.3">
      <c r="A41584" t="s">
        <v>33</v>
      </c>
      <c r="B41584">
        <v>2015</v>
      </c>
      <c r="C41584" t="s">
        <v>9</v>
      </c>
      <c r="D41584" t="s">
        <v>24</v>
      </c>
      <c r="E41584" t="s">
        <v>11</v>
      </c>
      <c r="F41584" t="s">
        <v>12</v>
      </c>
      <c r="G41584">
        <v>3.6</v>
      </c>
      <c r="H41584" s="1">
        <v>36363</v>
      </c>
      <c r="I41584" s="1">
        <v>97840</v>
      </c>
      <c r="J41584">
        <v>6758</v>
      </c>
      <c r="K41584" t="s">
        <v>18</v>
      </c>
      <c r="L41584" s="1">
        <v>661202720</v>
      </c>
      <c r="M41584"/>
      <c r="N41584"/>
    </row>
    <row r="41585" spans="1:14" x14ac:dyDescent="0.3">
      <c r="A41585" t="s">
        <v>37</v>
      </c>
      <c r="B41585">
        <v>2019</v>
      </c>
      <c r="C41585" t="s">
        <v>21</v>
      </c>
      <c r="D41585" t="s">
        <v>36</v>
      </c>
      <c r="E41585" t="s">
        <v>25</v>
      </c>
      <c r="F41585" t="s">
        <v>17</v>
      </c>
      <c r="G41585">
        <v>3</v>
      </c>
      <c r="H41585" s="1">
        <v>38841</v>
      </c>
      <c r="I41585" s="1">
        <v>114309</v>
      </c>
      <c r="J41585">
        <v>6030</v>
      </c>
      <c r="K41585" t="s">
        <v>18</v>
      </c>
      <c r="L41585" s="1">
        <v>689283270</v>
      </c>
      <c r="M41585"/>
      <c r="N41585"/>
    </row>
    <row r="41586" spans="1:14" x14ac:dyDescent="0.3">
      <c r="A41586" t="s">
        <v>37</v>
      </c>
      <c r="B41586">
        <v>2019</v>
      </c>
      <c r="C41586" t="s">
        <v>9</v>
      </c>
      <c r="D41586" t="s">
        <v>10</v>
      </c>
      <c r="E41586" t="s">
        <v>11</v>
      </c>
      <c r="F41586" t="s">
        <v>12</v>
      </c>
      <c r="G41586">
        <v>4.2</v>
      </c>
      <c r="H41586" s="1">
        <v>120541</v>
      </c>
      <c r="I41586" s="1">
        <v>107583</v>
      </c>
      <c r="J41586">
        <v>6602</v>
      </c>
      <c r="K41586" t="s">
        <v>18</v>
      </c>
      <c r="L41586" s="1">
        <v>710262966</v>
      </c>
      <c r="M41586"/>
      <c r="N41586"/>
    </row>
    <row r="41587" spans="1:14" x14ac:dyDescent="0.3">
      <c r="A41587" t="s">
        <v>38</v>
      </c>
      <c r="B41587">
        <v>2018</v>
      </c>
      <c r="C41587" t="s">
        <v>32</v>
      </c>
      <c r="D41587" t="s">
        <v>19</v>
      </c>
      <c r="E41587" t="s">
        <v>16</v>
      </c>
      <c r="F41587" t="s">
        <v>17</v>
      </c>
      <c r="G41587">
        <v>2.2000000000000002</v>
      </c>
      <c r="H41587" s="1">
        <v>168209</v>
      </c>
      <c r="I41587" s="1">
        <v>35868</v>
      </c>
      <c r="J41587">
        <v>3850</v>
      </c>
      <c r="K41587" t="s">
        <v>18</v>
      </c>
      <c r="L41587" s="1">
        <v>138091800</v>
      </c>
      <c r="M41587"/>
      <c r="N41587"/>
    </row>
    <row r="41588" spans="1:14" x14ac:dyDescent="0.3">
      <c r="A41588" t="s">
        <v>20</v>
      </c>
      <c r="B41588">
        <v>2023</v>
      </c>
      <c r="C41588" t="s">
        <v>32</v>
      </c>
      <c r="D41588" t="s">
        <v>28</v>
      </c>
      <c r="E41588" t="s">
        <v>25</v>
      </c>
      <c r="F41588" t="s">
        <v>12</v>
      </c>
      <c r="G41588">
        <v>2.4</v>
      </c>
      <c r="H41588" s="1">
        <v>23918</v>
      </c>
      <c r="I41588" s="1">
        <v>87140</v>
      </c>
      <c r="J41588">
        <v>817</v>
      </c>
      <c r="K41588" t="s">
        <v>18</v>
      </c>
      <c r="L41588" s="1">
        <v>71193380</v>
      </c>
      <c r="M41588"/>
      <c r="N41588"/>
    </row>
    <row r="41589" spans="1:14" x14ac:dyDescent="0.3">
      <c r="A41589" t="s">
        <v>20</v>
      </c>
      <c r="B41589">
        <v>2022</v>
      </c>
      <c r="C41589" t="s">
        <v>27</v>
      </c>
      <c r="D41589" t="s">
        <v>26</v>
      </c>
      <c r="E41589" t="s">
        <v>30</v>
      </c>
      <c r="F41589" t="s">
        <v>12</v>
      </c>
      <c r="G41589">
        <v>2.9</v>
      </c>
      <c r="H41589" s="1">
        <v>108279</v>
      </c>
      <c r="I41589" s="1">
        <v>37987</v>
      </c>
      <c r="J41589">
        <v>4243</v>
      </c>
      <c r="K41589" t="s">
        <v>18</v>
      </c>
      <c r="L41589" s="1">
        <v>161178841</v>
      </c>
      <c r="M41589"/>
      <c r="N41589"/>
    </row>
    <row r="41590" spans="1:14" x14ac:dyDescent="0.3">
      <c r="A41590" t="s">
        <v>14</v>
      </c>
      <c r="B41590">
        <v>2012</v>
      </c>
      <c r="C41590" t="s">
        <v>27</v>
      </c>
      <c r="D41590" t="s">
        <v>36</v>
      </c>
      <c r="E41590" t="s">
        <v>16</v>
      </c>
      <c r="F41590" t="s">
        <v>12</v>
      </c>
      <c r="G41590">
        <v>2.1</v>
      </c>
      <c r="H41590" s="1">
        <v>10458</v>
      </c>
      <c r="I41590" s="1">
        <v>89138</v>
      </c>
      <c r="J41590">
        <v>7940</v>
      </c>
      <c r="K41590" t="s">
        <v>13</v>
      </c>
      <c r="L41590" s="1">
        <v>707755720</v>
      </c>
      <c r="M41590"/>
      <c r="N41590"/>
    </row>
    <row r="41591" spans="1:14" x14ac:dyDescent="0.3">
      <c r="A41591" t="s">
        <v>29</v>
      </c>
      <c r="B41591">
        <v>2021</v>
      </c>
      <c r="C41591" t="s">
        <v>21</v>
      </c>
      <c r="D41591" t="s">
        <v>19</v>
      </c>
      <c r="E41591" t="s">
        <v>11</v>
      </c>
      <c r="F41591" t="s">
        <v>12</v>
      </c>
      <c r="G41591">
        <v>3.1</v>
      </c>
      <c r="H41591" s="1">
        <v>4752</v>
      </c>
      <c r="I41591" s="1">
        <v>104632</v>
      </c>
      <c r="J41591">
        <v>3495</v>
      </c>
      <c r="K41591" t="s">
        <v>18</v>
      </c>
      <c r="L41591" s="1">
        <v>365688840</v>
      </c>
      <c r="M41591"/>
      <c r="N41591"/>
    </row>
    <row r="41592" spans="1:14" x14ac:dyDescent="0.3">
      <c r="A41592" t="s">
        <v>37</v>
      </c>
      <c r="B41592">
        <v>2016</v>
      </c>
      <c r="C41592" t="s">
        <v>32</v>
      </c>
      <c r="D41592" t="s">
        <v>19</v>
      </c>
      <c r="E41592" t="s">
        <v>11</v>
      </c>
      <c r="F41592" t="s">
        <v>12</v>
      </c>
      <c r="G41592">
        <v>3</v>
      </c>
      <c r="H41592" s="1">
        <v>31297</v>
      </c>
      <c r="I41592" s="1">
        <v>32969</v>
      </c>
      <c r="J41592">
        <v>8662</v>
      </c>
      <c r="K41592" t="s">
        <v>13</v>
      </c>
      <c r="L41592" s="1">
        <v>285577478</v>
      </c>
      <c r="M41592"/>
      <c r="N41592"/>
    </row>
    <row r="41593" spans="1:14" x14ac:dyDescent="0.3">
      <c r="A41593" t="s">
        <v>38</v>
      </c>
      <c r="B41593">
        <v>2022</v>
      </c>
      <c r="C41593" t="s">
        <v>9</v>
      </c>
      <c r="D41593" t="s">
        <v>36</v>
      </c>
      <c r="E41593" t="s">
        <v>30</v>
      </c>
      <c r="F41593" t="s">
        <v>12</v>
      </c>
      <c r="G41593">
        <v>5</v>
      </c>
      <c r="H41593" s="1">
        <v>79896</v>
      </c>
      <c r="I41593" s="1">
        <v>11998</v>
      </c>
      <c r="J41593">
        <v>9602</v>
      </c>
      <c r="K41593" t="s">
        <v>13</v>
      </c>
      <c r="L41593" s="1">
        <v>115204796</v>
      </c>
      <c r="M41593"/>
      <c r="N41593"/>
    </row>
    <row r="41594" spans="1:14" x14ac:dyDescent="0.3">
      <c r="A41594" t="s">
        <v>37</v>
      </c>
      <c r="B41594">
        <v>2015</v>
      </c>
      <c r="C41594" t="s">
        <v>15</v>
      </c>
      <c r="D41594" t="s">
        <v>26</v>
      </c>
      <c r="E41594" t="s">
        <v>30</v>
      </c>
      <c r="F41594" t="s">
        <v>12</v>
      </c>
      <c r="G41594">
        <v>3.6</v>
      </c>
      <c r="H41594" s="1">
        <v>25376</v>
      </c>
      <c r="I41594" s="1">
        <v>6916</v>
      </c>
      <c r="J41594">
        <v>8345</v>
      </c>
      <c r="K41594" t="s">
        <v>13</v>
      </c>
      <c r="L41594" s="1">
        <v>57714020</v>
      </c>
      <c r="M41594"/>
      <c r="N41594"/>
    </row>
    <row r="41595" spans="1:14" x14ac:dyDescent="0.3">
      <c r="A41595" t="s">
        <v>22</v>
      </c>
      <c r="B41595">
        <v>2023</v>
      </c>
      <c r="C41595" t="s">
        <v>15</v>
      </c>
      <c r="D41595" t="s">
        <v>10</v>
      </c>
      <c r="E41595" t="s">
        <v>11</v>
      </c>
      <c r="F41595" t="s">
        <v>17</v>
      </c>
      <c r="G41595">
        <v>1.7</v>
      </c>
      <c r="H41595" s="1">
        <v>128802</v>
      </c>
      <c r="I41595" s="1">
        <v>77666</v>
      </c>
      <c r="J41595">
        <v>9606</v>
      </c>
      <c r="K41595" t="s">
        <v>13</v>
      </c>
      <c r="L41595" s="1">
        <v>746059596</v>
      </c>
      <c r="M41595"/>
      <c r="N41595"/>
    </row>
    <row r="41596" spans="1:14" x14ac:dyDescent="0.3">
      <c r="A41596" t="s">
        <v>14</v>
      </c>
      <c r="B41596">
        <v>2024</v>
      </c>
      <c r="C41596" t="s">
        <v>15</v>
      </c>
      <c r="D41596" t="s">
        <v>10</v>
      </c>
      <c r="E41596" t="s">
        <v>25</v>
      </c>
      <c r="F41596" t="s">
        <v>12</v>
      </c>
      <c r="G41596">
        <v>3.1</v>
      </c>
      <c r="H41596" s="1">
        <v>195391</v>
      </c>
      <c r="I41596" s="1">
        <v>11597</v>
      </c>
      <c r="J41596">
        <v>7005</v>
      </c>
      <c r="K41596" t="s">
        <v>13</v>
      </c>
      <c r="L41596" s="1">
        <v>81236985</v>
      </c>
      <c r="M41596"/>
      <c r="N41596"/>
    </row>
    <row r="41597" spans="1:14" x14ac:dyDescent="0.3">
      <c r="A41597" t="s">
        <v>29</v>
      </c>
      <c r="B41597">
        <v>2014</v>
      </c>
      <c r="C41597" t="s">
        <v>27</v>
      </c>
      <c r="D41597" t="s">
        <v>10</v>
      </c>
      <c r="E41597" t="s">
        <v>16</v>
      </c>
      <c r="F41597" t="s">
        <v>12</v>
      </c>
      <c r="G41597">
        <v>4.5999999999999996</v>
      </c>
      <c r="H41597" s="1">
        <v>1272</v>
      </c>
      <c r="I41597" s="1">
        <v>49583</v>
      </c>
      <c r="J41597">
        <v>5723</v>
      </c>
      <c r="K41597" t="s">
        <v>18</v>
      </c>
      <c r="L41597" s="1">
        <v>283763509</v>
      </c>
      <c r="M41597"/>
      <c r="N41597"/>
    </row>
    <row r="41598" spans="1:14" x14ac:dyDescent="0.3">
      <c r="A41598" t="s">
        <v>35</v>
      </c>
      <c r="B41598">
        <v>2013</v>
      </c>
      <c r="C41598" t="s">
        <v>21</v>
      </c>
      <c r="D41598" t="s">
        <v>26</v>
      </c>
      <c r="E41598" t="s">
        <v>25</v>
      </c>
      <c r="F41598" t="s">
        <v>17</v>
      </c>
      <c r="G41598">
        <v>4.5</v>
      </c>
      <c r="H41598" s="1">
        <v>34220</v>
      </c>
      <c r="I41598" s="1">
        <v>106250</v>
      </c>
      <c r="J41598">
        <v>3904</v>
      </c>
      <c r="K41598" t="s">
        <v>18</v>
      </c>
      <c r="L41598" s="1">
        <v>414800000</v>
      </c>
      <c r="M41598"/>
      <c r="N41598"/>
    </row>
    <row r="41599" spans="1:14" x14ac:dyDescent="0.3">
      <c r="A41599" t="s">
        <v>22</v>
      </c>
      <c r="B41599">
        <v>2014</v>
      </c>
      <c r="C41599" t="s">
        <v>32</v>
      </c>
      <c r="D41599" t="s">
        <v>19</v>
      </c>
      <c r="E41599" t="s">
        <v>16</v>
      </c>
      <c r="F41599" t="s">
        <v>17</v>
      </c>
      <c r="G41599">
        <v>4.9000000000000004</v>
      </c>
      <c r="H41599" s="1">
        <v>16192</v>
      </c>
      <c r="I41599" s="1">
        <v>86859</v>
      </c>
      <c r="J41599">
        <v>7380</v>
      </c>
      <c r="K41599" t="s">
        <v>13</v>
      </c>
      <c r="L41599" s="1">
        <v>641019420</v>
      </c>
      <c r="M41599"/>
      <c r="N41599"/>
    </row>
    <row r="41600" spans="1:14" x14ac:dyDescent="0.3">
      <c r="A41600" t="s">
        <v>22</v>
      </c>
      <c r="B41600">
        <v>2022</v>
      </c>
      <c r="C41600" t="s">
        <v>9</v>
      </c>
      <c r="D41600" t="s">
        <v>26</v>
      </c>
      <c r="E41600" t="s">
        <v>16</v>
      </c>
      <c r="F41600" t="s">
        <v>17</v>
      </c>
      <c r="G41600">
        <v>4.5999999999999996</v>
      </c>
      <c r="H41600" s="1">
        <v>93810</v>
      </c>
      <c r="I41600" s="1">
        <v>55648</v>
      </c>
      <c r="J41600">
        <v>9358</v>
      </c>
      <c r="K41600" t="s">
        <v>13</v>
      </c>
      <c r="L41600" s="1">
        <v>520753984</v>
      </c>
      <c r="M41600"/>
      <c r="N41600"/>
    </row>
    <row r="41601" spans="1:14" x14ac:dyDescent="0.3">
      <c r="A41601" t="s">
        <v>35</v>
      </c>
      <c r="B41601">
        <v>2013</v>
      </c>
      <c r="C41601" t="s">
        <v>15</v>
      </c>
      <c r="D41601" t="s">
        <v>19</v>
      </c>
      <c r="E41601" t="s">
        <v>11</v>
      </c>
      <c r="F41601" t="s">
        <v>17</v>
      </c>
      <c r="G41601">
        <v>2.1</v>
      </c>
      <c r="H41601" s="1">
        <v>89752</v>
      </c>
      <c r="I41601" s="1">
        <v>59546</v>
      </c>
      <c r="J41601">
        <v>580</v>
      </c>
      <c r="K41601" t="s">
        <v>18</v>
      </c>
      <c r="L41601" s="1">
        <v>34536680</v>
      </c>
      <c r="M41601"/>
      <c r="N41601"/>
    </row>
    <row r="41602" spans="1:14" x14ac:dyDescent="0.3">
      <c r="A41602" t="s">
        <v>37</v>
      </c>
      <c r="B41602">
        <v>2012</v>
      </c>
      <c r="C41602" t="s">
        <v>27</v>
      </c>
      <c r="D41602" t="s">
        <v>36</v>
      </c>
      <c r="E41602" t="s">
        <v>25</v>
      </c>
      <c r="F41602" t="s">
        <v>17</v>
      </c>
      <c r="G41602">
        <v>1.5</v>
      </c>
      <c r="H41602" s="1">
        <v>11761</v>
      </c>
      <c r="I41602" s="1">
        <v>7839</v>
      </c>
      <c r="J41602">
        <v>4298</v>
      </c>
      <c r="K41602" t="s">
        <v>18</v>
      </c>
      <c r="L41602" s="1">
        <v>33692022</v>
      </c>
      <c r="M41602"/>
      <c r="N41602"/>
    </row>
    <row r="41603" spans="1:14" x14ac:dyDescent="0.3">
      <c r="A41603" t="s">
        <v>14</v>
      </c>
      <c r="B41603">
        <v>2016</v>
      </c>
      <c r="C41603" t="s">
        <v>9</v>
      </c>
      <c r="D41603" t="s">
        <v>10</v>
      </c>
      <c r="E41603" t="s">
        <v>30</v>
      </c>
      <c r="F41603" t="s">
        <v>12</v>
      </c>
      <c r="G41603">
        <v>3.7</v>
      </c>
      <c r="H41603" s="1">
        <v>45748</v>
      </c>
      <c r="I41603" s="1">
        <v>40894</v>
      </c>
      <c r="J41603">
        <v>3333</v>
      </c>
      <c r="K41603" t="s">
        <v>18</v>
      </c>
      <c r="L41603" s="1">
        <v>136299702</v>
      </c>
      <c r="M41603"/>
      <c r="N41603"/>
    </row>
    <row r="41604" spans="1:14" x14ac:dyDescent="0.3">
      <c r="A41604" t="s">
        <v>20</v>
      </c>
      <c r="B41604">
        <v>2015</v>
      </c>
      <c r="C41604" t="s">
        <v>15</v>
      </c>
      <c r="D41604" t="s">
        <v>19</v>
      </c>
      <c r="E41604" t="s">
        <v>25</v>
      </c>
      <c r="F41604" t="s">
        <v>17</v>
      </c>
      <c r="G41604">
        <v>4</v>
      </c>
      <c r="H41604" s="1">
        <v>144572</v>
      </c>
      <c r="I41604" s="1">
        <v>8128</v>
      </c>
      <c r="J41604">
        <v>2531</v>
      </c>
      <c r="K41604" t="s">
        <v>18</v>
      </c>
      <c r="L41604" s="1">
        <v>20571968</v>
      </c>
      <c r="M41604"/>
      <c r="N41604"/>
    </row>
    <row r="41605" spans="1:14" x14ac:dyDescent="0.3">
      <c r="A41605" t="s">
        <v>8</v>
      </c>
      <c r="B41605">
        <v>2013</v>
      </c>
      <c r="C41605" t="s">
        <v>27</v>
      </c>
      <c r="D41605" t="s">
        <v>26</v>
      </c>
      <c r="E41605" t="s">
        <v>30</v>
      </c>
      <c r="F41605" t="s">
        <v>17</v>
      </c>
      <c r="G41605">
        <v>2</v>
      </c>
      <c r="H41605" s="1">
        <v>174241</v>
      </c>
      <c r="I41605" s="1">
        <v>65159</v>
      </c>
      <c r="J41605">
        <v>2854</v>
      </c>
      <c r="K41605" t="s">
        <v>18</v>
      </c>
      <c r="L41605" s="1">
        <v>185963786</v>
      </c>
      <c r="M41605"/>
      <c r="N41605"/>
    </row>
    <row r="41606" spans="1:14" x14ac:dyDescent="0.3">
      <c r="A41606" t="s">
        <v>29</v>
      </c>
      <c r="B41606">
        <v>2018</v>
      </c>
      <c r="C41606" t="s">
        <v>27</v>
      </c>
      <c r="D41606" t="s">
        <v>10</v>
      </c>
      <c r="E41606" t="s">
        <v>11</v>
      </c>
      <c r="F41606" t="s">
        <v>12</v>
      </c>
      <c r="G41606">
        <v>2.1</v>
      </c>
      <c r="H41606" s="1">
        <v>199822</v>
      </c>
      <c r="I41606" s="1">
        <v>116974</v>
      </c>
      <c r="J41606">
        <v>1338</v>
      </c>
      <c r="K41606" t="s">
        <v>18</v>
      </c>
      <c r="L41606" s="1">
        <v>156511212</v>
      </c>
      <c r="M41606"/>
      <c r="N41606"/>
    </row>
    <row r="41607" spans="1:14" x14ac:dyDescent="0.3">
      <c r="A41607" t="s">
        <v>34</v>
      </c>
      <c r="B41607">
        <v>2010</v>
      </c>
      <c r="C41607" t="s">
        <v>23</v>
      </c>
      <c r="D41607" t="s">
        <v>19</v>
      </c>
      <c r="E41607" t="s">
        <v>11</v>
      </c>
      <c r="F41607" t="s">
        <v>17</v>
      </c>
      <c r="G41607">
        <v>4.9000000000000004</v>
      </c>
      <c r="H41607" s="1">
        <v>102853</v>
      </c>
      <c r="I41607" s="1">
        <v>102799</v>
      </c>
      <c r="J41607">
        <v>164</v>
      </c>
      <c r="K41607" t="s">
        <v>18</v>
      </c>
      <c r="L41607" s="1">
        <v>16859036</v>
      </c>
      <c r="M41607"/>
      <c r="N41607"/>
    </row>
    <row r="41608" spans="1:14" x14ac:dyDescent="0.3">
      <c r="A41608" t="s">
        <v>20</v>
      </c>
      <c r="B41608">
        <v>2010</v>
      </c>
      <c r="C41608" t="s">
        <v>15</v>
      </c>
      <c r="D41608" t="s">
        <v>19</v>
      </c>
      <c r="E41608" t="s">
        <v>11</v>
      </c>
      <c r="F41608" t="s">
        <v>12</v>
      </c>
      <c r="G41608">
        <v>4.8</v>
      </c>
      <c r="H41608" s="1">
        <v>90473</v>
      </c>
      <c r="I41608" s="1">
        <v>81900</v>
      </c>
      <c r="J41608">
        <v>5344</v>
      </c>
      <c r="K41608" t="s">
        <v>18</v>
      </c>
      <c r="L41608" s="1">
        <v>437673600</v>
      </c>
      <c r="M41608"/>
      <c r="N41608"/>
    </row>
    <row r="41609" spans="1:14" x14ac:dyDescent="0.3">
      <c r="A41609" t="s">
        <v>37</v>
      </c>
      <c r="B41609">
        <v>2018</v>
      </c>
      <c r="C41609" t="s">
        <v>21</v>
      </c>
      <c r="D41609" t="s">
        <v>36</v>
      </c>
      <c r="E41609" t="s">
        <v>30</v>
      </c>
      <c r="F41609" t="s">
        <v>12</v>
      </c>
      <c r="G41609">
        <v>2</v>
      </c>
      <c r="H41609" s="1">
        <v>69275</v>
      </c>
      <c r="I41609" s="1">
        <v>118622</v>
      </c>
      <c r="J41609">
        <v>2624</v>
      </c>
      <c r="K41609" t="s">
        <v>18</v>
      </c>
      <c r="L41609" s="1">
        <v>311264128</v>
      </c>
      <c r="M41609"/>
      <c r="N41609"/>
    </row>
    <row r="41610" spans="1:14" x14ac:dyDescent="0.3">
      <c r="A41610" t="s">
        <v>14</v>
      </c>
      <c r="B41610">
        <v>2016</v>
      </c>
      <c r="C41610" t="s">
        <v>9</v>
      </c>
      <c r="D41610" t="s">
        <v>36</v>
      </c>
      <c r="E41610" t="s">
        <v>25</v>
      </c>
      <c r="F41610" t="s">
        <v>17</v>
      </c>
      <c r="G41610">
        <v>2.4</v>
      </c>
      <c r="H41610" s="1">
        <v>128308</v>
      </c>
      <c r="I41610" s="1">
        <v>40406</v>
      </c>
      <c r="J41610">
        <v>5203</v>
      </c>
      <c r="K41610" t="s">
        <v>18</v>
      </c>
      <c r="L41610" s="1">
        <v>210232418</v>
      </c>
      <c r="M41610"/>
      <c r="N41610"/>
    </row>
    <row r="41611" spans="1:14" x14ac:dyDescent="0.3">
      <c r="A41611" t="s">
        <v>22</v>
      </c>
      <c r="B41611">
        <v>2011</v>
      </c>
      <c r="C41611" t="s">
        <v>27</v>
      </c>
      <c r="D41611" t="s">
        <v>19</v>
      </c>
      <c r="E41611" t="s">
        <v>30</v>
      </c>
      <c r="F41611" t="s">
        <v>12</v>
      </c>
      <c r="G41611">
        <v>4.5999999999999996</v>
      </c>
      <c r="H41611" s="1">
        <v>62997</v>
      </c>
      <c r="I41611" s="1">
        <v>103339</v>
      </c>
      <c r="J41611">
        <v>6903</v>
      </c>
      <c r="K41611" t="s">
        <v>18</v>
      </c>
      <c r="L41611" s="1">
        <v>713349117</v>
      </c>
      <c r="M41611"/>
      <c r="N41611"/>
    </row>
    <row r="41612" spans="1:14" x14ac:dyDescent="0.3">
      <c r="A41612" t="s">
        <v>31</v>
      </c>
      <c r="B41612">
        <v>2020</v>
      </c>
      <c r="C41612" t="s">
        <v>32</v>
      </c>
      <c r="D41612" t="s">
        <v>36</v>
      </c>
      <c r="E41612" t="s">
        <v>30</v>
      </c>
      <c r="F41612" t="s">
        <v>12</v>
      </c>
      <c r="G41612">
        <v>3</v>
      </c>
      <c r="H41612" s="1">
        <v>44522</v>
      </c>
      <c r="I41612" s="1">
        <v>36704</v>
      </c>
      <c r="J41612">
        <v>9708</v>
      </c>
      <c r="K41612" t="s">
        <v>13</v>
      </c>
      <c r="L41612" s="1">
        <v>356322432</v>
      </c>
      <c r="M41612"/>
      <c r="N41612"/>
    </row>
    <row r="41613" spans="1:14" x14ac:dyDescent="0.3">
      <c r="A41613" t="s">
        <v>35</v>
      </c>
      <c r="B41613">
        <v>2019</v>
      </c>
      <c r="C41613" t="s">
        <v>15</v>
      </c>
      <c r="D41613" t="s">
        <v>26</v>
      </c>
      <c r="E41613" t="s">
        <v>30</v>
      </c>
      <c r="F41613" t="s">
        <v>12</v>
      </c>
      <c r="G41613">
        <v>4.3</v>
      </c>
      <c r="H41613" s="1">
        <v>31751</v>
      </c>
      <c r="I41613" s="1">
        <v>65421</v>
      </c>
      <c r="J41613">
        <v>6387</v>
      </c>
      <c r="K41613" t="s">
        <v>18</v>
      </c>
      <c r="L41613" s="1">
        <v>417843927</v>
      </c>
      <c r="M41613"/>
      <c r="N41613"/>
    </row>
    <row r="41614" spans="1:14" x14ac:dyDescent="0.3">
      <c r="A41614" t="s">
        <v>8</v>
      </c>
      <c r="B41614">
        <v>2014</v>
      </c>
      <c r="C41614" t="s">
        <v>21</v>
      </c>
      <c r="D41614" t="s">
        <v>36</v>
      </c>
      <c r="E41614" t="s">
        <v>25</v>
      </c>
      <c r="F41614" t="s">
        <v>12</v>
      </c>
      <c r="G41614">
        <v>2.9</v>
      </c>
      <c r="H41614" s="1">
        <v>142999</v>
      </c>
      <c r="I41614" s="1">
        <v>56566</v>
      </c>
      <c r="J41614">
        <v>1696</v>
      </c>
      <c r="K41614" t="s">
        <v>18</v>
      </c>
      <c r="L41614" s="1">
        <v>95935936</v>
      </c>
      <c r="M41614"/>
      <c r="N41614"/>
    </row>
    <row r="41615" spans="1:14" x14ac:dyDescent="0.3">
      <c r="A41615" t="s">
        <v>37</v>
      </c>
      <c r="B41615">
        <v>2022</v>
      </c>
      <c r="C41615" t="s">
        <v>27</v>
      </c>
      <c r="D41615" t="s">
        <v>10</v>
      </c>
      <c r="E41615" t="s">
        <v>25</v>
      </c>
      <c r="F41615" t="s">
        <v>12</v>
      </c>
      <c r="G41615">
        <v>4.0999999999999996</v>
      </c>
      <c r="H41615" s="1">
        <v>180491</v>
      </c>
      <c r="I41615" s="1">
        <v>109272</v>
      </c>
      <c r="J41615">
        <v>8353</v>
      </c>
      <c r="K41615" t="s">
        <v>13</v>
      </c>
      <c r="L41615" s="1">
        <v>912749016</v>
      </c>
      <c r="M41615"/>
      <c r="N41615"/>
    </row>
    <row r="41616" spans="1:14" x14ac:dyDescent="0.3">
      <c r="A41616" t="s">
        <v>14</v>
      </c>
      <c r="B41616">
        <v>2013</v>
      </c>
      <c r="C41616" t="s">
        <v>27</v>
      </c>
      <c r="D41616" t="s">
        <v>10</v>
      </c>
      <c r="E41616" t="s">
        <v>11</v>
      </c>
      <c r="F41616" t="s">
        <v>17</v>
      </c>
      <c r="G41616">
        <v>2.9</v>
      </c>
      <c r="H41616" s="1">
        <v>10391</v>
      </c>
      <c r="I41616" s="1">
        <v>89831</v>
      </c>
      <c r="J41616">
        <v>6933</v>
      </c>
      <c r="K41616" t="s">
        <v>18</v>
      </c>
      <c r="L41616" s="1">
        <v>622798323</v>
      </c>
      <c r="M41616"/>
      <c r="N41616"/>
    </row>
    <row r="41617" spans="1:14" x14ac:dyDescent="0.3">
      <c r="A41617" t="s">
        <v>33</v>
      </c>
      <c r="B41617">
        <v>2010</v>
      </c>
      <c r="C41617" t="s">
        <v>27</v>
      </c>
      <c r="D41617" t="s">
        <v>26</v>
      </c>
      <c r="E41617" t="s">
        <v>30</v>
      </c>
      <c r="F41617" t="s">
        <v>17</v>
      </c>
      <c r="G41617">
        <v>4.5999999999999996</v>
      </c>
      <c r="H41617" s="1">
        <v>173696</v>
      </c>
      <c r="I41617" s="1">
        <v>73895</v>
      </c>
      <c r="J41617">
        <v>4653</v>
      </c>
      <c r="K41617" t="s">
        <v>18</v>
      </c>
      <c r="L41617" s="1">
        <v>343833435</v>
      </c>
      <c r="M41617"/>
      <c r="N41617"/>
    </row>
    <row r="41618" spans="1:14" x14ac:dyDescent="0.3">
      <c r="A41618" t="s">
        <v>22</v>
      </c>
      <c r="B41618">
        <v>2021</v>
      </c>
      <c r="C41618" t="s">
        <v>15</v>
      </c>
      <c r="D41618" t="s">
        <v>36</v>
      </c>
      <c r="E41618" t="s">
        <v>25</v>
      </c>
      <c r="F41618" t="s">
        <v>12</v>
      </c>
      <c r="G41618">
        <v>2.6</v>
      </c>
      <c r="H41618" s="1">
        <v>46951</v>
      </c>
      <c r="I41618" s="1">
        <v>106809</v>
      </c>
      <c r="J41618">
        <v>4914</v>
      </c>
      <c r="K41618" t="s">
        <v>18</v>
      </c>
      <c r="L41618" s="1">
        <v>524859426</v>
      </c>
      <c r="M41618"/>
      <c r="N41618"/>
    </row>
    <row r="41619" spans="1:14" x14ac:dyDescent="0.3">
      <c r="A41619" t="s">
        <v>33</v>
      </c>
      <c r="B41619">
        <v>2022</v>
      </c>
      <c r="C41619" t="s">
        <v>9</v>
      </c>
      <c r="D41619" t="s">
        <v>19</v>
      </c>
      <c r="E41619" t="s">
        <v>25</v>
      </c>
      <c r="F41619" t="s">
        <v>12</v>
      </c>
      <c r="G41619">
        <v>3.3</v>
      </c>
      <c r="H41619" s="1">
        <v>241</v>
      </c>
      <c r="I41619" s="1">
        <v>39156</v>
      </c>
      <c r="J41619">
        <v>355</v>
      </c>
      <c r="K41619" t="s">
        <v>18</v>
      </c>
      <c r="L41619" s="1">
        <v>13900380</v>
      </c>
      <c r="M41619"/>
      <c r="N41619"/>
    </row>
    <row r="41620" spans="1:14" x14ac:dyDescent="0.3">
      <c r="A41620" t="s">
        <v>20</v>
      </c>
      <c r="B41620">
        <v>2018</v>
      </c>
      <c r="C41620" t="s">
        <v>32</v>
      </c>
      <c r="D41620" t="s">
        <v>24</v>
      </c>
      <c r="E41620" t="s">
        <v>16</v>
      </c>
      <c r="F41620" t="s">
        <v>17</v>
      </c>
      <c r="G41620">
        <v>3.3</v>
      </c>
      <c r="H41620" s="1">
        <v>153243</v>
      </c>
      <c r="I41620" s="1">
        <v>70264</v>
      </c>
      <c r="J41620">
        <v>5869</v>
      </c>
      <c r="K41620" t="s">
        <v>18</v>
      </c>
      <c r="L41620" s="1">
        <v>412379416</v>
      </c>
      <c r="M41620"/>
      <c r="N41620"/>
    </row>
    <row r="41621" spans="1:14" x14ac:dyDescent="0.3">
      <c r="A41621" t="s">
        <v>31</v>
      </c>
      <c r="B41621">
        <v>2024</v>
      </c>
      <c r="C41621" t="s">
        <v>9</v>
      </c>
      <c r="D41621" t="s">
        <v>24</v>
      </c>
      <c r="E41621" t="s">
        <v>16</v>
      </c>
      <c r="F41621" t="s">
        <v>12</v>
      </c>
      <c r="G41621">
        <v>3.8</v>
      </c>
      <c r="H41621" s="1">
        <v>175239</v>
      </c>
      <c r="I41621" s="1">
        <v>88758</v>
      </c>
      <c r="J41621">
        <v>4240</v>
      </c>
      <c r="K41621" t="s">
        <v>18</v>
      </c>
      <c r="L41621" s="1">
        <v>376333920</v>
      </c>
      <c r="M41621"/>
      <c r="N41621"/>
    </row>
    <row r="41622" spans="1:14" x14ac:dyDescent="0.3">
      <c r="A41622" t="s">
        <v>33</v>
      </c>
      <c r="B41622">
        <v>2015</v>
      </c>
      <c r="C41622" t="s">
        <v>9</v>
      </c>
      <c r="D41622" t="s">
        <v>19</v>
      </c>
      <c r="E41622" t="s">
        <v>16</v>
      </c>
      <c r="F41622" t="s">
        <v>17</v>
      </c>
      <c r="G41622">
        <v>2.6</v>
      </c>
      <c r="H41622" s="1">
        <v>73296</v>
      </c>
      <c r="I41622" s="1">
        <v>59760</v>
      </c>
      <c r="J41622">
        <v>6643</v>
      </c>
      <c r="K41622" t="s">
        <v>18</v>
      </c>
      <c r="L41622" s="1">
        <v>396985680</v>
      </c>
      <c r="M41622"/>
      <c r="N41622"/>
    </row>
    <row r="41623" spans="1:14" x14ac:dyDescent="0.3">
      <c r="A41623" t="s">
        <v>22</v>
      </c>
      <c r="B41623">
        <v>2020</v>
      </c>
      <c r="C41623" t="s">
        <v>15</v>
      </c>
      <c r="D41623" t="s">
        <v>28</v>
      </c>
      <c r="E41623" t="s">
        <v>30</v>
      </c>
      <c r="F41623" t="s">
        <v>17</v>
      </c>
      <c r="G41623">
        <v>3.7</v>
      </c>
      <c r="H41623" s="1">
        <v>181192</v>
      </c>
      <c r="I41623" s="1">
        <v>30336</v>
      </c>
      <c r="J41623">
        <v>3670</v>
      </c>
      <c r="K41623" t="s">
        <v>18</v>
      </c>
      <c r="L41623" s="1">
        <v>111333120</v>
      </c>
      <c r="M41623"/>
      <c r="N41623"/>
    </row>
    <row r="41624" spans="1:14" x14ac:dyDescent="0.3">
      <c r="A41624" t="s">
        <v>14</v>
      </c>
      <c r="B41624">
        <v>2022</v>
      </c>
      <c r="C41624" t="s">
        <v>15</v>
      </c>
      <c r="D41624" t="s">
        <v>10</v>
      </c>
      <c r="E41624" t="s">
        <v>30</v>
      </c>
      <c r="F41624" t="s">
        <v>12</v>
      </c>
      <c r="G41624">
        <v>2</v>
      </c>
      <c r="H41624" s="1">
        <v>146547</v>
      </c>
      <c r="I41624" s="1">
        <v>49311</v>
      </c>
      <c r="J41624">
        <v>8448</v>
      </c>
      <c r="K41624" t="s">
        <v>13</v>
      </c>
      <c r="L41624" s="1">
        <v>416579328</v>
      </c>
      <c r="M41624"/>
      <c r="N41624"/>
    </row>
    <row r="41625" spans="1:14" x14ac:dyDescent="0.3">
      <c r="A41625" t="s">
        <v>38</v>
      </c>
      <c r="B41625">
        <v>2023</v>
      </c>
      <c r="C41625" t="s">
        <v>27</v>
      </c>
      <c r="D41625" t="s">
        <v>19</v>
      </c>
      <c r="E41625" t="s">
        <v>11</v>
      </c>
      <c r="F41625" t="s">
        <v>17</v>
      </c>
      <c r="G41625">
        <v>4.5999999999999996</v>
      </c>
      <c r="H41625" s="1">
        <v>107450</v>
      </c>
      <c r="I41625" s="1">
        <v>59845</v>
      </c>
      <c r="J41625">
        <v>3489</v>
      </c>
      <c r="K41625" t="s">
        <v>18</v>
      </c>
      <c r="L41625" s="1">
        <v>208799205</v>
      </c>
      <c r="M41625"/>
      <c r="N41625"/>
    </row>
    <row r="41626" spans="1:14" x14ac:dyDescent="0.3">
      <c r="A41626" t="s">
        <v>22</v>
      </c>
      <c r="B41626">
        <v>2021</v>
      </c>
      <c r="C41626" t="s">
        <v>27</v>
      </c>
      <c r="D41626" t="s">
        <v>36</v>
      </c>
      <c r="E41626" t="s">
        <v>25</v>
      </c>
      <c r="F41626" t="s">
        <v>12</v>
      </c>
      <c r="G41626">
        <v>2</v>
      </c>
      <c r="H41626" s="1">
        <v>17773</v>
      </c>
      <c r="I41626" s="1">
        <v>33260</v>
      </c>
      <c r="J41626">
        <v>4108</v>
      </c>
      <c r="K41626" t="s">
        <v>18</v>
      </c>
      <c r="L41626" s="1">
        <v>136632080</v>
      </c>
      <c r="M41626"/>
      <c r="N41626"/>
    </row>
    <row r="41627" spans="1:14" x14ac:dyDescent="0.3">
      <c r="A41627" t="s">
        <v>29</v>
      </c>
      <c r="B41627">
        <v>2015</v>
      </c>
      <c r="C41627" t="s">
        <v>9</v>
      </c>
      <c r="D41627" t="s">
        <v>24</v>
      </c>
      <c r="E41627" t="s">
        <v>30</v>
      </c>
      <c r="F41627" t="s">
        <v>17</v>
      </c>
      <c r="G41627">
        <v>4.4000000000000004</v>
      </c>
      <c r="H41627" s="1">
        <v>15464</v>
      </c>
      <c r="I41627" s="1">
        <v>84812</v>
      </c>
      <c r="J41627">
        <v>4846</v>
      </c>
      <c r="K41627" t="s">
        <v>18</v>
      </c>
      <c r="L41627" s="1">
        <v>410998952</v>
      </c>
      <c r="M41627"/>
      <c r="N41627"/>
    </row>
    <row r="41628" spans="1:14" x14ac:dyDescent="0.3">
      <c r="A41628" t="s">
        <v>8</v>
      </c>
      <c r="B41628">
        <v>2013</v>
      </c>
      <c r="C41628" t="s">
        <v>27</v>
      </c>
      <c r="D41628" t="s">
        <v>36</v>
      </c>
      <c r="E41628" t="s">
        <v>11</v>
      </c>
      <c r="F41628" t="s">
        <v>17</v>
      </c>
      <c r="G41628">
        <v>3.9</v>
      </c>
      <c r="H41628" s="1">
        <v>78369</v>
      </c>
      <c r="I41628" s="1">
        <v>40146</v>
      </c>
      <c r="J41628">
        <v>8294</v>
      </c>
      <c r="K41628" t="s">
        <v>13</v>
      </c>
      <c r="L41628" s="1">
        <v>332970924</v>
      </c>
      <c r="M41628"/>
      <c r="N41628"/>
    </row>
    <row r="41629" spans="1:14" x14ac:dyDescent="0.3">
      <c r="A41629" t="s">
        <v>14</v>
      </c>
      <c r="B41629">
        <v>2022</v>
      </c>
      <c r="C41629" t="s">
        <v>23</v>
      </c>
      <c r="D41629" t="s">
        <v>24</v>
      </c>
      <c r="E41629" t="s">
        <v>16</v>
      </c>
      <c r="F41629" t="s">
        <v>12</v>
      </c>
      <c r="G41629">
        <v>2.7</v>
      </c>
      <c r="H41629" s="1">
        <v>90770</v>
      </c>
      <c r="I41629" s="1">
        <v>35338</v>
      </c>
      <c r="J41629">
        <v>3957</v>
      </c>
      <c r="K41629" t="s">
        <v>18</v>
      </c>
      <c r="L41629" s="1">
        <v>139832466</v>
      </c>
      <c r="M41629"/>
      <c r="N41629"/>
    </row>
    <row r="41630" spans="1:14" x14ac:dyDescent="0.3">
      <c r="A41630" t="s">
        <v>33</v>
      </c>
      <c r="B41630">
        <v>2011</v>
      </c>
      <c r="C41630" t="s">
        <v>21</v>
      </c>
      <c r="D41630" t="s">
        <v>28</v>
      </c>
      <c r="E41630" t="s">
        <v>16</v>
      </c>
      <c r="F41630" t="s">
        <v>17</v>
      </c>
      <c r="G41630">
        <v>2.6</v>
      </c>
      <c r="H41630" s="1">
        <v>192887</v>
      </c>
      <c r="I41630" s="1">
        <v>34951</v>
      </c>
      <c r="J41630">
        <v>4286</v>
      </c>
      <c r="K41630" t="s">
        <v>18</v>
      </c>
      <c r="L41630" s="1">
        <v>149799986</v>
      </c>
      <c r="M41630"/>
      <c r="N41630"/>
    </row>
    <row r="41631" spans="1:14" x14ac:dyDescent="0.3">
      <c r="A41631" t="s">
        <v>29</v>
      </c>
      <c r="B41631">
        <v>2017</v>
      </c>
      <c r="C41631" t="s">
        <v>32</v>
      </c>
      <c r="D41631" t="s">
        <v>36</v>
      </c>
      <c r="E41631" t="s">
        <v>30</v>
      </c>
      <c r="F41631" t="s">
        <v>17</v>
      </c>
      <c r="G41631">
        <v>4.9000000000000004</v>
      </c>
      <c r="H41631" s="1">
        <v>152181</v>
      </c>
      <c r="I41631" s="1">
        <v>91686</v>
      </c>
      <c r="J41631">
        <v>8989</v>
      </c>
      <c r="K41631" t="s">
        <v>13</v>
      </c>
      <c r="L41631" s="1">
        <v>824165454</v>
      </c>
      <c r="M41631"/>
      <c r="N41631"/>
    </row>
    <row r="41632" spans="1:14" x14ac:dyDescent="0.3">
      <c r="A41632" t="s">
        <v>20</v>
      </c>
      <c r="B41632">
        <v>2024</v>
      </c>
      <c r="C41632" t="s">
        <v>32</v>
      </c>
      <c r="D41632" t="s">
        <v>10</v>
      </c>
      <c r="E41632" t="s">
        <v>16</v>
      </c>
      <c r="F41632" t="s">
        <v>17</v>
      </c>
      <c r="G41632">
        <v>2.2000000000000002</v>
      </c>
      <c r="H41632" s="1">
        <v>16564</v>
      </c>
      <c r="I41632" s="1">
        <v>77342</v>
      </c>
      <c r="J41632">
        <v>6922</v>
      </c>
      <c r="K41632" t="s">
        <v>18</v>
      </c>
      <c r="L41632" s="1">
        <v>535361324</v>
      </c>
      <c r="M41632"/>
      <c r="N41632"/>
    </row>
    <row r="41633" spans="1:14" x14ac:dyDescent="0.3">
      <c r="A41633" t="s">
        <v>37</v>
      </c>
      <c r="B41633">
        <v>2024</v>
      </c>
      <c r="C41633" t="s">
        <v>27</v>
      </c>
      <c r="D41633" t="s">
        <v>24</v>
      </c>
      <c r="E41633" t="s">
        <v>30</v>
      </c>
      <c r="F41633" t="s">
        <v>17</v>
      </c>
      <c r="G41633">
        <v>4</v>
      </c>
      <c r="H41633" s="1">
        <v>78501</v>
      </c>
      <c r="I41633" s="1">
        <v>63641</v>
      </c>
      <c r="J41633">
        <v>1058</v>
      </c>
      <c r="K41633" t="s">
        <v>18</v>
      </c>
      <c r="L41633" s="1">
        <v>67332178</v>
      </c>
      <c r="M41633"/>
      <c r="N41633"/>
    </row>
    <row r="41634" spans="1:14" x14ac:dyDescent="0.3">
      <c r="A41634" t="s">
        <v>22</v>
      </c>
      <c r="B41634">
        <v>2017</v>
      </c>
      <c r="C41634" t="s">
        <v>27</v>
      </c>
      <c r="D41634" t="s">
        <v>26</v>
      </c>
      <c r="E41634" t="s">
        <v>11</v>
      </c>
      <c r="F41634" t="s">
        <v>17</v>
      </c>
      <c r="G41634">
        <v>2.1</v>
      </c>
      <c r="H41634" s="1">
        <v>13316</v>
      </c>
      <c r="I41634" s="1">
        <v>64618</v>
      </c>
      <c r="J41634">
        <v>3669</v>
      </c>
      <c r="K41634" t="s">
        <v>18</v>
      </c>
      <c r="L41634" s="1">
        <v>237083442</v>
      </c>
      <c r="M41634"/>
      <c r="N41634"/>
    </row>
    <row r="41635" spans="1:14" x14ac:dyDescent="0.3">
      <c r="A41635" t="s">
        <v>29</v>
      </c>
      <c r="B41635">
        <v>2012</v>
      </c>
      <c r="C41635" t="s">
        <v>21</v>
      </c>
      <c r="D41635" t="s">
        <v>28</v>
      </c>
      <c r="E41635" t="s">
        <v>30</v>
      </c>
      <c r="F41635" t="s">
        <v>17</v>
      </c>
      <c r="G41635">
        <v>4.7</v>
      </c>
      <c r="H41635" s="1">
        <v>55963</v>
      </c>
      <c r="I41635" s="1">
        <v>72940</v>
      </c>
      <c r="J41635">
        <v>8671</v>
      </c>
      <c r="K41635" t="s">
        <v>13</v>
      </c>
      <c r="L41635" s="1">
        <v>632462740</v>
      </c>
      <c r="M41635"/>
      <c r="N41635"/>
    </row>
    <row r="41636" spans="1:14" x14ac:dyDescent="0.3">
      <c r="A41636" t="s">
        <v>14</v>
      </c>
      <c r="B41636">
        <v>2016</v>
      </c>
      <c r="C41636" t="s">
        <v>32</v>
      </c>
      <c r="D41636" t="s">
        <v>10</v>
      </c>
      <c r="E41636" t="s">
        <v>25</v>
      </c>
      <c r="F41636" t="s">
        <v>12</v>
      </c>
      <c r="G41636">
        <v>4.0999999999999996</v>
      </c>
      <c r="H41636" s="1">
        <v>160364</v>
      </c>
      <c r="I41636" s="1">
        <v>38846</v>
      </c>
      <c r="J41636">
        <v>8563</v>
      </c>
      <c r="K41636" t="s">
        <v>13</v>
      </c>
      <c r="L41636" s="1">
        <v>332638298</v>
      </c>
      <c r="M41636"/>
      <c r="N41636"/>
    </row>
    <row r="41637" spans="1:14" x14ac:dyDescent="0.3">
      <c r="A41637" t="s">
        <v>22</v>
      </c>
      <c r="B41637">
        <v>2023</v>
      </c>
      <c r="C41637" t="s">
        <v>27</v>
      </c>
      <c r="D41637" t="s">
        <v>24</v>
      </c>
      <c r="E41637" t="s">
        <v>25</v>
      </c>
      <c r="F41637" t="s">
        <v>12</v>
      </c>
      <c r="G41637">
        <v>4.8</v>
      </c>
      <c r="H41637" s="1">
        <v>74253</v>
      </c>
      <c r="I41637" s="1">
        <v>3379</v>
      </c>
      <c r="J41637">
        <v>3579</v>
      </c>
      <c r="K41637" t="s">
        <v>18</v>
      </c>
      <c r="L41637" s="1">
        <v>12093441</v>
      </c>
      <c r="M41637"/>
      <c r="N41637"/>
    </row>
    <row r="41638" spans="1:14" x14ac:dyDescent="0.3">
      <c r="A41638" t="s">
        <v>37</v>
      </c>
      <c r="B41638">
        <v>2016</v>
      </c>
      <c r="C41638" t="s">
        <v>21</v>
      </c>
      <c r="D41638" t="s">
        <v>19</v>
      </c>
      <c r="E41638" t="s">
        <v>30</v>
      </c>
      <c r="F41638" t="s">
        <v>12</v>
      </c>
      <c r="G41638">
        <v>4.5999999999999996</v>
      </c>
      <c r="H41638" s="1">
        <v>62104</v>
      </c>
      <c r="I41638" s="1">
        <v>33875</v>
      </c>
      <c r="J41638">
        <v>1199</v>
      </c>
      <c r="K41638" t="s">
        <v>18</v>
      </c>
      <c r="L41638" s="1">
        <v>40616125</v>
      </c>
      <c r="M41638"/>
      <c r="N41638"/>
    </row>
    <row r="41639" spans="1:14" x14ac:dyDescent="0.3">
      <c r="A41639" t="s">
        <v>20</v>
      </c>
      <c r="B41639">
        <v>2023</v>
      </c>
      <c r="C41639" t="s">
        <v>23</v>
      </c>
      <c r="D41639" t="s">
        <v>36</v>
      </c>
      <c r="E41639" t="s">
        <v>16</v>
      </c>
      <c r="F41639" t="s">
        <v>12</v>
      </c>
      <c r="G41639">
        <v>3.4</v>
      </c>
      <c r="H41639" s="1">
        <v>151262</v>
      </c>
      <c r="I41639" s="1">
        <v>52773</v>
      </c>
      <c r="J41639">
        <v>6643</v>
      </c>
      <c r="K41639" t="s">
        <v>18</v>
      </c>
      <c r="L41639" s="1">
        <v>350571039</v>
      </c>
      <c r="M41639"/>
      <c r="N41639"/>
    </row>
    <row r="41640" spans="1:14" x14ac:dyDescent="0.3">
      <c r="A41640" t="s">
        <v>20</v>
      </c>
      <c r="B41640">
        <v>2014</v>
      </c>
      <c r="C41640" t="s">
        <v>21</v>
      </c>
      <c r="D41640" t="s">
        <v>19</v>
      </c>
      <c r="E41640" t="s">
        <v>11</v>
      </c>
      <c r="F41640" t="s">
        <v>12</v>
      </c>
      <c r="G41640">
        <v>2</v>
      </c>
      <c r="H41640" s="1">
        <v>148</v>
      </c>
      <c r="I41640" s="1">
        <v>115286</v>
      </c>
      <c r="J41640">
        <v>833</v>
      </c>
      <c r="K41640" t="s">
        <v>18</v>
      </c>
      <c r="L41640" s="1">
        <v>96033238</v>
      </c>
      <c r="M41640"/>
      <c r="N41640"/>
    </row>
    <row r="41641" spans="1:14" x14ac:dyDescent="0.3">
      <c r="A41641" t="s">
        <v>34</v>
      </c>
      <c r="B41641">
        <v>2024</v>
      </c>
      <c r="C41641" t="s">
        <v>27</v>
      </c>
      <c r="D41641" t="s">
        <v>36</v>
      </c>
      <c r="E41641" t="s">
        <v>30</v>
      </c>
      <c r="F41641" t="s">
        <v>17</v>
      </c>
      <c r="G41641">
        <v>2.2999999999999998</v>
      </c>
      <c r="H41641" s="1">
        <v>140412</v>
      </c>
      <c r="I41641" s="1">
        <v>115753</v>
      </c>
      <c r="J41641">
        <v>3153</v>
      </c>
      <c r="K41641" t="s">
        <v>18</v>
      </c>
      <c r="L41641" s="1">
        <v>364969209</v>
      </c>
      <c r="M41641"/>
      <c r="N41641"/>
    </row>
    <row r="41642" spans="1:14" x14ac:dyDescent="0.3">
      <c r="A41642" t="s">
        <v>31</v>
      </c>
      <c r="B41642">
        <v>2014</v>
      </c>
      <c r="C41642" t="s">
        <v>27</v>
      </c>
      <c r="D41642" t="s">
        <v>24</v>
      </c>
      <c r="E41642" t="s">
        <v>11</v>
      </c>
      <c r="F41642" t="s">
        <v>17</v>
      </c>
      <c r="G41642">
        <v>2.2000000000000002</v>
      </c>
      <c r="H41642" s="1">
        <v>63966</v>
      </c>
      <c r="I41642" s="1">
        <v>63815</v>
      </c>
      <c r="J41642">
        <v>7717</v>
      </c>
      <c r="K41642" t="s">
        <v>13</v>
      </c>
      <c r="L41642" s="1">
        <v>492460355</v>
      </c>
      <c r="M41642"/>
      <c r="N41642"/>
    </row>
    <row r="41643" spans="1:14" x14ac:dyDescent="0.3">
      <c r="A41643" t="s">
        <v>8</v>
      </c>
      <c r="B41643">
        <v>2024</v>
      </c>
      <c r="C41643" t="s">
        <v>21</v>
      </c>
      <c r="D41643" t="s">
        <v>24</v>
      </c>
      <c r="E41643" t="s">
        <v>30</v>
      </c>
      <c r="F41643" t="s">
        <v>12</v>
      </c>
      <c r="G41643">
        <v>2.2999999999999998</v>
      </c>
      <c r="H41643" s="1">
        <v>9178</v>
      </c>
      <c r="I41643" s="1">
        <v>84996</v>
      </c>
      <c r="J41643">
        <v>4938</v>
      </c>
      <c r="K41643" t="s">
        <v>18</v>
      </c>
      <c r="L41643" s="1">
        <v>419710248</v>
      </c>
      <c r="M41643"/>
      <c r="N41643"/>
    </row>
    <row r="41644" spans="1:14" x14ac:dyDescent="0.3">
      <c r="A41644" t="s">
        <v>37</v>
      </c>
      <c r="B41644">
        <v>2017</v>
      </c>
      <c r="C41644" t="s">
        <v>15</v>
      </c>
      <c r="D41644" t="s">
        <v>26</v>
      </c>
      <c r="E41644" t="s">
        <v>11</v>
      </c>
      <c r="F41644" t="s">
        <v>12</v>
      </c>
      <c r="G41644">
        <v>3.2</v>
      </c>
      <c r="H41644" s="1">
        <v>100505</v>
      </c>
      <c r="I41644" s="1">
        <v>91762</v>
      </c>
      <c r="J41644">
        <v>2367</v>
      </c>
      <c r="K41644" t="s">
        <v>18</v>
      </c>
      <c r="L41644" s="1">
        <v>217200654</v>
      </c>
      <c r="M41644"/>
      <c r="N41644"/>
    </row>
    <row r="41645" spans="1:14" x14ac:dyDescent="0.3">
      <c r="A41645" t="s">
        <v>38</v>
      </c>
      <c r="B41645">
        <v>2013</v>
      </c>
      <c r="C41645" t="s">
        <v>9</v>
      </c>
      <c r="D41645" t="s">
        <v>26</v>
      </c>
      <c r="E41645" t="s">
        <v>11</v>
      </c>
      <c r="F41645" t="s">
        <v>12</v>
      </c>
      <c r="G41645">
        <v>4.5</v>
      </c>
      <c r="H41645" s="1">
        <v>112525</v>
      </c>
      <c r="I41645" s="1">
        <v>58332</v>
      </c>
      <c r="J41645">
        <v>4936</v>
      </c>
      <c r="K41645" t="s">
        <v>18</v>
      </c>
      <c r="L41645" s="1">
        <v>287926752</v>
      </c>
      <c r="M41645"/>
      <c r="N41645"/>
    </row>
    <row r="41646" spans="1:14" x14ac:dyDescent="0.3">
      <c r="A41646" t="s">
        <v>38</v>
      </c>
      <c r="B41646">
        <v>2010</v>
      </c>
      <c r="C41646" t="s">
        <v>15</v>
      </c>
      <c r="D41646" t="s">
        <v>26</v>
      </c>
      <c r="E41646" t="s">
        <v>16</v>
      </c>
      <c r="F41646" t="s">
        <v>12</v>
      </c>
      <c r="G41646">
        <v>1.6</v>
      </c>
      <c r="H41646" s="1">
        <v>17873</v>
      </c>
      <c r="I41646" s="1">
        <v>46413</v>
      </c>
      <c r="J41646">
        <v>9952</v>
      </c>
      <c r="K41646" t="s">
        <v>13</v>
      </c>
      <c r="L41646" s="1">
        <v>461902176</v>
      </c>
      <c r="M41646"/>
      <c r="N41646"/>
    </row>
    <row r="41647" spans="1:14" x14ac:dyDescent="0.3">
      <c r="A41647" t="s">
        <v>34</v>
      </c>
      <c r="B41647">
        <v>2010</v>
      </c>
      <c r="C41647" t="s">
        <v>9</v>
      </c>
      <c r="D41647" t="s">
        <v>19</v>
      </c>
      <c r="E41647" t="s">
        <v>25</v>
      </c>
      <c r="F41647" t="s">
        <v>12</v>
      </c>
      <c r="G41647">
        <v>2.2999999999999998</v>
      </c>
      <c r="H41647" s="1">
        <v>138913</v>
      </c>
      <c r="I41647" s="1">
        <v>64746</v>
      </c>
      <c r="J41647">
        <v>340</v>
      </c>
      <c r="K41647" t="s">
        <v>18</v>
      </c>
      <c r="L41647" s="1">
        <v>22013640</v>
      </c>
      <c r="M41647"/>
      <c r="N41647"/>
    </row>
    <row r="41648" spans="1:14" x14ac:dyDescent="0.3">
      <c r="A41648" t="s">
        <v>14</v>
      </c>
      <c r="B41648">
        <v>2018</v>
      </c>
      <c r="C41648" t="s">
        <v>32</v>
      </c>
      <c r="D41648" t="s">
        <v>36</v>
      </c>
      <c r="E41648" t="s">
        <v>11</v>
      </c>
      <c r="F41648" t="s">
        <v>17</v>
      </c>
      <c r="G41648">
        <v>3.6</v>
      </c>
      <c r="H41648" s="1">
        <v>20278</v>
      </c>
      <c r="I41648" s="1">
        <v>89343</v>
      </c>
      <c r="J41648">
        <v>476</v>
      </c>
      <c r="K41648" t="s">
        <v>18</v>
      </c>
      <c r="L41648" s="1">
        <v>42527268</v>
      </c>
      <c r="M41648"/>
      <c r="N41648"/>
    </row>
    <row r="41649" spans="1:14" x14ac:dyDescent="0.3">
      <c r="A41649" t="s">
        <v>34</v>
      </c>
      <c r="B41649">
        <v>2013</v>
      </c>
      <c r="C41649" t="s">
        <v>15</v>
      </c>
      <c r="D41649" t="s">
        <v>10</v>
      </c>
      <c r="E41649" t="s">
        <v>25</v>
      </c>
      <c r="F41649" t="s">
        <v>17</v>
      </c>
      <c r="G41649">
        <v>4.5</v>
      </c>
      <c r="H41649" s="1">
        <v>47507</v>
      </c>
      <c r="I41649" s="1">
        <v>94108</v>
      </c>
      <c r="J41649">
        <v>2326</v>
      </c>
      <c r="K41649" t="s">
        <v>18</v>
      </c>
      <c r="L41649" s="1">
        <v>218895208</v>
      </c>
      <c r="M41649"/>
      <c r="N41649"/>
    </row>
    <row r="41650" spans="1:14" x14ac:dyDescent="0.3">
      <c r="A41650" t="s">
        <v>31</v>
      </c>
      <c r="B41650">
        <v>2010</v>
      </c>
      <c r="C41650" t="s">
        <v>9</v>
      </c>
      <c r="D41650" t="s">
        <v>26</v>
      </c>
      <c r="E41650" t="s">
        <v>16</v>
      </c>
      <c r="F41650" t="s">
        <v>17</v>
      </c>
      <c r="G41650">
        <v>2.5</v>
      </c>
      <c r="H41650" s="1">
        <v>81127</v>
      </c>
      <c r="I41650" s="1">
        <v>34943</v>
      </c>
      <c r="J41650">
        <v>1960</v>
      </c>
      <c r="K41650" t="s">
        <v>18</v>
      </c>
      <c r="L41650" s="1">
        <v>68488280</v>
      </c>
      <c r="M41650"/>
      <c r="N41650"/>
    </row>
    <row r="41651" spans="1:14" x14ac:dyDescent="0.3">
      <c r="A41651" t="s">
        <v>22</v>
      </c>
      <c r="B41651">
        <v>2022</v>
      </c>
      <c r="C41651" t="s">
        <v>32</v>
      </c>
      <c r="D41651" t="s">
        <v>36</v>
      </c>
      <c r="E41651" t="s">
        <v>30</v>
      </c>
      <c r="F41651" t="s">
        <v>12</v>
      </c>
      <c r="G41651">
        <v>2.8</v>
      </c>
      <c r="H41651" s="1">
        <v>117429</v>
      </c>
      <c r="I41651" s="1">
        <v>30600</v>
      </c>
      <c r="J41651">
        <v>7634</v>
      </c>
      <c r="K41651" t="s">
        <v>13</v>
      </c>
      <c r="L41651" s="1">
        <v>233600400</v>
      </c>
      <c r="M41651"/>
      <c r="N41651"/>
    </row>
    <row r="41652" spans="1:14" x14ac:dyDescent="0.3">
      <c r="A41652" t="s">
        <v>33</v>
      </c>
      <c r="B41652">
        <v>2011</v>
      </c>
      <c r="C41652" t="s">
        <v>15</v>
      </c>
      <c r="D41652" t="s">
        <v>26</v>
      </c>
      <c r="E41652" t="s">
        <v>16</v>
      </c>
      <c r="F41652" t="s">
        <v>12</v>
      </c>
      <c r="G41652">
        <v>2.8</v>
      </c>
      <c r="H41652" s="1">
        <v>160955</v>
      </c>
      <c r="I41652" s="1">
        <v>34441</v>
      </c>
      <c r="J41652">
        <v>6862</v>
      </c>
      <c r="K41652" t="s">
        <v>18</v>
      </c>
      <c r="L41652" s="1">
        <v>236334142</v>
      </c>
      <c r="M41652"/>
      <c r="N41652"/>
    </row>
    <row r="41653" spans="1:14" x14ac:dyDescent="0.3">
      <c r="A41653" t="s">
        <v>37</v>
      </c>
      <c r="B41653">
        <v>2019</v>
      </c>
      <c r="C41653" t="s">
        <v>27</v>
      </c>
      <c r="D41653" t="s">
        <v>24</v>
      </c>
      <c r="E41653" t="s">
        <v>16</v>
      </c>
      <c r="F41653" t="s">
        <v>17</v>
      </c>
      <c r="G41653">
        <v>2.5</v>
      </c>
      <c r="H41653" s="1">
        <v>78466</v>
      </c>
      <c r="I41653" s="1">
        <v>73413</v>
      </c>
      <c r="J41653">
        <v>7520</v>
      </c>
      <c r="K41653" t="s">
        <v>13</v>
      </c>
      <c r="L41653" s="1">
        <v>552065760</v>
      </c>
      <c r="M41653"/>
      <c r="N41653"/>
    </row>
    <row r="41654" spans="1:14" x14ac:dyDescent="0.3">
      <c r="A41654" t="s">
        <v>38</v>
      </c>
      <c r="B41654">
        <v>2016</v>
      </c>
      <c r="C41654" t="s">
        <v>32</v>
      </c>
      <c r="D41654" t="s">
        <v>19</v>
      </c>
      <c r="E41654" t="s">
        <v>25</v>
      </c>
      <c r="F41654" t="s">
        <v>12</v>
      </c>
      <c r="G41654">
        <v>3.9</v>
      </c>
      <c r="H41654" s="1">
        <v>105400</v>
      </c>
      <c r="I41654" s="1">
        <v>63364</v>
      </c>
      <c r="J41654">
        <v>3905</v>
      </c>
      <c r="K41654" t="s">
        <v>18</v>
      </c>
      <c r="L41654" s="1">
        <v>247436420</v>
      </c>
      <c r="M41654"/>
      <c r="N41654"/>
    </row>
    <row r="41655" spans="1:14" x14ac:dyDescent="0.3">
      <c r="A41655" t="s">
        <v>31</v>
      </c>
      <c r="B41655">
        <v>2011</v>
      </c>
      <c r="C41655" t="s">
        <v>9</v>
      </c>
      <c r="D41655" t="s">
        <v>24</v>
      </c>
      <c r="E41655" t="s">
        <v>16</v>
      </c>
      <c r="F41655" t="s">
        <v>12</v>
      </c>
      <c r="G41655">
        <v>3.8</v>
      </c>
      <c r="H41655" s="1">
        <v>29941</v>
      </c>
      <c r="I41655" s="1">
        <v>44170</v>
      </c>
      <c r="J41655">
        <v>9207</v>
      </c>
      <c r="K41655" t="s">
        <v>13</v>
      </c>
      <c r="L41655" s="1">
        <v>406673190</v>
      </c>
      <c r="M41655"/>
      <c r="N41655"/>
    </row>
    <row r="41656" spans="1:14" x14ac:dyDescent="0.3">
      <c r="A41656" t="s">
        <v>8</v>
      </c>
      <c r="B41656">
        <v>2010</v>
      </c>
      <c r="C41656" t="s">
        <v>27</v>
      </c>
      <c r="D41656" t="s">
        <v>19</v>
      </c>
      <c r="E41656" t="s">
        <v>30</v>
      </c>
      <c r="F41656" t="s">
        <v>17</v>
      </c>
      <c r="G41656">
        <v>4.5</v>
      </c>
      <c r="H41656" s="1">
        <v>122658</v>
      </c>
      <c r="I41656" s="1">
        <v>111253</v>
      </c>
      <c r="J41656">
        <v>7798</v>
      </c>
      <c r="K41656" t="s">
        <v>13</v>
      </c>
      <c r="L41656" s="1">
        <v>867550894</v>
      </c>
      <c r="M41656"/>
      <c r="N41656"/>
    </row>
    <row r="41657" spans="1:14" x14ac:dyDescent="0.3">
      <c r="A41657" t="s">
        <v>8</v>
      </c>
      <c r="B41657">
        <v>2019</v>
      </c>
      <c r="C41657" t="s">
        <v>32</v>
      </c>
      <c r="D41657" t="s">
        <v>24</v>
      </c>
      <c r="E41657" t="s">
        <v>16</v>
      </c>
      <c r="F41657" t="s">
        <v>17</v>
      </c>
      <c r="G41657">
        <v>4.7</v>
      </c>
      <c r="H41657" s="1">
        <v>3171</v>
      </c>
      <c r="I41657" s="1">
        <v>48890</v>
      </c>
      <c r="J41657">
        <v>5969</v>
      </c>
      <c r="K41657" t="s">
        <v>18</v>
      </c>
      <c r="L41657" s="1">
        <v>291824410</v>
      </c>
      <c r="M41657"/>
      <c r="N41657"/>
    </row>
    <row r="41658" spans="1:14" x14ac:dyDescent="0.3">
      <c r="A41658" t="s">
        <v>38</v>
      </c>
      <c r="B41658">
        <v>2023</v>
      </c>
      <c r="C41658" t="s">
        <v>21</v>
      </c>
      <c r="D41658" t="s">
        <v>36</v>
      </c>
      <c r="E41658" t="s">
        <v>11</v>
      </c>
      <c r="F41658" t="s">
        <v>17</v>
      </c>
      <c r="G41658">
        <v>4.7</v>
      </c>
      <c r="H41658" s="1">
        <v>196359</v>
      </c>
      <c r="I41658" s="1">
        <v>10923</v>
      </c>
      <c r="J41658">
        <v>5137</v>
      </c>
      <c r="K41658" t="s">
        <v>18</v>
      </c>
      <c r="L41658" s="1">
        <v>56111451</v>
      </c>
      <c r="M41658"/>
      <c r="N41658"/>
    </row>
    <row r="41659" spans="1:14" x14ac:dyDescent="0.3">
      <c r="A41659" t="s">
        <v>14</v>
      </c>
      <c r="B41659">
        <v>2018</v>
      </c>
      <c r="C41659" t="s">
        <v>23</v>
      </c>
      <c r="D41659" t="s">
        <v>24</v>
      </c>
      <c r="E41659" t="s">
        <v>30</v>
      </c>
      <c r="F41659" t="s">
        <v>12</v>
      </c>
      <c r="G41659">
        <v>3.4</v>
      </c>
      <c r="H41659" s="1">
        <v>138611</v>
      </c>
      <c r="I41659" s="1">
        <v>78814</v>
      </c>
      <c r="J41659">
        <v>3587</v>
      </c>
      <c r="K41659" t="s">
        <v>18</v>
      </c>
      <c r="L41659" s="1">
        <v>282705818</v>
      </c>
      <c r="M41659"/>
      <c r="N41659"/>
    </row>
    <row r="41660" spans="1:14" x14ac:dyDescent="0.3">
      <c r="A41660" t="s">
        <v>33</v>
      </c>
      <c r="B41660">
        <v>2023</v>
      </c>
      <c r="C41660" t="s">
        <v>15</v>
      </c>
      <c r="D41660" t="s">
        <v>10</v>
      </c>
      <c r="E41660" t="s">
        <v>16</v>
      </c>
      <c r="F41660" t="s">
        <v>12</v>
      </c>
      <c r="G41660">
        <v>2.1</v>
      </c>
      <c r="H41660" s="1">
        <v>86108</v>
      </c>
      <c r="I41660" s="1">
        <v>112876</v>
      </c>
      <c r="J41660">
        <v>7949</v>
      </c>
      <c r="K41660" t="s">
        <v>13</v>
      </c>
      <c r="L41660" s="1">
        <v>897251324</v>
      </c>
      <c r="M41660"/>
      <c r="N41660"/>
    </row>
    <row r="41661" spans="1:14" x14ac:dyDescent="0.3">
      <c r="A41661" t="s">
        <v>14</v>
      </c>
      <c r="B41661">
        <v>2014</v>
      </c>
      <c r="C41661" t="s">
        <v>32</v>
      </c>
      <c r="D41661" t="s">
        <v>36</v>
      </c>
      <c r="E41661" t="s">
        <v>25</v>
      </c>
      <c r="F41661" t="s">
        <v>17</v>
      </c>
      <c r="G41661">
        <v>2.2999999999999998</v>
      </c>
      <c r="H41661" s="1">
        <v>187219</v>
      </c>
      <c r="I41661" s="1">
        <v>78920</v>
      </c>
      <c r="J41661">
        <v>5168</v>
      </c>
      <c r="K41661" t="s">
        <v>18</v>
      </c>
      <c r="L41661" s="1">
        <v>407858560</v>
      </c>
      <c r="M41661"/>
      <c r="N41661"/>
    </row>
    <row r="41662" spans="1:14" x14ac:dyDescent="0.3">
      <c r="A41662" t="s">
        <v>38</v>
      </c>
      <c r="B41662">
        <v>2023</v>
      </c>
      <c r="C41662" t="s">
        <v>9</v>
      </c>
      <c r="D41662" t="s">
        <v>10</v>
      </c>
      <c r="E41662" t="s">
        <v>30</v>
      </c>
      <c r="F41662" t="s">
        <v>12</v>
      </c>
      <c r="G41662">
        <v>3.6</v>
      </c>
      <c r="H41662" s="1">
        <v>77624</v>
      </c>
      <c r="I41662" s="1">
        <v>86436</v>
      </c>
      <c r="J41662">
        <v>7051</v>
      </c>
      <c r="K41662" t="s">
        <v>13</v>
      </c>
      <c r="L41662" s="1">
        <v>609460236</v>
      </c>
      <c r="M41662"/>
      <c r="N41662"/>
    </row>
    <row r="41663" spans="1:14" x14ac:dyDescent="0.3">
      <c r="A41663" t="s">
        <v>37</v>
      </c>
      <c r="B41663">
        <v>2022</v>
      </c>
      <c r="C41663" t="s">
        <v>15</v>
      </c>
      <c r="D41663" t="s">
        <v>36</v>
      </c>
      <c r="E41663" t="s">
        <v>30</v>
      </c>
      <c r="F41663" t="s">
        <v>12</v>
      </c>
      <c r="G41663">
        <v>4.7</v>
      </c>
      <c r="H41663" s="1">
        <v>106449</v>
      </c>
      <c r="I41663" s="1">
        <v>94721</v>
      </c>
      <c r="J41663">
        <v>4979</v>
      </c>
      <c r="K41663" t="s">
        <v>18</v>
      </c>
      <c r="L41663" s="1">
        <v>471615859</v>
      </c>
      <c r="M41663"/>
      <c r="N41663"/>
    </row>
    <row r="41664" spans="1:14" x14ac:dyDescent="0.3">
      <c r="A41664" t="s">
        <v>34</v>
      </c>
      <c r="B41664">
        <v>2013</v>
      </c>
      <c r="C41664" t="s">
        <v>23</v>
      </c>
      <c r="D41664" t="s">
        <v>36</v>
      </c>
      <c r="E41664" t="s">
        <v>16</v>
      </c>
      <c r="F41664" t="s">
        <v>12</v>
      </c>
      <c r="G41664">
        <v>3.4</v>
      </c>
      <c r="H41664" s="1">
        <v>78198</v>
      </c>
      <c r="I41664" s="1">
        <v>40804</v>
      </c>
      <c r="J41664">
        <v>8162</v>
      </c>
      <c r="K41664" t="s">
        <v>13</v>
      </c>
      <c r="L41664" s="1">
        <v>333042248</v>
      </c>
      <c r="M41664"/>
      <c r="N41664"/>
    </row>
    <row r="41665" spans="1:14" x14ac:dyDescent="0.3">
      <c r="A41665" t="s">
        <v>29</v>
      </c>
      <c r="B41665">
        <v>2013</v>
      </c>
      <c r="C41665" t="s">
        <v>32</v>
      </c>
      <c r="D41665" t="s">
        <v>24</v>
      </c>
      <c r="E41665" t="s">
        <v>25</v>
      </c>
      <c r="F41665" t="s">
        <v>12</v>
      </c>
      <c r="G41665">
        <v>4.8</v>
      </c>
      <c r="H41665" s="1">
        <v>130114</v>
      </c>
      <c r="I41665" s="1">
        <v>85821</v>
      </c>
      <c r="J41665">
        <v>9531</v>
      </c>
      <c r="K41665" t="s">
        <v>13</v>
      </c>
      <c r="L41665" s="1">
        <v>817959951</v>
      </c>
      <c r="M41665"/>
      <c r="N41665"/>
    </row>
    <row r="41666" spans="1:14" x14ac:dyDescent="0.3">
      <c r="A41666" t="s">
        <v>31</v>
      </c>
      <c r="B41666">
        <v>2024</v>
      </c>
      <c r="C41666" t="s">
        <v>27</v>
      </c>
      <c r="D41666" t="s">
        <v>36</v>
      </c>
      <c r="E41666" t="s">
        <v>30</v>
      </c>
      <c r="F41666" t="s">
        <v>17</v>
      </c>
      <c r="G41666">
        <v>2.4</v>
      </c>
      <c r="H41666" s="1">
        <v>40665</v>
      </c>
      <c r="I41666" s="1">
        <v>93945</v>
      </c>
      <c r="J41666">
        <v>6402</v>
      </c>
      <c r="K41666" t="s">
        <v>18</v>
      </c>
      <c r="L41666" s="1">
        <v>601435890</v>
      </c>
      <c r="M41666"/>
      <c r="N41666"/>
    </row>
    <row r="41667" spans="1:14" x14ac:dyDescent="0.3">
      <c r="A41667" t="s">
        <v>35</v>
      </c>
      <c r="B41667">
        <v>2023</v>
      </c>
      <c r="C41667" t="s">
        <v>23</v>
      </c>
      <c r="D41667" t="s">
        <v>10</v>
      </c>
      <c r="E41667" t="s">
        <v>11</v>
      </c>
      <c r="F41667" t="s">
        <v>12</v>
      </c>
      <c r="G41667">
        <v>1.8</v>
      </c>
      <c r="H41667" s="1">
        <v>31826</v>
      </c>
      <c r="I41667" s="1">
        <v>89841</v>
      </c>
      <c r="J41667">
        <v>4888</v>
      </c>
      <c r="K41667" t="s">
        <v>18</v>
      </c>
      <c r="L41667" s="1">
        <v>439142808</v>
      </c>
      <c r="M41667"/>
      <c r="N41667"/>
    </row>
    <row r="41668" spans="1:14" x14ac:dyDescent="0.3">
      <c r="A41668" t="s">
        <v>33</v>
      </c>
      <c r="B41668">
        <v>2020</v>
      </c>
      <c r="C41668" t="s">
        <v>21</v>
      </c>
      <c r="D41668" t="s">
        <v>28</v>
      </c>
      <c r="E41668" t="s">
        <v>30</v>
      </c>
      <c r="F41668" t="s">
        <v>12</v>
      </c>
      <c r="G41668">
        <v>4.3</v>
      </c>
      <c r="H41668" s="1">
        <v>19174</v>
      </c>
      <c r="I41668" s="1">
        <v>58653</v>
      </c>
      <c r="J41668">
        <v>6100</v>
      </c>
      <c r="K41668" t="s">
        <v>18</v>
      </c>
      <c r="L41668" s="1">
        <v>357783300</v>
      </c>
      <c r="M41668"/>
      <c r="N41668"/>
    </row>
    <row r="41669" spans="1:14" x14ac:dyDescent="0.3">
      <c r="A41669" t="s">
        <v>34</v>
      </c>
      <c r="B41669">
        <v>2022</v>
      </c>
      <c r="C41669" t="s">
        <v>27</v>
      </c>
      <c r="D41669" t="s">
        <v>10</v>
      </c>
      <c r="E41669" t="s">
        <v>16</v>
      </c>
      <c r="F41669" t="s">
        <v>12</v>
      </c>
      <c r="G41669">
        <v>4.5999999999999996</v>
      </c>
      <c r="H41669" s="1">
        <v>29417</v>
      </c>
      <c r="I41669" s="1">
        <v>84843</v>
      </c>
      <c r="J41669">
        <v>6524</v>
      </c>
      <c r="K41669" t="s">
        <v>18</v>
      </c>
      <c r="L41669" s="1">
        <v>553515732</v>
      </c>
      <c r="M41669"/>
      <c r="N41669"/>
    </row>
    <row r="41670" spans="1:14" x14ac:dyDescent="0.3">
      <c r="A41670" t="s">
        <v>22</v>
      </c>
      <c r="B41670">
        <v>2010</v>
      </c>
      <c r="C41670" t="s">
        <v>27</v>
      </c>
      <c r="D41670" t="s">
        <v>28</v>
      </c>
      <c r="E41670" t="s">
        <v>11</v>
      </c>
      <c r="F41670" t="s">
        <v>17</v>
      </c>
      <c r="G41670">
        <v>3.1</v>
      </c>
      <c r="H41670" s="1">
        <v>25702</v>
      </c>
      <c r="I41670" s="1">
        <v>83752</v>
      </c>
      <c r="J41670">
        <v>4134</v>
      </c>
      <c r="K41670" t="s">
        <v>18</v>
      </c>
      <c r="L41670" s="1">
        <v>346230768</v>
      </c>
      <c r="M41670"/>
      <c r="N41670"/>
    </row>
    <row r="41671" spans="1:14" x14ac:dyDescent="0.3">
      <c r="A41671" t="s">
        <v>20</v>
      </c>
      <c r="B41671">
        <v>2012</v>
      </c>
      <c r="C41671" t="s">
        <v>27</v>
      </c>
      <c r="D41671" t="s">
        <v>24</v>
      </c>
      <c r="E41671" t="s">
        <v>25</v>
      </c>
      <c r="F41671" t="s">
        <v>17</v>
      </c>
      <c r="G41671">
        <v>1.9</v>
      </c>
      <c r="H41671" s="1">
        <v>142840</v>
      </c>
      <c r="I41671" s="1">
        <v>111550</v>
      </c>
      <c r="J41671">
        <v>9703</v>
      </c>
      <c r="K41671" t="s">
        <v>13</v>
      </c>
      <c r="L41671" s="1">
        <v>1082369650</v>
      </c>
      <c r="M41671"/>
      <c r="N41671"/>
    </row>
    <row r="41672" spans="1:14" x14ac:dyDescent="0.3">
      <c r="A41672" t="s">
        <v>22</v>
      </c>
      <c r="B41672">
        <v>2022</v>
      </c>
      <c r="C41672" t="s">
        <v>32</v>
      </c>
      <c r="D41672" t="s">
        <v>19</v>
      </c>
      <c r="E41672" t="s">
        <v>16</v>
      </c>
      <c r="F41672" t="s">
        <v>12</v>
      </c>
      <c r="G41672">
        <v>1.6</v>
      </c>
      <c r="H41672" s="1">
        <v>71321</v>
      </c>
      <c r="I41672" s="1">
        <v>35936</v>
      </c>
      <c r="J41672">
        <v>7414</v>
      </c>
      <c r="K41672" t="s">
        <v>13</v>
      </c>
      <c r="L41672" s="1">
        <v>266429504</v>
      </c>
      <c r="M41672"/>
      <c r="N41672"/>
    </row>
    <row r="41673" spans="1:14" x14ac:dyDescent="0.3">
      <c r="A41673" t="s">
        <v>22</v>
      </c>
      <c r="B41673">
        <v>2010</v>
      </c>
      <c r="C41673" t="s">
        <v>32</v>
      </c>
      <c r="D41673" t="s">
        <v>24</v>
      </c>
      <c r="E41673" t="s">
        <v>11</v>
      </c>
      <c r="F41673" t="s">
        <v>17</v>
      </c>
      <c r="G41673">
        <v>1.7</v>
      </c>
      <c r="H41673" s="1">
        <v>87958</v>
      </c>
      <c r="I41673" s="1">
        <v>60379</v>
      </c>
      <c r="J41673">
        <v>3227</v>
      </c>
      <c r="K41673" t="s">
        <v>18</v>
      </c>
      <c r="L41673" s="1">
        <v>194843033</v>
      </c>
      <c r="M41673"/>
      <c r="N41673"/>
    </row>
    <row r="41674" spans="1:14" x14ac:dyDescent="0.3">
      <c r="A41674" t="s">
        <v>29</v>
      </c>
      <c r="B41674">
        <v>2014</v>
      </c>
      <c r="C41674" t="s">
        <v>21</v>
      </c>
      <c r="D41674" t="s">
        <v>36</v>
      </c>
      <c r="E41674" t="s">
        <v>16</v>
      </c>
      <c r="F41674" t="s">
        <v>17</v>
      </c>
      <c r="G41674">
        <v>3</v>
      </c>
      <c r="H41674" s="1">
        <v>497566</v>
      </c>
      <c r="I41674" s="1">
        <v>8056</v>
      </c>
      <c r="J41674"/>
      <c r="K41674"/>
      <c r="M41674"/>
      <c r="N41674"/>
    </row>
    <row r="41675" spans="1:14" x14ac:dyDescent="0.3">
      <c r="A41675" t="s">
        <v>20</v>
      </c>
      <c r="B41675">
        <v>2014</v>
      </c>
      <c r="C41675" t="s">
        <v>23</v>
      </c>
      <c r="D41675" t="s">
        <v>36</v>
      </c>
      <c r="E41675" t="s">
        <v>16</v>
      </c>
      <c r="F41675" t="s">
        <v>17</v>
      </c>
      <c r="G41675">
        <v>2.2999999999999998</v>
      </c>
      <c r="H41675" s="1">
        <v>62430</v>
      </c>
      <c r="I41675" s="1">
        <v>91468</v>
      </c>
      <c r="J41675">
        <v>9982</v>
      </c>
      <c r="K41675" t="s">
        <v>13</v>
      </c>
      <c r="L41675" s="1">
        <v>913033576</v>
      </c>
      <c r="M41675"/>
      <c r="N41675"/>
    </row>
    <row r="41676" spans="1:14" x14ac:dyDescent="0.3">
      <c r="A41676" t="s">
        <v>34</v>
      </c>
      <c r="B41676">
        <v>2018</v>
      </c>
      <c r="C41676" t="s">
        <v>32</v>
      </c>
      <c r="D41676" t="s">
        <v>26</v>
      </c>
      <c r="E41676" t="s">
        <v>11</v>
      </c>
      <c r="F41676" t="s">
        <v>17</v>
      </c>
      <c r="G41676">
        <v>3.1</v>
      </c>
      <c r="H41676" s="1">
        <v>45442</v>
      </c>
      <c r="I41676" s="1">
        <v>54416</v>
      </c>
      <c r="J41676">
        <v>4740</v>
      </c>
      <c r="K41676" t="s">
        <v>18</v>
      </c>
      <c r="L41676" s="1">
        <v>257931840</v>
      </c>
      <c r="M41676"/>
      <c r="N41676"/>
    </row>
    <row r="41677" spans="1:14" x14ac:dyDescent="0.3">
      <c r="A41677" t="s">
        <v>33</v>
      </c>
      <c r="B41677">
        <v>2022</v>
      </c>
      <c r="C41677" t="s">
        <v>23</v>
      </c>
      <c r="D41677" t="s">
        <v>19</v>
      </c>
      <c r="E41677" t="s">
        <v>30</v>
      </c>
      <c r="F41677" t="s">
        <v>17</v>
      </c>
      <c r="G41677">
        <v>3.2</v>
      </c>
      <c r="H41677" s="1">
        <v>2228</v>
      </c>
      <c r="I41677" s="1">
        <v>97636</v>
      </c>
      <c r="J41677">
        <v>892</v>
      </c>
      <c r="K41677" t="s">
        <v>18</v>
      </c>
      <c r="L41677" s="1">
        <v>87091312</v>
      </c>
      <c r="M41677"/>
      <c r="N41677"/>
    </row>
    <row r="41678" spans="1:14" x14ac:dyDescent="0.3">
      <c r="A41678" t="s">
        <v>29</v>
      </c>
      <c r="B41678">
        <v>2017</v>
      </c>
      <c r="C41678" t="s">
        <v>15</v>
      </c>
      <c r="D41678" t="s">
        <v>10</v>
      </c>
      <c r="E41678" t="s">
        <v>30</v>
      </c>
      <c r="F41678" t="s">
        <v>12</v>
      </c>
      <c r="G41678">
        <v>3.1</v>
      </c>
      <c r="H41678" s="1">
        <v>83516</v>
      </c>
      <c r="I41678" s="1">
        <v>88359</v>
      </c>
      <c r="J41678">
        <v>597</v>
      </c>
      <c r="K41678" t="s">
        <v>18</v>
      </c>
      <c r="L41678" s="1">
        <v>52750323</v>
      </c>
      <c r="M41678"/>
      <c r="N41678"/>
    </row>
    <row r="41679" spans="1:14" x14ac:dyDescent="0.3">
      <c r="A41679" t="s">
        <v>35</v>
      </c>
      <c r="B41679">
        <v>2014</v>
      </c>
      <c r="C41679" t="s">
        <v>21</v>
      </c>
      <c r="D41679" t="s">
        <v>24</v>
      </c>
      <c r="E41679" t="s">
        <v>11</v>
      </c>
      <c r="F41679" t="s">
        <v>17</v>
      </c>
      <c r="G41679">
        <v>3.7</v>
      </c>
      <c r="H41679" s="1">
        <v>117929</v>
      </c>
      <c r="I41679" s="1">
        <v>89782</v>
      </c>
      <c r="J41679">
        <v>3853</v>
      </c>
      <c r="K41679" t="s">
        <v>18</v>
      </c>
      <c r="L41679" s="1">
        <v>345930046</v>
      </c>
      <c r="M41679"/>
      <c r="N41679"/>
    </row>
    <row r="41680" spans="1:14" x14ac:dyDescent="0.3">
      <c r="A41680" t="s">
        <v>38</v>
      </c>
      <c r="B41680">
        <v>2014</v>
      </c>
      <c r="C41680" t="s">
        <v>9</v>
      </c>
      <c r="D41680" t="s">
        <v>24</v>
      </c>
      <c r="E41680" t="s">
        <v>30</v>
      </c>
      <c r="F41680" t="s">
        <v>17</v>
      </c>
      <c r="G41680">
        <v>3.9</v>
      </c>
      <c r="H41680" s="1">
        <v>126658</v>
      </c>
      <c r="I41680" s="1">
        <v>66861</v>
      </c>
      <c r="J41680">
        <v>3697</v>
      </c>
      <c r="K41680" t="s">
        <v>18</v>
      </c>
      <c r="L41680" s="1">
        <v>247185117</v>
      </c>
      <c r="M41680"/>
      <c r="N41680"/>
    </row>
    <row r="41681" spans="1:14" x14ac:dyDescent="0.3">
      <c r="A41681" t="s">
        <v>8</v>
      </c>
      <c r="B41681">
        <v>2016</v>
      </c>
      <c r="C41681" t="s">
        <v>32</v>
      </c>
      <c r="D41681" t="s">
        <v>10</v>
      </c>
      <c r="E41681" t="s">
        <v>30</v>
      </c>
      <c r="F41681" t="s">
        <v>12</v>
      </c>
      <c r="G41681">
        <v>2.9</v>
      </c>
      <c r="H41681" s="1">
        <v>171898</v>
      </c>
      <c r="I41681" s="1">
        <v>66629</v>
      </c>
      <c r="J41681">
        <v>9698</v>
      </c>
      <c r="K41681" t="s">
        <v>13</v>
      </c>
      <c r="L41681" s="1">
        <v>646168042</v>
      </c>
      <c r="M41681"/>
      <c r="N41681"/>
    </row>
    <row r="41682" spans="1:14" x14ac:dyDescent="0.3">
      <c r="A41682" t="s">
        <v>38</v>
      </c>
      <c r="B41682">
        <v>2021</v>
      </c>
      <c r="C41682" t="s">
        <v>21</v>
      </c>
      <c r="D41682" t="s">
        <v>24</v>
      </c>
      <c r="E41682" t="s">
        <v>16</v>
      </c>
      <c r="F41682" t="s">
        <v>12</v>
      </c>
      <c r="G41682">
        <v>2.7</v>
      </c>
      <c r="H41682" s="1">
        <v>87295</v>
      </c>
      <c r="I41682" s="1">
        <v>102408</v>
      </c>
      <c r="J41682">
        <v>7022</v>
      </c>
      <c r="K41682" t="s">
        <v>13</v>
      </c>
      <c r="L41682" s="1">
        <v>719108976</v>
      </c>
      <c r="M41682"/>
      <c r="N41682"/>
    </row>
    <row r="41683" spans="1:14" x14ac:dyDescent="0.3">
      <c r="A41683" t="s">
        <v>35</v>
      </c>
      <c r="B41683">
        <v>2011</v>
      </c>
      <c r="C41683" t="s">
        <v>21</v>
      </c>
      <c r="D41683" t="s">
        <v>10</v>
      </c>
      <c r="E41683" t="s">
        <v>25</v>
      </c>
      <c r="F41683" t="s">
        <v>12</v>
      </c>
      <c r="G41683">
        <v>2.8</v>
      </c>
      <c r="H41683" s="1">
        <v>153518</v>
      </c>
      <c r="I41683" s="1">
        <v>77875</v>
      </c>
      <c r="J41683">
        <v>1398</v>
      </c>
      <c r="K41683" t="s">
        <v>18</v>
      </c>
      <c r="L41683" s="1">
        <v>108869250</v>
      </c>
      <c r="M41683"/>
      <c r="N41683"/>
    </row>
    <row r="41684" spans="1:14" x14ac:dyDescent="0.3">
      <c r="A41684" t="s">
        <v>22</v>
      </c>
      <c r="B41684">
        <v>2022</v>
      </c>
      <c r="C41684" t="s">
        <v>23</v>
      </c>
      <c r="D41684" t="s">
        <v>10</v>
      </c>
      <c r="E41684" t="s">
        <v>25</v>
      </c>
      <c r="F41684" t="s">
        <v>17</v>
      </c>
      <c r="G41684">
        <v>1.7</v>
      </c>
      <c r="H41684" s="1">
        <v>10844</v>
      </c>
      <c r="I41684" s="1">
        <v>5076</v>
      </c>
      <c r="J41684">
        <v>1724</v>
      </c>
      <c r="K41684" t="s">
        <v>18</v>
      </c>
      <c r="L41684" s="1">
        <v>8751024</v>
      </c>
      <c r="M41684"/>
      <c r="N41684"/>
    </row>
    <row r="41685" spans="1:14" x14ac:dyDescent="0.3">
      <c r="A41685" t="s">
        <v>38</v>
      </c>
      <c r="B41685">
        <v>2016</v>
      </c>
      <c r="C41685" t="s">
        <v>27</v>
      </c>
      <c r="D41685" t="s">
        <v>24</v>
      </c>
      <c r="E41685" t="s">
        <v>16</v>
      </c>
      <c r="F41685" t="s">
        <v>12</v>
      </c>
      <c r="G41685">
        <v>2.6</v>
      </c>
      <c r="H41685" s="1">
        <v>44845</v>
      </c>
      <c r="I41685" s="1">
        <v>8360</v>
      </c>
      <c r="J41685">
        <v>3141</v>
      </c>
      <c r="K41685" t="s">
        <v>18</v>
      </c>
      <c r="L41685" s="1">
        <v>26258760</v>
      </c>
      <c r="M41685"/>
      <c r="N41685"/>
    </row>
    <row r="41686" spans="1:14" x14ac:dyDescent="0.3">
      <c r="A41686" t="s">
        <v>22</v>
      </c>
      <c r="B41686">
        <v>2010</v>
      </c>
      <c r="C41686" t="s">
        <v>23</v>
      </c>
      <c r="D41686" t="s">
        <v>36</v>
      </c>
      <c r="E41686" t="s">
        <v>30</v>
      </c>
      <c r="F41686" t="s">
        <v>17</v>
      </c>
      <c r="G41686">
        <v>2.2000000000000002</v>
      </c>
      <c r="H41686" s="1">
        <v>164638</v>
      </c>
      <c r="I41686" s="1">
        <v>118149</v>
      </c>
      <c r="J41686">
        <v>1038</v>
      </c>
      <c r="K41686" t="s">
        <v>18</v>
      </c>
      <c r="L41686" s="1">
        <v>122638662</v>
      </c>
      <c r="M41686"/>
      <c r="N41686"/>
    </row>
    <row r="41687" spans="1:14" x14ac:dyDescent="0.3">
      <c r="A41687" t="s">
        <v>14</v>
      </c>
      <c r="B41687">
        <v>2023</v>
      </c>
      <c r="C41687" t="s">
        <v>21</v>
      </c>
      <c r="D41687" t="s">
        <v>24</v>
      </c>
      <c r="E41687" t="s">
        <v>16</v>
      </c>
      <c r="F41687" t="s">
        <v>17</v>
      </c>
      <c r="G41687">
        <v>2.5</v>
      </c>
      <c r="H41687" s="1">
        <v>121145</v>
      </c>
      <c r="I41687" s="1">
        <v>118567</v>
      </c>
      <c r="J41687">
        <v>3312</v>
      </c>
      <c r="K41687" t="s">
        <v>18</v>
      </c>
      <c r="L41687" s="1">
        <v>392693904</v>
      </c>
      <c r="M41687"/>
      <c r="N41687"/>
    </row>
    <row r="41688" spans="1:14" x14ac:dyDescent="0.3">
      <c r="A41688" t="s">
        <v>33</v>
      </c>
      <c r="B41688">
        <v>2014</v>
      </c>
      <c r="C41688" t="s">
        <v>23</v>
      </c>
      <c r="D41688" t="s">
        <v>26</v>
      </c>
      <c r="E41688" t="s">
        <v>30</v>
      </c>
      <c r="F41688" t="s">
        <v>17</v>
      </c>
      <c r="G41688">
        <v>4</v>
      </c>
      <c r="H41688" s="1">
        <v>169230</v>
      </c>
      <c r="I41688" s="1">
        <v>47192</v>
      </c>
      <c r="J41688">
        <v>8693</v>
      </c>
      <c r="K41688" t="s">
        <v>13</v>
      </c>
      <c r="L41688" s="1">
        <v>410240056</v>
      </c>
      <c r="M41688"/>
      <c r="N41688"/>
    </row>
    <row r="41689" spans="1:14" x14ac:dyDescent="0.3">
      <c r="A41689" t="s">
        <v>14</v>
      </c>
      <c r="B41689">
        <v>2024</v>
      </c>
      <c r="C41689" t="s">
        <v>23</v>
      </c>
      <c r="D41689" t="s">
        <v>10</v>
      </c>
      <c r="E41689" t="s">
        <v>16</v>
      </c>
      <c r="F41689" t="s">
        <v>12</v>
      </c>
      <c r="G41689">
        <v>5</v>
      </c>
      <c r="H41689" s="1">
        <v>92663</v>
      </c>
      <c r="I41689" s="1">
        <v>39913</v>
      </c>
      <c r="J41689">
        <v>1859</v>
      </c>
      <c r="K41689" t="s">
        <v>18</v>
      </c>
      <c r="L41689" s="1">
        <v>74198267</v>
      </c>
      <c r="M41689"/>
      <c r="N41689"/>
    </row>
    <row r="41690" spans="1:14" x14ac:dyDescent="0.3">
      <c r="A41690" t="s">
        <v>33</v>
      </c>
      <c r="B41690">
        <v>2021</v>
      </c>
      <c r="C41690" t="s">
        <v>21</v>
      </c>
      <c r="D41690" t="s">
        <v>24</v>
      </c>
      <c r="E41690" t="s">
        <v>16</v>
      </c>
      <c r="F41690" t="s">
        <v>12</v>
      </c>
      <c r="G41690">
        <v>4.7</v>
      </c>
      <c r="H41690" s="1">
        <v>66291</v>
      </c>
      <c r="I41690" s="1">
        <v>49651</v>
      </c>
      <c r="J41690">
        <v>3887</v>
      </c>
      <c r="K41690" t="s">
        <v>18</v>
      </c>
      <c r="L41690" s="1">
        <v>192993437</v>
      </c>
      <c r="M41690"/>
      <c r="N41690"/>
    </row>
    <row r="41691" spans="1:14" x14ac:dyDescent="0.3">
      <c r="A41691" t="s">
        <v>29</v>
      </c>
      <c r="B41691">
        <v>2024</v>
      </c>
      <c r="C41691" t="s">
        <v>23</v>
      </c>
      <c r="D41691" t="s">
        <v>24</v>
      </c>
      <c r="E41691" t="s">
        <v>25</v>
      </c>
      <c r="F41691" t="s">
        <v>12</v>
      </c>
      <c r="G41691">
        <v>4.4000000000000004</v>
      </c>
      <c r="H41691" s="1">
        <v>71777</v>
      </c>
      <c r="I41691" s="1">
        <v>31946</v>
      </c>
      <c r="J41691">
        <v>4568</v>
      </c>
      <c r="K41691" t="s">
        <v>18</v>
      </c>
      <c r="L41691" s="1">
        <v>145929328</v>
      </c>
      <c r="M41691"/>
      <c r="N41691"/>
    </row>
    <row r="41692" spans="1:14" x14ac:dyDescent="0.3">
      <c r="A41692" t="s">
        <v>29</v>
      </c>
      <c r="B41692">
        <v>2021</v>
      </c>
      <c r="C41692" t="s">
        <v>21</v>
      </c>
      <c r="D41692" t="s">
        <v>28</v>
      </c>
      <c r="E41692" t="s">
        <v>16</v>
      </c>
      <c r="F41692" t="s">
        <v>17</v>
      </c>
      <c r="G41692">
        <v>4.0999999999999996</v>
      </c>
      <c r="H41692" s="1">
        <v>13020</v>
      </c>
      <c r="I41692" s="1">
        <v>51111</v>
      </c>
      <c r="J41692">
        <v>5667</v>
      </c>
      <c r="K41692" t="s">
        <v>18</v>
      </c>
      <c r="L41692" s="1">
        <v>289646037</v>
      </c>
      <c r="M41692"/>
      <c r="N41692"/>
    </row>
    <row r="41693" spans="1:14" x14ac:dyDescent="0.3">
      <c r="A41693" t="s">
        <v>34</v>
      </c>
      <c r="B41693">
        <v>2015</v>
      </c>
      <c r="C41693" t="s">
        <v>21</v>
      </c>
      <c r="D41693" t="s">
        <v>19</v>
      </c>
      <c r="E41693" t="s">
        <v>25</v>
      </c>
      <c r="F41693" t="s">
        <v>12</v>
      </c>
      <c r="G41693">
        <v>4.8</v>
      </c>
      <c r="H41693" s="1">
        <v>16165</v>
      </c>
      <c r="I41693" s="1">
        <v>49751</v>
      </c>
      <c r="J41693">
        <v>4144</v>
      </c>
      <c r="K41693" t="s">
        <v>18</v>
      </c>
      <c r="L41693" s="1">
        <v>206168144</v>
      </c>
      <c r="M41693"/>
      <c r="N41693"/>
    </row>
    <row r="41694" spans="1:14" x14ac:dyDescent="0.3">
      <c r="A41694" t="s">
        <v>35</v>
      </c>
      <c r="B41694">
        <v>2022</v>
      </c>
      <c r="C41694" t="s">
        <v>23</v>
      </c>
      <c r="D41694" t="s">
        <v>28</v>
      </c>
      <c r="E41694" t="s">
        <v>11</v>
      </c>
      <c r="F41694" t="s">
        <v>17</v>
      </c>
      <c r="G41694">
        <v>4.0999999999999996</v>
      </c>
      <c r="H41694" s="1">
        <v>16672</v>
      </c>
      <c r="I41694" s="1">
        <v>87234</v>
      </c>
      <c r="J41694">
        <v>2534</v>
      </c>
      <c r="K41694" t="s">
        <v>18</v>
      </c>
      <c r="L41694" s="1">
        <v>221050956</v>
      </c>
      <c r="M41694"/>
      <c r="N41694"/>
    </row>
    <row r="41695" spans="1:14" x14ac:dyDescent="0.3">
      <c r="A41695" t="s">
        <v>38</v>
      </c>
      <c r="B41695">
        <v>2020</v>
      </c>
      <c r="C41695" t="s">
        <v>15</v>
      </c>
      <c r="D41695" t="s">
        <v>28</v>
      </c>
      <c r="E41695" t="s">
        <v>16</v>
      </c>
      <c r="F41695" t="s">
        <v>17</v>
      </c>
      <c r="G41695">
        <v>3.1</v>
      </c>
      <c r="H41695" s="1">
        <v>135112</v>
      </c>
      <c r="I41695" s="1">
        <v>31266</v>
      </c>
      <c r="J41695">
        <v>8689</v>
      </c>
      <c r="K41695" t="s">
        <v>13</v>
      </c>
      <c r="L41695" s="1">
        <v>271670274</v>
      </c>
      <c r="M41695"/>
      <c r="N41695"/>
    </row>
    <row r="41696" spans="1:14" x14ac:dyDescent="0.3">
      <c r="A41696" t="s">
        <v>29</v>
      </c>
      <c r="B41696">
        <v>2023</v>
      </c>
      <c r="C41696" t="s">
        <v>23</v>
      </c>
      <c r="D41696" t="s">
        <v>28</v>
      </c>
      <c r="E41696" t="s">
        <v>30</v>
      </c>
      <c r="F41696" t="s">
        <v>17</v>
      </c>
      <c r="G41696">
        <v>3.6</v>
      </c>
      <c r="H41696" s="1">
        <v>74253</v>
      </c>
      <c r="I41696" s="1">
        <v>59593</v>
      </c>
      <c r="J41696">
        <v>9459</v>
      </c>
      <c r="K41696" t="s">
        <v>13</v>
      </c>
      <c r="L41696" s="1">
        <v>563690187</v>
      </c>
      <c r="M41696"/>
      <c r="N41696"/>
    </row>
    <row r="41697" spans="1:14" x14ac:dyDescent="0.3">
      <c r="A41697" t="s">
        <v>38</v>
      </c>
      <c r="B41697">
        <v>2019</v>
      </c>
      <c r="C41697" t="s">
        <v>27</v>
      </c>
      <c r="D41697" t="s">
        <v>28</v>
      </c>
      <c r="E41697" t="s">
        <v>16</v>
      </c>
      <c r="F41697" t="s">
        <v>17</v>
      </c>
      <c r="G41697">
        <v>2.6</v>
      </c>
      <c r="H41697" s="1">
        <v>90195</v>
      </c>
      <c r="I41697" s="1">
        <v>71422</v>
      </c>
      <c r="J41697">
        <v>7769</v>
      </c>
      <c r="K41697" t="s">
        <v>13</v>
      </c>
      <c r="L41697" s="1">
        <v>554877518</v>
      </c>
      <c r="M41697"/>
      <c r="N41697"/>
    </row>
    <row r="41698" spans="1:14" x14ac:dyDescent="0.3">
      <c r="A41698" t="s">
        <v>14</v>
      </c>
      <c r="B41698">
        <v>2010</v>
      </c>
      <c r="C41698" t="s">
        <v>21</v>
      </c>
      <c r="D41698" t="s">
        <v>19</v>
      </c>
      <c r="E41698" t="s">
        <v>30</v>
      </c>
      <c r="F41698" t="s">
        <v>12</v>
      </c>
      <c r="G41698">
        <v>1.5</v>
      </c>
      <c r="H41698" s="1">
        <v>47202</v>
      </c>
      <c r="I41698" s="1">
        <v>47605</v>
      </c>
      <c r="J41698">
        <v>3438</v>
      </c>
      <c r="K41698" t="s">
        <v>18</v>
      </c>
      <c r="L41698" s="1">
        <v>163665990</v>
      </c>
      <c r="M41698"/>
      <c r="N41698"/>
    </row>
    <row r="41699" spans="1:14" x14ac:dyDescent="0.3">
      <c r="A41699" t="s">
        <v>38</v>
      </c>
      <c r="B41699">
        <v>2024</v>
      </c>
      <c r="C41699" t="s">
        <v>15</v>
      </c>
      <c r="D41699" t="s">
        <v>28</v>
      </c>
      <c r="E41699" t="s">
        <v>11</v>
      </c>
      <c r="F41699" t="s">
        <v>17</v>
      </c>
      <c r="G41699">
        <v>2.7</v>
      </c>
      <c r="H41699" s="1">
        <v>119769</v>
      </c>
      <c r="I41699" s="1">
        <v>95198</v>
      </c>
      <c r="J41699">
        <v>8726</v>
      </c>
      <c r="K41699" t="s">
        <v>13</v>
      </c>
      <c r="L41699" s="1">
        <v>830697748</v>
      </c>
      <c r="M41699"/>
      <c r="N41699"/>
    </row>
    <row r="41700" spans="1:14" x14ac:dyDescent="0.3">
      <c r="A41700" t="s">
        <v>31</v>
      </c>
      <c r="B41700">
        <v>2018</v>
      </c>
      <c r="C41700" t="s">
        <v>32</v>
      </c>
      <c r="D41700" t="s">
        <v>26</v>
      </c>
      <c r="E41700" t="s">
        <v>25</v>
      </c>
      <c r="F41700" t="s">
        <v>17</v>
      </c>
      <c r="G41700">
        <v>2.9</v>
      </c>
      <c r="H41700" s="1">
        <v>16911</v>
      </c>
      <c r="I41700" s="1">
        <v>48158</v>
      </c>
      <c r="J41700">
        <v>1618</v>
      </c>
      <c r="K41700" t="s">
        <v>18</v>
      </c>
      <c r="L41700" s="1">
        <v>77919644</v>
      </c>
      <c r="M41700"/>
      <c r="N41700"/>
    </row>
    <row r="41701" spans="1:14" x14ac:dyDescent="0.3">
      <c r="A41701" t="s">
        <v>37</v>
      </c>
      <c r="B41701">
        <v>2018</v>
      </c>
      <c r="C41701" t="s">
        <v>9</v>
      </c>
      <c r="D41701" t="s">
        <v>19</v>
      </c>
      <c r="E41701" t="s">
        <v>30</v>
      </c>
      <c r="F41701" t="s">
        <v>17</v>
      </c>
      <c r="G41701">
        <v>4.0999999999999996</v>
      </c>
      <c r="H41701" s="1">
        <v>143567</v>
      </c>
      <c r="I41701" s="1">
        <v>75335</v>
      </c>
      <c r="J41701">
        <v>3331</v>
      </c>
      <c r="K41701" t="s">
        <v>18</v>
      </c>
      <c r="L41701" s="1">
        <v>250940885</v>
      </c>
      <c r="M41701"/>
      <c r="N41701"/>
    </row>
    <row r="41702" spans="1:14" x14ac:dyDescent="0.3">
      <c r="A41702" t="s">
        <v>34</v>
      </c>
      <c r="B41702">
        <v>2010</v>
      </c>
      <c r="C41702" t="s">
        <v>21</v>
      </c>
      <c r="D41702" t="s">
        <v>24</v>
      </c>
      <c r="E41702" t="s">
        <v>25</v>
      </c>
      <c r="F41702" t="s">
        <v>17</v>
      </c>
      <c r="G41702">
        <v>4.5</v>
      </c>
      <c r="H41702" s="1">
        <v>25257</v>
      </c>
      <c r="I41702" s="1">
        <v>77621</v>
      </c>
      <c r="J41702">
        <v>8504</v>
      </c>
      <c r="K41702" t="s">
        <v>13</v>
      </c>
      <c r="L41702" s="1">
        <v>660088984</v>
      </c>
      <c r="M41702"/>
      <c r="N41702"/>
    </row>
    <row r="41703" spans="1:14" x14ac:dyDescent="0.3">
      <c r="A41703" t="s">
        <v>33</v>
      </c>
      <c r="B41703">
        <v>2013</v>
      </c>
      <c r="C41703" t="s">
        <v>27</v>
      </c>
      <c r="D41703" t="s">
        <v>10</v>
      </c>
      <c r="E41703" t="s">
        <v>16</v>
      </c>
      <c r="F41703" t="s">
        <v>17</v>
      </c>
      <c r="G41703">
        <v>4.9000000000000004</v>
      </c>
      <c r="H41703" s="1">
        <v>54733</v>
      </c>
      <c r="I41703" s="1">
        <v>77694</v>
      </c>
      <c r="J41703">
        <v>9713</v>
      </c>
      <c r="K41703" t="s">
        <v>13</v>
      </c>
      <c r="L41703" s="1">
        <v>754641822</v>
      </c>
      <c r="M41703"/>
      <c r="N41703"/>
    </row>
    <row r="41704" spans="1:14" x14ac:dyDescent="0.3">
      <c r="A41704" t="s">
        <v>22</v>
      </c>
      <c r="B41704">
        <v>2024</v>
      </c>
      <c r="C41704" t="s">
        <v>9</v>
      </c>
      <c r="D41704" t="s">
        <v>36</v>
      </c>
      <c r="E41704" t="s">
        <v>11</v>
      </c>
      <c r="F41704" t="s">
        <v>12</v>
      </c>
      <c r="G41704">
        <v>2.7</v>
      </c>
      <c r="H41704" s="1">
        <v>66930</v>
      </c>
      <c r="I41704" s="1">
        <v>58482</v>
      </c>
      <c r="J41704">
        <v>1277</v>
      </c>
      <c r="K41704" t="s">
        <v>18</v>
      </c>
      <c r="L41704" s="1">
        <v>74681514</v>
      </c>
      <c r="M41704"/>
      <c r="N41704"/>
    </row>
    <row r="41705" spans="1:14" x14ac:dyDescent="0.3">
      <c r="A41705" t="s">
        <v>31</v>
      </c>
      <c r="B41705">
        <v>2017</v>
      </c>
      <c r="C41705" t="s">
        <v>9</v>
      </c>
      <c r="D41705" t="s">
        <v>19</v>
      </c>
      <c r="E41705" t="s">
        <v>11</v>
      </c>
      <c r="F41705" t="s">
        <v>17</v>
      </c>
      <c r="G41705">
        <v>4.9000000000000004</v>
      </c>
      <c r="H41705" s="1">
        <v>36504</v>
      </c>
      <c r="I41705" s="1">
        <v>51227</v>
      </c>
      <c r="J41705">
        <v>779</v>
      </c>
      <c r="K41705" t="s">
        <v>18</v>
      </c>
      <c r="L41705" s="1">
        <v>39905833</v>
      </c>
      <c r="M41705"/>
      <c r="N41705"/>
    </row>
    <row r="41706" spans="1:14" x14ac:dyDescent="0.3">
      <c r="A41706" t="s">
        <v>8</v>
      </c>
      <c r="B41706">
        <v>2011</v>
      </c>
      <c r="C41706" t="s">
        <v>9</v>
      </c>
      <c r="D41706" t="s">
        <v>26</v>
      </c>
      <c r="E41706" t="s">
        <v>30</v>
      </c>
      <c r="F41706" t="s">
        <v>12</v>
      </c>
      <c r="G41706">
        <v>4.3</v>
      </c>
      <c r="H41706" s="1">
        <v>189487</v>
      </c>
      <c r="I41706" s="1">
        <v>67997</v>
      </c>
      <c r="J41706">
        <v>509</v>
      </c>
      <c r="K41706" t="s">
        <v>18</v>
      </c>
      <c r="L41706" s="1">
        <v>34610473</v>
      </c>
      <c r="M41706"/>
      <c r="N41706"/>
    </row>
    <row r="41707" spans="1:14" x14ac:dyDescent="0.3">
      <c r="A41707" t="s">
        <v>20</v>
      </c>
      <c r="B41707">
        <v>2022</v>
      </c>
      <c r="C41707" t="s">
        <v>27</v>
      </c>
      <c r="D41707" t="s">
        <v>36</v>
      </c>
      <c r="E41707" t="s">
        <v>30</v>
      </c>
      <c r="F41707" t="s">
        <v>17</v>
      </c>
      <c r="G41707">
        <v>1.6</v>
      </c>
      <c r="H41707" s="1">
        <v>196500</v>
      </c>
      <c r="I41707" s="1">
        <v>102509</v>
      </c>
      <c r="J41707">
        <v>3066</v>
      </c>
      <c r="K41707" t="s">
        <v>18</v>
      </c>
      <c r="L41707" s="1">
        <v>314292594</v>
      </c>
      <c r="M41707"/>
      <c r="N41707"/>
    </row>
    <row r="41708" spans="1:14" x14ac:dyDescent="0.3">
      <c r="A41708" t="s">
        <v>8</v>
      </c>
      <c r="B41708">
        <v>2022</v>
      </c>
      <c r="C41708" t="s">
        <v>27</v>
      </c>
      <c r="D41708" t="s">
        <v>19</v>
      </c>
      <c r="E41708" t="s">
        <v>11</v>
      </c>
      <c r="F41708" t="s">
        <v>17</v>
      </c>
      <c r="G41708">
        <v>3.6</v>
      </c>
      <c r="H41708" s="1">
        <v>165482</v>
      </c>
      <c r="I41708" s="1">
        <v>53363</v>
      </c>
      <c r="J41708">
        <v>494</v>
      </c>
      <c r="K41708" t="s">
        <v>18</v>
      </c>
      <c r="L41708" s="1">
        <v>26361322</v>
      </c>
      <c r="M41708"/>
      <c r="N41708"/>
    </row>
    <row r="41709" spans="1:14" x14ac:dyDescent="0.3">
      <c r="A41709" t="s">
        <v>33</v>
      </c>
      <c r="B41709">
        <v>2020</v>
      </c>
      <c r="C41709" t="s">
        <v>9</v>
      </c>
      <c r="D41709" t="s">
        <v>10</v>
      </c>
      <c r="E41709" t="s">
        <v>25</v>
      </c>
      <c r="F41709" t="s">
        <v>12</v>
      </c>
      <c r="G41709">
        <v>2.8</v>
      </c>
      <c r="H41709" s="1">
        <v>120372</v>
      </c>
      <c r="I41709" s="1">
        <v>54805</v>
      </c>
      <c r="J41709">
        <v>8963</v>
      </c>
      <c r="K41709" t="s">
        <v>13</v>
      </c>
      <c r="L41709" s="1">
        <v>491217215</v>
      </c>
      <c r="M41709"/>
      <c r="N41709"/>
    </row>
    <row r="41710" spans="1:14" x14ac:dyDescent="0.3">
      <c r="A41710" t="s">
        <v>37</v>
      </c>
      <c r="B41710">
        <v>2022</v>
      </c>
      <c r="C41710" t="s">
        <v>9</v>
      </c>
      <c r="D41710" t="s">
        <v>19</v>
      </c>
      <c r="E41710" t="s">
        <v>11</v>
      </c>
      <c r="F41710" t="s">
        <v>12</v>
      </c>
      <c r="G41710">
        <v>1.6</v>
      </c>
      <c r="H41710" s="1">
        <v>147278</v>
      </c>
      <c r="I41710" s="1">
        <v>118932</v>
      </c>
      <c r="J41710">
        <v>3762</v>
      </c>
      <c r="K41710" t="s">
        <v>18</v>
      </c>
      <c r="L41710" s="1">
        <v>447422184</v>
      </c>
      <c r="M41710"/>
      <c r="N41710"/>
    </row>
    <row r="41711" spans="1:14" x14ac:dyDescent="0.3">
      <c r="A41711" t="s">
        <v>31</v>
      </c>
      <c r="B41711">
        <v>2017</v>
      </c>
      <c r="C41711" t="s">
        <v>23</v>
      </c>
      <c r="D41711" t="s">
        <v>28</v>
      </c>
      <c r="E41711" t="s">
        <v>25</v>
      </c>
      <c r="F41711" t="s">
        <v>17</v>
      </c>
      <c r="G41711">
        <v>3.4</v>
      </c>
      <c r="H41711" s="1">
        <v>181377</v>
      </c>
      <c r="I41711" s="1">
        <v>9365</v>
      </c>
      <c r="J41711">
        <v>9524</v>
      </c>
      <c r="K41711" t="s">
        <v>13</v>
      </c>
      <c r="L41711" s="1">
        <v>89192260</v>
      </c>
      <c r="M41711"/>
      <c r="N41711"/>
    </row>
    <row r="41712" spans="1:14" x14ac:dyDescent="0.3">
      <c r="A41712" t="s">
        <v>20</v>
      </c>
      <c r="B41712">
        <v>2019</v>
      </c>
      <c r="C41712" t="s">
        <v>21</v>
      </c>
      <c r="D41712" t="s">
        <v>26</v>
      </c>
      <c r="E41712" t="s">
        <v>16</v>
      </c>
      <c r="F41712" t="s">
        <v>12</v>
      </c>
      <c r="G41712">
        <v>3.5</v>
      </c>
      <c r="H41712" s="1">
        <v>10500</v>
      </c>
      <c r="I41712" s="1">
        <v>32676</v>
      </c>
      <c r="J41712">
        <v>369</v>
      </c>
      <c r="K41712" t="s">
        <v>18</v>
      </c>
      <c r="L41712" s="1">
        <v>12057444</v>
      </c>
      <c r="M41712"/>
      <c r="N41712"/>
    </row>
    <row r="41713" spans="1:14" x14ac:dyDescent="0.3">
      <c r="A41713" t="s">
        <v>14</v>
      </c>
      <c r="B41713">
        <v>2022</v>
      </c>
      <c r="C41713" t="s">
        <v>15</v>
      </c>
      <c r="D41713" t="s">
        <v>26</v>
      </c>
      <c r="E41713" t="s">
        <v>11</v>
      </c>
      <c r="F41713" t="s">
        <v>12</v>
      </c>
      <c r="G41713">
        <v>2.4</v>
      </c>
      <c r="H41713" s="1">
        <v>106450</v>
      </c>
      <c r="I41713" s="1">
        <v>96986</v>
      </c>
      <c r="J41713">
        <v>5793</v>
      </c>
      <c r="K41713" t="s">
        <v>18</v>
      </c>
      <c r="L41713" s="1">
        <v>561839898</v>
      </c>
      <c r="M41713"/>
      <c r="N41713"/>
    </row>
    <row r="41714" spans="1:14" x14ac:dyDescent="0.3">
      <c r="A41714" t="s">
        <v>38</v>
      </c>
      <c r="B41714">
        <v>2021</v>
      </c>
      <c r="C41714" t="s">
        <v>21</v>
      </c>
      <c r="D41714" t="s">
        <v>24</v>
      </c>
      <c r="E41714" t="s">
        <v>11</v>
      </c>
      <c r="F41714" t="s">
        <v>17</v>
      </c>
      <c r="G41714">
        <v>4.8</v>
      </c>
      <c r="H41714" s="1">
        <v>139496</v>
      </c>
      <c r="I41714" s="1">
        <v>45415</v>
      </c>
      <c r="J41714">
        <v>5778</v>
      </c>
      <c r="K41714" t="s">
        <v>18</v>
      </c>
      <c r="L41714" s="1">
        <v>262407870</v>
      </c>
      <c r="M41714"/>
      <c r="N41714"/>
    </row>
    <row r="41715" spans="1:14" x14ac:dyDescent="0.3">
      <c r="A41715" t="s">
        <v>35</v>
      </c>
      <c r="B41715">
        <v>2023</v>
      </c>
      <c r="C41715" t="s">
        <v>15</v>
      </c>
      <c r="D41715" t="s">
        <v>10</v>
      </c>
      <c r="E41715" t="s">
        <v>11</v>
      </c>
      <c r="F41715" t="s">
        <v>17</v>
      </c>
      <c r="G41715">
        <v>3.6</v>
      </c>
      <c r="H41715" s="1">
        <v>24458</v>
      </c>
      <c r="I41715" s="1">
        <v>98828</v>
      </c>
      <c r="J41715">
        <v>6316</v>
      </c>
      <c r="K41715" t="s">
        <v>18</v>
      </c>
      <c r="L41715" s="1">
        <v>624197648</v>
      </c>
      <c r="M41715"/>
      <c r="N41715"/>
    </row>
    <row r="41716" spans="1:14" x14ac:dyDescent="0.3">
      <c r="A41716" t="s">
        <v>34</v>
      </c>
      <c r="B41716">
        <v>2022</v>
      </c>
      <c r="C41716" t="s">
        <v>27</v>
      </c>
      <c r="D41716" t="s">
        <v>10</v>
      </c>
      <c r="E41716" t="s">
        <v>16</v>
      </c>
      <c r="F41716" t="s">
        <v>17</v>
      </c>
      <c r="G41716">
        <v>2.1</v>
      </c>
      <c r="H41716" s="1">
        <v>139995</v>
      </c>
      <c r="I41716" s="1">
        <v>74213</v>
      </c>
      <c r="J41716">
        <v>6434</v>
      </c>
      <c r="K41716" t="s">
        <v>18</v>
      </c>
      <c r="L41716" s="1">
        <v>477486442</v>
      </c>
      <c r="M41716"/>
      <c r="N41716"/>
    </row>
    <row r="41717" spans="1:14" x14ac:dyDescent="0.3">
      <c r="A41717" t="s">
        <v>29</v>
      </c>
      <c r="B41717">
        <v>2018</v>
      </c>
      <c r="C41717" t="s">
        <v>23</v>
      </c>
      <c r="D41717" t="s">
        <v>19</v>
      </c>
      <c r="E41717" t="s">
        <v>16</v>
      </c>
      <c r="F41717" t="s">
        <v>12</v>
      </c>
      <c r="G41717">
        <v>4</v>
      </c>
      <c r="H41717" s="1">
        <v>38123</v>
      </c>
      <c r="I41717" s="1">
        <v>44334</v>
      </c>
      <c r="J41717">
        <v>8433</v>
      </c>
      <c r="K41717" t="s">
        <v>13</v>
      </c>
      <c r="L41717" s="1">
        <v>373868622</v>
      </c>
      <c r="M41717"/>
      <c r="N41717"/>
    </row>
    <row r="41718" spans="1:14" x14ac:dyDescent="0.3">
      <c r="A41718" t="s">
        <v>31</v>
      </c>
      <c r="B41718">
        <v>2018</v>
      </c>
      <c r="C41718" t="s">
        <v>15</v>
      </c>
      <c r="D41718" t="s">
        <v>28</v>
      </c>
      <c r="E41718" t="s">
        <v>25</v>
      </c>
      <c r="F41718" t="s">
        <v>12</v>
      </c>
      <c r="G41718">
        <v>3.2</v>
      </c>
      <c r="H41718" s="1">
        <v>43628</v>
      </c>
      <c r="I41718" s="1">
        <v>91103</v>
      </c>
      <c r="J41718">
        <v>1741</v>
      </c>
      <c r="K41718" t="s">
        <v>18</v>
      </c>
      <c r="L41718" s="1">
        <v>158610323</v>
      </c>
      <c r="M41718"/>
      <c r="N41718"/>
    </row>
    <row r="41719" spans="1:14" x14ac:dyDescent="0.3">
      <c r="A41719" t="s">
        <v>35</v>
      </c>
      <c r="B41719">
        <v>2023</v>
      </c>
      <c r="C41719" t="s">
        <v>21</v>
      </c>
      <c r="D41719" t="s">
        <v>10</v>
      </c>
      <c r="E41719" t="s">
        <v>30</v>
      </c>
      <c r="F41719" t="s">
        <v>17</v>
      </c>
      <c r="G41719">
        <v>3.2</v>
      </c>
      <c r="H41719" s="1">
        <v>108673</v>
      </c>
      <c r="I41719" s="1">
        <v>118105</v>
      </c>
      <c r="J41719">
        <v>482</v>
      </c>
      <c r="K41719" t="s">
        <v>18</v>
      </c>
      <c r="L41719" s="1">
        <v>56926610</v>
      </c>
      <c r="M41719"/>
      <c r="N41719"/>
    </row>
    <row r="41720" spans="1:14" x14ac:dyDescent="0.3">
      <c r="A41720" t="s">
        <v>8</v>
      </c>
      <c r="B41720">
        <v>2010</v>
      </c>
      <c r="C41720" t="s">
        <v>32</v>
      </c>
      <c r="D41720" t="s">
        <v>24</v>
      </c>
      <c r="E41720" t="s">
        <v>30</v>
      </c>
      <c r="F41720" t="s">
        <v>17</v>
      </c>
      <c r="G41720">
        <v>4.4000000000000004</v>
      </c>
      <c r="H41720" s="1">
        <v>168874</v>
      </c>
      <c r="I41720" s="1">
        <v>72944</v>
      </c>
      <c r="J41720">
        <v>947</v>
      </c>
      <c r="K41720" t="s">
        <v>18</v>
      </c>
      <c r="L41720" s="1">
        <v>69077968</v>
      </c>
      <c r="M41720"/>
      <c r="N41720"/>
    </row>
    <row r="41721" spans="1:14" x14ac:dyDescent="0.3">
      <c r="A41721" t="s">
        <v>35</v>
      </c>
      <c r="B41721">
        <v>2018</v>
      </c>
      <c r="C41721" t="s">
        <v>9</v>
      </c>
      <c r="D41721" t="s">
        <v>26</v>
      </c>
      <c r="E41721" t="s">
        <v>11</v>
      </c>
      <c r="F41721" t="s">
        <v>17</v>
      </c>
      <c r="G41721">
        <v>2</v>
      </c>
      <c r="H41721" s="1">
        <v>124827</v>
      </c>
      <c r="I41721" s="1">
        <v>118687</v>
      </c>
      <c r="J41721">
        <v>3311</v>
      </c>
      <c r="K41721" t="s">
        <v>18</v>
      </c>
      <c r="L41721" s="1">
        <v>392972657</v>
      </c>
      <c r="M41721"/>
      <c r="N41721"/>
    </row>
    <row r="41722" spans="1:14" x14ac:dyDescent="0.3">
      <c r="A41722" t="s">
        <v>29</v>
      </c>
      <c r="B41722">
        <v>2013</v>
      </c>
      <c r="C41722" t="s">
        <v>21</v>
      </c>
      <c r="D41722" t="s">
        <v>26</v>
      </c>
      <c r="E41722" t="s">
        <v>30</v>
      </c>
      <c r="F41722" t="s">
        <v>12</v>
      </c>
      <c r="G41722">
        <v>3.2</v>
      </c>
      <c r="H41722" s="1">
        <v>7207</v>
      </c>
      <c r="I41722" s="1">
        <v>52803</v>
      </c>
      <c r="J41722">
        <v>4620</v>
      </c>
      <c r="K41722" t="s">
        <v>18</v>
      </c>
      <c r="L41722" s="1">
        <v>243949860</v>
      </c>
      <c r="M41722"/>
      <c r="N41722"/>
    </row>
    <row r="41723" spans="1:14" x14ac:dyDescent="0.3">
      <c r="A41723" t="s">
        <v>37</v>
      </c>
      <c r="B41723">
        <v>2021</v>
      </c>
      <c r="C41723" t="s">
        <v>21</v>
      </c>
      <c r="D41723" t="s">
        <v>28</v>
      </c>
      <c r="E41723" t="s">
        <v>16</v>
      </c>
      <c r="F41723" t="s">
        <v>17</v>
      </c>
      <c r="G41723">
        <v>4.2</v>
      </c>
      <c r="H41723" s="1">
        <v>108200</v>
      </c>
      <c r="I41723" s="1">
        <v>78541</v>
      </c>
      <c r="J41723">
        <v>9886</v>
      </c>
      <c r="K41723" t="s">
        <v>13</v>
      </c>
      <c r="L41723" s="1">
        <v>776456326</v>
      </c>
      <c r="M41723"/>
      <c r="N41723"/>
    </row>
    <row r="41724" spans="1:14" x14ac:dyDescent="0.3">
      <c r="A41724" t="s">
        <v>31</v>
      </c>
      <c r="B41724">
        <v>2021</v>
      </c>
      <c r="C41724" t="s">
        <v>23</v>
      </c>
      <c r="D41724" t="s">
        <v>10</v>
      </c>
      <c r="E41724" t="s">
        <v>16</v>
      </c>
      <c r="F41724" t="s">
        <v>17</v>
      </c>
      <c r="G41724">
        <v>3.8</v>
      </c>
      <c r="H41724" s="1">
        <v>157942</v>
      </c>
      <c r="I41724" s="1">
        <v>75149</v>
      </c>
      <c r="J41724">
        <v>4638</v>
      </c>
      <c r="K41724" t="s">
        <v>18</v>
      </c>
      <c r="L41724" s="1">
        <v>348541062</v>
      </c>
      <c r="M41724"/>
      <c r="N41724"/>
    </row>
    <row r="41725" spans="1:14" x14ac:dyDescent="0.3">
      <c r="A41725" t="s">
        <v>22</v>
      </c>
      <c r="B41725">
        <v>2017</v>
      </c>
      <c r="C41725" t="s">
        <v>15</v>
      </c>
      <c r="D41725" t="s">
        <v>24</v>
      </c>
      <c r="E41725" t="s">
        <v>30</v>
      </c>
      <c r="F41725" t="s">
        <v>12</v>
      </c>
      <c r="G41725">
        <v>1.5</v>
      </c>
      <c r="H41725" s="1">
        <v>9438</v>
      </c>
      <c r="I41725" s="1">
        <v>88886</v>
      </c>
      <c r="J41725">
        <v>6131</v>
      </c>
      <c r="K41725" t="s">
        <v>18</v>
      </c>
      <c r="L41725" s="1">
        <v>544960066</v>
      </c>
      <c r="M41725"/>
      <c r="N41725"/>
    </row>
    <row r="41726" spans="1:14" x14ac:dyDescent="0.3">
      <c r="A41726" t="s">
        <v>14</v>
      </c>
      <c r="B41726">
        <v>2022</v>
      </c>
      <c r="C41726" t="s">
        <v>27</v>
      </c>
      <c r="D41726" t="s">
        <v>36</v>
      </c>
      <c r="E41726" t="s">
        <v>25</v>
      </c>
      <c r="F41726" t="s">
        <v>12</v>
      </c>
      <c r="G41726">
        <v>4.3</v>
      </c>
      <c r="H41726" s="1">
        <v>40984</v>
      </c>
      <c r="I41726" s="1">
        <v>3453</v>
      </c>
      <c r="J41726">
        <v>2205</v>
      </c>
      <c r="K41726" t="s">
        <v>18</v>
      </c>
      <c r="L41726" s="1">
        <v>7613865</v>
      </c>
      <c r="M41726"/>
      <c r="N41726"/>
    </row>
    <row r="41727" spans="1:14" x14ac:dyDescent="0.3">
      <c r="A41727" t="s">
        <v>20</v>
      </c>
      <c r="B41727">
        <v>2023</v>
      </c>
      <c r="C41727" t="s">
        <v>23</v>
      </c>
      <c r="D41727" t="s">
        <v>28</v>
      </c>
      <c r="E41727" t="s">
        <v>16</v>
      </c>
      <c r="F41727" t="s">
        <v>12</v>
      </c>
      <c r="G41727">
        <v>4.8</v>
      </c>
      <c r="H41727" s="1">
        <v>21686</v>
      </c>
      <c r="I41727" s="1">
        <v>88850</v>
      </c>
      <c r="J41727">
        <v>4297</v>
      </c>
      <c r="K41727" t="s">
        <v>18</v>
      </c>
      <c r="L41727" s="1">
        <v>381788450</v>
      </c>
      <c r="M41727"/>
      <c r="N41727"/>
    </row>
    <row r="41728" spans="1:14" x14ac:dyDescent="0.3">
      <c r="A41728" t="s">
        <v>22</v>
      </c>
      <c r="B41728">
        <v>2018</v>
      </c>
      <c r="C41728" t="s">
        <v>15</v>
      </c>
      <c r="D41728" t="s">
        <v>10</v>
      </c>
      <c r="E41728" t="s">
        <v>16</v>
      </c>
      <c r="F41728" t="s">
        <v>17</v>
      </c>
      <c r="G41728">
        <v>4</v>
      </c>
      <c r="H41728" s="1">
        <v>48211</v>
      </c>
      <c r="I41728" s="1">
        <v>114494</v>
      </c>
      <c r="J41728">
        <v>2578</v>
      </c>
      <c r="K41728" t="s">
        <v>18</v>
      </c>
      <c r="L41728" s="1">
        <v>295165532</v>
      </c>
      <c r="M41728"/>
      <c r="N41728"/>
    </row>
    <row r="41729" spans="1:14" x14ac:dyDescent="0.3">
      <c r="A41729" t="s">
        <v>31</v>
      </c>
      <c r="B41729">
        <v>2012</v>
      </c>
      <c r="C41729" t="s">
        <v>27</v>
      </c>
      <c r="D41729" t="s">
        <v>26</v>
      </c>
      <c r="E41729" t="s">
        <v>25</v>
      </c>
      <c r="F41729" t="s">
        <v>12</v>
      </c>
      <c r="G41729">
        <v>4.5999999999999996</v>
      </c>
      <c r="H41729" s="1">
        <v>150398</v>
      </c>
      <c r="I41729" s="1">
        <v>103983</v>
      </c>
      <c r="J41729">
        <v>5379</v>
      </c>
      <c r="K41729" t="s">
        <v>18</v>
      </c>
      <c r="L41729" s="1">
        <v>559324557</v>
      </c>
      <c r="M41729"/>
      <c r="N41729"/>
    </row>
    <row r="41730" spans="1:14" x14ac:dyDescent="0.3">
      <c r="A41730" t="s">
        <v>31</v>
      </c>
      <c r="B41730">
        <v>2015</v>
      </c>
      <c r="C41730" t="s">
        <v>21</v>
      </c>
      <c r="D41730" t="s">
        <v>24</v>
      </c>
      <c r="E41730" t="s">
        <v>30</v>
      </c>
      <c r="F41730" t="s">
        <v>12</v>
      </c>
      <c r="G41730">
        <v>2.8</v>
      </c>
      <c r="H41730" s="1">
        <v>69431</v>
      </c>
      <c r="I41730" s="1">
        <v>56597</v>
      </c>
      <c r="J41730">
        <v>8397</v>
      </c>
      <c r="K41730" t="s">
        <v>13</v>
      </c>
      <c r="L41730" s="1">
        <v>475245009</v>
      </c>
      <c r="M41730"/>
      <c r="N41730"/>
    </row>
    <row r="41731" spans="1:14" x14ac:dyDescent="0.3">
      <c r="A41731" t="s">
        <v>22</v>
      </c>
      <c r="B41731">
        <v>2012</v>
      </c>
      <c r="C41731" t="s">
        <v>21</v>
      </c>
      <c r="D41731" t="s">
        <v>26</v>
      </c>
      <c r="E41731" t="s">
        <v>11</v>
      </c>
      <c r="F41731" t="s">
        <v>17</v>
      </c>
      <c r="G41731">
        <v>2.7</v>
      </c>
      <c r="H41731" s="1">
        <v>114859</v>
      </c>
      <c r="I41731" s="1">
        <v>37618</v>
      </c>
      <c r="J41731">
        <v>4874</v>
      </c>
      <c r="K41731" t="s">
        <v>18</v>
      </c>
      <c r="L41731" s="1">
        <v>183350132</v>
      </c>
      <c r="M41731"/>
      <c r="N41731"/>
    </row>
    <row r="41732" spans="1:14" x14ac:dyDescent="0.3">
      <c r="A41732" t="s">
        <v>37</v>
      </c>
      <c r="B41732">
        <v>2010</v>
      </c>
      <c r="C41732" t="s">
        <v>15</v>
      </c>
      <c r="D41732" t="s">
        <v>10</v>
      </c>
      <c r="E41732" t="s">
        <v>30</v>
      </c>
      <c r="F41732" t="s">
        <v>17</v>
      </c>
      <c r="G41732">
        <v>2.6</v>
      </c>
      <c r="H41732" s="1">
        <v>153157</v>
      </c>
      <c r="I41732" s="1">
        <v>52316</v>
      </c>
      <c r="J41732">
        <v>666</v>
      </c>
      <c r="K41732" t="s">
        <v>18</v>
      </c>
      <c r="L41732" s="1">
        <v>34842456</v>
      </c>
      <c r="M41732"/>
      <c r="N41732"/>
    </row>
    <row r="41733" spans="1:14" x14ac:dyDescent="0.3">
      <c r="A41733" t="s">
        <v>35</v>
      </c>
      <c r="B41733">
        <v>2019</v>
      </c>
      <c r="C41733" t="s">
        <v>23</v>
      </c>
      <c r="D41733" t="s">
        <v>26</v>
      </c>
      <c r="E41733" t="s">
        <v>11</v>
      </c>
      <c r="F41733" t="s">
        <v>12</v>
      </c>
      <c r="G41733">
        <v>4.0999999999999996</v>
      </c>
      <c r="H41733" s="1">
        <v>16879</v>
      </c>
      <c r="I41733" s="1">
        <v>689</v>
      </c>
      <c r="J41733">
        <v>4658</v>
      </c>
      <c r="K41733" t="s">
        <v>18</v>
      </c>
      <c r="L41733" s="1">
        <v>3209362</v>
      </c>
      <c r="M41733"/>
      <c r="N41733"/>
    </row>
    <row r="41734" spans="1:14" x14ac:dyDescent="0.3">
      <c r="A41734" t="s">
        <v>34</v>
      </c>
      <c r="B41734">
        <v>2015</v>
      </c>
      <c r="C41734" t="s">
        <v>23</v>
      </c>
      <c r="D41734" t="s">
        <v>19</v>
      </c>
      <c r="E41734" t="s">
        <v>11</v>
      </c>
      <c r="F41734" t="s">
        <v>12</v>
      </c>
      <c r="G41734">
        <v>4.8</v>
      </c>
      <c r="H41734" s="1">
        <v>111600</v>
      </c>
      <c r="I41734" s="1">
        <v>68415</v>
      </c>
      <c r="J41734">
        <v>7855</v>
      </c>
      <c r="K41734" t="s">
        <v>13</v>
      </c>
      <c r="L41734" s="1">
        <v>537399825</v>
      </c>
      <c r="M41734"/>
      <c r="N41734"/>
    </row>
    <row r="41735" spans="1:14" x14ac:dyDescent="0.3">
      <c r="A41735" t="s">
        <v>35</v>
      </c>
      <c r="B41735">
        <v>2014</v>
      </c>
      <c r="C41735" t="s">
        <v>32</v>
      </c>
      <c r="D41735" t="s">
        <v>24</v>
      </c>
      <c r="E41735" t="s">
        <v>16</v>
      </c>
      <c r="F41735" t="s">
        <v>17</v>
      </c>
      <c r="G41735">
        <v>4.5999999999999996</v>
      </c>
      <c r="H41735" s="1">
        <v>8258</v>
      </c>
      <c r="I41735" s="1">
        <v>113637</v>
      </c>
      <c r="J41735">
        <v>2688</v>
      </c>
      <c r="K41735" t="s">
        <v>18</v>
      </c>
      <c r="L41735" s="1">
        <v>305456256</v>
      </c>
      <c r="M41735"/>
      <c r="N41735"/>
    </row>
    <row r="41736" spans="1:14" x14ac:dyDescent="0.3">
      <c r="A41736" t="s">
        <v>34</v>
      </c>
      <c r="B41736">
        <v>2012</v>
      </c>
      <c r="C41736" t="s">
        <v>27</v>
      </c>
      <c r="D41736" t="s">
        <v>19</v>
      </c>
      <c r="E41736" t="s">
        <v>11</v>
      </c>
      <c r="F41736" t="s">
        <v>12</v>
      </c>
      <c r="G41736">
        <v>2</v>
      </c>
      <c r="H41736" s="1">
        <v>81794</v>
      </c>
      <c r="I41736" s="1">
        <v>77259</v>
      </c>
      <c r="J41736">
        <v>4797</v>
      </c>
      <c r="K41736" t="s">
        <v>18</v>
      </c>
      <c r="L41736" s="1">
        <v>370611423</v>
      </c>
      <c r="M41736"/>
      <c r="N41736"/>
    </row>
    <row r="41737" spans="1:14" x14ac:dyDescent="0.3">
      <c r="A41737" t="s">
        <v>14</v>
      </c>
      <c r="B41737">
        <v>2023</v>
      </c>
      <c r="C41737" t="s">
        <v>21</v>
      </c>
      <c r="D41737" t="s">
        <v>19</v>
      </c>
      <c r="E41737" t="s">
        <v>16</v>
      </c>
      <c r="F41737" t="s">
        <v>17</v>
      </c>
      <c r="G41737">
        <v>3.7</v>
      </c>
      <c r="H41737" s="1">
        <v>113744</v>
      </c>
      <c r="I41737" s="1">
        <v>77321</v>
      </c>
      <c r="J41737">
        <v>8892</v>
      </c>
      <c r="K41737" t="s">
        <v>13</v>
      </c>
      <c r="L41737" s="1">
        <v>687538332</v>
      </c>
      <c r="M41737"/>
      <c r="N41737"/>
    </row>
    <row r="41738" spans="1:14" x14ac:dyDescent="0.3">
      <c r="A41738" t="s">
        <v>31</v>
      </c>
      <c r="B41738">
        <v>2023</v>
      </c>
      <c r="C41738" t="s">
        <v>27</v>
      </c>
      <c r="D41738" t="s">
        <v>10</v>
      </c>
      <c r="E41738" t="s">
        <v>30</v>
      </c>
      <c r="F41738" t="s">
        <v>17</v>
      </c>
      <c r="G41738">
        <v>5</v>
      </c>
      <c r="H41738" s="1">
        <v>158207</v>
      </c>
      <c r="I41738" s="1">
        <v>43767</v>
      </c>
      <c r="J41738">
        <v>9435</v>
      </c>
      <c r="K41738" t="s">
        <v>13</v>
      </c>
      <c r="L41738" s="1">
        <v>412941645</v>
      </c>
      <c r="M41738"/>
      <c r="N41738"/>
    </row>
    <row r="41739" spans="1:14" x14ac:dyDescent="0.3">
      <c r="A41739" t="s">
        <v>22</v>
      </c>
      <c r="B41739">
        <v>2013</v>
      </c>
      <c r="C41739" t="s">
        <v>32</v>
      </c>
      <c r="D41739" t="s">
        <v>36</v>
      </c>
      <c r="E41739" t="s">
        <v>25</v>
      </c>
      <c r="F41739" t="s">
        <v>17</v>
      </c>
      <c r="G41739">
        <v>2.5</v>
      </c>
      <c r="H41739" s="1">
        <v>97225</v>
      </c>
      <c r="I41739" s="1">
        <v>51301</v>
      </c>
      <c r="J41739">
        <v>5338</v>
      </c>
      <c r="K41739" t="s">
        <v>18</v>
      </c>
      <c r="L41739" s="1">
        <v>273844738</v>
      </c>
      <c r="M41739"/>
      <c r="N41739"/>
    </row>
    <row r="41740" spans="1:14" x14ac:dyDescent="0.3">
      <c r="A41740" t="s">
        <v>22</v>
      </c>
      <c r="B41740">
        <v>2011</v>
      </c>
      <c r="C41740" t="s">
        <v>15</v>
      </c>
      <c r="D41740" t="s">
        <v>36</v>
      </c>
      <c r="E41740" t="s">
        <v>30</v>
      </c>
      <c r="F41740" t="s">
        <v>17</v>
      </c>
      <c r="G41740">
        <v>3.7</v>
      </c>
      <c r="H41740" s="1">
        <v>77273</v>
      </c>
      <c r="I41740" s="1">
        <v>3119</v>
      </c>
      <c r="J41740">
        <v>8756</v>
      </c>
      <c r="K41740" t="s">
        <v>13</v>
      </c>
      <c r="L41740" s="1">
        <v>27309964</v>
      </c>
      <c r="M41740"/>
      <c r="N41740"/>
    </row>
    <row r="41741" spans="1:14" x14ac:dyDescent="0.3">
      <c r="A41741" t="s">
        <v>29</v>
      </c>
      <c r="B41741">
        <v>2021</v>
      </c>
      <c r="C41741" t="s">
        <v>15</v>
      </c>
      <c r="D41741" t="s">
        <v>36</v>
      </c>
      <c r="E41741" t="s">
        <v>30</v>
      </c>
      <c r="F41741" t="s">
        <v>12</v>
      </c>
      <c r="G41741">
        <v>4.7</v>
      </c>
      <c r="H41741" s="1">
        <v>130718</v>
      </c>
      <c r="I41741" s="1">
        <v>59638</v>
      </c>
      <c r="J41741">
        <v>6299</v>
      </c>
      <c r="K41741" t="s">
        <v>18</v>
      </c>
      <c r="L41741" s="1">
        <v>375659762</v>
      </c>
      <c r="M41741"/>
      <c r="N41741"/>
    </row>
    <row r="41742" spans="1:14" x14ac:dyDescent="0.3">
      <c r="A41742" t="s">
        <v>38</v>
      </c>
      <c r="B41742">
        <v>2019</v>
      </c>
      <c r="C41742" t="s">
        <v>27</v>
      </c>
      <c r="D41742" t="s">
        <v>28</v>
      </c>
      <c r="E41742" t="s">
        <v>25</v>
      </c>
      <c r="F41742" t="s">
        <v>12</v>
      </c>
      <c r="G41742">
        <v>4.5999999999999996</v>
      </c>
      <c r="H41742" s="1">
        <v>98535</v>
      </c>
      <c r="I41742" s="1">
        <v>4635</v>
      </c>
      <c r="J41742">
        <v>7441</v>
      </c>
      <c r="K41742" t="s">
        <v>13</v>
      </c>
      <c r="L41742" s="1">
        <v>34489035</v>
      </c>
      <c r="M41742"/>
      <c r="N41742"/>
    </row>
    <row r="41743" spans="1:14" x14ac:dyDescent="0.3">
      <c r="A41743" t="s">
        <v>33</v>
      </c>
      <c r="B41743">
        <v>2019</v>
      </c>
      <c r="C41743" t="s">
        <v>32</v>
      </c>
      <c r="D41743" t="s">
        <v>26</v>
      </c>
      <c r="E41743" t="s">
        <v>30</v>
      </c>
      <c r="F41743" t="s">
        <v>17</v>
      </c>
      <c r="G41743">
        <v>2.6</v>
      </c>
      <c r="H41743" s="1">
        <v>59284</v>
      </c>
      <c r="I41743" s="1">
        <v>59107</v>
      </c>
      <c r="J41743">
        <v>9437</v>
      </c>
      <c r="K41743" t="s">
        <v>13</v>
      </c>
      <c r="L41743" s="1">
        <v>557792759</v>
      </c>
      <c r="M41743"/>
      <c r="N41743"/>
    </row>
    <row r="41744" spans="1:14" x14ac:dyDescent="0.3">
      <c r="A41744" t="s">
        <v>29</v>
      </c>
      <c r="B41744">
        <v>2022</v>
      </c>
      <c r="C41744" t="s">
        <v>21</v>
      </c>
      <c r="D41744" t="s">
        <v>26</v>
      </c>
      <c r="E41744" t="s">
        <v>30</v>
      </c>
      <c r="F41744" t="s">
        <v>12</v>
      </c>
      <c r="G41744">
        <v>1.8</v>
      </c>
      <c r="H41744" s="1">
        <v>6553</v>
      </c>
      <c r="I41744" s="1">
        <v>82254</v>
      </c>
      <c r="J41744">
        <v>6075</v>
      </c>
      <c r="K41744" t="s">
        <v>18</v>
      </c>
      <c r="L41744" s="1">
        <v>499693050</v>
      </c>
      <c r="M41744"/>
      <c r="N41744"/>
    </row>
    <row r="41745" spans="1:14" x14ac:dyDescent="0.3">
      <c r="A41745" t="s">
        <v>22</v>
      </c>
      <c r="B41745">
        <v>2023</v>
      </c>
      <c r="C41745" t="s">
        <v>23</v>
      </c>
      <c r="D41745" t="s">
        <v>26</v>
      </c>
      <c r="E41745" t="s">
        <v>11</v>
      </c>
      <c r="F41745" t="s">
        <v>12</v>
      </c>
      <c r="G41745">
        <v>3.8</v>
      </c>
      <c r="H41745" s="1">
        <v>132667</v>
      </c>
      <c r="I41745" s="1">
        <v>89262</v>
      </c>
      <c r="J41745">
        <v>2087</v>
      </c>
      <c r="K41745" t="s">
        <v>18</v>
      </c>
      <c r="L41745" s="1">
        <v>186289794</v>
      </c>
      <c r="M41745"/>
      <c r="N41745"/>
    </row>
    <row r="41746" spans="1:14" x14ac:dyDescent="0.3">
      <c r="A41746" t="s">
        <v>33</v>
      </c>
      <c r="B41746">
        <v>2013</v>
      </c>
      <c r="C41746" t="s">
        <v>32</v>
      </c>
      <c r="D41746" t="s">
        <v>24</v>
      </c>
      <c r="E41746" t="s">
        <v>30</v>
      </c>
      <c r="F41746" t="s">
        <v>12</v>
      </c>
      <c r="G41746">
        <v>4.8</v>
      </c>
      <c r="H41746" s="1">
        <v>135519</v>
      </c>
      <c r="I41746" s="1">
        <v>41756</v>
      </c>
      <c r="J41746">
        <v>5855</v>
      </c>
      <c r="K41746" t="s">
        <v>18</v>
      </c>
      <c r="L41746" s="1">
        <v>244481380</v>
      </c>
      <c r="M41746"/>
      <c r="N41746"/>
    </row>
    <row r="41747" spans="1:14" x14ac:dyDescent="0.3">
      <c r="A41747" t="s">
        <v>8</v>
      </c>
      <c r="B41747">
        <v>2013</v>
      </c>
      <c r="C41747" t="s">
        <v>27</v>
      </c>
      <c r="D41747" t="s">
        <v>24</v>
      </c>
      <c r="E41747" t="s">
        <v>25</v>
      </c>
      <c r="F41747" t="s">
        <v>17</v>
      </c>
      <c r="G41747">
        <v>3.3</v>
      </c>
      <c r="H41747" s="1">
        <v>123966</v>
      </c>
      <c r="I41747" s="1">
        <v>35654</v>
      </c>
      <c r="J41747">
        <v>7800</v>
      </c>
      <c r="K41747" t="s">
        <v>13</v>
      </c>
      <c r="L41747" s="1">
        <v>278101200</v>
      </c>
      <c r="M41747"/>
      <c r="N41747"/>
    </row>
    <row r="41748" spans="1:14" x14ac:dyDescent="0.3">
      <c r="A41748" t="s">
        <v>22</v>
      </c>
      <c r="B41748">
        <v>2012</v>
      </c>
      <c r="C41748" t="s">
        <v>21</v>
      </c>
      <c r="D41748" t="s">
        <v>10</v>
      </c>
      <c r="E41748" t="s">
        <v>25</v>
      </c>
      <c r="F41748" t="s">
        <v>17</v>
      </c>
      <c r="G41748">
        <v>3.1</v>
      </c>
      <c r="H41748" s="1">
        <v>15548</v>
      </c>
      <c r="I41748" s="1">
        <v>10010</v>
      </c>
      <c r="J41748">
        <v>1482</v>
      </c>
      <c r="K41748" t="s">
        <v>18</v>
      </c>
      <c r="L41748" s="1">
        <v>14834820</v>
      </c>
      <c r="M41748"/>
      <c r="N41748"/>
    </row>
    <row r="41749" spans="1:14" x14ac:dyDescent="0.3">
      <c r="A41749" t="s">
        <v>35</v>
      </c>
      <c r="B41749">
        <v>2015</v>
      </c>
      <c r="C41749" t="s">
        <v>9</v>
      </c>
      <c r="D41749" t="s">
        <v>36</v>
      </c>
      <c r="E41749" t="s">
        <v>11</v>
      </c>
      <c r="F41749" t="s">
        <v>12</v>
      </c>
      <c r="G41749">
        <v>4.5</v>
      </c>
      <c r="H41749" s="1">
        <v>20261</v>
      </c>
      <c r="I41749" s="1">
        <v>52323</v>
      </c>
      <c r="J41749">
        <v>5214</v>
      </c>
      <c r="K41749" t="s">
        <v>18</v>
      </c>
      <c r="L41749" s="1">
        <v>272812122</v>
      </c>
      <c r="M41749"/>
      <c r="N41749"/>
    </row>
    <row r="41750" spans="1:14" x14ac:dyDescent="0.3">
      <c r="A41750" t="s">
        <v>29</v>
      </c>
      <c r="B41750">
        <v>2010</v>
      </c>
      <c r="C41750" t="s">
        <v>32</v>
      </c>
      <c r="D41750" t="s">
        <v>24</v>
      </c>
      <c r="E41750" t="s">
        <v>25</v>
      </c>
      <c r="F41750" t="s">
        <v>12</v>
      </c>
      <c r="G41750">
        <v>3</v>
      </c>
      <c r="H41750" s="1">
        <v>192602</v>
      </c>
      <c r="I41750" s="1">
        <v>54719</v>
      </c>
      <c r="J41750">
        <v>1853</v>
      </c>
      <c r="K41750" t="s">
        <v>18</v>
      </c>
      <c r="L41750" s="1">
        <v>101394307</v>
      </c>
      <c r="M41750"/>
      <c r="N41750"/>
    </row>
    <row r="41751" spans="1:14" x14ac:dyDescent="0.3">
      <c r="A41751" t="s">
        <v>35</v>
      </c>
      <c r="B41751">
        <v>2018</v>
      </c>
      <c r="C41751" t="s">
        <v>15</v>
      </c>
      <c r="D41751" t="s">
        <v>10</v>
      </c>
      <c r="E41751" t="s">
        <v>16</v>
      </c>
      <c r="F41751" t="s">
        <v>17</v>
      </c>
      <c r="G41751">
        <v>3.9</v>
      </c>
      <c r="H41751" s="1">
        <v>170962</v>
      </c>
      <c r="I41751" s="1">
        <v>118703</v>
      </c>
      <c r="J41751">
        <v>7449</v>
      </c>
      <c r="K41751" t="s">
        <v>13</v>
      </c>
      <c r="L41751" s="1">
        <v>884218647</v>
      </c>
      <c r="M41751"/>
      <c r="N41751"/>
    </row>
    <row r="41752" spans="1:14" x14ac:dyDescent="0.3">
      <c r="A41752" t="s">
        <v>22</v>
      </c>
      <c r="B41752">
        <v>2020</v>
      </c>
      <c r="C41752" t="s">
        <v>21</v>
      </c>
      <c r="D41752" t="s">
        <v>19</v>
      </c>
      <c r="E41752" t="s">
        <v>16</v>
      </c>
      <c r="F41752" t="s">
        <v>17</v>
      </c>
      <c r="G41752">
        <v>2.9</v>
      </c>
      <c r="H41752" s="1">
        <v>56681</v>
      </c>
      <c r="I41752" s="1">
        <v>50500</v>
      </c>
      <c r="J41752">
        <v>8236</v>
      </c>
      <c r="K41752" t="s">
        <v>13</v>
      </c>
      <c r="L41752" s="1">
        <v>415918000</v>
      </c>
      <c r="M41752"/>
      <c r="N41752"/>
    </row>
    <row r="41753" spans="1:14" x14ac:dyDescent="0.3">
      <c r="A41753" t="s">
        <v>37</v>
      </c>
      <c r="B41753">
        <v>2019</v>
      </c>
      <c r="C41753" t="s">
        <v>23</v>
      </c>
      <c r="D41753" t="s">
        <v>36</v>
      </c>
      <c r="E41753" t="s">
        <v>30</v>
      </c>
      <c r="F41753" t="s">
        <v>12</v>
      </c>
      <c r="G41753">
        <v>2.8</v>
      </c>
      <c r="H41753" s="1">
        <v>107134</v>
      </c>
      <c r="I41753" s="1">
        <v>39541</v>
      </c>
      <c r="J41753">
        <v>5632</v>
      </c>
      <c r="K41753" t="s">
        <v>18</v>
      </c>
      <c r="L41753" s="1">
        <v>222694912</v>
      </c>
      <c r="M41753"/>
      <c r="N41753"/>
    </row>
    <row r="41754" spans="1:14" x14ac:dyDescent="0.3">
      <c r="A41754" t="s">
        <v>14</v>
      </c>
      <c r="B41754">
        <v>2012</v>
      </c>
      <c r="C41754" t="s">
        <v>23</v>
      </c>
      <c r="D41754" t="s">
        <v>28</v>
      </c>
      <c r="E41754" t="s">
        <v>30</v>
      </c>
      <c r="F41754" t="s">
        <v>12</v>
      </c>
      <c r="G41754">
        <v>2.2000000000000002</v>
      </c>
      <c r="H41754" s="1">
        <v>58650</v>
      </c>
      <c r="I41754" s="1">
        <v>51691</v>
      </c>
      <c r="J41754">
        <v>1604</v>
      </c>
      <c r="K41754" t="s">
        <v>18</v>
      </c>
      <c r="L41754" s="1">
        <v>82912364</v>
      </c>
      <c r="M41754"/>
      <c r="N41754"/>
    </row>
    <row r="41755" spans="1:14" x14ac:dyDescent="0.3">
      <c r="A41755" t="s">
        <v>20</v>
      </c>
      <c r="B41755">
        <v>2012</v>
      </c>
      <c r="C41755" t="s">
        <v>21</v>
      </c>
      <c r="D41755" t="s">
        <v>10</v>
      </c>
      <c r="E41755" t="s">
        <v>11</v>
      </c>
      <c r="F41755" t="s">
        <v>12</v>
      </c>
      <c r="G41755">
        <v>1.8</v>
      </c>
      <c r="H41755" s="1">
        <v>76708</v>
      </c>
      <c r="I41755" s="1">
        <v>5113</v>
      </c>
      <c r="J41755">
        <v>3787</v>
      </c>
      <c r="K41755" t="s">
        <v>18</v>
      </c>
      <c r="L41755" s="1">
        <v>19362931</v>
      </c>
      <c r="M41755"/>
      <c r="N41755"/>
    </row>
    <row r="41756" spans="1:14" x14ac:dyDescent="0.3">
      <c r="A41756" t="s">
        <v>22</v>
      </c>
      <c r="B41756">
        <v>2021</v>
      </c>
      <c r="C41756" t="s">
        <v>32</v>
      </c>
      <c r="D41756" t="s">
        <v>19</v>
      </c>
      <c r="E41756" t="s">
        <v>25</v>
      </c>
      <c r="F41756" t="s">
        <v>17</v>
      </c>
      <c r="G41756">
        <v>4.5999999999999996</v>
      </c>
      <c r="H41756" s="1">
        <v>97978</v>
      </c>
      <c r="I41756" s="1">
        <v>113475</v>
      </c>
      <c r="J41756">
        <v>8194</v>
      </c>
      <c r="K41756" t="s">
        <v>13</v>
      </c>
      <c r="L41756" s="1">
        <v>929814150</v>
      </c>
      <c r="M41756"/>
      <c r="N41756"/>
    </row>
    <row r="41757" spans="1:14" x14ac:dyDescent="0.3">
      <c r="A41757" t="s">
        <v>34</v>
      </c>
      <c r="B41757">
        <v>2012</v>
      </c>
      <c r="C41757" t="s">
        <v>15</v>
      </c>
      <c r="D41757" t="s">
        <v>19</v>
      </c>
      <c r="E41757" t="s">
        <v>11</v>
      </c>
      <c r="F41757" t="s">
        <v>17</v>
      </c>
      <c r="G41757">
        <v>2.1</v>
      </c>
      <c r="H41757" s="1">
        <v>72482</v>
      </c>
      <c r="I41757" s="1">
        <v>70407</v>
      </c>
      <c r="J41757">
        <v>3751</v>
      </c>
      <c r="K41757" t="s">
        <v>18</v>
      </c>
      <c r="L41757" s="1">
        <v>264096657</v>
      </c>
      <c r="M41757"/>
      <c r="N41757"/>
    </row>
    <row r="41758" spans="1:14" x14ac:dyDescent="0.3">
      <c r="A41758" t="s">
        <v>31</v>
      </c>
      <c r="B41758">
        <v>2016</v>
      </c>
      <c r="C41758" t="s">
        <v>23</v>
      </c>
      <c r="D41758" t="s">
        <v>24</v>
      </c>
      <c r="E41758" t="s">
        <v>25</v>
      </c>
      <c r="F41758" t="s">
        <v>17</v>
      </c>
      <c r="G41758">
        <v>1.7</v>
      </c>
      <c r="H41758" s="1">
        <v>92153</v>
      </c>
      <c r="I41758" s="1">
        <v>77968</v>
      </c>
      <c r="J41758">
        <v>1876</v>
      </c>
      <c r="K41758" t="s">
        <v>18</v>
      </c>
      <c r="L41758" s="1">
        <v>146267968</v>
      </c>
      <c r="M41758"/>
      <c r="N41758"/>
    </row>
    <row r="41759" spans="1:14" x14ac:dyDescent="0.3">
      <c r="A41759" t="s">
        <v>31</v>
      </c>
      <c r="B41759">
        <v>2017</v>
      </c>
      <c r="C41759" t="s">
        <v>23</v>
      </c>
      <c r="D41759" t="s">
        <v>26</v>
      </c>
      <c r="E41759" t="s">
        <v>30</v>
      </c>
      <c r="F41759" t="s">
        <v>17</v>
      </c>
      <c r="G41759">
        <v>3.5</v>
      </c>
      <c r="H41759" s="1">
        <v>138839</v>
      </c>
      <c r="I41759" s="1">
        <v>8457</v>
      </c>
      <c r="J41759">
        <v>6003</v>
      </c>
      <c r="K41759" t="s">
        <v>18</v>
      </c>
      <c r="L41759" s="1">
        <v>50767371</v>
      </c>
      <c r="M41759"/>
      <c r="N41759"/>
    </row>
    <row r="41760" spans="1:14" x14ac:dyDescent="0.3">
      <c r="A41760" t="s">
        <v>35</v>
      </c>
      <c r="B41760">
        <v>2011</v>
      </c>
      <c r="C41760" t="s">
        <v>9</v>
      </c>
      <c r="D41760" t="s">
        <v>36</v>
      </c>
      <c r="E41760" t="s">
        <v>16</v>
      </c>
      <c r="F41760" t="s">
        <v>17</v>
      </c>
      <c r="G41760">
        <v>3.4</v>
      </c>
      <c r="H41760" s="1">
        <v>76207</v>
      </c>
      <c r="I41760" s="1">
        <v>79979</v>
      </c>
      <c r="J41760">
        <v>9811</v>
      </c>
      <c r="K41760" t="s">
        <v>13</v>
      </c>
      <c r="L41760" s="1">
        <v>784673969</v>
      </c>
      <c r="M41760"/>
      <c r="N41760"/>
    </row>
    <row r="41761" spans="1:14" x14ac:dyDescent="0.3">
      <c r="A41761" t="s">
        <v>33</v>
      </c>
      <c r="B41761">
        <v>2010</v>
      </c>
      <c r="C41761" t="s">
        <v>23</v>
      </c>
      <c r="D41761" t="s">
        <v>28</v>
      </c>
      <c r="E41761" t="s">
        <v>11</v>
      </c>
      <c r="F41761" t="s">
        <v>17</v>
      </c>
      <c r="G41761">
        <v>3.5</v>
      </c>
      <c r="H41761" s="1">
        <v>149310</v>
      </c>
      <c r="I41761" s="1">
        <v>117250</v>
      </c>
      <c r="J41761">
        <v>8031</v>
      </c>
      <c r="K41761" t="s">
        <v>13</v>
      </c>
      <c r="L41761" s="1">
        <v>941634750</v>
      </c>
      <c r="M41761"/>
      <c r="N41761"/>
    </row>
    <row r="41762" spans="1:14" x14ac:dyDescent="0.3">
      <c r="A41762" t="s">
        <v>34</v>
      </c>
      <c r="B41762">
        <v>2014</v>
      </c>
      <c r="C41762" t="s">
        <v>32</v>
      </c>
      <c r="D41762" t="s">
        <v>24</v>
      </c>
      <c r="E41762" t="s">
        <v>16</v>
      </c>
      <c r="F41762" t="s">
        <v>12</v>
      </c>
      <c r="G41762">
        <v>3.1</v>
      </c>
      <c r="H41762" s="1">
        <v>128679</v>
      </c>
      <c r="I41762" s="1">
        <v>104406</v>
      </c>
      <c r="J41762">
        <v>2972</v>
      </c>
      <c r="K41762" t="s">
        <v>18</v>
      </c>
      <c r="L41762" s="1">
        <v>310294632</v>
      </c>
      <c r="M41762"/>
      <c r="N41762"/>
    </row>
    <row r="41763" spans="1:14" x14ac:dyDescent="0.3">
      <c r="A41763" t="s">
        <v>20</v>
      </c>
      <c r="B41763">
        <v>2017</v>
      </c>
      <c r="C41763" t="s">
        <v>21</v>
      </c>
      <c r="D41763" t="s">
        <v>28</v>
      </c>
      <c r="E41763" t="s">
        <v>25</v>
      </c>
      <c r="F41763" t="s">
        <v>12</v>
      </c>
      <c r="G41763">
        <v>2</v>
      </c>
      <c r="H41763" s="1">
        <v>38768</v>
      </c>
      <c r="I41763" s="1">
        <v>34107</v>
      </c>
      <c r="J41763">
        <v>4676</v>
      </c>
      <c r="K41763" t="s">
        <v>18</v>
      </c>
      <c r="L41763" s="1">
        <v>159484332</v>
      </c>
      <c r="M41763"/>
      <c r="N41763"/>
    </row>
    <row r="41764" spans="1:14" x14ac:dyDescent="0.3">
      <c r="A41764" t="s">
        <v>31</v>
      </c>
      <c r="B41764">
        <v>2023</v>
      </c>
      <c r="C41764" t="s">
        <v>23</v>
      </c>
      <c r="D41764" t="s">
        <v>24</v>
      </c>
      <c r="E41764" t="s">
        <v>30</v>
      </c>
      <c r="F41764" t="s">
        <v>17</v>
      </c>
      <c r="G41764">
        <v>1.6</v>
      </c>
      <c r="H41764" s="1">
        <v>98112</v>
      </c>
      <c r="I41764" s="1">
        <v>64270</v>
      </c>
      <c r="J41764">
        <v>3339</v>
      </c>
      <c r="K41764" t="s">
        <v>18</v>
      </c>
      <c r="L41764" s="1">
        <v>214597530</v>
      </c>
      <c r="M41764"/>
      <c r="N41764"/>
    </row>
    <row r="41765" spans="1:14" x14ac:dyDescent="0.3">
      <c r="A41765" t="s">
        <v>22</v>
      </c>
      <c r="B41765">
        <v>2012</v>
      </c>
      <c r="C41765" t="s">
        <v>23</v>
      </c>
      <c r="D41765" t="s">
        <v>36</v>
      </c>
      <c r="E41765" t="s">
        <v>16</v>
      </c>
      <c r="F41765" t="s">
        <v>12</v>
      </c>
      <c r="G41765">
        <v>1.7</v>
      </c>
      <c r="H41765" s="1">
        <v>66685</v>
      </c>
      <c r="I41765" s="1">
        <v>46298</v>
      </c>
      <c r="J41765">
        <v>1474</v>
      </c>
      <c r="K41765" t="s">
        <v>18</v>
      </c>
      <c r="L41765" s="1">
        <v>68243252</v>
      </c>
      <c r="M41765"/>
      <c r="N41765"/>
    </row>
    <row r="41766" spans="1:14" x14ac:dyDescent="0.3">
      <c r="A41766" t="s">
        <v>14</v>
      </c>
      <c r="B41766">
        <v>2015</v>
      </c>
      <c r="C41766" t="s">
        <v>27</v>
      </c>
      <c r="D41766" t="s">
        <v>36</v>
      </c>
      <c r="E41766" t="s">
        <v>25</v>
      </c>
      <c r="F41766" t="s">
        <v>17</v>
      </c>
      <c r="G41766">
        <v>4.8</v>
      </c>
      <c r="H41766" s="1">
        <v>186297</v>
      </c>
      <c r="I41766" s="1">
        <v>68116</v>
      </c>
      <c r="J41766">
        <v>7017</v>
      </c>
      <c r="K41766" t="s">
        <v>13</v>
      </c>
      <c r="L41766" s="1">
        <v>477969972</v>
      </c>
      <c r="M41766"/>
      <c r="N41766"/>
    </row>
    <row r="41767" spans="1:14" x14ac:dyDescent="0.3">
      <c r="A41767" t="s">
        <v>14</v>
      </c>
      <c r="B41767">
        <v>2012</v>
      </c>
      <c r="C41767" t="s">
        <v>21</v>
      </c>
      <c r="D41767" t="s">
        <v>36</v>
      </c>
      <c r="E41767" t="s">
        <v>11</v>
      </c>
      <c r="F41767" t="s">
        <v>17</v>
      </c>
      <c r="G41767">
        <v>3.4</v>
      </c>
      <c r="H41767" s="1">
        <v>31266</v>
      </c>
      <c r="I41767" s="1">
        <v>95198</v>
      </c>
      <c r="J41767">
        <v>7932</v>
      </c>
      <c r="K41767" t="s">
        <v>13</v>
      </c>
      <c r="L41767" s="1">
        <v>755110536</v>
      </c>
      <c r="M41767"/>
      <c r="N41767"/>
    </row>
    <row r="41768" spans="1:14" x14ac:dyDescent="0.3">
      <c r="A41768" t="s">
        <v>20</v>
      </c>
      <c r="B41768">
        <v>2024</v>
      </c>
      <c r="C41768" t="s">
        <v>27</v>
      </c>
      <c r="D41768" t="s">
        <v>24</v>
      </c>
      <c r="E41768" t="s">
        <v>11</v>
      </c>
      <c r="F41768" t="s">
        <v>17</v>
      </c>
      <c r="G41768">
        <v>2.9</v>
      </c>
      <c r="H41768" s="1">
        <v>8068</v>
      </c>
      <c r="I41768" s="1">
        <v>8534</v>
      </c>
      <c r="J41768">
        <v>941</v>
      </c>
      <c r="K41768" t="s">
        <v>18</v>
      </c>
      <c r="L41768" s="1">
        <v>8030494</v>
      </c>
      <c r="M41768"/>
      <c r="N41768"/>
    </row>
    <row r="41769" spans="1:14" x14ac:dyDescent="0.3">
      <c r="A41769" t="s">
        <v>20</v>
      </c>
      <c r="B41769">
        <v>2015</v>
      </c>
      <c r="C41769" t="s">
        <v>9</v>
      </c>
      <c r="D41769" t="s">
        <v>26</v>
      </c>
      <c r="E41769" t="s">
        <v>30</v>
      </c>
      <c r="F41769" t="s">
        <v>12</v>
      </c>
      <c r="G41769">
        <v>2.9</v>
      </c>
      <c r="H41769" s="1">
        <v>175306</v>
      </c>
      <c r="I41769" s="1">
        <v>34917</v>
      </c>
      <c r="J41769">
        <v>2609</v>
      </c>
      <c r="K41769" t="s">
        <v>18</v>
      </c>
      <c r="L41769" s="1">
        <v>91098453</v>
      </c>
      <c r="M41769"/>
      <c r="N41769"/>
    </row>
    <row r="41770" spans="1:14" x14ac:dyDescent="0.3">
      <c r="A41770" t="s">
        <v>34</v>
      </c>
      <c r="B41770">
        <v>2021</v>
      </c>
      <c r="C41770" t="s">
        <v>23</v>
      </c>
      <c r="D41770" t="s">
        <v>10</v>
      </c>
      <c r="E41770" t="s">
        <v>11</v>
      </c>
      <c r="F41770" t="s">
        <v>17</v>
      </c>
      <c r="G41770">
        <v>3.8</v>
      </c>
      <c r="H41770" s="1">
        <v>16332</v>
      </c>
      <c r="I41770" s="1">
        <v>45481</v>
      </c>
      <c r="J41770">
        <v>7836</v>
      </c>
      <c r="K41770" t="s">
        <v>13</v>
      </c>
      <c r="L41770" s="1">
        <v>356389116</v>
      </c>
      <c r="M41770"/>
      <c r="N41770"/>
    </row>
    <row r="41771" spans="1:14" x14ac:dyDescent="0.3">
      <c r="A41771" t="s">
        <v>29</v>
      </c>
      <c r="B41771">
        <v>2013</v>
      </c>
      <c r="C41771" t="s">
        <v>32</v>
      </c>
      <c r="D41771" t="s">
        <v>24</v>
      </c>
      <c r="E41771" t="s">
        <v>30</v>
      </c>
      <c r="F41771" t="s">
        <v>17</v>
      </c>
      <c r="G41771">
        <v>2.8</v>
      </c>
      <c r="H41771" s="1">
        <v>197319</v>
      </c>
      <c r="I41771" s="1">
        <v>52316</v>
      </c>
      <c r="J41771">
        <v>2002</v>
      </c>
      <c r="K41771" t="s">
        <v>18</v>
      </c>
      <c r="L41771" s="1">
        <v>104736632</v>
      </c>
      <c r="M41771"/>
      <c r="N41771"/>
    </row>
    <row r="41772" spans="1:14" x14ac:dyDescent="0.3">
      <c r="A41772" t="s">
        <v>34</v>
      </c>
      <c r="B41772">
        <v>2023</v>
      </c>
      <c r="C41772" t="s">
        <v>23</v>
      </c>
      <c r="D41772" t="s">
        <v>28</v>
      </c>
      <c r="E41772" t="s">
        <v>16</v>
      </c>
      <c r="F41772" t="s">
        <v>17</v>
      </c>
      <c r="G41772">
        <v>4.3</v>
      </c>
      <c r="H41772" s="1">
        <v>7100</v>
      </c>
      <c r="I41772" s="1">
        <v>105960</v>
      </c>
      <c r="J41772">
        <v>7500</v>
      </c>
      <c r="K41772" t="s">
        <v>13</v>
      </c>
      <c r="L41772" s="1">
        <v>794700000</v>
      </c>
      <c r="M41772"/>
      <c r="N41772"/>
    </row>
    <row r="41773" spans="1:14" x14ac:dyDescent="0.3">
      <c r="A41773" t="s">
        <v>22</v>
      </c>
      <c r="B41773">
        <v>2020</v>
      </c>
      <c r="C41773" t="s">
        <v>27</v>
      </c>
      <c r="D41773" t="s">
        <v>19</v>
      </c>
      <c r="E41773" t="s">
        <v>11</v>
      </c>
      <c r="F41773" t="s">
        <v>17</v>
      </c>
      <c r="G41773">
        <v>2.4</v>
      </c>
      <c r="H41773" s="1">
        <v>53134</v>
      </c>
      <c r="I41773" s="1">
        <v>49767</v>
      </c>
      <c r="J41773">
        <v>768</v>
      </c>
      <c r="K41773" t="s">
        <v>18</v>
      </c>
      <c r="L41773" s="1">
        <v>38221056</v>
      </c>
      <c r="M41773"/>
      <c r="N41773"/>
    </row>
    <row r="41774" spans="1:14" x14ac:dyDescent="0.3">
      <c r="A41774" t="s">
        <v>14</v>
      </c>
      <c r="B41774">
        <v>2024</v>
      </c>
      <c r="C41774" t="s">
        <v>32</v>
      </c>
      <c r="D41774" t="s">
        <v>26</v>
      </c>
      <c r="E41774" t="s">
        <v>11</v>
      </c>
      <c r="F41774" t="s">
        <v>17</v>
      </c>
      <c r="G41774">
        <v>2.8</v>
      </c>
      <c r="H41774" s="1">
        <v>156226</v>
      </c>
      <c r="I41774" s="1">
        <v>56450</v>
      </c>
      <c r="J41774">
        <v>3903</v>
      </c>
      <c r="K41774" t="s">
        <v>18</v>
      </c>
      <c r="L41774" s="1">
        <v>220324350</v>
      </c>
      <c r="M41774"/>
      <c r="N41774"/>
    </row>
    <row r="41775" spans="1:14" x14ac:dyDescent="0.3">
      <c r="A41775" t="s">
        <v>37</v>
      </c>
      <c r="B41775">
        <v>2016</v>
      </c>
      <c r="C41775" t="s">
        <v>27</v>
      </c>
      <c r="D41775" t="s">
        <v>36</v>
      </c>
      <c r="E41775" t="s">
        <v>16</v>
      </c>
      <c r="F41775" t="s">
        <v>12</v>
      </c>
      <c r="G41775">
        <v>4.8</v>
      </c>
      <c r="H41775" s="1">
        <v>134683</v>
      </c>
      <c r="I41775" s="1">
        <v>117287</v>
      </c>
      <c r="J41775">
        <v>8221</v>
      </c>
      <c r="K41775" t="s">
        <v>13</v>
      </c>
      <c r="L41775" s="1">
        <v>964216427</v>
      </c>
      <c r="M41775"/>
      <c r="N41775"/>
    </row>
    <row r="41776" spans="1:14" x14ac:dyDescent="0.3">
      <c r="A41776" t="s">
        <v>33</v>
      </c>
      <c r="B41776">
        <v>2020</v>
      </c>
      <c r="C41776" t="s">
        <v>32</v>
      </c>
      <c r="D41776" t="s">
        <v>28</v>
      </c>
      <c r="E41776" t="s">
        <v>30</v>
      </c>
      <c r="F41776" t="s">
        <v>12</v>
      </c>
      <c r="G41776">
        <v>2.4</v>
      </c>
      <c r="H41776" s="1">
        <v>167352</v>
      </c>
      <c r="I41776" s="1">
        <v>58860</v>
      </c>
      <c r="J41776">
        <v>6286</v>
      </c>
      <c r="K41776" t="s">
        <v>18</v>
      </c>
      <c r="L41776" s="1">
        <v>369993960</v>
      </c>
      <c r="M41776"/>
      <c r="N41776"/>
    </row>
    <row r="41777" spans="1:14" x14ac:dyDescent="0.3">
      <c r="A41777" t="s">
        <v>29</v>
      </c>
      <c r="B41777">
        <v>2019</v>
      </c>
      <c r="C41777" t="s">
        <v>23</v>
      </c>
      <c r="D41777" t="s">
        <v>19</v>
      </c>
      <c r="E41777" t="s">
        <v>25</v>
      </c>
      <c r="F41777" t="s">
        <v>12</v>
      </c>
      <c r="G41777">
        <v>3.8</v>
      </c>
      <c r="H41777" s="1">
        <v>178181</v>
      </c>
      <c r="I41777" s="1">
        <v>93261</v>
      </c>
      <c r="J41777">
        <v>4644</v>
      </c>
      <c r="K41777" t="s">
        <v>18</v>
      </c>
      <c r="L41777" s="1">
        <v>433104084</v>
      </c>
      <c r="M41777"/>
      <c r="N41777"/>
    </row>
    <row r="41778" spans="1:14" x14ac:dyDescent="0.3">
      <c r="A41778" t="s">
        <v>29</v>
      </c>
      <c r="B41778">
        <v>2010</v>
      </c>
      <c r="C41778" t="s">
        <v>23</v>
      </c>
      <c r="D41778" t="s">
        <v>36</v>
      </c>
      <c r="E41778" t="s">
        <v>25</v>
      </c>
      <c r="F41778" t="s">
        <v>17</v>
      </c>
      <c r="G41778">
        <v>2.8</v>
      </c>
      <c r="H41778" s="1">
        <v>1283</v>
      </c>
      <c r="I41778" s="1">
        <v>7597</v>
      </c>
      <c r="J41778">
        <v>2387</v>
      </c>
      <c r="K41778" t="s">
        <v>18</v>
      </c>
      <c r="L41778" s="1">
        <v>18134039</v>
      </c>
      <c r="M41778"/>
      <c r="N41778"/>
    </row>
    <row r="41779" spans="1:14" x14ac:dyDescent="0.3">
      <c r="A41779" t="s">
        <v>8</v>
      </c>
      <c r="B41779">
        <v>2010</v>
      </c>
      <c r="C41779" t="s">
        <v>27</v>
      </c>
      <c r="D41779" t="s">
        <v>10</v>
      </c>
      <c r="E41779" t="s">
        <v>25</v>
      </c>
      <c r="F41779" t="s">
        <v>17</v>
      </c>
      <c r="G41779">
        <v>3.1</v>
      </c>
      <c r="H41779" s="1">
        <v>12659</v>
      </c>
      <c r="I41779" s="1">
        <v>32710</v>
      </c>
      <c r="J41779">
        <v>7654</v>
      </c>
      <c r="K41779" t="s">
        <v>13</v>
      </c>
      <c r="L41779" s="1">
        <v>250362340</v>
      </c>
      <c r="M41779"/>
      <c r="N41779"/>
    </row>
    <row r="41780" spans="1:14" x14ac:dyDescent="0.3">
      <c r="A41780" t="s">
        <v>37</v>
      </c>
      <c r="B41780">
        <v>2024</v>
      </c>
      <c r="C41780" t="s">
        <v>27</v>
      </c>
      <c r="D41780" t="s">
        <v>28</v>
      </c>
      <c r="E41780" t="s">
        <v>25</v>
      </c>
      <c r="F41780" t="s">
        <v>17</v>
      </c>
      <c r="G41780">
        <v>1.7</v>
      </c>
      <c r="H41780" s="1">
        <v>28257</v>
      </c>
      <c r="I41780" s="1">
        <v>102539</v>
      </c>
      <c r="J41780">
        <v>4015</v>
      </c>
      <c r="K41780" t="s">
        <v>18</v>
      </c>
      <c r="L41780" s="1">
        <v>411694085</v>
      </c>
      <c r="M41780"/>
      <c r="N41780"/>
    </row>
    <row r="41781" spans="1:14" x14ac:dyDescent="0.3">
      <c r="A41781" t="s">
        <v>29</v>
      </c>
      <c r="B41781">
        <v>2014</v>
      </c>
      <c r="C41781" t="s">
        <v>27</v>
      </c>
      <c r="D41781" t="s">
        <v>36</v>
      </c>
      <c r="E41781" t="s">
        <v>30</v>
      </c>
      <c r="F41781" t="s">
        <v>12</v>
      </c>
      <c r="G41781">
        <v>2.1</v>
      </c>
      <c r="H41781" s="1">
        <v>64132</v>
      </c>
      <c r="I41781" s="1">
        <v>67913</v>
      </c>
      <c r="J41781">
        <v>2413</v>
      </c>
      <c r="K41781" t="s">
        <v>18</v>
      </c>
      <c r="L41781" s="1">
        <v>163874069</v>
      </c>
      <c r="M41781"/>
      <c r="N41781"/>
    </row>
    <row r="41782" spans="1:14" x14ac:dyDescent="0.3">
      <c r="A41782" t="s">
        <v>37</v>
      </c>
      <c r="B41782">
        <v>2018</v>
      </c>
      <c r="C41782" t="s">
        <v>27</v>
      </c>
      <c r="D41782" t="s">
        <v>28</v>
      </c>
      <c r="E41782" t="s">
        <v>30</v>
      </c>
      <c r="F41782" t="s">
        <v>17</v>
      </c>
      <c r="G41782">
        <v>1.9</v>
      </c>
      <c r="H41782" s="1">
        <v>70119</v>
      </c>
      <c r="I41782" s="1">
        <v>56579</v>
      </c>
      <c r="J41782">
        <v>768</v>
      </c>
      <c r="K41782" t="s">
        <v>18</v>
      </c>
      <c r="L41782" s="1">
        <v>43452672</v>
      </c>
      <c r="M41782"/>
      <c r="N41782"/>
    </row>
    <row r="41783" spans="1:14" x14ac:dyDescent="0.3">
      <c r="A41783" t="s">
        <v>8</v>
      </c>
      <c r="B41783">
        <v>2014</v>
      </c>
      <c r="C41783" t="s">
        <v>15</v>
      </c>
      <c r="D41783" t="s">
        <v>28</v>
      </c>
      <c r="E41783" t="s">
        <v>16</v>
      </c>
      <c r="F41783" t="s">
        <v>17</v>
      </c>
      <c r="G41783">
        <v>4.5</v>
      </c>
      <c r="H41783" s="1">
        <v>125661</v>
      </c>
      <c r="I41783" s="1">
        <v>52759</v>
      </c>
      <c r="J41783">
        <v>6250</v>
      </c>
      <c r="K41783" t="s">
        <v>18</v>
      </c>
      <c r="L41783" s="1">
        <v>329743750</v>
      </c>
      <c r="M41783"/>
      <c r="N41783"/>
    </row>
    <row r="41784" spans="1:14" x14ac:dyDescent="0.3">
      <c r="A41784" t="s">
        <v>20</v>
      </c>
      <c r="B41784">
        <v>2013</v>
      </c>
      <c r="C41784" t="s">
        <v>32</v>
      </c>
      <c r="D41784" t="s">
        <v>19</v>
      </c>
      <c r="E41784" t="s">
        <v>30</v>
      </c>
      <c r="F41784" t="s">
        <v>17</v>
      </c>
      <c r="G41784">
        <v>4.9000000000000004</v>
      </c>
      <c r="H41784" s="1">
        <v>8164</v>
      </c>
      <c r="I41784" s="1">
        <v>10054</v>
      </c>
      <c r="J41784">
        <v>5628</v>
      </c>
      <c r="K41784" t="s">
        <v>18</v>
      </c>
      <c r="L41784" s="1">
        <v>56583912</v>
      </c>
      <c r="M41784"/>
      <c r="N41784"/>
    </row>
    <row r="41785" spans="1:14" x14ac:dyDescent="0.3">
      <c r="A41785" t="s">
        <v>31</v>
      </c>
      <c r="B41785">
        <v>2017</v>
      </c>
      <c r="C41785" t="s">
        <v>21</v>
      </c>
      <c r="D41785" t="s">
        <v>19</v>
      </c>
      <c r="E41785" t="s">
        <v>25</v>
      </c>
      <c r="F41785" t="s">
        <v>12</v>
      </c>
      <c r="G41785">
        <v>1.7</v>
      </c>
      <c r="H41785" s="1">
        <v>162590</v>
      </c>
      <c r="I41785" s="1">
        <v>83543</v>
      </c>
      <c r="J41785">
        <v>1342</v>
      </c>
      <c r="K41785" t="s">
        <v>18</v>
      </c>
      <c r="L41785" s="1">
        <v>112114706</v>
      </c>
      <c r="M41785"/>
      <c r="N41785"/>
    </row>
    <row r="41786" spans="1:14" x14ac:dyDescent="0.3">
      <c r="A41786" t="s">
        <v>38</v>
      </c>
      <c r="B41786">
        <v>2022</v>
      </c>
      <c r="C41786" t="s">
        <v>32</v>
      </c>
      <c r="D41786" t="s">
        <v>28</v>
      </c>
      <c r="E41786" t="s">
        <v>16</v>
      </c>
      <c r="F41786" t="s">
        <v>17</v>
      </c>
      <c r="G41786">
        <v>1.8</v>
      </c>
      <c r="H41786" s="1">
        <v>56202</v>
      </c>
      <c r="I41786" s="1">
        <v>88996</v>
      </c>
      <c r="J41786">
        <v>1508</v>
      </c>
      <c r="K41786" t="s">
        <v>18</v>
      </c>
      <c r="L41786" s="1">
        <v>134205968</v>
      </c>
      <c r="M41786"/>
      <c r="N41786"/>
    </row>
    <row r="41787" spans="1:14" x14ac:dyDescent="0.3">
      <c r="A41787" t="s">
        <v>34</v>
      </c>
      <c r="B41787">
        <v>2014</v>
      </c>
      <c r="C41787" t="s">
        <v>32</v>
      </c>
      <c r="D41787" t="s">
        <v>26</v>
      </c>
      <c r="E41787" t="s">
        <v>30</v>
      </c>
      <c r="F41787" t="s">
        <v>12</v>
      </c>
      <c r="G41787">
        <v>3.4</v>
      </c>
      <c r="H41787" s="1">
        <v>167999</v>
      </c>
      <c r="I41787" s="1">
        <v>70355</v>
      </c>
      <c r="J41787">
        <v>9618</v>
      </c>
      <c r="K41787" t="s">
        <v>13</v>
      </c>
      <c r="L41787" s="1">
        <v>676674390</v>
      </c>
      <c r="M41787"/>
      <c r="N41787"/>
    </row>
    <row r="41788" spans="1:14" x14ac:dyDescent="0.3">
      <c r="A41788" t="s">
        <v>29</v>
      </c>
      <c r="B41788">
        <v>2010</v>
      </c>
      <c r="C41788" t="s">
        <v>27</v>
      </c>
      <c r="D41788" t="s">
        <v>28</v>
      </c>
      <c r="E41788" t="s">
        <v>16</v>
      </c>
      <c r="F41788" t="s">
        <v>12</v>
      </c>
      <c r="G41788">
        <v>3.3</v>
      </c>
      <c r="H41788" s="1">
        <v>13501</v>
      </c>
      <c r="I41788" s="1">
        <v>68805</v>
      </c>
      <c r="J41788">
        <v>6120</v>
      </c>
      <c r="K41788" t="s">
        <v>18</v>
      </c>
      <c r="L41788" s="1">
        <v>421086600</v>
      </c>
      <c r="M41788"/>
      <c r="N41788"/>
    </row>
    <row r="41789" spans="1:14" x14ac:dyDescent="0.3">
      <c r="A41789" t="s">
        <v>35</v>
      </c>
      <c r="B41789">
        <v>2016</v>
      </c>
      <c r="C41789" t="s">
        <v>9</v>
      </c>
      <c r="D41789" t="s">
        <v>28</v>
      </c>
      <c r="E41789" t="s">
        <v>25</v>
      </c>
      <c r="F41789" t="s">
        <v>17</v>
      </c>
      <c r="G41789">
        <v>3.8</v>
      </c>
      <c r="H41789" s="1">
        <v>26403</v>
      </c>
      <c r="I41789" s="1">
        <v>68726</v>
      </c>
      <c r="J41789">
        <v>729</v>
      </c>
      <c r="K41789" t="s">
        <v>18</v>
      </c>
      <c r="L41789" s="1">
        <v>50101254</v>
      </c>
      <c r="M41789"/>
      <c r="N41789"/>
    </row>
    <row r="41790" spans="1:14" x14ac:dyDescent="0.3">
      <c r="A41790" t="s">
        <v>29</v>
      </c>
      <c r="B41790">
        <v>2020</v>
      </c>
      <c r="C41790" t="s">
        <v>21</v>
      </c>
      <c r="D41790" t="s">
        <v>26</v>
      </c>
      <c r="E41790" t="s">
        <v>25</v>
      </c>
      <c r="F41790" t="s">
        <v>12</v>
      </c>
      <c r="G41790">
        <v>4.0999999999999996</v>
      </c>
      <c r="H41790" s="1">
        <v>31731</v>
      </c>
      <c r="I41790" s="1">
        <v>10655</v>
      </c>
      <c r="J41790">
        <v>4027</v>
      </c>
      <c r="K41790" t="s">
        <v>18</v>
      </c>
      <c r="L41790" s="1">
        <v>42907685</v>
      </c>
      <c r="M41790"/>
      <c r="N41790"/>
    </row>
    <row r="41791" spans="1:14" x14ac:dyDescent="0.3">
      <c r="A41791" t="s">
        <v>35</v>
      </c>
      <c r="B41791">
        <v>2024</v>
      </c>
      <c r="C41791" t="s">
        <v>32</v>
      </c>
      <c r="D41791" t="s">
        <v>26</v>
      </c>
      <c r="E41791" t="s">
        <v>11</v>
      </c>
      <c r="F41791" t="s">
        <v>12</v>
      </c>
      <c r="G41791">
        <v>4.3</v>
      </c>
      <c r="H41791" s="1">
        <v>11569</v>
      </c>
      <c r="I41791" s="1">
        <v>90927</v>
      </c>
      <c r="J41791">
        <v>5506</v>
      </c>
      <c r="K41791" t="s">
        <v>18</v>
      </c>
      <c r="L41791" s="1">
        <v>500644062</v>
      </c>
      <c r="M41791"/>
      <c r="N41791"/>
    </row>
    <row r="41792" spans="1:14" x14ac:dyDescent="0.3">
      <c r="A41792" t="s">
        <v>33</v>
      </c>
      <c r="B41792">
        <v>2013</v>
      </c>
      <c r="C41792" t="s">
        <v>32</v>
      </c>
      <c r="D41792" t="s">
        <v>36</v>
      </c>
      <c r="E41792" t="s">
        <v>30</v>
      </c>
      <c r="F41792" t="s">
        <v>12</v>
      </c>
      <c r="G41792">
        <v>2</v>
      </c>
      <c r="H41792" s="1">
        <v>135</v>
      </c>
      <c r="I41792" s="1">
        <v>69966</v>
      </c>
      <c r="J41792">
        <v>995</v>
      </c>
      <c r="K41792" t="s">
        <v>18</v>
      </c>
      <c r="L41792" s="1">
        <v>69616170</v>
      </c>
      <c r="M41792"/>
      <c r="N41792"/>
    </row>
    <row r="41793" spans="1:14" x14ac:dyDescent="0.3">
      <c r="A41793" t="s">
        <v>20</v>
      </c>
      <c r="B41793">
        <v>2019</v>
      </c>
      <c r="C41793" t="s">
        <v>27</v>
      </c>
      <c r="D41793" t="s">
        <v>24</v>
      </c>
      <c r="E41793" t="s">
        <v>16</v>
      </c>
      <c r="F41793" t="s">
        <v>12</v>
      </c>
      <c r="G41793">
        <v>1.6</v>
      </c>
      <c r="H41793" s="1">
        <v>89687</v>
      </c>
      <c r="I41793" s="1">
        <v>9067</v>
      </c>
      <c r="J41793">
        <v>4548</v>
      </c>
      <c r="K41793" t="s">
        <v>18</v>
      </c>
      <c r="L41793" s="1">
        <v>41236716</v>
      </c>
      <c r="M41793"/>
      <c r="N41793"/>
    </row>
    <row r="41794" spans="1:14" x14ac:dyDescent="0.3">
      <c r="A41794" t="s">
        <v>37</v>
      </c>
      <c r="B41794">
        <v>2014</v>
      </c>
      <c r="C41794" t="s">
        <v>9</v>
      </c>
      <c r="D41794" t="s">
        <v>10</v>
      </c>
      <c r="E41794" t="s">
        <v>30</v>
      </c>
      <c r="F41794" t="s">
        <v>17</v>
      </c>
      <c r="G41794">
        <v>4.5999999999999996</v>
      </c>
      <c r="H41794" s="1">
        <v>186962</v>
      </c>
      <c r="I41794" s="1">
        <v>8668</v>
      </c>
      <c r="J41794">
        <v>6609</v>
      </c>
      <c r="K41794" t="s">
        <v>18</v>
      </c>
      <c r="L41794" s="1">
        <v>57286812</v>
      </c>
      <c r="M41794"/>
      <c r="N41794"/>
    </row>
    <row r="41795" spans="1:14" x14ac:dyDescent="0.3">
      <c r="A41795" t="s">
        <v>14</v>
      </c>
      <c r="B41795">
        <v>2022</v>
      </c>
      <c r="C41795" t="s">
        <v>27</v>
      </c>
      <c r="D41795" t="s">
        <v>26</v>
      </c>
      <c r="E41795" t="s">
        <v>16</v>
      </c>
      <c r="F41795" t="s">
        <v>17</v>
      </c>
      <c r="G41795">
        <v>3.1</v>
      </c>
      <c r="H41795" s="1">
        <v>171234</v>
      </c>
      <c r="I41795" s="1">
        <v>105689</v>
      </c>
      <c r="J41795">
        <v>3893</v>
      </c>
      <c r="K41795" t="s">
        <v>18</v>
      </c>
      <c r="L41795" s="1">
        <v>411447277</v>
      </c>
      <c r="M41795"/>
      <c r="N41795"/>
    </row>
    <row r="41796" spans="1:14" x14ac:dyDescent="0.3">
      <c r="A41796" t="s">
        <v>34</v>
      </c>
      <c r="B41796">
        <v>2015</v>
      </c>
      <c r="C41796" t="s">
        <v>27</v>
      </c>
      <c r="D41796" t="s">
        <v>19</v>
      </c>
      <c r="E41796" t="s">
        <v>30</v>
      </c>
      <c r="F41796" t="s">
        <v>17</v>
      </c>
      <c r="G41796">
        <v>4.9000000000000004</v>
      </c>
      <c r="H41796" s="1">
        <v>193664</v>
      </c>
      <c r="I41796" s="1">
        <v>58752</v>
      </c>
      <c r="J41796">
        <v>6565</v>
      </c>
      <c r="K41796" t="s">
        <v>18</v>
      </c>
      <c r="L41796" s="1">
        <v>385706880</v>
      </c>
      <c r="M41796"/>
      <c r="N41796"/>
    </row>
    <row r="41797" spans="1:14" x14ac:dyDescent="0.3">
      <c r="A41797" t="s">
        <v>34</v>
      </c>
      <c r="B41797">
        <v>2022</v>
      </c>
      <c r="C41797" t="s">
        <v>27</v>
      </c>
      <c r="D41797" t="s">
        <v>19</v>
      </c>
      <c r="E41797" t="s">
        <v>16</v>
      </c>
      <c r="F41797" t="s">
        <v>12</v>
      </c>
      <c r="G41797">
        <v>3.4</v>
      </c>
      <c r="H41797" s="1">
        <v>78341</v>
      </c>
      <c r="I41797" s="1">
        <v>8376</v>
      </c>
      <c r="J41797">
        <v>8669</v>
      </c>
      <c r="K41797" t="s">
        <v>13</v>
      </c>
      <c r="L41797" s="1">
        <v>72611544</v>
      </c>
      <c r="M41797"/>
      <c r="N41797"/>
    </row>
    <row r="41798" spans="1:14" x14ac:dyDescent="0.3">
      <c r="A41798" t="s">
        <v>29</v>
      </c>
      <c r="B41798">
        <v>2016</v>
      </c>
      <c r="C41798" t="s">
        <v>9</v>
      </c>
      <c r="D41798" t="s">
        <v>26</v>
      </c>
      <c r="E41798" t="s">
        <v>11</v>
      </c>
      <c r="F41798" t="s">
        <v>12</v>
      </c>
      <c r="G41798">
        <v>3.3</v>
      </c>
      <c r="H41798" s="1">
        <v>80833</v>
      </c>
      <c r="I41798" s="1">
        <v>53326</v>
      </c>
      <c r="J41798">
        <v>6280</v>
      </c>
      <c r="K41798" t="s">
        <v>18</v>
      </c>
      <c r="L41798" s="1">
        <v>334887280</v>
      </c>
      <c r="M41798"/>
      <c r="N41798"/>
    </row>
    <row r="41799" spans="1:14" x14ac:dyDescent="0.3">
      <c r="A41799" t="s">
        <v>31</v>
      </c>
      <c r="B41799">
        <v>2020</v>
      </c>
      <c r="C41799" t="s">
        <v>27</v>
      </c>
      <c r="D41799" t="s">
        <v>19</v>
      </c>
      <c r="E41799" t="s">
        <v>25</v>
      </c>
      <c r="F41799" t="s">
        <v>12</v>
      </c>
      <c r="G41799">
        <v>3.7</v>
      </c>
      <c r="H41799" s="1">
        <v>46905</v>
      </c>
      <c r="I41799" s="1">
        <v>115153</v>
      </c>
      <c r="J41799">
        <v>7158</v>
      </c>
      <c r="K41799" t="s">
        <v>13</v>
      </c>
      <c r="L41799" s="1">
        <v>824265174</v>
      </c>
      <c r="M41799"/>
      <c r="N41799"/>
    </row>
    <row r="41800" spans="1:14" x14ac:dyDescent="0.3">
      <c r="A41800" t="s">
        <v>31</v>
      </c>
      <c r="B41800">
        <v>2011</v>
      </c>
      <c r="C41800" t="s">
        <v>15</v>
      </c>
      <c r="D41800" t="s">
        <v>26</v>
      </c>
      <c r="E41800" t="s">
        <v>25</v>
      </c>
      <c r="F41800" t="s">
        <v>17</v>
      </c>
      <c r="G41800">
        <v>2.1</v>
      </c>
      <c r="H41800" s="1">
        <v>5139</v>
      </c>
      <c r="I41800" s="1">
        <v>119284</v>
      </c>
      <c r="J41800">
        <v>8141</v>
      </c>
      <c r="K41800" t="s">
        <v>13</v>
      </c>
      <c r="L41800" s="1">
        <v>971091044</v>
      </c>
      <c r="M41800"/>
      <c r="N41800"/>
    </row>
    <row r="41801" spans="1:14" x14ac:dyDescent="0.3">
      <c r="A41801" t="s">
        <v>8</v>
      </c>
      <c r="B41801">
        <v>2024</v>
      </c>
      <c r="C41801" t="s">
        <v>15</v>
      </c>
      <c r="D41801" t="s">
        <v>36</v>
      </c>
      <c r="E41801" t="s">
        <v>16</v>
      </c>
      <c r="F41801" t="s">
        <v>12</v>
      </c>
      <c r="G41801">
        <v>2.4</v>
      </c>
      <c r="H41801" s="1">
        <v>158840</v>
      </c>
      <c r="I41801" s="1">
        <v>58312</v>
      </c>
      <c r="J41801">
        <v>8104</v>
      </c>
      <c r="K41801" t="s">
        <v>13</v>
      </c>
      <c r="L41801" s="1">
        <v>472560448</v>
      </c>
      <c r="M41801"/>
      <c r="N41801"/>
    </row>
    <row r="41802" spans="1:14" x14ac:dyDescent="0.3">
      <c r="A41802" t="s">
        <v>22</v>
      </c>
      <c r="B41802">
        <v>2023</v>
      </c>
      <c r="C41802" t="s">
        <v>23</v>
      </c>
      <c r="D41802" t="s">
        <v>19</v>
      </c>
      <c r="E41802" t="s">
        <v>11</v>
      </c>
      <c r="F41802" t="s">
        <v>17</v>
      </c>
      <c r="G41802">
        <v>4.7</v>
      </c>
      <c r="H41802" s="1">
        <v>106287</v>
      </c>
      <c r="I41802" s="1">
        <v>98333</v>
      </c>
      <c r="J41802">
        <v>3478</v>
      </c>
      <c r="K41802" t="s">
        <v>18</v>
      </c>
      <c r="L41802" s="1">
        <v>342002174</v>
      </c>
      <c r="M41802"/>
      <c r="N41802"/>
    </row>
    <row r="41803" spans="1:14" x14ac:dyDescent="0.3">
      <c r="A41803" t="s">
        <v>29</v>
      </c>
      <c r="B41803">
        <v>2024</v>
      </c>
      <c r="C41803" t="s">
        <v>21</v>
      </c>
      <c r="D41803" t="s">
        <v>36</v>
      </c>
      <c r="E41803" t="s">
        <v>11</v>
      </c>
      <c r="F41803" t="s">
        <v>17</v>
      </c>
      <c r="G41803">
        <v>2.2000000000000002</v>
      </c>
      <c r="H41803" s="1">
        <v>166758</v>
      </c>
      <c r="I41803" s="1">
        <v>52334</v>
      </c>
      <c r="J41803">
        <v>130</v>
      </c>
      <c r="K41803" t="s">
        <v>18</v>
      </c>
      <c r="L41803" s="1">
        <v>6803420</v>
      </c>
      <c r="M41803"/>
      <c r="N41803"/>
    </row>
    <row r="41804" spans="1:14" x14ac:dyDescent="0.3">
      <c r="A41804" t="s">
        <v>22</v>
      </c>
      <c r="B41804">
        <v>2010</v>
      </c>
      <c r="C41804" t="s">
        <v>23</v>
      </c>
      <c r="D41804" t="s">
        <v>26</v>
      </c>
      <c r="E41804" t="s">
        <v>11</v>
      </c>
      <c r="F41804" t="s">
        <v>17</v>
      </c>
      <c r="G41804">
        <v>2.2999999999999998</v>
      </c>
      <c r="H41804" s="1">
        <v>134526</v>
      </c>
      <c r="I41804" s="1">
        <v>39991</v>
      </c>
      <c r="J41804">
        <v>3258</v>
      </c>
      <c r="K41804" t="s">
        <v>18</v>
      </c>
      <c r="L41804" s="1">
        <v>130290678</v>
      </c>
      <c r="M41804"/>
      <c r="N41804"/>
    </row>
    <row r="41805" spans="1:14" x14ac:dyDescent="0.3">
      <c r="A41805" t="s">
        <v>22</v>
      </c>
      <c r="B41805">
        <v>2021</v>
      </c>
      <c r="C41805" t="s">
        <v>23</v>
      </c>
      <c r="D41805" t="s">
        <v>28</v>
      </c>
      <c r="E41805" t="s">
        <v>16</v>
      </c>
      <c r="F41805" t="s">
        <v>12</v>
      </c>
      <c r="G41805">
        <v>3.3</v>
      </c>
      <c r="H41805" s="1">
        <v>123399</v>
      </c>
      <c r="I41805" s="1">
        <v>900</v>
      </c>
      <c r="J41805">
        <v>5779</v>
      </c>
      <c r="K41805" t="s">
        <v>18</v>
      </c>
      <c r="L41805" s="1">
        <v>5201100</v>
      </c>
      <c r="M41805"/>
      <c r="N41805"/>
    </row>
    <row r="41806" spans="1:14" x14ac:dyDescent="0.3">
      <c r="A41806" t="s">
        <v>8</v>
      </c>
      <c r="B41806">
        <v>2012</v>
      </c>
      <c r="C41806" t="s">
        <v>32</v>
      </c>
      <c r="D41806" t="s">
        <v>26</v>
      </c>
      <c r="E41806" t="s">
        <v>30</v>
      </c>
      <c r="F41806" t="s">
        <v>17</v>
      </c>
      <c r="G41806">
        <v>3.7</v>
      </c>
      <c r="H41806" s="1">
        <v>125345</v>
      </c>
      <c r="I41806" s="1">
        <v>48245</v>
      </c>
      <c r="J41806">
        <v>2495</v>
      </c>
      <c r="K41806" t="s">
        <v>18</v>
      </c>
      <c r="L41806" s="1">
        <v>120371275</v>
      </c>
      <c r="M41806"/>
      <c r="N41806"/>
    </row>
    <row r="41807" spans="1:14" x14ac:dyDescent="0.3">
      <c r="A41807" t="s">
        <v>22</v>
      </c>
      <c r="B41807">
        <v>2019</v>
      </c>
      <c r="C41807" t="s">
        <v>32</v>
      </c>
      <c r="D41807" t="s">
        <v>19</v>
      </c>
      <c r="E41807" t="s">
        <v>16</v>
      </c>
      <c r="F41807" t="s">
        <v>17</v>
      </c>
      <c r="G41807">
        <v>1.5</v>
      </c>
      <c r="H41807" s="1">
        <v>71728</v>
      </c>
      <c r="I41807" s="1">
        <v>54366</v>
      </c>
      <c r="J41807">
        <v>4225</v>
      </c>
      <c r="K41807" t="s">
        <v>18</v>
      </c>
      <c r="L41807" s="1">
        <v>229696350</v>
      </c>
      <c r="M41807"/>
      <c r="N41807"/>
    </row>
    <row r="41808" spans="1:14" x14ac:dyDescent="0.3">
      <c r="A41808" t="s">
        <v>35</v>
      </c>
      <c r="B41808">
        <v>2021</v>
      </c>
      <c r="C41808" t="s">
        <v>9</v>
      </c>
      <c r="D41808" t="s">
        <v>19</v>
      </c>
      <c r="E41808" t="s">
        <v>11</v>
      </c>
      <c r="F41808" t="s">
        <v>12</v>
      </c>
      <c r="G41808">
        <v>3.1</v>
      </c>
      <c r="H41808" s="1">
        <v>194450</v>
      </c>
      <c r="I41808" s="1">
        <v>57318</v>
      </c>
      <c r="J41808">
        <v>3627</v>
      </c>
      <c r="K41808" t="s">
        <v>18</v>
      </c>
      <c r="L41808" s="1">
        <v>207892386</v>
      </c>
      <c r="M41808"/>
      <c r="N41808"/>
    </row>
    <row r="41809" spans="1:14" x14ac:dyDescent="0.3">
      <c r="A41809" t="s">
        <v>34</v>
      </c>
      <c r="B41809">
        <v>2010</v>
      </c>
      <c r="C41809" t="s">
        <v>21</v>
      </c>
      <c r="D41809" t="s">
        <v>10</v>
      </c>
      <c r="E41809" t="s">
        <v>25</v>
      </c>
      <c r="F41809" t="s">
        <v>12</v>
      </c>
      <c r="G41809">
        <v>2.9</v>
      </c>
      <c r="H41809" s="1">
        <v>158675</v>
      </c>
      <c r="I41809" s="1">
        <v>91562</v>
      </c>
      <c r="J41809">
        <v>8182</v>
      </c>
      <c r="K41809" t="s">
        <v>13</v>
      </c>
      <c r="L41809" s="1">
        <v>749160284</v>
      </c>
      <c r="M41809"/>
      <c r="N41809"/>
    </row>
    <row r="41810" spans="1:14" x14ac:dyDescent="0.3">
      <c r="A41810" t="s">
        <v>29</v>
      </c>
      <c r="B41810">
        <v>2013</v>
      </c>
      <c r="C41810" t="s">
        <v>27</v>
      </c>
      <c r="D41810" t="s">
        <v>26</v>
      </c>
      <c r="E41810" t="s">
        <v>25</v>
      </c>
      <c r="F41810" t="s">
        <v>17</v>
      </c>
      <c r="G41810">
        <v>4.5</v>
      </c>
      <c r="H41810" s="1">
        <v>74477</v>
      </c>
      <c r="I41810" s="1">
        <v>6461</v>
      </c>
      <c r="J41810">
        <v>582</v>
      </c>
      <c r="K41810" t="s">
        <v>18</v>
      </c>
      <c r="L41810" s="1">
        <v>3760302</v>
      </c>
      <c r="M41810"/>
      <c r="N41810"/>
    </row>
    <row r="41811" spans="1:14" x14ac:dyDescent="0.3">
      <c r="A41811" t="s">
        <v>14</v>
      </c>
      <c r="B41811">
        <v>2015</v>
      </c>
      <c r="C41811" t="s">
        <v>15</v>
      </c>
      <c r="D41811" t="s">
        <v>26</v>
      </c>
      <c r="E41811" t="s">
        <v>30</v>
      </c>
      <c r="F41811" t="s">
        <v>17</v>
      </c>
      <c r="G41811">
        <v>4.4000000000000004</v>
      </c>
      <c r="H41811" s="1">
        <v>83110</v>
      </c>
      <c r="I41811" s="1">
        <v>32423</v>
      </c>
      <c r="J41811">
        <v>9377</v>
      </c>
      <c r="K41811" t="s">
        <v>13</v>
      </c>
      <c r="L41811" s="1">
        <v>304030471</v>
      </c>
      <c r="M41811"/>
      <c r="N41811"/>
    </row>
    <row r="41812" spans="1:14" x14ac:dyDescent="0.3">
      <c r="A41812" t="s">
        <v>14</v>
      </c>
      <c r="B41812">
        <v>2014</v>
      </c>
      <c r="C41812" t="s">
        <v>32</v>
      </c>
      <c r="D41812" t="s">
        <v>19</v>
      </c>
      <c r="E41812" t="s">
        <v>16</v>
      </c>
      <c r="F41812" t="s">
        <v>17</v>
      </c>
      <c r="G41812">
        <v>4.7</v>
      </c>
      <c r="H41812" s="1">
        <v>177146</v>
      </c>
      <c r="I41812" s="1">
        <v>109328</v>
      </c>
      <c r="J41812">
        <v>2506</v>
      </c>
      <c r="K41812" t="s">
        <v>18</v>
      </c>
      <c r="L41812" s="1">
        <v>273975968</v>
      </c>
      <c r="M41812"/>
      <c r="N41812"/>
    </row>
    <row r="41813" spans="1:14" x14ac:dyDescent="0.3">
      <c r="A41813" t="s">
        <v>33</v>
      </c>
      <c r="B41813">
        <v>2022</v>
      </c>
      <c r="C41813" t="s">
        <v>23</v>
      </c>
      <c r="D41813" t="s">
        <v>24</v>
      </c>
      <c r="E41813" t="s">
        <v>30</v>
      </c>
      <c r="F41813" t="s">
        <v>17</v>
      </c>
      <c r="G41813">
        <v>4.4000000000000004</v>
      </c>
      <c r="H41813" s="1">
        <v>84922</v>
      </c>
      <c r="I41813" s="1">
        <v>101419</v>
      </c>
      <c r="J41813">
        <v>7557</v>
      </c>
      <c r="K41813" t="s">
        <v>13</v>
      </c>
      <c r="L41813" s="1">
        <v>766423383</v>
      </c>
      <c r="M41813"/>
      <c r="N41813"/>
    </row>
    <row r="41814" spans="1:14" x14ac:dyDescent="0.3">
      <c r="A41814" t="s">
        <v>33</v>
      </c>
      <c r="B41814">
        <v>2020</v>
      </c>
      <c r="C41814" t="s">
        <v>15</v>
      </c>
      <c r="D41814" t="s">
        <v>36</v>
      </c>
      <c r="E41814" t="s">
        <v>25</v>
      </c>
      <c r="F41814" t="s">
        <v>17</v>
      </c>
      <c r="G41814">
        <v>4.3</v>
      </c>
      <c r="H41814" s="1">
        <v>111170</v>
      </c>
      <c r="I41814" s="1">
        <v>99517</v>
      </c>
      <c r="J41814">
        <v>7137</v>
      </c>
      <c r="K41814" t="s">
        <v>13</v>
      </c>
      <c r="L41814" s="1">
        <v>710252829</v>
      </c>
      <c r="M41814"/>
      <c r="N41814"/>
    </row>
    <row r="41815" spans="1:14" x14ac:dyDescent="0.3">
      <c r="A41815" t="s">
        <v>33</v>
      </c>
      <c r="B41815">
        <v>2013</v>
      </c>
      <c r="C41815" t="s">
        <v>23</v>
      </c>
      <c r="D41815" t="s">
        <v>36</v>
      </c>
      <c r="E41815" t="s">
        <v>25</v>
      </c>
      <c r="F41815" t="s">
        <v>17</v>
      </c>
      <c r="G41815">
        <v>4.5</v>
      </c>
      <c r="H41815" s="1">
        <v>186181</v>
      </c>
      <c r="I41815" s="1">
        <v>45662</v>
      </c>
      <c r="J41815">
        <v>8785</v>
      </c>
      <c r="K41815" t="s">
        <v>13</v>
      </c>
      <c r="L41815" s="1">
        <v>401140670</v>
      </c>
      <c r="M41815"/>
      <c r="N41815"/>
    </row>
    <row r="41816" spans="1:14" x14ac:dyDescent="0.3">
      <c r="A41816" t="s">
        <v>38</v>
      </c>
      <c r="B41816">
        <v>2016</v>
      </c>
      <c r="C41816" t="s">
        <v>23</v>
      </c>
      <c r="D41816" t="s">
        <v>28</v>
      </c>
      <c r="E41816" t="s">
        <v>25</v>
      </c>
      <c r="F41816" t="s">
        <v>17</v>
      </c>
      <c r="G41816">
        <v>2.1</v>
      </c>
      <c r="H41816" s="1">
        <v>81646</v>
      </c>
      <c r="I41816" s="1">
        <v>49358</v>
      </c>
      <c r="J41816">
        <v>6419</v>
      </c>
      <c r="K41816" t="s">
        <v>18</v>
      </c>
      <c r="L41816" s="1">
        <v>316829002</v>
      </c>
      <c r="M41816"/>
      <c r="N41816"/>
    </row>
    <row r="41817" spans="1:14" x14ac:dyDescent="0.3">
      <c r="A41817" t="s">
        <v>33</v>
      </c>
      <c r="B41817">
        <v>2022</v>
      </c>
      <c r="C41817" t="s">
        <v>21</v>
      </c>
      <c r="D41817" t="s">
        <v>36</v>
      </c>
      <c r="E41817" t="s">
        <v>25</v>
      </c>
      <c r="F41817" t="s">
        <v>17</v>
      </c>
      <c r="G41817">
        <v>2.7</v>
      </c>
      <c r="H41817" s="1">
        <v>63889</v>
      </c>
      <c r="I41817" s="1">
        <v>51393</v>
      </c>
      <c r="J41817">
        <v>9262</v>
      </c>
      <c r="K41817" t="s">
        <v>13</v>
      </c>
      <c r="L41817" s="1">
        <v>476001966</v>
      </c>
      <c r="M41817"/>
      <c r="N41817"/>
    </row>
    <row r="41818" spans="1:14" x14ac:dyDescent="0.3">
      <c r="A41818" t="s">
        <v>20</v>
      </c>
      <c r="B41818">
        <v>2020</v>
      </c>
      <c r="C41818" t="s">
        <v>9</v>
      </c>
      <c r="D41818" t="s">
        <v>24</v>
      </c>
      <c r="E41818" t="s">
        <v>25</v>
      </c>
      <c r="F41818" t="s">
        <v>17</v>
      </c>
      <c r="G41818">
        <v>3.9</v>
      </c>
      <c r="H41818" s="1">
        <v>49813</v>
      </c>
      <c r="I41818" s="1">
        <v>30315</v>
      </c>
      <c r="J41818">
        <v>152</v>
      </c>
      <c r="K41818" t="s">
        <v>18</v>
      </c>
      <c r="L41818" s="1">
        <v>4607880</v>
      </c>
      <c r="M41818"/>
      <c r="N41818"/>
    </row>
    <row r="41819" spans="1:14" x14ac:dyDescent="0.3">
      <c r="A41819" t="s">
        <v>35</v>
      </c>
      <c r="B41819">
        <v>2020</v>
      </c>
      <c r="C41819" t="s">
        <v>9</v>
      </c>
      <c r="D41819" t="s">
        <v>10</v>
      </c>
      <c r="E41819" t="s">
        <v>25</v>
      </c>
      <c r="F41819" t="s">
        <v>17</v>
      </c>
      <c r="G41819">
        <v>4.7</v>
      </c>
      <c r="H41819" s="1">
        <v>15411</v>
      </c>
      <c r="I41819" s="1">
        <v>7839</v>
      </c>
      <c r="J41819">
        <v>2865</v>
      </c>
      <c r="K41819" t="s">
        <v>18</v>
      </c>
      <c r="L41819" s="1">
        <v>22458735</v>
      </c>
      <c r="M41819"/>
      <c r="N41819"/>
    </row>
    <row r="41820" spans="1:14" x14ac:dyDescent="0.3">
      <c r="A41820" t="s">
        <v>14</v>
      </c>
      <c r="B41820">
        <v>2015</v>
      </c>
      <c r="C41820" t="s">
        <v>27</v>
      </c>
      <c r="D41820" t="s">
        <v>36</v>
      </c>
      <c r="E41820" t="s">
        <v>25</v>
      </c>
      <c r="F41820" t="s">
        <v>17</v>
      </c>
      <c r="G41820">
        <v>3.8</v>
      </c>
      <c r="H41820" s="1">
        <v>6110</v>
      </c>
      <c r="I41820" s="1">
        <v>6375</v>
      </c>
      <c r="J41820">
        <v>6979</v>
      </c>
      <c r="K41820" t="s">
        <v>18</v>
      </c>
      <c r="L41820" s="1">
        <v>44491125</v>
      </c>
      <c r="M41820"/>
      <c r="N41820"/>
    </row>
    <row r="41821" spans="1:14" x14ac:dyDescent="0.3">
      <c r="A41821" t="s">
        <v>35</v>
      </c>
      <c r="B41821">
        <v>2012</v>
      </c>
      <c r="C41821" t="s">
        <v>27</v>
      </c>
      <c r="D41821" t="s">
        <v>19</v>
      </c>
      <c r="E41821" t="s">
        <v>11</v>
      </c>
      <c r="F41821" t="s">
        <v>17</v>
      </c>
      <c r="G41821">
        <v>2.2000000000000002</v>
      </c>
      <c r="H41821" s="1">
        <v>7518</v>
      </c>
      <c r="I41821" s="1">
        <v>41890</v>
      </c>
      <c r="J41821">
        <v>1541</v>
      </c>
      <c r="K41821" t="s">
        <v>18</v>
      </c>
      <c r="L41821" s="1">
        <v>64552490</v>
      </c>
      <c r="M41821"/>
      <c r="N41821"/>
    </row>
    <row r="41822" spans="1:14" x14ac:dyDescent="0.3">
      <c r="A41822" t="s">
        <v>31</v>
      </c>
      <c r="B41822">
        <v>2018</v>
      </c>
      <c r="C41822" t="s">
        <v>15</v>
      </c>
      <c r="D41822" t="s">
        <v>26</v>
      </c>
      <c r="E41822" t="s">
        <v>16</v>
      </c>
      <c r="F41822" t="s">
        <v>12</v>
      </c>
      <c r="G41822">
        <v>4.8</v>
      </c>
      <c r="H41822" s="1">
        <v>148161</v>
      </c>
      <c r="I41822" s="1">
        <v>32807</v>
      </c>
      <c r="J41822">
        <v>9992</v>
      </c>
      <c r="K41822" t="s">
        <v>13</v>
      </c>
      <c r="L41822" s="1">
        <v>327807544</v>
      </c>
      <c r="M41822"/>
      <c r="N41822"/>
    </row>
    <row r="41823" spans="1:14" x14ac:dyDescent="0.3">
      <c r="A41823" t="s">
        <v>8</v>
      </c>
      <c r="B41823">
        <v>2024</v>
      </c>
      <c r="C41823" t="s">
        <v>23</v>
      </c>
      <c r="D41823" t="s">
        <v>24</v>
      </c>
      <c r="E41823" t="s">
        <v>16</v>
      </c>
      <c r="F41823" t="s">
        <v>17</v>
      </c>
      <c r="G41823">
        <v>4.2</v>
      </c>
      <c r="H41823" s="1">
        <v>166587</v>
      </c>
      <c r="I41823" s="1">
        <v>103636</v>
      </c>
      <c r="J41823">
        <v>8704</v>
      </c>
      <c r="K41823" t="s">
        <v>13</v>
      </c>
      <c r="L41823" s="1">
        <v>902047744</v>
      </c>
      <c r="M41823"/>
      <c r="N41823"/>
    </row>
    <row r="41824" spans="1:14" x14ac:dyDescent="0.3">
      <c r="A41824" t="s">
        <v>35</v>
      </c>
      <c r="B41824">
        <v>2014</v>
      </c>
      <c r="C41824" t="s">
        <v>27</v>
      </c>
      <c r="D41824" t="s">
        <v>36</v>
      </c>
      <c r="E41824" t="s">
        <v>16</v>
      </c>
      <c r="F41824" t="s">
        <v>12</v>
      </c>
      <c r="G41824">
        <v>4</v>
      </c>
      <c r="H41824" s="1">
        <v>17687</v>
      </c>
      <c r="I41824" s="1">
        <v>43282</v>
      </c>
      <c r="J41824">
        <v>9916</v>
      </c>
      <c r="K41824" t="s">
        <v>13</v>
      </c>
      <c r="L41824" s="1">
        <v>429184312</v>
      </c>
      <c r="M41824"/>
      <c r="N41824"/>
    </row>
    <row r="41825" spans="1:14" x14ac:dyDescent="0.3">
      <c r="A41825" t="s">
        <v>38</v>
      </c>
      <c r="B41825">
        <v>2022</v>
      </c>
      <c r="C41825" t="s">
        <v>9</v>
      </c>
      <c r="D41825" t="s">
        <v>28</v>
      </c>
      <c r="E41825" t="s">
        <v>11</v>
      </c>
      <c r="F41825" t="s">
        <v>12</v>
      </c>
      <c r="G41825">
        <v>4.2</v>
      </c>
      <c r="H41825" s="1">
        <v>155718</v>
      </c>
      <c r="I41825" s="1">
        <v>67501</v>
      </c>
      <c r="J41825">
        <v>4029</v>
      </c>
      <c r="K41825" t="s">
        <v>18</v>
      </c>
      <c r="L41825" s="1">
        <v>271961529</v>
      </c>
      <c r="M41825"/>
      <c r="N41825"/>
    </row>
    <row r="41826" spans="1:14" x14ac:dyDescent="0.3">
      <c r="A41826" t="s">
        <v>38</v>
      </c>
      <c r="B41826">
        <v>2019</v>
      </c>
      <c r="C41826" t="s">
        <v>9</v>
      </c>
      <c r="D41826" t="s">
        <v>19</v>
      </c>
      <c r="E41826" t="s">
        <v>30</v>
      </c>
      <c r="F41826" t="s">
        <v>17</v>
      </c>
      <c r="G41826">
        <v>3.8</v>
      </c>
      <c r="H41826" s="1">
        <v>14819</v>
      </c>
      <c r="I41826" s="1">
        <v>66328</v>
      </c>
      <c r="J41826">
        <v>8007</v>
      </c>
      <c r="K41826" t="s">
        <v>13</v>
      </c>
      <c r="L41826" s="1">
        <v>531088296</v>
      </c>
      <c r="M41826"/>
      <c r="N41826"/>
    </row>
    <row r="41827" spans="1:14" x14ac:dyDescent="0.3">
      <c r="A41827" t="s">
        <v>38</v>
      </c>
      <c r="B41827">
        <v>2010</v>
      </c>
      <c r="C41827" t="s">
        <v>9</v>
      </c>
      <c r="D41827" t="s">
        <v>24</v>
      </c>
      <c r="E41827" t="s">
        <v>11</v>
      </c>
      <c r="F41827" t="s">
        <v>17</v>
      </c>
      <c r="G41827">
        <v>1.6</v>
      </c>
      <c r="H41827" s="1">
        <v>114162</v>
      </c>
      <c r="I41827" s="1">
        <v>58399</v>
      </c>
      <c r="J41827">
        <v>3794</v>
      </c>
      <c r="K41827" t="s">
        <v>18</v>
      </c>
      <c r="L41827" s="1">
        <v>221565806</v>
      </c>
      <c r="M41827"/>
      <c r="N41827"/>
    </row>
    <row r="41828" spans="1:14" x14ac:dyDescent="0.3">
      <c r="A41828" t="s">
        <v>33</v>
      </c>
      <c r="B41828">
        <v>2022</v>
      </c>
      <c r="C41828" t="s">
        <v>9</v>
      </c>
      <c r="D41828" t="s">
        <v>26</v>
      </c>
      <c r="E41828" t="s">
        <v>11</v>
      </c>
      <c r="F41828" t="s">
        <v>12</v>
      </c>
      <c r="G41828">
        <v>2.4</v>
      </c>
      <c r="H41828" s="1">
        <v>127519</v>
      </c>
      <c r="I41828" s="1">
        <v>60227</v>
      </c>
      <c r="J41828">
        <v>2605</v>
      </c>
      <c r="K41828" t="s">
        <v>18</v>
      </c>
      <c r="L41828" s="1">
        <v>156891335</v>
      </c>
      <c r="M41828"/>
      <c r="N41828"/>
    </row>
    <row r="41829" spans="1:14" x14ac:dyDescent="0.3">
      <c r="A41829" t="s">
        <v>37</v>
      </c>
      <c r="B41829">
        <v>2015</v>
      </c>
      <c r="C41829" t="s">
        <v>27</v>
      </c>
      <c r="D41829" t="s">
        <v>19</v>
      </c>
      <c r="E41829" t="s">
        <v>16</v>
      </c>
      <c r="F41829" t="s">
        <v>12</v>
      </c>
      <c r="G41829">
        <v>4.8</v>
      </c>
      <c r="H41829" s="1">
        <v>173619</v>
      </c>
      <c r="I41829" s="1">
        <v>88527</v>
      </c>
      <c r="J41829">
        <v>4917</v>
      </c>
      <c r="K41829" t="s">
        <v>18</v>
      </c>
      <c r="L41829" s="1">
        <v>435287259</v>
      </c>
      <c r="M41829"/>
      <c r="N41829"/>
    </row>
    <row r="41830" spans="1:14" x14ac:dyDescent="0.3">
      <c r="A41830" t="s">
        <v>38</v>
      </c>
      <c r="B41830">
        <v>2014</v>
      </c>
      <c r="C41830" t="s">
        <v>32</v>
      </c>
      <c r="D41830" t="s">
        <v>26</v>
      </c>
      <c r="E41830" t="s">
        <v>16</v>
      </c>
      <c r="F41830" t="s">
        <v>12</v>
      </c>
      <c r="G41830">
        <v>2.5</v>
      </c>
      <c r="H41830" s="1">
        <v>112622</v>
      </c>
      <c r="I41830" s="1">
        <v>43556</v>
      </c>
      <c r="J41830">
        <v>6090</v>
      </c>
      <c r="K41830" t="s">
        <v>18</v>
      </c>
      <c r="L41830" s="1">
        <v>265256040</v>
      </c>
      <c r="M41830"/>
      <c r="N41830"/>
    </row>
    <row r="41831" spans="1:14" x14ac:dyDescent="0.3">
      <c r="A41831" t="s">
        <v>33</v>
      </c>
      <c r="B41831">
        <v>2019</v>
      </c>
      <c r="C41831" t="s">
        <v>23</v>
      </c>
      <c r="D41831" t="s">
        <v>19</v>
      </c>
      <c r="E41831" t="s">
        <v>16</v>
      </c>
      <c r="F41831" t="s">
        <v>12</v>
      </c>
      <c r="G41831">
        <v>4.2</v>
      </c>
      <c r="H41831" s="1">
        <v>157396</v>
      </c>
      <c r="I41831" s="1">
        <v>73887</v>
      </c>
      <c r="J41831">
        <v>6940</v>
      </c>
      <c r="K41831" t="s">
        <v>18</v>
      </c>
      <c r="L41831" s="1">
        <v>512775780</v>
      </c>
      <c r="M41831"/>
      <c r="N41831"/>
    </row>
    <row r="41832" spans="1:14" x14ac:dyDescent="0.3">
      <c r="A41832" t="s">
        <v>22</v>
      </c>
      <c r="B41832">
        <v>2017</v>
      </c>
      <c r="C41832" t="s">
        <v>15</v>
      </c>
      <c r="D41832" t="s">
        <v>10</v>
      </c>
      <c r="E41832" t="s">
        <v>30</v>
      </c>
      <c r="F41832" t="s">
        <v>12</v>
      </c>
      <c r="G41832">
        <v>3</v>
      </c>
      <c r="H41832" s="1">
        <v>139691</v>
      </c>
      <c r="I41832" s="1">
        <v>99776</v>
      </c>
      <c r="J41832">
        <v>8182</v>
      </c>
      <c r="K41832" t="s">
        <v>13</v>
      </c>
      <c r="L41832" s="1">
        <v>816367232</v>
      </c>
      <c r="M41832"/>
      <c r="N41832"/>
    </row>
    <row r="41833" spans="1:14" x14ac:dyDescent="0.3">
      <c r="A41833" t="s">
        <v>14</v>
      </c>
      <c r="B41833">
        <v>2013</v>
      </c>
      <c r="C41833" t="s">
        <v>23</v>
      </c>
      <c r="D41833" t="s">
        <v>36</v>
      </c>
      <c r="E41833" t="s">
        <v>30</v>
      </c>
      <c r="F41833" t="s">
        <v>17</v>
      </c>
      <c r="G41833">
        <v>4.7</v>
      </c>
      <c r="H41833" s="1">
        <v>63256</v>
      </c>
      <c r="I41833" s="1">
        <v>47759</v>
      </c>
      <c r="J41833">
        <v>3002</v>
      </c>
      <c r="K41833" t="s">
        <v>18</v>
      </c>
      <c r="L41833" s="1">
        <v>143372518</v>
      </c>
      <c r="M41833"/>
      <c r="N41833"/>
    </row>
    <row r="41834" spans="1:14" x14ac:dyDescent="0.3">
      <c r="A41834" t="s">
        <v>14</v>
      </c>
      <c r="B41834">
        <v>2021</v>
      </c>
      <c r="C41834" t="s">
        <v>15</v>
      </c>
      <c r="D41834" t="s">
        <v>26</v>
      </c>
      <c r="E41834" t="s">
        <v>11</v>
      </c>
      <c r="F41834" t="s">
        <v>17</v>
      </c>
      <c r="G41834">
        <v>3.5</v>
      </c>
      <c r="H41834" s="1">
        <v>18738</v>
      </c>
      <c r="I41834" s="1">
        <v>9849</v>
      </c>
      <c r="J41834">
        <v>4435</v>
      </c>
      <c r="K41834" t="s">
        <v>18</v>
      </c>
      <c r="L41834" s="1">
        <v>43680315</v>
      </c>
      <c r="M41834"/>
      <c r="N41834"/>
    </row>
    <row r="41835" spans="1:14" x14ac:dyDescent="0.3">
      <c r="A41835" t="s">
        <v>8</v>
      </c>
      <c r="B41835">
        <v>2010</v>
      </c>
      <c r="C41835" t="s">
        <v>15</v>
      </c>
      <c r="D41835" t="s">
        <v>10</v>
      </c>
      <c r="E41835" t="s">
        <v>11</v>
      </c>
      <c r="F41835" t="s">
        <v>17</v>
      </c>
      <c r="G41835">
        <v>3.7</v>
      </c>
      <c r="H41835" s="1">
        <v>5094</v>
      </c>
      <c r="I41835" s="1">
        <v>58889</v>
      </c>
      <c r="J41835">
        <v>6119</v>
      </c>
      <c r="K41835" t="s">
        <v>18</v>
      </c>
      <c r="L41835" s="1">
        <v>360341791</v>
      </c>
      <c r="M41835"/>
      <c r="N41835"/>
    </row>
    <row r="41836" spans="1:14" x14ac:dyDescent="0.3">
      <c r="A41836" t="s">
        <v>34</v>
      </c>
      <c r="B41836">
        <v>2020</v>
      </c>
      <c r="C41836" t="s">
        <v>27</v>
      </c>
      <c r="D41836" t="s">
        <v>19</v>
      </c>
      <c r="E41836" t="s">
        <v>25</v>
      </c>
      <c r="F41836" t="s">
        <v>17</v>
      </c>
      <c r="G41836">
        <v>2.2999999999999998</v>
      </c>
      <c r="H41836" s="1">
        <v>11872</v>
      </c>
      <c r="I41836" s="1">
        <v>88247</v>
      </c>
      <c r="J41836">
        <v>3553</v>
      </c>
      <c r="K41836" t="s">
        <v>18</v>
      </c>
      <c r="L41836" s="1">
        <v>313541591</v>
      </c>
      <c r="M41836"/>
      <c r="N41836"/>
    </row>
    <row r="41837" spans="1:14" x14ac:dyDescent="0.3">
      <c r="A41837" t="s">
        <v>37</v>
      </c>
      <c r="B41837">
        <v>2011</v>
      </c>
      <c r="C41837" t="s">
        <v>15</v>
      </c>
      <c r="D41837" t="s">
        <v>10</v>
      </c>
      <c r="E41837" t="s">
        <v>11</v>
      </c>
      <c r="F41837" t="s">
        <v>17</v>
      </c>
      <c r="G41837">
        <v>1.7</v>
      </c>
      <c r="H41837" s="1">
        <v>184992</v>
      </c>
      <c r="I41837" s="1">
        <v>80264</v>
      </c>
      <c r="J41837">
        <v>8602</v>
      </c>
      <c r="K41837" t="s">
        <v>13</v>
      </c>
      <c r="L41837" s="1">
        <v>690430928</v>
      </c>
      <c r="M41837"/>
      <c r="N41837"/>
    </row>
    <row r="41838" spans="1:14" x14ac:dyDescent="0.3">
      <c r="A41838" t="s">
        <v>37</v>
      </c>
      <c r="B41838">
        <v>2017</v>
      </c>
      <c r="C41838" t="s">
        <v>23</v>
      </c>
      <c r="D41838" t="s">
        <v>10</v>
      </c>
      <c r="E41838" t="s">
        <v>11</v>
      </c>
      <c r="F41838" t="s">
        <v>12</v>
      </c>
      <c r="G41838">
        <v>4.0999999999999996</v>
      </c>
      <c r="H41838" s="1">
        <v>164823</v>
      </c>
      <c r="I41838" s="1">
        <v>59170</v>
      </c>
      <c r="J41838">
        <v>1836</v>
      </c>
      <c r="K41838" t="s">
        <v>18</v>
      </c>
      <c r="L41838" s="1">
        <v>108636120</v>
      </c>
      <c r="M41838"/>
      <c r="N41838"/>
    </row>
    <row r="41839" spans="1:14" x14ac:dyDescent="0.3">
      <c r="A41839" t="s">
        <v>22</v>
      </c>
      <c r="B41839">
        <v>2019</v>
      </c>
      <c r="C41839" t="s">
        <v>27</v>
      </c>
      <c r="D41839" t="s">
        <v>26</v>
      </c>
      <c r="E41839" t="s">
        <v>16</v>
      </c>
      <c r="F41839" t="s">
        <v>17</v>
      </c>
      <c r="G41839">
        <v>1.7</v>
      </c>
      <c r="H41839" s="1">
        <v>135331</v>
      </c>
      <c r="I41839" s="1">
        <v>116547</v>
      </c>
      <c r="J41839">
        <v>6707</v>
      </c>
      <c r="K41839" t="s">
        <v>18</v>
      </c>
      <c r="L41839" s="1">
        <v>781680729</v>
      </c>
      <c r="M41839"/>
      <c r="N41839"/>
    </row>
    <row r="41840" spans="1:14" x14ac:dyDescent="0.3">
      <c r="A41840" t="s">
        <v>22</v>
      </c>
      <c r="B41840">
        <v>2017</v>
      </c>
      <c r="C41840" t="s">
        <v>23</v>
      </c>
      <c r="D41840" t="s">
        <v>19</v>
      </c>
      <c r="E41840" t="s">
        <v>11</v>
      </c>
      <c r="F41840" t="s">
        <v>17</v>
      </c>
      <c r="G41840">
        <v>4</v>
      </c>
      <c r="H41840" s="1">
        <v>87477</v>
      </c>
      <c r="I41840" s="1">
        <v>64699</v>
      </c>
      <c r="J41840">
        <v>680</v>
      </c>
      <c r="K41840" t="s">
        <v>18</v>
      </c>
      <c r="L41840" s="1">
        <v>43995320</v>
      </c>
      <c r="M41840"/>
      <c r="N41840"/>
    </row>
    <row r="41841" spans="1:14" x14ac:dyDescent="0.3">
      <c r="A41841" t="s">
        <v>20</v>
      </c>
      <c r="B41841">
        <v>2022</v>
      </c>
      <c r="C41841" t="s">
        <v>15</v>
      </c>
      <c r="D41841" t="s">
        <v>36</v>
      </c>
      <c r="E41841" t="s">
        <v>11</v>
      </c>
      <c r="F41841" t="s">
        <v>12</v>
      </c>
      <c r="G41841">
        <v>3.4</v>
      </c>
      <c r="H41841" s="1">
        <v>123215</v>
      </c>
      <c r="I41841" s="1">
        <v>72529</v>
      </c>
      <c r="J41841">
        <v>9171</v>
      </c>
      <c r="K41841" t="s">
        <v>13</v>
      </c>
      <c r="L41841" s="1">
        <v>665163459</v>
      </c>
      <c r="M41841"/>
      <c r="N41841"/>
    </row>
    <row r="41842" spans="1:14" x14ac:dyDescent="0.3">
      <c r="A41842" t="s">
        <v>35</v>
      </c>
      <c r="B41842">
        <v>2023</v>
      </c>
      <c r="C41842" t="s">
        <v>9</v>
      </c>
      <c r="D41842" t="s">
        <v>28</v>
      </c>
      <c r="E41842" t="s">
        <v>16</v>
      </c>
      <c r="F41842" t="s">
        <v>17</v>
      </c>
      <c r="G41842">
        <v>4.4000000000000004</v>
      </c>
      <c r="H41842" s="1">
        <v>107544</v>
      </c>
      <c r="I41842" s="1">
        <v>74946</v>
      </c>
      <c r="J41842">
        <v>5693</v>
      </c>
      <c r="K41842" t="s">
        <v>18</v>
      </c>
      <c r="L41842" s="1">
        <v>426667578</v>
      </c>
      <c r="M41842"/>
      <c r="N41842"/>
    </row>
    <row r="41843" spans="1:14" x14ac:dyDescent="0.3">
      <c r="A41843" t="s">
        <v>8</v>
      </c>
      <c r="B41843">
        <v>2014</v>
      </c>
      <c r="C41843" t="s">
        <v>15</v>
      </c>
      <c r="D41843" t="s">
        <v>36</v>
      </c>
      <c r="E41843" t="s">
        <v>30</v>
      </c>
      <c r="F41843" t="s">
        <v>17</v>
      </c>
      <c r="G41843">
        <v>2.2000000000000002</v>
      </c>
      <c r="H41843" s="1">
        <v>58949</v>
      </c>
      <c r="I41843" s="1">
        <v>77168</v>
      </c>
      <c r="J41843">
        <v>2364</v>
      </c>
      <c r="K41843" t="s">
        <v>18</v>
      </c>
      <c r="L41843" s="1">
        <v>182425152</v>
      </c>
      <c r="M41843"/>
      <c r="N41843"/>
    </row>
    <row r="41844" spans="1:14" x14ac:dyDescent="0.3">
      <c r="A41844" t="s">
        <v>29</v>
      </c>
      <c r="B41844">
        <v>2015</v>
      </c>
      <c r="C41844" t="s">
        <v>9</v>
      </c>
      <c r="D41844" t="s">
        <v>28</v>
      </c>
      <c r="E41844" t="s">
        <v>11</v>
      </c>
      <c r="F41844" t="s">
        <v>12</v>
      </c>
      <c r="G41844">
        <v>3.4</v>
      </c>
      <c r="H41844" s="1">
        <v>9382</v>
      </c>
      <c r="I41844" s="1">
        <v>104355</v>
      </c>
      <c r="J41844">
        <v>6138</v>
      </c>
      <c r="K41844" t="s">
        <v>18</v>
      </c>
      <c r="L41844" s="1">
        <v>640530990</v>
      </c>
      <c r="M41844"/>
      <c r="N41844"/>
    </row>
    <row r="41845" spans="1:14" x14ac:dyDescent="0.3">
      <c r="A41845" t="s">
        <v>20</v>
      </c>
      <c r="B41845">
        <v>2011</v>
      </c>
      <c r="C41845" t="s">
        <v>21</v>
      </c>
      <c r="D41845" t="s">
        <v>28</v>
      </c>
      <c r="E41845" t="s">
        <v>16</v>
      </c>
      <c r="F41845" t="s">
        <v>17</v>
      </c>
      <c r="G41845">
        <v>3.6</v>
      </c>
      <c r="H41845" s="1">
        <v>134117</v>
      </c>
      <c r="I41845" s="1">
        <v>993</v>
      </c>
      <c r="J41845">
        <v>5917</v>
      </c>
      <c r="K41845" t="s">
        <v>18</v>
      </c>
      <c r="L41845" s="1">
        <v>5875581</v>
      </c>
      <c r="M41845"/>
      <c r="N41845"/>
    </row>
    <row r="41846" spans="1:14" x14ac:dyDescent="0.3">
      <c r="A41846" t="s">
        <v>14</v>
      </c>
      <c r="B41846">
        <v>2020</v>
      </c>
      <c r="C41846" t="s">
        <v>9</v>
      </c>
      <c r="D41846" t="s">
        <v>24</v>
      </c>
      <c r="E41846" t="s">
        <v>16</v>
      </c>
      <c r="F41846" t="s">
        <v>17</v>
      </c>
      <c r="G41846">
        <v>1.8</v>
      </c>
      <c r="H41846" s="1">
        <v>4682</v>
      </c>
      <c r="I41846" s="1">
        <v>103319</v>
      </c>
      <c r="J41846">
        <v>8077</v>
      </c>
      <c r="K41846" t="s">
        <v>13</v>
      </c>
      <c r="L41846" s="1">
        <v>834507563</v>
      </c>
      <c r="M41846"/>
      <c r="N41846"/>
    </row>
    <row r="41847" spans="1:14" x14ac:dyDescent="0.3">
      <c r="A41847" t="s">
        <v>38</v>
      </c>
      <c r="B41847">
        <v>2021</v>
      </c>
      <c r="C41847" t="s">
        <v>23</v>
      </c>
      <c r="D41847" t="s">
        <v>10</v>
      </c>
      <c r="E41847" t="s">
        <v>16</v>
      </c>
      <c r="F41847" t="s">
        <v>12</v>
      </c>
      <c r="G41847">
        <v>4.0999999999999996</v>
      </c>
      <c r="H41847" s="1">
        <v>139292</v>
      </c>
      <c r="I41847" s="1">
        <v>74986</v>
      </c>
      <c r="J41847">
        <v>2106</v>
      </c>
      <c r="K41847" t="s">
        <v>18</v>
      </c>
      <c r="L41847" s="1">
        <v>157920516</v>
      </c>
      <c r="M41847"/>
      <c r="N41847"/>
    </row>
    <row r="41848" spans="1:14" x14ac:dyDescent="0.3">
      <c r="A41848" t="s">
        <v>35</v>
      </c>
      <c r="B41848">
        <v>2018</v>
      </c>
      <c r="C41848" t="s">
        <v>32</v>
      </c>
      <c r="D41848" t="s">
        <v>26</v>
      </c>
      <c r="E41848" t="s">
        <v>11</v>
      </c>
      <c r="F41848" t="s">
        <v>17</v>
      </c>
      <c r="G41848">
        <v>2.9</v>
      </c>
      <c r="H41848" s="1">
        <v>164579</v>
      </c>
      <c r="I41848" s="1">
        <v>72847</v>
      </c>
      <c r="J41848">
        <v>3933</v>
      </c>
      <c r="K41848" t="s">
        <v>18</v>
      </c>
      <c r="L41848" s="1">
        <v>286507251</v>
      </c>
      <c r="M41848"/>
      <c r="N41848"/>
    </row>
    <row r="41849" spans="1:14" x14ac:dyDescent="0.3">
      <c r="A41849" t="s">
        <v>20</v>
      </c>
      <c r="B41849">
        <v>2024</v>
      </c>
      <c r="C41849" t="s">
        <v>21</v>
      </c>
      <c r="D41849" t="s">
        <v>24</v>
      </c>
      <c r="E41849" t="s">
        <v>16</v>
      </c>
      <c r="F41849" t="s">
        <v>17</v>
      </c>
      <c r="G41849">
        <v>2</v>
      </c>
      <c r="H41849" s="1">
        <v>84806</v>
      </c>
      <c r="I41849" s="1">
        <v>10178</v>
      </c>
      <c r="J41849">
        <v>9739</v>
      </c>
      <c r="K41849" t="s">
        <v>13</v>
      </c>
      <c r="L41849" s="1">
        <v>99123542</v>
      </c>
      <c r="M41849"/>
      <c r="N41849"/>
    </row>
    <row r="41850" spans="1:14" x14ac:dyDescent="0.3">
      <c r="A41850" t="s">
        <v>35</v>
      </c>
      <c r="B41850">
        <v>2015</v>
      </c>
      <c r="C41850" t="s">
        <v>23</v>
      </c>
      <c r="D41850" t="s">
        <v>10</v>
      </c>
      <c r="E41850" t="s">
        <v>25</v>
      </c>
      <c r="F41850" t="s">
        <v>17</v>
      </c>
      <c r="G41850">
        <v>2.9</v>
      </c>
      <c r="H41850" s="1">
        <v>94721</v>
      </c>
      <c r="I41850" s="1">
        <v>6684</v>
      </c>
      <c r="J41850">
        <v>5046</v>
      </c>
      <c r="K41850" t="s">
        <v>18</v>
      </c>
      <c r="L41850" s="1">
        <v>33727464</v>
      </c>
      <c r="M41850"/>
      <c r="N41850"/>
    </row>
    <row r="41851" spans="1:14" x14ac:dyDescent="0.3">
      <c r="A41851" t="s">
        <v>22</v>
      </c>
      <c r="B41851">
        <v>2021</v>
      </c>
      <c r="C41851" t="s">
        <v>15</v>
      </c>
      <c r="D41851" t="s">
        <v>19</v>
      </c>
      <c r="E41851" t="s">
        <v>11</v>
      </c>
      <c r="F41851" t="s">
        <v>17</v>
      </c>
      <c r="G41851">
        <v>1.8</v>
      </c>
      <c r="H41851" s="1">
        <v>69128</v>
      </c>
      <c r="I41851" s="1">
        <v>109907</v>
      </c>
      <c r="J41851">
        <v>4356</v>
      </c>
      <c r="K41851" t="s">
        <v>18</v>
      </c>
      <c r="L41851" s="1">
        <v>478754892</v>
      </c>
      <c r="M41851"/>
      <c r="N41851"/>
    </row>
    <row r="41852" spans="1:14" x14ac:dyDescent="0.3">
      <c r="A41852" t="s">
        <v>35</v>
      </c>
      <c r="B41852">
        <v>2018</v>
      </c>
      <c r="C41852" t="s">
        <v>23</v>
      </c>
      <c r="D41852" t="s">
        <v>24</v>
      </c>
      <c r="E41852" t="s">
        <v>30</v>
      </c>
      <c r="F41852" t="s">
        <v>12</v>
      </c>
      <c r="G41852">
        <v>4.5999999999999996</v>
      </c>
      <c r="H41852" s="1">
        <v>194162</v>
      </c>
      <c r="I41852" s="1">
        <v>69524</v>
      </c>
      <c r="J41852">
        <v>1705</v>
      </c>
      <c r="K41852" t="s">
        <v>18</v>
      </c>
      <c r="L41852" s="1">
        <v>118538420</v>
      </c>
      <c r="M41852"/>
      <c r="N41852"/>
    </row>
    <row r="41853" spans="1:14" x14ac:dyDescent="0.3">
      <c r="A41853" t="s">
        <v>20</v>
      </c>
      <c r="B41853">
        <v>2020</v>
      </c>
      <c r="C41853" t="s">
        <v>23</v>
      </c>
      <c r="D41853" t="s">
        <v>24</v>
      </c>
      <c r="E41853" t="s">
        <v>11</v>
      </c>
      <c r="F41853" t="s">
        <v>17</v>
      </c>
      <c r="G41853">
        <v>3.1</v>
      </c>
      <c r="H41853" s="1">
        <v>124315</v>
      </c>
      <c r="I41853" s="1">
        <v>106964</v>
      </c>
      <c r="J41853">
        <v>2641</v>
      </c>
      <c r="K41853" t="s">
        <v>18</v>
      </c>
      <c r="L41853" s="1">
        <v>282491924</v>
      </c>
      <c r="M41853"/>
      <c r="N41853"/>
    </row>
    <row r="41854" spans="1:14" x14ac:dyDescent="0.3">
      <c r="A41854" t="s">
        <v>38</v>
      </c>
      <c r="B41854">
        <v>2019</v>
      </c>
      <c r="C41854" t="s">
        <v>27</v>
      </c>
      <c r="D41854" t="s">
        <v>28</v>
      </c>
      <c r="E41854" t="s">
        <v>30</v>
      </c>
      <c r="F41854" t="s">
        <v>17</v>
      </c>
      <c r="G41854">
        <v>2</v>
      </c>
      <c r="H41854" s="1">
        <v>17893</v>
      </c>
      <c r="I41854" s="1">
        <v>37712</v>
      </c>
      <c r="J41854">
        <v>4367</v>
      </c>
      <c r="K41854" t="s">
        <v>18</v>
      </c>
      <c r="L41854" s="1">
        <v>164688304</v>
      </c>
      <c r="M41854"/>
      <c r="N41854"/>
    </row>
    <row r="41855" spans="1:14" x14ac:dyDescent="0.3">
      <c r="A41855" t="s">
        <v>14</v>
      </c>
      <c r="B41855">
        <v>2012</v>
      </c>
      <c r="C41855" t="s">
        <v>27</v>
      </c>
      <c r="D41855" t="s">
        <v>28</v>
      </c>
      <c r="E41855" t="s">
        <v>11</v>
      </c>
      <c r="F41855" t="s">
        <v>17</v>
      </c>
      <c r="G41855">
        <v>2.4</v>
      </c>
      <c r="H41855" s="1">
        <v>82322</v>
      </c>
      <c r="I41855" s="1">
        <v>7026</v>
      </c>
      <c r="J41855">
        <v>4492</v>
      </c>
      <c r="K41855" t="s">
        <v>18</v>
      </c>
      <c r="L41855" s="1">
        <v>31560792</v>
      </c>
      <c r="M41855"/>
      <c r="N41855"/>
    </row>
    <row r="41856" spans="1:14" x14ac:dyDescent="0.3">
      <c r="A41856" t="s">
        <v>22</v>
      </c>
      <c r="B41856">
        <v>2015</v>
      </c>
      <c r="C41856" t="s">
        <v>15</v>
      </c>
      <c r="D41856" t="s">
        <v>10</v>
      </c>
      <c r="E41856" t="s">
        <v>25</v>
      </c>
      <c r="F41856" t="s">
        <v>17</v>
      </c>
      <c r="G41856">
        <v>4</v>
      </c>
      <c r="H41856" s="1">
        <v>13819</v>
      </c>
      <c r="I41856" s="1">
        <v>67291</v>
      </c>
      <c r="J41856">
        <v>1811</v>
      </c>
      <c r="K41856" t="s">
        <v>18</v>
      </c>
      <c r="L41856" s="1">
        <v>121864001</v>
      </c>
      <c r="M41856"/>
      <c r="N41856"/>
    </row>
    <row r="41857" spans="1:14" x14ac:dyDescent="0.3">
      <c r="A41857" t="s">
        <v>22</v>
      </c>
      <c r="B41857">
        <v>2019</v>
      </c>
      <c r="C41857" t="s">
        <v>21</v>
      </c>
      <c r="D41857" t="s">
        <v>10</v>
      </c>
      <c r="E41857" t="s">
        <v>25</v>
      </c>
      <c r="F41857" t="s">
        <v>12</v>
      </c>
      <c r="G41857">
        <v>4.3</v>
      </c>
      <c r="H41857" s="1">
        <v>140558</v>
      </c>
      <c r="I41857" s="1">
        <v>50502</v>
      </c>
      <c r="J41857">
        <v>4422</v>
      </c>
      <c r="K41857" t="s">
        <v>18</v>
      </c>
      <c r="L41857" s="1">
        <v>223319844</v>
      </c>
      <c r="M41857"/>
      <c r="N41857"/>
    </row>
    <row r="41858" spans="1:14" x14ac:dyDescent="0.3">
      <c r="A41858" t="s">
        <v>33</v>
      </c>
      <c r="B41858">
        <v>2014</v>
      </c>
      <c r="C41858" t="s">
        <v>15</v>
      </c>
      <c r="D41858" t="s">
        <v>10</v>
      </c>
      <c r="E41858" t="s">
        <v>25</v>
      </c>
      <c r="F41858" t="s">
        <v>12</v>
      </c>
      <c r="G41858">
        <v>1.6</v>
      </c>
      <c r="H41858" s="1">
        <v>81153</v>
      </c>
      <c r="I41858" s="1">
        <v>113636</v>
      </c>
      <c r="J41858">
        <v>7229</v>
      </c>
      <c r="K41858" t="s">
        <v>13</v>
      </c>
      <c r="L41858" s="1">
        <v>821474644</v>
      </c>
      <c r="M41858"/>
      <c r="N41858"/>
    </row>
    <row r="41859" spans="1:14" x14ac:dyDescent="0.3">
      <c r="A41859" t="s">
        <v>29</v>
      </c>
      <c r="B41859">
        <v>2018</v>
      </c>
      <c r="C41859" t="s">
        <v>21</v>
      </c>
      <c r="D41859" t="s">
        <v>10</v>
      </c>
      <c r="E41859" t="s">
        <v>30</v>
      </c>
      <c r="F41859" t="s">
        <v>12</v>
      </c>
      <c r="G41859">
        <v>1.7</v>
      </c>
      <c r="H41859" s="1">
        <v>134960</v>
      </c>
      <c r="I41859" s="1">
        <v>108205</v>
      </c>
      <c r="J41859">
        <v>4322</v>
      </c>
      <c r="K41859" t="s">
        <v>18</v>
      </c>
      <c r="L41859" s="1">
        <v>467662010</v>
      </c>
      <c r="M41859"/>
      <c r="N41859"/>
    </row>
    <row r="41860" spans="1:14" x14ac:dyDescent="0.3">
      <c r="A41860" t="s">
        <v>38</v>
      </c>
      <c r="B41860">
        <v>2022</v>
      </c>
      <c r="C41860" t="s">
        <v>32</v>
      </c>
      <c r="D41860" t="s">
        <v>10</v>
      </c>
      <c r="E41860" t="s">
        <v>16</v>
      </c>
      <c r="F41860" t="s">
        <v>17</v>
      </c>
      <c r="G41860">
        <v>4.7</v>
      </c>
      <c r="H41860" s="1">
        <v>171917</v>
      </c>
      <c r="I41860" s="1">
        <v>71440</v>
      </c>
      <c r="J41860">
        <v>1405</v>
      </c>
      <c r="K41860" t="s">
        <v>18</v>
      </c>
      <c r="L41860" s="1">
        <v>100373200</v>
      </c>
      <c r="M41860"/>
      <c r="N41860"/>
    </row>
    <row r="41861" spans="1:14" x14ac:dyDescent="0.3">
      <c r="A41861" t="s">
        <v>14</v>
      </c>
      <c r="B41861">
        <v>2019</v>
      </c>
      <c r="C41861" t="s">
        <v>23</v>
      </c>
      <c r="D41861" t="s">
        <v>19</v>
      </c>
      <c r="E41861" t="s">
        <v>11</v>
      </c>
      <c r="F41861" t="s">
        <v>12</v>
      </c>
      <c r="G41861">
        <v>2.7</v>
      </c>
      <c r="H41861" s="1">
        <v>153233</v>
      </c>
      <c r="I41861" s="1">
        <v>388</v>
      </c>
      <c r="J41861">
        <v>2560</v>
      </c>
      <c r="K41861" t="s">
        <v>18</v>
      </c>
      <c r="L41861" s="1">
        <v>993280</v>
      </c>
      <c r="M41861"/>
      <c r="N41861"/>
    </row>
    <row r="41862" spans="1:14" x14ac:dyDescent="0.3">
      <c r="A41862" t="s">
        <v>8</v>
      </c>
      <c r="B41862">
        <v>2024</v>
      </c>
      <c r="C41862" t="s">
        <v>9</v>
      </c>
      <c r="D41862" t="s">
        <v>24</v>
      </c>
      <c r="E41862" t="s">
        <v>30</v>
      </c>
      <c r="F41862" t="s">
        <v>17</v>
      </c>
      <c r="G41862">
        <v>2.2000000000000002</v>
      </c>
      <c r="H41862" s="1">
        <v>27721</v>
      </c>
      <c r="I41862" s="1">
        <v>51273</v>
      </c>
      <c r="J41862">
        <v>4537</v>
      </c>
      <c r="K41862" t="s">
        <v>18</v>
      </c>
      <c r="L41862" s="1">
        <v>232625601</v>
      </c>
      <c r="M41862"/>
      <c r="N41862"/>
    </row>
    <row r="41863" spans="1:14" x14ac:dyDescent="0.3">
      <c r="A41863" t="s">
        <v>37</v>
      </c>
      <c r="B41863">
        <v>2010</v>
      </c>
      <c r="C41863" t="s">
        <v>27</v>
      </c>
      <c r="D41863" t="s">
        <v>28</v>
      </c>
      <c r="E41863" t="s">
        <v>11</v>
      </c>
      <c r="F41863" t="s">
        <v>12</v>
      </c>
      <c r="G41863">
        <v>1.9</v>
      </c>
      <c r="H41863" s="1">
        <v>86789</v>
      </c>
      <c r="I41863" s="1">
        <v>66662</v>
      </c>
      <c r="J41863">
        <v>1183</v>
      </c>
      <c r="K41863" t="s">
        <v>18</v>
      </c>
      <c r="L41863" s="1">
        <v>78861146</v>
      </c>
      <c r="M41863"/>
      <c r="N41863"/>
    </row>
    <row r="41864" spans="1:14" x14ac:dyDescent="0.3">
      <c r="A41864" t="s">
        <v>31</v>
      </c>
      <c r="B41864">
        <v>2018</v>
      </c>
      <c r="C41864" t="s">
        <v>27</v>
      </c>
      <c r="D41864" t="s">
        <v>36</v>
      </c>
      <c r="E41864" t="s">
        <v>30</v>
      </c>
      <c r="F41864" t="s">
        <v>17</v>
      </c>
      <c r="G41864">
        <v>3.2</v>
      </c>
      <c r="H41864" s="1">
        <v>40414</v>
      </c>
      <c r="I41864" s="1">
        <v>92272</v>
      </c>
      <c r="J41864">
        <v>437</v>
      </c>
      <c r="K41864" t="s">
        <v>18</v>
      </c>
      <c r="L41864" s="1">
        <v>40322864</v>
      </c>
      <c r="M41864"/>
      <c r="N41864"/>
    </row>
    <row r="41865" spans="1:14" x14ac:dyDescent="0.3">
      <c r="A41865" t="s">
        <v>14</v>
      </c>
      <c r="B41865">
        <v>2014</v>
      </c>
      <c r="C41865" t="s">
        <v>27</v>
      </c>
      <c r="D41865" t="s">
        <v>24</v>
      </c>
      <c r="E41865" t="s">
        <v>30</v>
      </c>
      <c r="F41865" t="s">
        <v>17</v>
      </c>
      <c r="G41865">
        <v>4.2</v>
      </c>
      <c r="H41865" s="1">
        <v>139284</v>
      </c>
      <c r="I41865" s="1">
        <v>83615</v>
      </c>
      <c r="J41865">
        <v>3919</v>
      </c>
      <c r="K41865" t="s">
        <v>18</v>
      </c>
      <c r="L41865" s="1">
        <v>327687185</v>
      </c>
      <c r="M41865"/>
      <c r="N41865"/>
    </row>
    <row r="41866" spans="1:14" x14ac:dyDescent="0.3">
      <c r="A41866" t="s">
        <v>22</v>
      </c>
      <c r="B41866">
        <v>2010</v>
      </c>
      <c r="C41866" t="s">
        <v>27</v>
      </c>
      <c r="D41866" t="s">
        <v>10</v>
      </c>
      <c r="E41866" t="s">
        <v>30</v>
      </c>
      <c r="F41866" t="s">
        <v>17</v>
      </c>
      <c r="G41866">
        <v>3.3</v>
      </c>
      <c r="H41866" s="1">
        <v>5438</v>
      </c>
      <c r="I41866" s="1">
        <v>76833</v>
      </c>
      <c r="J41866">
        <v>6094</v>
      </c>
      <c r="K41866" t="s">
        <v>18</v>
      </c>
      <c r="L41866" s="1">
        <v>468220302</v>
      </c>
      <c r="M41866"/>
      <c r="N41866"/>
    </row>
    <row r="41867" spans="1:14" x14ac:dyDescent="0.3">
      <c r="A41867" t="s">
        <v>29</v>
      </c>
      <c r="B41867">
        <v>2019</v>
      </c>
      <c r="C41867" t="s">
        <v>23</v>
      </c>
      <c r="D41867" t="s">
        <v>26</v>
      </c>
      <c r="E41867" t="s">
        <v>16</v>
      </c>
      <c r="F41867" t="s">
        <v>12</v>
      </c>
      <c r="G41867">
        <v>1.6</v>
      </c>
      <c r="H41867" s="1">
        <v>189328</v>
      </c>
      <c r="I41867" s="1">
        <v>44426</v>
      </c>
      <c r="J41867">
        <v>6472</v>
      </c>
      <c r="K41867" t="s">
        <v>18</v>
      </c>
      <c r="L41867" s="1">
        <v>287525072</v>
      </c>
      <c r="M41867"/>
      <c r="N41867"/>
    </row>
    <row r="41868" spans="1:14" x14ac:dyDescent="0.3">
      <c r="A41868" t="s">
        <v>8</v>
      </c>
      <c r="B41868">
        <v>2017</v>
      </c>
      <c r="C41868" t="s">
        <v>23</v>
      </c>
      <c r="D41868" t="s">
        <v>24</v>
      </c>
      <c r="E41868" t="s">
        <v>11</v>
      </c>
      <c r="F41868" t="s">
        <v>17</v>
      </c>
      <c r="G41868">
        <v>3.2</v>
      </c>
      <c r="H41868" s="1">
        <v>103974</v>
      </c>
      <c r="I41868" s="1">
        <v>114201</v>
      </c>
      <c r="J41868">
        <v>9903</v>
      </c>
      <c r="K41868" t="s">
        <v>13</v>
      </c>
      <c r="L41868" s="1">
        <v>1130932503</v>
      </c>
      <c r="M41868"/>
      <c r="N41868"/>
    </row>
    <row r="41869" spans="1:14" x14ac:dyDescent="0.3">
      <c r="A41869" t="s">
        <v>35</v>
      </c>
      <c r="B41869">
        <v>2016</v>
      </c>
      <c r="C41869" t="s">
        <v>23</v>
      </c>
      <c r="D41869" t="s">
        <v>10</v>
      </c>
      <c r="E41869" t="s">
        <v>30</v>
      </c>
      <c r="F41869" t="s">
        <v>17</v>
      </c>
      <c r="G41869">
        <v>2.6</v>
      </c>
      <c r="H41869" s="1">
        <v>61758</v>
      </c>
      <c r="I41869" s="1">
        <v>88325</v>
      </c>
      <c r="J41869">
        <v>1174</v>
      </c>
      <c r="K41869" t="s">
        <v>18</v>
      </c>
      <c r="L41869" s="1">
        <v>103693550</v>
      </c>
      <c r="M41869"/>
      <c r="N41869"/>
    </row>
    <row r="41870" spans="1:14" x14ac:dyDescent="0.3">
      <c r="A41870" t="s">
        <v>29</v>
      </c>
      <c r="B41870">
        <v>2023</v>
      </c>
      <c r="C41870" t="s">
        <v>21</v>
      </c>
      <c r="D41870" t="s">
        <v>19</v>
      </c>
      <c r="E41870" t="s">
        <v>30</v>
      </c>
      <c r="F41870" t="s">
        <v>17</v>
      </c>
      <c r="G41870">
        <v>3.9</v>
      </c>
      <c r="H41870" s="1">
        <v>163377</v>
      </c>
      <c r="I41870" s="1">
        <v>85441</v>
      </c>
      <c r="J41870">
        <v>5099</v>
      </c>
      <c r="K41870" t="s">
        <v>18</v>
      </c>
      <c r="L41870" s="1">
        <v>435663659</v>
      </c>
      <c r="M41870"/>
      <c r="N41870"/>
    </row>
    <row r="41871" spans="1:14" x14ac:dyDescent="0.3">
      <c r="A41871" t="s">
        <v>8</v>
      </c>
      <c r="B41871">
        <v>2015</v>
      </c>
      <c r="C41871" t="s">
        <v>15</v>
      </c>
      <c r="D41871" t="s">
        <v>28</v>
      </c>
      <c r="E41871" t="s">
        <v>30</v>
      </c>
      <c r="F41871" t="s">
        <v>12</v>
      </c>
      <c r="G41871">
        <v>3.3</v>
      </c>
      <c r="H41871" s="1">
        <v>29281</v>
      </c>
      <c r="I41871" s="1">
        <v>105960</v>
      </c>
      <c r="J41871">
        <v>5503</v>
      </c>
      <c r="K41871" t="s">
        <v>18</v>
      </c>
      <c r="L41871" s="1">
        <v>583097880</v>
      </c>
      <c r="M41871"/>
      <c r="N41871"/>
    </row>
    <row r="41872" spans="1:14" x14ac:dyDescent="0.3">
      <c r="A41872" t="s">
        <v>22</v>
      </c>
      <c r="B41872">
        <v>2011</v>
      </c>
      <c r="C41872" t="s">
        <v>15</v>
      </c>
      <c r="D41872" t="s">
        <v>24</v>
      </c>
      <c r="E41872" t="s">
        <v>25</v>
      </c>
      <c r="F41872" t="s">
        <v>12</v>
      </c>
      <c r="G41872">
        <v>4.9000000000000004</v>
      </c>
      <c r="H41872" s="1">
        <v>31942</v>
      </c>
      <c r="I41872" s="1">
        <v>4129</v>
      </c>
      <c r="J41872">
        <v>1958</v>
      </c>
      <c r="K41872" t="s">
        <v>18</v>
      </c>
      <c r="L41872" s="1">
        <v>8084582</v>
      </c>
      <c r="M41872"/>
      <c r="N41872"/>
    </row>
    <row r="41873" spans="1:14" x14ac:dyDescent="0.3">
      <c r="A41873" t="s">
        <v>35</v>
      </c>
      <c r="B41873">
        <v>2014</v>
      </c>
      <c r="C41873" t="s">
        <v>23</v>
      </c>
      <c r="D41873" t="s">
        <v>26</v>
      </c>
      <c r="E41873" t="s">
        <v>25</v>
      </c>
      <c r="F41873" t="s">
        <v>12</v>
      </c>
      <c r="G41873">
        <v>3.6</v>
      </c>
      <c r="H41873" s="1">
        <v>122373</v>
      </c>
      <c r="I41873" s="1">
        <v>73339</v>
      </c>
      <c r="J41873">
        <v>3293</v>
      </c>
      <c r="K41873" t="s">
        <v>18</v>
      </c>
      <c r="L41873" s="1">
        <v>241505327</v>
      </c>
      <c r="M41873"/>
      <c r="N41873"/>
    </row>
    <row r="41874" spans="1:14" x14ac:dyDescent="0.3">
      <c r="A41874" t="s">
        <v>38</v>
      </c>
      <c r="B41874">
        <v>2012</v>
      </c>
      <c r="C41874" t="s">
        <v>9</v>
      </c>
      <c r="D41874" t="s">
        <v>28</v>
      </c>
      <c r="E41874" t="s">
        <v>11</v>
      </c>
      <c r="F41874" t="s">
        <v>17</v>
      </c>
      <c r="G41874">
        <v>3.7</v>
      </c>
      <c r="H41874" s="1">
        <v>84288</v>
      </c>
      <c r="I41874" s="1">
        <v>8648</v>
      </c>
      <c r="J41874">
        <v>3898</v>
      </c>
      <c r="K41874" t="s">
        <v>18</v>
      </c>
      <c r="L41874" s="1">
        <v>33709904</v>
      </c>
      <c r="M41874"/>
      <c r="N41874"/>
    </row>
    <row r="41875" spans="1:14" x14ac:dyDescent="0.3">
      <c r="A41875" t="s">
        <v>8</v>
      </c>
      <c r="B41875">
        <v>2011</v>
      </c>
      <c r="C41875" t="s">
        <v>32</v>
      </c>
      <c r="D41875" t="s">
        <v>26</v>
      </c>
      <c r="E41875" t="s">
        <v>16</v>
      </c>
      <c r="F41875" t="s">
        <v>17</v>
      </c>
      <c r="G41875">
        <v>3.3</v>
      </c>
      <c r="H41875" s="1">
        <v>137873</v>
      </c>
      <c r="I41875" s="1">
        <v>51763</v>
      </c>
      <c r="J41875">
        <v>1358</v>
      </c>
      <c r="K41875" t="s">
        <v>18</v>
      </c>
      <c r="L41875" s="1">
        <v>70294154</v>
      </c>
      <c r="M41875"/>
      <c r="N41875"/>
    </row>
    <row r="41876" spans="1:14" x14ac:dyDescent="0.3">
      <c r="A41876" t="s">
        <v>20</v>
      </c>
      <c r="B41876">
        <v>2023</v>
      </c>
      <c r="C41876" t="s">
        <v>27</v>
      </c>
      <c r="D41876" t="s">
        <v>10</v>
      </c>
      <c r="E41876" t="s">
        <v>11</v>
      </c>
      <c r="F41876" t="s">
        <v>12</v>
      </c>
      <c r="G41876">
        <v>2.6</v>
      </c>
      <c r="H41876" s="1">
        <v>86818</v>
      </c>
      <c r="I41876" s="1">
        <v>40757</v>
      </c>
      <c r="J41876">
        <v>6259</v>
      </c>
      <c r="K41876" t="s">
        <v>18</v>
      </c>
      <c r="L41876" s="1">
        <v>255098063</v>
      </c>
      <c r="M41876"/>
      <c r="N41876"/>
    </row>
    <row r="41877" spans="1:14" x14ac:dyDescent="0.3">
      <c r="A41877" t="s">
        <v>37</v>
      </c>
      <c r="B41877">
        <v>2019</v>
      </c>
      <c r="C41877" t="s">
        <v>32</v>
      </c>
      <c r="D41877" t="s">
        <v>19</v>
      </c>
      <c r="E41877" t="s">
        <v>11</v>
      </c>
      <c r="F41877" t="s">
        <v>12</v>
      </c>
      <c r="G41877">
        <v>3.7</v>
      </c>
      <c r="H41877" s="1">
        <v>38250</v>
      </c>
      <c r="I41877" s="1">
        <v>88881</v>
      </c>
      <c r="J41877">
        <v>4733</v>
      </c>
      <c r="K41877" t="s">
        <v>18</v>
      </c>
      <c r="L41877" s="1">
        <v>420673773</v>
      </c>
      <c r="M41877"/>
      <c r="N41877"/>
    </row>
    <row r="41878" spans="1:14" x14ac:dyDescent="0.3">
      <c r="A41878" t="s">
        <v>33</v>
      </c>
      <c r="B41878">
        <v>2010</v>
      </c>
      <c r="C41878" t="s">
        <v>15</v>
      </c>
      <c r="D41878" t="s">
        <v>24</v>
      </c>
      <c r="E41878" t="s">
        <v>16</v>
      </c>
      <c r="F41878" t="s">
        <v>17</v>
      </c>
      <c r="G41878">
        <v>2.7</v>
      </c>
      <c r="H41878" s="1">
        <v>34370</v>
      </c>
      <c r="I41878" s="1">
        <v>78521</v>
      </c>
      <c r="J41878">
        <v>1726</v>
      </c>
      <c r="K41878" t="s">
        <v>18</v>
      </c>
      <c r="L41878" s="1">
        <v>135527246</v>
      </c>
      <c r="M41878"/>
      <c r="N41878"/>
    </row>
    <row r="41879" spans="1:14" x14ac:dyDescent="0.3">
      <c r="A41879" t="s">
        <v>31</v>
      </c>
      <c r="B41879">
        <v>2018</v>
      </c>
      <c r="C41879" t="s">
        <v>9</v>
      </c>
      <c r="D41879" t="s">
        <v>19</v>
      </c>
      <c r="E41879" t="s">
        <v>30</v>
      </c>
      <c r="F41879" t="s">
        <v>17</v>
      </c>
      <c r="G41879">
        <v>4</v>
      </c>
      <c r="H41879" s="1">
        <v>45632</v>
      </c>
      <c r="I41879" s="1">
        <v>75654</v>
      </c>
      <c r="J41879">
        <v>9812</v>
      </c>
      <c r="K41879" t="s">
        <v>13</v>
      </c>
      <c r="L41879" s="1">
        <v>742317048</v>
      </c>
      <c r="M41879"/>
      <c r="N41879"/>
    </row>
    <row r="41880" spans="1:14" x14ac:dyDescent="0.3">
      <c r="A41880" t="s">
        <v>14</v>
      </c>
      <c r="B41880">
        <v>2011</v>
      </c>
      <c r="C41880" t="s">
        <v>32</v>
      </c>
      <c r="D41880" t="s">
        <v>24</v>
      </c>
      <c r="E41880" t="s">
        <v>16</v>
      </c>
      <c r="F41880" t="s">
        <v>12</v>
      </c>
      <c r="G41880">
        <v>2.2999999999999998</v>
      </c>
      <c r="H41880" s="1">
        <v>140418</v>
      </c>
      <c r="I41880" s="1">
        <v>31321</v>
      </c>
      <c r="J41880">
        <v>5367</v>
      </c>
      <c r="K41880" t="s">
        <v>18</v>
      </c>
      <c r="L41880" s="1">
        <v>168099807</v>
      </c>
      <c r="M41880"/>
      <c r="N41880"/>
    </row>
    <row r="41881" spans="1:14" x14ac:dyDescent="0.3">
      <c r="A41881" t="s">
        <v>33</v>
      </c>
      <c r="B41881">
        <v>2022</v>
      </c>
      <c r="C41881" t="s">
        <v>23</v>
      </c>
      <c r="D41881" t="s">
        <v>24</v>
      </c>
      <c r="E41881" t="s">
        <v>16</v>
      </c>
      <c r="F41881" t="s">
        <v>12</v>
      </c>
      <c r="G41881">
        <v>2.8</v>
      </c>
      <c r="H41881" s="1">
        <v>188625</v>
      </c>
      <c r="I41881" s="1">
        <v>8498</v>
      </c>
      <c r="J41881">
        <v>5036</v>
      </c>
      <c r="K41881" t="s">
        <v>18</v>
      </c>
      <c r="L41881" s="1">
        <v>42795928</v>
      </c>
      <c r="M41881"/>
      <c r="N41881"/>
    </row>
    <row r="41882" spans="1:14" x14ac:dyDescent="0.3">
      <c r="A41882" t="s">
        <v>22</v>
      </c>
      <c r="B41882">
        <v>2020</v>
      </c>
      <c r="C41882" t="s">
        <v>27</v>
      </c>
      <c r="D41882" t="s">
        <v>19</v>
      </c>
      <c r="E41882" t="s">
        <v>16</v>
      </c>
      <c r="F41882" t="s">
        <v>12</v>
      </c>
      <c r="G41882">
        <v>3.5</v>
      </c>
      <c r="H41882" s="1">
        <v>76814</v>
      </c>
      <c r="I41882" s="1">
        <v>59655</v>
      </c>
      <c r="J41882">
        <v>6134</v>
      </c>
      <c r="K41882" t="s">
        <v>18</v>
      </c>
      <c r="L41882" s="1">
        <v>365923770</v>
      </c>
      <c r="M41882"/>
      <c r="N41882"/>
    </row>
    <row r="41883" spans="1:14" x14ac:dyDescent="0.3">
      <c r="A41883" t="s">
        <v>37</v>
      </c>
      <c r="B41883">
        <v>2010</v>
      </c>
      <c r="C41883" t="s">
        <v>23</v>
      </c>
      <c r="D41883" t="s">
        <v>19</v>
      </c>
      <c r="E41883" t="s">
        <v>30</v>
      </c>
      <c r="F41883" t="s">
        <v>12</v>
      </c>
      <c r="G41883">
        <v>3.7</v>
      </c>
      <c r="H41883" s="1">
        <v>92538</v>
      </c>
      <c r="I41883" s="1">
        <v>54525</v>
      </c>
      <c r="J41883">
        <v>9071</v>
      </c>
      <c r="K41883" t="s">
        <v>13</v>
      </c>
      <c r="L41883" s="1">
        <v>494596275</v>
      </c>
      <c r="M41883"/>
      <c r="N41883"/>
    </row>
    <row r="41884" spans="1:14" x14ac:dyDescent="0.3">
      <c r="A41884" t="s">
        <v>31</v>
      </c>
      <c r="B41884">
        <v>2023</v>
      </c>
      <c r="C41884" t="s">
        <v>15</v>
      </c>
      <c r="D41884" t="s">
        <v>19</v>
      </c>
      <c r="E41884" t="s">
        <v>16</v>
      </c>
      <c r="F41884" t="s">
        <v>12</v>
      </c>
      <c r="G41884">
        <v>3.8</v>
      </c>
      <c r="H41884" s="1">
        <v>2969</v>
      </c>
      <c r="I41884" s="1">
        <v>64728</v>
      </c>
      <c r="J41884">
        <v>3470</v>
      </c>
      <c r="K41884" t="s">
        <v>18</v>
      </c>
      <c r="L41884" s="1">
        <v>224606160</v>
      </c>
      <c r="M41884"/>
      <c r="N41884"/>
    </row>
    <row r="41885" spans="1:14" x14ac:dyDescent="0.3">
      <c r="A41885" t="s">
        <v>38</v>
      </c>
      <c r="B41885">
        <v>2016</v>
      </c>
      <c r="C41885" t="s">
        <v>21</v>
      </c>
      <c r="D41885" t="s">
        <v>10</v>
      </c>
      <c r="E41885" t="s">
        <v>30</v>
      </c>
      <c r="F41885" t="s">
        <v>12</v>
      </c>
      <c r="G41885">
        <v>4</v>
      </c>
      <c r="H41885" s="1">
        <v>1484</v>
      </c>
      <c r="I41885" s="1">
        <v>35554</v>
      </c>
      <c r="J41885">
        <v>1345</v>
      </c>
      <c r="K41885" t="s">
        <v>18</v>
      </c>
      <c r="L41885" s="1">
        <v>47820130</v>
      </c>
      <c r="M41885"/>
      <c r="N41885"/>
    </row>
    <row r="41886" spans="1:14" x14ac:dyDescent="0.3">
      <c r="A41886" t="s">
        <v>20</v>
      </c>
      <c r="B41886">
        <v>2018</v>
      </c>
      <c r="C41886" t="s">
        <v>15</v>
      </c>
      <c r="D41886" t="s">
        <v>24</v>
      </c>
      <c r="E41886" t="s">
        <v>11</v>
      </c>
      <c r="F41886" t="s">
        <v>17</v>
      </c>
      <c r="G41886">
        <v>2.6</v>
      </c>
      <c r="H41886" s="1">
        <v>225</v>
      </c>
      <c r="I41886" s="1">
        <v>109705</v>
      </c>
      <c r="J41886">
        <v>8594</v>
      </c>
      <c r="K41886" t="s">
        <v>13</v>
      </c>
      <c r="L41886" s="1">
        <v>942804770</v>
      </c>
      <c r="M41886"/>
      <c r="N41886"/>
    </row>
    <row r="41887" spans="1:14" x14ac:dyDescent="0.3">
      <c r="A41887" t="s">
        <v>33</v>
      </c>
      <c r="B41887">
        <v>2015</v>
      </c>
      <c r="C41887" t="s">
        <v>32</v>
      </c>
      <c r="D41887" t="s">
        <v>24</v>
      </c>
      <c r="E41887" t="s">
        <v>11</v>
      </c>
      <c r="F41887" t="s">
        <v>17</v>
      </c>
      <c r="G41887">
        <v>4.5999999999999996</v>
      </c>
      <c r="H41887" s="1">
        <v>16140</v>
      </c>
      <c r="I41887" s="1">
        <v>85125</v>
      </c>
      <c r="J41887">
        <v>2667</v>
      </c>
      <c r="K41887" t="s">
        <v>18</v>
      </c>
      <c r="L41887" s="1">
        <v>227028375</v>
      </c>
      <c r="M41887"/>
      <c r="N41887"/>
    </row>
    <row r="41888" spans="1:14" x14ac:dyDescent="0.3">
      <c r="A41888" t="s">
        <v>14</v>
      </c>
      <c r="B41888">
        <v>2017</v>
      </c>
      <c r="C41888" t="s">
        <v>21</v>
      </c>
      <c r="D41888" t="s">
        <v>36</v>
      </c>
      <c r="E41888" t="s">
        <v>11</v>
      </c>
      <c r="F41888" t="s">
        <v>12</v>
      </c>
      <c r="G41888">
        <v>1.6</v>
      </c>
      <c r="H41888" s="1">
        <v>8110</v>
      </c>
      <c r="I41888" s="1">
        <v>66630</v>
      </c>
      <c r="J41888">
        <v>1961</v>
      </c>
      <c r="K41888" t="s">
        <v>18</v>
      </c>
      <c r="L41888" s="1">
        <v>130661430</v>
      </c>
      <c r="M41888"/>
      <c r="N41888"/>
    </row>
    <row r="41889" spans="1:14" x14ac:dyDescent="0.3">
      <c r="A41889" t="s">
        <v>22</v>
      </c>
      <c r="B41889">
        <v>2024</v>
      </c>
      <c r="C41889" t="s">
        <v>27</v>
      </c>
      <c r="D41889" t="s">
        <v>10</v>
      </c>
      <c r="E41889" t="s">
        <v>11</v>
      </c>
      <c r="F41889" t="s">
        <v>17</v>
      </c>
      <c r="G41889">
        <v>2.2000000000000002</v>
      </c>
      <c r="H41889" s="1">
        <v>84239</v>
      </c>
      <c r="I41889" s="1">
        <v>116336</v>
      </c>
      <c r="J41889">
        <v>3929</v>
      </c>
      <c r="K41889" t="s">
        <v>18</v>
      </c>
      <c r="L41889" s="1">
        <v>457084144</v>
      </c>
      <c r="M41889"/>
      <c r="N41889"/>
    </row>
    <row r="41890" spans="1:14" x14ac:dyDescent="0.3">
      <c r="A41890" t="s">
        <v>35</v>
      </c>
      <c r="B41890">
        <v>2020</v>
      </c>
      <c r="C41890" t="s">
        <v>15</v>
      </c>
      <c r="D41890" t="s">
        <v>19</v>
      </c>
      <c r="E41890" t="s">
        <v>30</v>
      </c>
      <c r="F41890" t="s">
        <v>12</v>
      </c>
      <c r="G41890">
        <v>1.7</v>
      </c>
      <c r="H41890" s="1">
        <v>314</v>
      </c>
      <c r="I41890" s="1">
        <v>9923</v>
      </c>
      <c r="J41890">
        <v>4591</v>
      </c>
      <c r="K41890" t="s">
        <v>18</v>
      </c>
      <c r="L41890" s="1">
        <v>45556493</v>
      </c>
      <c r="M41890"/>
      <c r="N41890"/>
    </row>
    <row r="41891" spans="1:14" x14ac:dyDescent="0.3">
      <c r="A41891" t="s">
        <v>33</v>
      </c>
      <c r="B41891">
        <v>2016</v>
      </c>
      <c r="C41891" t="s">
        <v>21</v>
      </c>
      <c r="D41891" t="s">
        <v>10</v>
      </c>
      <c r="E41891" t="s">
        <v>30</v>
      </c>
      <c r="F41891" t="s">
        <v>12</v>
      </c>
      <c r="G41891">
        <v>3.9</v>
      </c>
      <c r="H41891" s="1">
        <v>13558</v>
      </c>
      <c r="I41891" s="1">
        <v>64615</v>
      </c>
      <c r="J41891">
        <v>5158</v>
      </c>
      <c r="K41891" t="s">
        <v>18</v>
      </c>
      <c r="L41891" s="1">
        <v>333284170</v>
      </c>
      <c r="M41891"/>
      <c r="N41891"/>
    </row>
    <row r="41892" spans="1:14" x14ac:dyDescent="0.3">
      <c r="A41892" t="s">
        <v>22</v>
      </c>
      <c r="B41892">
        <v>2018</v>
      </c>
      <c r="C41892" t="s">
        <v>21</v>
      </c>
      <c r="D41892" t="s">
        <v>24</v>
      </c>
      <c r="E41892" t="s">
        <v>25</v>
      </c>
      <c r="F41892" t="s">
        <v>12</v>
      </c>
      <c r="G41892">
        <v>2.5</v>
      </c>
      <c r="H41892" s="1">
        <v>16579</v>
      </c>
      <c r="I41892" s="1">
        <v>107858</v>
      </c>
      <c r="J41892">
        <v>9070</v>
      </c>
      <c r="K41892" t="s">
        <v>13</v>
      </c>
      <c r="L41892" s="1">
        <v>978272060</v>
      </c>
      <c r="M41892"/>
      <c r="N41892"/>
    </row>
    <row r="41893" spans="1:14" x14ac:dyDescent="0.3">
      <c r="A41893" t="s">
        <v>8</v>
      </c>
      <c r="B41893">
        <v>2016</v>
      </c>
      <c r="C41893" t="s">
        <v>23</v>
      </c>
      <c r="D41893" t="s">
        <v>36</v>
      </c>
      <c r="E41893" t="s">
        <v>16</v>
      </c>
      <c r="F41893" t="s">
        <v>12</v>
      </c>
      <c r="G41893">
        <v>2.2000000000000002</v>
      </c>
      <c r="H41893" s="1">
        <v>106515</v>
      </c>
      <c r="I41893" s="1">
        <v>32211</v>
      </c>
      <c r="J41893">
        <v>3242</v>
      </c>
      <c r="K41893" t="s">
        <v>18</v>
      </c>
      <c r="L41893" s="1">
        <v>104428062</v>
      </c>
      <c r="M41893"/>
      <c r="N41893"/>
    </row>
    <row r="41894" spans="1:14" x14ac:dyDescent="0.3">
      <c r="A41894" t="s">
        <v>31</v>
      </c>
      <c r="B41894">
        <v>2022</v>
      </c>
      <c r="C41894" t="s">
        <v>15</v>
      </c>
      <c r="D41894" t="s">
        <v>26</v>
      </c>
      <c r="E41894" t="s">
        <v>11</v>
      </c>
      <c r="F41894" t="s">
        <v>17</v>
      </c>
      <c r="G41894">
        <v>3.2</v>
      </c>
      <c r="H41894" s="1">
        <v>71318</v>
      </c>
      <c r="I41894" s="1">
        <v>78965</v>
      </c>
      <c r="J41894">
        <v>854</v>
      </c>
      <c r="K41894" t="s">
        <v>18</v>
      </c>
      <c r="L41894" s="1">
        <v>67436110</v>
      </c>
      <c r="M41894"/>
      <c r="N41894"/>
    </row>
    <row r="41895" spans="1:14" x14ac:dyDescent="0.3">
      <c r="A41895" t="s">
        <v>31</v>
      </c>
      <c r="B41895">
        <v>2015</v>
      </c>
      <c r="C41895" t="s">
        <v>21</v>
      </c>
      <c r="D41895" t="s">
        <v>26</v>
      </c>
      <c r="E41895" t="s">
        <v>25</v>
      </c>
      <c r="F41895" t="s">
        <v>17</v>
      </c>
      <c r="G41895">
        <v>3.7</v>
      </c>
      <c r="H41895" s="1">
        <v>127941</v>
      </c>
      <c r="I41895" s="1">
        <v>45783</v>
      </c>
      <c r="J41895">
        <v>5451</v>
      </c>
      <c r="K41895" t="s">
        <v>18</v>
      </c>
      <c r="L41895" s="1">
        <v>249563133</v>
      </c>
      <c r="M41895"/>
      <c r="N41895"/>
    </row>
    <row r="41896" spans="1:14" x14ac:dyDescent="0.3">
      <c r="A41896" t="s">
        <v>20</v>
      </c>
      <c r="B41896">
        <v>2010</v>
      </c>
      <c r="C41896" t="s">
        <v>15</v>
      </c>
      <c r="D41896" t="s">
        <v>26</v>
      </c>
      <c r="E41896" t="s">
        <v>25</v>
      </c>
      <c r="F41896" t="s">
        <v>12</v>
      </c>
      <c r="G41896">
        <v>3.7</v>
      </c>
      <c r="H41896" s="1">
        <v>1395</v>
      </c>
      <c r="I41896" s="1">
        <v>90588</v>
      </c>
      <c r="J41896">
        <v>5116</v>
      </c>
      <c r="K41896" t="s">
        <v>18</v>
      </c>
      <c r="L41896" s="1">
        <v>463448208</v>
      </c>
      <c r="M41896"/>
      <c r="N41896"/>
    </row>
    <row r="41897" spans="1:14" x14ac:dyDescent="0.3">
      <c r="A41897" t="s">
        <v>31</v>
      </c>
      <c r="B41897">
        <v>2018</v>
      </c>
      <c r="C41897" t="s">
        <v>23</v>
      </c>
      <c r="D41897" t="s">
        <v>26</v>
      </c>
      <c r="E41897" t="s">
        <v>16</v>
      </c>
      <c r="F41897" t="s">
        <v>12</v>
      </c>
      <c r="G41897">
        <v>3.5</v>
      </c>
      <c r="H41897" s="1">
        <v>154439</v>
      </c>
      <c r="I41897" s="1">
        <v>84103</v>
      </c>
      <c r="J41897">
        <v>9405</v>
      </c>
      <c r="K41897" t="s">
        <v>13</v>
      </c>
      <c r="L41897" s="1">
        <v>790988715</v>
      </c>
      <c r="M41897"/>
      <c r="N41897"/>
    </row>
    <row r="41898" spans="1:14" x14ac:dyDescent="0.3">
      <c r="A41898" t="s">
        <v>8</v>
      </c>
      <c r="B41898">
        <v>2019</v>
      </c>
      <c r="C41898" t="s">
        <v>32</v>
      </c>
      <c r="D41898" t="s">
        <v>10</v>
      </c>
      <c r="E41898" t="s">
        <v>16</v>
      </c>
      <c r="F41898" t="s">
        <v>12</v>
      </c>
      <c r="G41898">
        <v>5</v>
      </c>
      <c r="H41898" s="1">
        <v>37998</v>
      </c>
      <c r="I41898" s="1">
        <v>109804</v>
      </c>
      <c r="J41898">
        <v>6857</v>
      </c>
      <c r="K41898" t="s">
        <v>18</v>
      </c>
      <c r="L41898" s="1">
        <v>752926028</v>
      </c>
      <c r="M41898"/>
      <c r="N41898"/>
    </row>
    <row r="41899" spans="1:14" x14ac:dyDescent="0.3">
      <c r="A41899" t="s">
        <v>34</v>
      </c>
      <c r="B41899">
        <v>2014</v>
      </c>
      <c r="C41899" t="s">
        <v>23</v>
      </c>
      <c r="D41899" t="s">
        <v>10</v>
      </c>
      <c r="E41899" t="s">
        <v>25</v>
      </c>
      <c r="F41899" t="s">
        <v>17</v>
      </c>
      <c r="G41899">
        <v>4.5</v>
      </c>
      <c r="H41899" s="1">
        <v>99722</v>
      </c>
      <c r="I41899" s="1">
        <v>55578</v>
      </c>
      <c r="J41899">
        <v>5918</v>
      </c>
      <c r="K41899" t="s">
        <v>18</v>
      </c>
      <c r="L41899" s="1">
        <v>328910604</v>
      </c>
      <c r="M41899"/>
      <c r="N41899"/>
    </row>
    <row r="41900" spans="1:14" x14ac:dyDescent="0.3">
      <c r="A41900" t="s">
        <v>34</v>
      </c>
      <c r="B41900">
        <v>2022</v>
      </c>
      <c r="C41900" t="s">
        <v>15</v>
      </c>
      <c r="D41900" t="s">
        <v>19</v>
      </c>
      <c r="E41900" t="s">
        <v>11</v>
      </c>
      <c r="F41900" t="s">
        <v>12</v>
      </c>
      <c r="G41900">
        <v>2.2999999999999998</v>
      </c>
      <c r="H41900" s="1">
        <v>61750</v>
      </c>
      <c r="I41900" s="1">
        <v>1012</v>
      </c>
      <c r="J41900">
        <v>1051</v>
      </c>
      <c r="K41900" t="s">
        <v>18</v>
      </c>
      <c r="L41900" s="1">
        <v>1063612</v>
      </c>
      <c r="M41900"/>
      <c r="N41900"/>
    </row>
    <row r="41901" spans="1:14" x14ac:dyDescent="0.3">
      <c r="A41901" t="s">
        <v>33</v>
      </c>
      <c r="B41901">
        <v>2011</v>
      </c>
      <c r="C41901" t="s">
        <v>9</v>
      </c>
      <c r="D41901" t="s">
        <v>10</v>
      </c>
      <c r="E41901" t="s">
        <v>16</v>
      </c>
      <c r="F41901" t="s">
        <v>17</v>
      </c>
      <c r="G41901">
        <v>4.2</v>
      </c>
      <c r="H41901" s="1">
        <v>140988</v>
      </c>
      <c r="I41901" s="1">
        <v>51954</v>
      </c>
      <c r="J41901">
        <v>4212</v>
      </c>
      <c r="K41901" t="s">
        <v>18</v>
      </c>
      <c r="L41901" s="1">
        <v>218830248</v>
      </c>
      <c r="M41901"/>
      <c r="N41901"/>
    </row>
    <row r="41902" spans="1:14" x14ac:dyDescent="0.3">
      <c r="A41902" t="s">
        <v>14</v>
      </c>
      <c r="B41902">
        <v>2024</v>
      </c>
      <c r="C41902" t="s">
        <v>32</v>
      </c>
      <c r="D41902" t="s">
        <v>28</v>
      </c>
      <c r="E41902" t="s">
        <v>11</v>
      </c>
      <c r="F41902" t="s">
        <v>17</v>
      </c>
      <c r="G41902">
        <v>3.5</v>
      </c>
      <c r="H41902" s="1">
        <v>187428</v>
      </c>
      <c r="I41902" s="1">
        <v>76261</v>
      </c>
      <c r="J41902">
        <v>4267</v>
      </c>
      <c r="K41902" t="s">
        <v>18</v>
      </c>
      <c r="L41902" s="1">
        <v>325405687</v>
      </c>
      <c r="M41902"/>
      <c r="N41902"/>
    </row>
    <row r="41903" spans="1:14" x14ac:dyDescent="0.3">
      <c r="A41903" t="s">
        <v>22</v>
      </c>
      <c r="B41903">
        <v>2023</v>
      </c>
      <c r="C41903" t="s">
        <v>32</v>
      </c>
      <c r="D41903" t="s">
        <v>10</v>
      </c>
      <c r="E41903" t="s">
        <v>30</v>
      </c>
      <c r="F41903" t="s">
        <v>12</v>
      </c>
      <c r="G41903">
        <v>1.7</v>
      </c>
      <c r="H41903" s="1">
        <v>192905</v>
      </c>
      <c r="I41903" s="1">
        <v>61351</v>
      </c>
      <c r="J41903">
        <v>7985</v>
      </c>
      <c r="K41903" t="s">
        <v>13</v>
      </c>
      <c r="L41903" s="1">
        <v>489887735</v>
      </c>
      <c r="M41903"/>
      <c r="N41903"/>
    </row>
    <row r="41904" spans="1:14" x14ac:dyDescent="0.3">
      <c r="A41904" t="s">
        <v>34</v>
      </c>
      <c r="B41904">
        <v>2021</v>
      </c>
      <c r="C41904" t="s">
        <v>15</v>
      </c>
      <c r="D41904" t="s">
        <v>26</v>
      </c>
      <c r="E41904" t="s">
        <v>11</v>
      </c>
      <c r="F41904" t="s">
        <v>17</v>
      </c>
      <c r="G41904">
        <v>1.7</v>
      </c>
      <c r="H41904" s="1">
        <v>164624</v>
      </c>
      <c r="I41904" s="1">
        <v>35399</v>
      </c>
      <c r="J41904">
        <v>7822</v>
      </c>
      <c r="K41904" t="s">
        <v>13</v>
      </c>
      <c r="L41904" s="1">
        <v>276890978</v>
      </c>
      <c r="M41904"/>
      <c r="N41904"/>
    </row>
    <row r="41905" spans="1:14" x14ac:dyDescent="0.3">
      <c r="A41905" t="s">
        <v>14</v>
      </c>
      <c r="B41905">
        <v>2020</v>
      </c>
      <c r="C41905" t="s">
        <v>15</v>
      </c>
      <c r="D41905" t="s">
        <v>28</v>
      </c>
      <c r="E41905" t="s">
        <v>30</v>
      </c>
      <c r="F41905" t="s">
        <v>17</v>
      </c>
      <c r="G41905">
        <v>4.3</v>
      </c>
      <c r="H41905" s="1">
        <v>188209</v>
      </c>
      <c r="I41905" s="1">
        <v>36495</v>
      </c>
      <c r="J41905">
        <v>4455</v>
      </c>
      <c r="K41905" t="s">
        <v>18</v>
      </c>
      <c r="L41905" s="1">
        <v>162585225</v>
      </c>
      <c r="M41905"/>
      <c r="N41905"/>
    </row>
    <row r="41906" spans="1:14" x14ac:dyDescent="0.3">
      <c r="A41906" t="s">
        <v>8</v>
      </c>
      <c r="B41906">
        <v>2017</v>
      </c>
      <c r="C41906" t="s">
        <v>23</v>
      </c>
      <c r="D41906" t="s">
        <v>26</v>
      </c>
      <c r="E41906" t="s">
        <v>30</v>
      </c>
      <c r="F41906" t="s">
        <v>12</v>
      </c>
      <c r="G41906">
        <v>3.4</v>
      </c>
      <c r="H41906" s="1">
        <v>159602</v>
      </c>
      <c r="I41906" s="1">
        <v>100773</v>
      </c>
      <c r="J41906">
        <v>6539</v>
      </c>
      <c r="K41906" t="s">
        <v>18</v>
      </c>
      <c r="L41906" s="1">
        <v>658954647</v>
      </c>
      <c r="M41906"/>
      <c r="N41906"/>
    </row>
    <row r="41907" spans="1:14" x14ac:dyDescent="0.3">
      <c r="A41907" t="s">
        <v>38</v>
      </c>
      <c r="B41907">
        <v>2022</v>
      </c>
      <c r="C41907" t="s">
        <v>27</v>
      </c>
      <c r="D41907" t="s">
        <v>26</v>
      </c>
      <c r="E41907" t="s">
        <v>25</v>
      </c>
      <c r="F41907" t="s">
        <v>12</v>
      </c>
      <c r="G41907">
        <v>3.5</v>
      </c>
      <c r="H41907" s="1">
        <v>83216</v>
      </c>
      <c r="I41907" s="1">
        <v>81144</v>
      </c>
      <c r="J41907">
        <v>1614</v>
      </c>
      <c r="K41907" t="s">
        <v>18</v>
      </c>
      <c r="L41907" s="1">
        <v>130966416</v>
      </c>
      <c r="M41907"/>
      <c r="N41907"/>
    </row>
    <row r="41908" spans="1:14" x14ac:dyDescent="0.3">
      <c r="A41908" t="s">
        <v>14</v>
      </c>
      <c r="B41908">
        <v>2013</v>
      </c>
      <c r="C41908" t="s">
        <v>27</v>
      </c>
      <c r="D41908" t="s">
        <v>10</v>
      </c>
      <c r="E41908" t="s">
        <v>25</v>
      </c>
      <c r="F41908" t="s">
        <v>17</v>
      </c>
      <c r="G41908">
        <v>2.7</v>
      </c>
      <c r="H41908" s="1">
        <v>138597</v>
      </c>
      <c r="I41908" s="1">
        <v>36472</v>
      </c>
      <c r="J41908">
        <v>7279</v>
      </c>
      <c r="K41908" t="s">
        <v>13</v>
      </c>
      <c r="L41908" s="1">
        <v>265479688</v>
      </c>
      <c r="M41908"/>
      <c r="N41908"/>
    </row>
    <row r="41909" spans="1:14" x14ac:dyDescent="0.3">
      <c r="A41909" t="s">
        <v>34</v>
      </c>
      <c r="B41909">
        <v>2023</v>
      </c>
      <c r="C41909" t="s">
        <v>15</v>
      </c>
      <c r="D41909" t="s">
        <v>10</v>
      </c>
      <c r="E41909" t="s">
        <v>16</v>
      </c>
      <c r="F41909" t="s">
        <v>17</v>
      </c>
      <c r="G41909">
        <v>4.8</v>
      </c>
      <c r="H41909" s="1">
        <v>80682</v>
      </c>
      <c r="I41909" s="1">
        <v>105587</v>
      </c>
      <c r="J41909">
        <v>4839</v>
      </c>
      <c r="K41909" t="s">
        <v>18</v>
      </c>
      <c r="L41909" s="1">
        <v>510935493</v>
      </c>
      <c r="M41909"/>
      <c r="N41909"/>
    </row>
    <row r="41910" spans="1:14" x14ac:dyDescent="0.3">
      <c r="A41910" t="s">
        <v>37</v>
      </c>
      <c r="B41910">
        <v>2012</v>
      </c>
      <c r="C41910" t="s">
        <v>21</v>
      </c>
      <c r="D41910" t="s">
        <v>24</v>
      </c>
      <c r="E41910" t="s">
        <v>30</v>
      </c>
      <c r="F41910" t="s">
        <v>17</v>
      </c>
      <c r="G41910">
        <v>4</v>
      </c>
      <c r="H41910" s="1">
        <v>34713</v>
      </c>
      <c r="I41910" s="1">
        <v>71637</v>
      </c>
      <c r="J41910">
        <v>138</v>
      </c>
      <c r="K41910" t="s">
        <v>18</v>
      </c>
      <c r="L41910" s="1">
        <v>9885906</v>
      </c>
      <c r="M41910"/>
      <c r="N41910"/>
    </row>
    <row r="41911" spans="1:14" x14ac:dyDescent="0.3">
      <c r="A41911" t="s">
        <v>33</v>
      </c>
      <c r="B41911">
        <v>2022</v>
      </c>
      <c r="C41911" t="s">
        <v>15</v>
      </c>
      <c r="D41911" t="s">
        <v>28</v>
      </c>
      <c r="E41911" t="s">
        <v>16</v>
      </c>
      <c r="F41911" t="s">
        <v>12</v>
      </c>
      <c r="G41911">
        <v>4.7</v>
      </c>
      <c r="H41911" s="1">
        <v>103575</v>
      </c>
      <c r="I41911" s="1">
        <v>34387</v>
      </c>
      <c r="J41911">
        <v>9347</v>
      </c>
      <c r="K41911" t="s">
        <v>13</v>
      </c>
      <c r="L41911" s="1">
        <v>321415289</v>
      </c>
      <c r="M41911"/>
      <c r="N41911"/>
    </row>
    <row r="41912" spans="1:14" x14ac:dyDescent="0.3">
      <c r="A41912" t="s">
        <v>20</v>
      </c>
      <c r="B41912">
        <v>2010</v>
      </c>
      <c r="C41912" t="s">
        <v>15</v>
      </c>
      <c r="D41912" t="s">
        <v>10</v>
      </c>
      <c r="E41912" t="s">
        <v>11</v>
      </c>
      <c r="F41912" t="s">
        <v>17</v>
      </c>
      <c r="G41912">
        <v>1.8</v>
      </c>
      <c r="H41912" s="1">
        <v>15449</v>
      </c>
      <c r="I41912" s="1">
        <v>77362</v>
      </c>
      <c r="J41912">
        <v>8622</v>
      </c>
      <c r="K41912" t="s">
        <v>13</v>
      </c>
      <c r="L41912" s="1">
        <v>667015164</v>
      </c>
      <c r="M41912"/>
      <c r="N41912"/>
    </row>
    <row r="41913" spans="1:14" x14ac:dyDescent="0.3">
      <c r="A41913" t="s">
        <v>8</v>
      </c>
      <c r="B41913">
        <v>2014</v>
      </c>
      <c r="C41913" t="s">
        <v>23</v>
      </c>
      <c r="D41913" t="s">
        <v>24</v>
      </c>
      <c r="E41913" t="s">
        <v>11</v>
      </c>
      <c r="F41913" t="s">
        <v>12</v>
      </c>
      <c r="G41913">
        <v>3.5</v>
      </c>
      <c r="H41913" s="1">
        <v>22817</v>
      </c>
      <c r="I41913" s="1">
        <v>39180</v>
      </c>
      <c r="J41913">
        <v>7415</v>
      </c>
      <c r="K41913" t="s">
        <v>13</v>
      </c>
      <c r="L41913" s="1">
        <v>290519700</v>
      </c>
      <c r="M41913"/>
      <c r="N41913"/>
    </row>
    <row r="41914" spans="1:14" x14ac:dyDescent="0.3">
      <c r="A41914" t="s">
        <v>37</v>
      </c>
      <c r="B41914">
        <v>2012</v>
      </c>
      <c r="C41914" t="s">
        <v>15</v>
      </c>
      <c r="D41914" t="s">
        <v>10</v>
      </c>
      <c r="E41914" t="s">
        <v>11</v>
      </c>
      <c r="F41914" t="s">
        <v>12</v>
      </c>
      <c r="G41914">
        <v>3.7</v>
      </c>
      <c r="H41914" s="1">
        <v>12031</v>
      </c>
      <c r="I41914" s="1">
        <v>114614</v>
      </c>
      <c r="J41914">
        <v>7623</v>
      </c>
      <c r="K41914" t="s">
        <v>13</v>
      </c>
      <c r="L41914" s="1">
        <v>873702522</v>
      </c>
      <c r="M41914"/>
      <c r="N41914"/>
    </row>
    <row r="41915" spans="1:14" x14ac:dyDescent="0.3">
      <c r="A41915" t="s">
        <v>20</v>
      </c>
      <c r="B41915">
        <v>2024</v>
      </c>
      <c r="C41915" t="s">
        <v>32</v>
      </c>
      <c r="D41915" t="s">
        <v>10</v>
      </c>
      <c r="E41915" t="s">
        <v>11</v>
      </c>
      <c r="F41915" t="s">
        <v>17</v>
      </c>
      <c r="G41915">
        <v>1.9</v>
      </c>
      <c r="H41915" s="1">
        <v>175856</v>
      </c>
      <c r="I41915" s="1">
        <v>107864</v>
      </c>
      <c r="J41915">
        <v>6774</v>
      </c>
      <c r="K41915" t="s">
        <v>18</v>
      </c>
      <c r="L41915" s="1">
        <v>730670736</v>
      </c>
      <c r="M41915"/>
      <c r="N41915"/>
    </row>
    <row r="41916" spans="1:14" x14ac:dyDescent="0.3">
      <c r="A41916" t="s">
        <v>37</v>
      </c>
      <c r="B41916">
        <v>2013</v>
      </c>
      <c r="C41916" t="s">
        <v>15</v>
      </c>
      <c r="D41916" t="s">
        <v>36</v>
      </c>
      <c r="E41916" t="s">
        <v>16</v>
      </c>
      <c r="F41916" t="s">
        <v>12</v>
      </c>
      <c r="G41916">
        <v>2.7</v>
      </c>
      <c r="H41916" s="1">
        <v>114775</v>
      </c>
      <c r="I41916" s="1">
        <v>40822</v>
      </c>
      <c r="J41916">
        <v>2405</v>
      </c>
      <c r="K41916" t="s">
        <v>18</v>
      </c>
      <c r="L41916" s="1">
        <v>98176910</v>
      </c>
      <c r="M41916"/>
      <c r="N41916"/>
    </row>
    <row r="41917" spans="1:14" x14ac:dyDescent="0.3">
      <c r="A41917" t="s">
        <v>31</v>
      </c>
      <c r="B41917">
        <v>2024</v>
      </c>
      <c r="C41917" t="s">
        <v>32</v>
      </c>
      <c r="D41917" t="s">
        <v>36</v>
      </c>
      <c r="E41917" t="s">
        <v>30</v>
      </c>
      <c r="F41917" t="s">
        <v>12</v>
      </c>
      <c r="G41917">
        <v>2.2999999999999998</v>
      </c>
      <c r="H41917" s="1">
        <v>68848</v>
      </c>
      <c r="I41917" s="1">
        <v>68403</v>
      </c>
      <c r="J41917">
        <v>3669</v>
      </c>
      <c r="K41917" t="s">
        <v>18</v>
      </c>
      <c r="L41917" s="1">
        <v>250970607</v>
      </c>
      <c r="M41917"/>
      <c r="N41917"/>
    </row>
    <row r="41918" spans="1:14" x14ac:dyDescent="0.3">
      <c r="A41918" t="s">
        <v>34</v>
      </c>
      <c r="B41918">
        <v>2018</v>
      </c>
      <c r="C41918" t="s">
        <v>21</v>
      </c>
      <c r="D41918" t="s">
        <v>24</v>
      </c>
      <c r="E41918" t="s">
        <v>30</v>
      </c>
      <c r="F41918" t="s">
        <v>12</v>
      </c>
      <c r="G41918">
        <v>4.9000000000000004</v>
      </c>
      <c r="H41918" s="1">
        <v>22271</v>
      </c>
      <c r="I41918" s="1">
        <v>119496</v>
      </c>
      <c r="J41918">
        <v>5494</v>
      </c>
      <c r="K41918" t="s">
        <v>18</v>
      </c>
      <c r="L41918" s="1">
        <v>656511024</v>
      </c>
      <c r="M41918"/>
      <c r="N41918"/>
    </row>
    <row r="41919" spans="1:14" x14ac:dyDescent="0.3">
      <c r="A41919" t="s">
        <v>38</v>
      </c>
      <c r="B41919">
        <v>2020</v>
      </c>
      <c r="C41919" t="s">
        <v>27</v>
      </c>
      <c r="D41919" t="s">
        <v>19</v>
      </c>
      <c r="E41919" t="s">
        <v>25</v>
      </c>
      <c r="F41919" t="s">
        <v>17</v>
      </c>
      <c r="G41919">
        <v>3.4</v>
      </c>
      <c r="H41919" s="1">
        <v>27869</v>
      </c>
      <c r="I41919" s="1">
        <v>117756</v>
      </c>
      <c r="J41919">
        <v>7535</v>
      </c>
      <c r="K41919" t="s">
        <v>13</v>
      </c>
      <c r="L41919" s="1">
        <v>887291460</v>
      </c>
      <c r="M41919"/>
      <c r="N41919"/>
    </row>
    <row r="41920" spans="1:14" x14ac:dyDescent="0.3">
      <c r="A41920" t="s">
        <v>14</v>
      </c>
      <c r="B41920">
        <v>2023</v>
      </c>
      <c r="C41920" t="s">
        <v>15</v>
      </c>
      <c r="D41920" t="s">
        <v>36</v>
      </c>
      <c r="E41920" t="s">
        <v>30</v>
      </c>
      <c r="F41920" t="s">
        <v>17</v>
      </c>
      <c r="G41920">
        <v>2.6</v>
      </c>
      <c r="H41920" s="1">
        <v>117197</v>
      </c>
      <c r="I41920" s="1">
        <v>53733</v>
      </c>
      <c r="J41920">
        <v>4130</v>
      </c>
      <c r="K41920" t="s">
        <v>18</v>
      </c>
      <c r="L41920" s="1">
        <v>221917290</v>
      </c>
      <c r="M41920"/>
      <c r="N41920"/>
    </row>
    <row r="41921" spans="1:14" x14ac:dyDescent="0.3">
      <c r="A41921" t="s">
        <v>34</v>
      </c>
      <c r="B41921">
        <v>2016</v>
      </c>
      <c r="C41921" t="s">
        <v>9</v>
      </c>
      <c r="D41921" t="s">
        <v>36</v>
      </c>
      <c r="E41921" t="s">
        <v>16</v>
      </c>
      <c r="F41921" t="s">
        <v>17</v>
      </c>
      <c r="G41921">
        <v>3.8</v>
      </c>
      <c r="H41921" s="1">
        <v>147769</v>
      </c>
      <c r="I41921" s="1">
        <v>32392</v>
      </c>
      <c r="J41921">
        <v>6444</v>
      </c>
      <c r="K41921" t="s">
        <v>18</v>
      </c>
      <c r="L41921" s="1">
        <v>208734048</v>
      </c>
      <c r="M41921"/>
      <c r="N41921"/>
    </row>
    <row r="41922" spans="1:14" x14ac:dyDescent="0.3">
      <c r="A41922" t="s">
        <v>33</v>
      </c>
      <c r="B41922">
        <v>2020</v>
      </c>
      <c r="C41922" t="s">
        <v>32</v>
      </c>
      <c r="D41922" t="s">
        <v>10</v>
      </c>
      <c r="E41922" t="s">
        <v>16</v>
      </c>
      <c r="F41922" t="s">
        <v>12</v>
      </c>
      <c r="G41922">
        <v>3.8</v>
      </c>
      <c r="H41922" s="1">
        <v>105595</v>
      </c>
      <c r="I41922" s="1">
        <v>48842</v>
      </c>
      <c r="J41922">
        <v>4431</v>
      </c>
      <c r="K41922" t="s">
        <v>18</v>
      </c>
      <c r="L41922" s="1">
        <v>216418902</v>
      </c>
      <c r="M41922"/>
      <c r="N41922"/>
    </row>
    <row r="41923" spans="1:14" x14ac:dyDescent="0.3">
      <c r="A41923" t="s">
        <v>35</v>
      </c>
      <c r="B41923">
        <v>2014</v>
      </c>
      <c r="C41923" t="s">
        <v>23</v>
      </c>
      <c r="D41923" t="s">
        <v>26</v>
      </c>
      <c r="E41923" t="s">
        <v>16</v>
      </c>
      <c r="F41923" t="s">
        <v>17</v>
      </c>
      <c r="G41923">
        <v>2.7</v>
      </c>
      <c r="H41923" s="1">
        <v>14165</v>
      </c>
      <c r="I41923" s="1">
        <v>55153</v>
      </c>
      <c r="J41923">
        <v>8420</v>
      </c>
      <c r="K41923" t="s">
        <v>13</v>
      </c>
      <c r="L41923" s="1">
        <v>464388260</v>
      </c>
      <c r="M41923"/>
      <c r="N41923"/>
    </row>
    <row r="41924" spans="1:14" x14ac:dyDescent="0.3">
      <c r="A41924" t="s">
        <v>34</v>
      </c>
      <c r="B41924">
        <v>2017</v>
      </c>
      <c r="C41924" t="s">
        <v>23</v>
      </c>
      <c r="D41924" t="s">
        <v>28</v>
      </c>
      <c r="E41924" t="s">
        <v>25</v>
      </c>
      <c r="F41924" t="s">
        <v>12</v>
      </c>
      <c r="G41924">
        <v>5</v>
      </c>
      <c r="H41924" s="1">
        <v>65917</v>
      </c>
      <c r="I41924" s="1">
        <v>59480</v>
      </c>
      <c r="J41924">
        <v>6777</v>
      </c>
      <c r="K41924" t="s">
        <v>18</v>
      </c>
      <c r="L41924" s="1">
        <v>403095960</v>
      </c>
      <c r="M41924"/>
      <c r="N41924"/>
    </row>
    <row r="41925" spans="1:14" x14ac:dyDescent="0.3">
      <c r="A41925" t="s">
        <v>35</v>
      </c>
      <c r="B41925">
        <v>2015</v>
      </c>
      <c r="C41925" t="s">
        <v>23</v>
      </c>
      <c r="D41925" t="s">
        <v>10</v>
      </c>
      <c r="E41925" t="s">
        <v>30</v>
      </c>
      <c r="F41925" t="s">
        <v>12</v>
      </c>
      <c r="G41925">
        <v>4.3</v>
      </c>
      <c r="H41925" s="1">
        <v>152831</v>
      </c>
      <c r="I41925" s="1">
        <v>11589</v>
      </c>
      <c r="J41925">
        <v>9904</v>
      </c>
      <c r="K41925" t="s">
        <v>13</v>
      </c>
      <c r="L41925" s="1">
        <v>114777456</v>
      </c>
      <c r="M41925"/>
      <c r="N41925"/>
    </row>
    <row r="41926" spans="1:14" x14ac:dyDescent="0.3">
      <c r="A41926" t="s">
        <v>38</v>
      </c>
      <c r="B41926">
        <v>2019</v>
      </c>
      <c r="C41926" t="s">
        <v>32</v>
      </c>
      <c r="D41926" t="s">
        <v>36</v>
      </c>
      <c r="E41926" t="s">
        <v>25</v>
      </c>
      <c r="F41926" t="s">
        <v>17</v>
      </c>
      <c r="G41926">
        <v>2.9</v>
      </c>
      <c r="H41926" s="1">
        <v>199935</v>
      </c>
      <c r="I41926" s="1">
        <v>85394</v>
      </c>
      <c r="J41926">
        <v>1562</v>
      </c>
      <c r="K41926" t="s">
        <v>18</v>
      </c>
      <c r="L41926" s="1">
        <v>133385428</v>
      </c>
      <c r="M41926"/>
      <c r="N41926"/>
    </row>
    <row r="41927" spans="1:14" x14ac:dyDescent="0.3">
      <c r="A41927" t="s">
        <v>37</v>
      </c>
      <c r="B41927">
        <v>2011</v>
      </c>
      <c r="C41927" t="s">
        <v>21</v>
      </c>
      <c r="D41927" t="s">
        <v>19</v>
      </c>
      <c r="E41927" t="s">
        <v>30</v>
      </c>
      <c r="F41927" t="s">
        <v>17</v>
      </c>
      <c r="G41927">
        <v>3.8</v>
      </c>
      <c r="H41927" s="1">
        <v>123996</v>
      </c>
      <c r="I41927" s="1">
        <v>41845</v>
      </c>
      <c r="J41927">
        <v>8306</v>
      </c>
      <c r="K41927" t="s">
        <v>13</v>
      </c>
      <c r="L41927" s="1">
        <v>347564570</v>
      </c>
      <c r="M41927"/>
      <c r="N41927"/>
    </row>
    <row r="41928" spans="1:14" x14ac:dyDescent="0.3">
      <c r="A41928" t="s">
        <v>37</v>
      </c>
      <c r="B41928">
        <v>2016</v>
      </c>
      <c r="C41928" t="s">
        <v>9</v>
      </c>
      <c r="D41928" t="s">
        <v>19</v>
      </c>
      <c r="E41928" t="s">
        <v>16</v>
      </c>
      <c r="F41928" t="s">
        <v>12</v>
      </c>
      <c r="G41928">
        <v>4</v>
      </c>
      <c r="H41928" s="1">
        <v>126451</v>
      </c>
      <c r="I41928" s="1">
        <v>97372</v>
      </c>
      <c r="J41928">
        <v>951</v>
      </c>
      <c r="K41928" t="s">
        <v>18</v>
      </c>
      <c r="L41928" s="1">
        <v>92600772</v>
      </c>
      <c r="M41928"/>
      <c r="N41928"/>
    </row>
    <row r="41929" spans="1:14" x14ac:dyDescent="0.3">
      <c r="A41929" t="s">
        <v>29</v>
      </c>
      <c r="B41929">
        <v>2010</v>
      </c>
      <c r="C41929" t="s">
        <v>27</v>
      </c>
      <c r="D41929" t="s">
        <v>28</v>
      </c>
      <c r="E41929" t="s">
        <v>30</v>
      </c>
      <c r="F41929" t="s">
        <v>12</v>
      </c>
      <c r="G41929">
        <v>2.1</v>
      </c>
      <c r="H41929" s="1">
        <v>143857</v>
      </c>
      <c r="I41929" s="1">
        <v>3825</v>
      </c>
      <c r="J41929">
        <v>8394</v>
      </c>
      <c r="K41929" t="s">
        <v>13</v>
      </c>
      <c r="L41929" s="1">
        <v>32107050</v>
      </c>
      <c r="M41929"/>
      <c r="N41929"/>
    </row>
    <row r="41930" spans="1:14" x14ac:dyDescent="0.3">
      <c r="A41930" t="s">
        <v>37</v>
      </c>
      <c r="B41930">
        <v>2012</v>
      </c>
      <c r="C41930" t="s">
        <v>9</v>
      </c>
      <c r="D41930" t="s">
        <v>19</v>
      </c>
      <c r="E41930" t="s">
        <v>30</v>
      </c>
      <c r="F41930" t="s">
        <v>17</v>
      </c>
      <c r="G41930">
        <v>4.5999999999999996</v>
      </c>
      <c r="H41930" s="1">
        <v>2131</v>
      </c>
      <c r="I41930" s="1">
        <v>77478</v>
      </c>
      <c r="J41930">
        <v>7451</v>
      </c>
      <c r="K41930" t="s">
        <v>13</v>
      </c>
      <c r="L41930" s="1">
        <v>577288578</v>
      </c>
      <c r="M41930"/>
      <c r="N41930"/>
    </row>
    <row r="41931" spans="1:14" x14ac:dyDescent="0.3">
      <c r="A41931" t="s">
        <v>38</v>
      </c>
      <c r="B41931">
        <v>2021</v>
      </c>
      <c r="C41931" t="s">
        <v>9</v>
      </c>
      <c r="D41931" t="s">
        <v>10</v>
      </c>
      <c r="E41931" t="s">
        <v>16</v>
      </c>
      <c r="F41931" t="s">
        <v>17</v>
      </c>
      <c r="G41931">
        <v>4.4000000000000004</v>
      </c>
      <c r="H41931" s="1">
        <v>121615</v>
      </c>
      <c r="I41931" s="1">
        <v>97369</v>
      </c>
      <c r="J41931">
        <v>347</v>
      </c>
      <c r="K41931" t="s">
        <v>18</v>
      </c>
      <c r="L41931" s="1">
        <v>33787043</v>
      </c>
      <c r="M41931"/>
      <c r="N41931"/>
    </row>
    <row r="41932" spans="1:14" x14ac:dyDescent="0.3">
      <c r="A41932" t="s">
        <v>14</v>
      </c>
      <c r="B41932">
        <v>2010</v>
      </c>
      <c r="C41932" t="s">
        <v>9</v>
      </c>
      <c r="D41932" t="s">
        <v>10</v>
      </c>
      <c r="E41932" t="s">
        <v>25</v>
      </c>
      <c r="F41932" t="s">
        <v>17</v>
      </c>
      <c r="G41932">
        <v>4.0999999999999996</v>
      </c>
      <c r="H41932" s="1">
        <v>118671</v>
      </c>
      <c r="I41932" s="1">
        <v>109892</v>
      </c>
      <c r="J41932">
        <v>166</v>
      </c>
      <c r="K41932" t="s">
        <v>18</v>
      </c>
      <c r="L41932" s="1">
        <v>18242072</v>
      </c>
      <c r="M41932"/>
      <c r="N41932"/>
    </row>
    <row r="41933" spans="1:14" x14ac:dyDescent="0.3">
      <c r="A41933" t="s">
        <v>29</v>
      </c>
      <c r="B41933">
        <v>2023</v>
      </c>
      <c r="C41933" t="s">
        <v>23</v>
      </c>
      <c r="D41933" t="s">
        <v>36</v>
      </c>
      <c r="E41933" t="s">
        <v>25</v>
      </c>
      <c r="F41933" t="s">
        <v>17</v>
      </c>
      <c r="G41933">
        <v>2.2999999999999998</v>
      </c>
      <c r="H41933" s="1">
        <v>35457</v>
      </c>
      <c r="I41933" s="1">
        <v>77635</v>
      </c>
      <c r="J41933">
        <v>8185</v>
      </c>
      <c r="K41933" t="s">
        <v>13</v>
      </c>
      <c r="L41933" s="1">
        <v>635442475</v>
      </c>
      <c r="M41933"/>
      <c r="N41933"/>
    </row>
    <row r="41934" spans="1:14" x14ac:dyDescent="0.3">
      <c r="A41934" t="s">
        <v>8</v>
      </c>
      <c r="B41934">
        <v>2024</v>
      </c>
      <c r="C41934" t="s">
        <v>27</v>
      </c>
      <c r="D41934" t="s">
        <v>26</v>
      </c>
      <c r="E41934" t="s">
        <v>25</v>
      </c>
      <c r="F41934" t="s">
        <v>17</v>
      </c>
      <c r="G41934">
        <v>2</v>
      </c>
      <c r="H41934" s="1">
        <v>85207</v>
      </c>
      <c r="I41934" s="1">
        <v>41325</v>
      </c>
      <c r="J41934">
        <v>7680</v>
      </c>
      <c r="K41934" t="s">
        <v>13</v>
      </c>
      <c r="L41934" s="1">
        <v>317376000</v>
      </c>
      <c r="M41934"/>
      <c r="N41934"/>
    </row>
    <row r="41935" spans="1:14" x14ac:dyDescent="0.3">
      <c r="A41935" t="s">
        <v>33</v>
      </c>
      <c r="B41935">
        <v>2010</v>
      </c>
      <c r="C41935" t="s">
        <v>15</v>
      </c>
      <c r="D41935" t="s">
        <v>26</v>
      </c>
      <c r="E41935" t="s">
        <v>11</v>
      </c>
      <c r="F41935" t="s">
        <v>12</v>
      </c>
      <c r="G41935">
        <v>2.1</v>
      </c>
      <c r="H41935" s="1">
        <v>155599</v>
      </c>
      <c r="I41935" s="1">
        <v>76525</v>
      </c>
      <c r="J41935">
        <v>9943</v>
      </c>
      <c r="K41935" t="s">
        <v>13</v>
      </c>
      <c r="L41935" s="1">
        <v>760888075</v>
      </c>
      <c r="M41935"/>
      <c r="N41935"/>
    </row>
    <row r="41936" spans="1:14" x14ac:dyDescent="0.3">
      <c r="A41936" t="s">
        <v>22</v>
      </c>
      <c r="B41936">
        <v>2024</v>
      </c>
      <c r="C41936" t="s">
        <v>27</v>
      </c>
      <c r="D41936" t="s">
        <v>36</v>
      </c>
      <c r="E41936" t="s">
        <v>16</v>
      </c>
      <c r="F41936" t="s">
        <v>17</v>
      </c>
      <c r="G41936">
        <v>1.8</v>
      </c>
      <c r="H41936" s="1">
        <v>40577</v>
      </c>
      <c r="I41936" s="1">
        <v>31980</v>
      </c>
      <c r="J41936">
        <v>4339</v>
      </c>
      <c r="K41936" t="s">
        <v>18</v>
      </c>
      <c r="L41936" s="1">
        <v>138761220</v>
      </c>
      <c r="M41936"/>
      <c r="N41936"/>
    </row>
    <row r="41937" spans="1:14" x14ac:dyDescent="0.3">
      <c r="A41937" t="s">
        <v>14</v>
      </c>
      <c r="B41937">
        <v>2014</v>
      </c>
      <c r="C41937" t="s">
        <v>32</v>
      </c>
      <c r="D41937" t="s">
        <v>19</v>
      </c>
      <c r="E41937" t="s">
        <v>16</v>
      </c>
      <c r="F41937" t="s">
        <v>17</v>
      </c>
      <c r="G41937">
        <v>4.8</v>
      </c>
      <c r="H41937" s="1">
        <v>124713</v>
      </c>
      <c r="I41937" s="1">
        <v>59216</v>
      </c>
      <c r="J41937">
        <v>5508</v>
      </c>
      <c r="K41937" t="s">
        <v>18</v>
      </c>
      <c r="L41937" s="1">
        <v>326161728</v>
      </c>
      <c r="M41937"/>
      <c r="N41937"/>
    </row>
    <row r="41938" spans="1:14" x14ac:dyDescent="0.3">
      <c r="A41938" t="s">
        <v>37</v>
      </c>
      <c r="B41938">
        <v>2015</v>
      </c>
      <c r="C41938" t="s">
        <v>15</v>
      </c>
      <c r="D41938" t="s">
        <v>26</v>
      </c>
      <c r="E41938" t="s">
        <v>16</v>
      </c>
      <c r="F41938" t="s">
        <v>12</v>
      </c>
      <c r="G41938">
        <v>4.5</v>
      </c>
      <c r="H41938" s="1">
        <v>198394</v>
      </c>
      <c r="I41938" s="1">
        <v>76488</v>
      </c>
      <c r="J41938">
        <v>945</v>
      </c>
      <c r="K41938" t="s">
        <v>18</v>
      </c>
      <c r="L41938" s="1">
        <v>72281160</v>
      </c>
      <c r="M41938"/>
      <c r="N41938"/>
    </row>
    <row r="41939" spans="1:14" x14ac:dyDescent="0.3">
      <c r="A41939" t="s">
        <v>35</v>
      </c>
      <c r="B41939">
        <v>2021</v>
      </c>
      <c r="C41939" t="s">
        <v>21</v>
      </c>
      <c r="D41939" t="s">
        <v>19</v>
      </c>
      <c r="E41939" t="s">
        <v>30</v>
      </c>
      <c r="F41939" t="s">
        <v>12</v>
      </c>
      <c r="G41939">
        <v>1.8</v>
      </c>
      <c r="H41939" s="1">
        <v>10079</v>
      </c>
      <c r="I41939" s="1">
        <v>97220</v>
      </c>
      <c r="J41939">
        <v>7342</v>
      </c>
      <c r="K41939" t="s">
        <v>13</v>
      </c>
      <c r="L41939" s="1">
        <v>713789240</v>
      </c>
      <c r="M41939"/>
      <c r="N41939"/>
    </row>
    <row r="41940" spans="1:14" x14ac:dyDescent="0.3">
      <c r="A41940" t="s">
        <v>38</v>
      </c>
      <c r="B41940">
        <v>2012</v>
      </c>
      <c r="C41940" t="s">
        <v>23</v>
      </c>
      <c r="D41940" t="s">
        <v>10</v>
      </c>
      <c r="E41940" t="s">
        <v>11</v>
      </c>
      <c r="F41940" t="s">
        <v>17</v>
      </c>
      <c r="G41940">
        <v>3.9</v>
      </c>
      <c r="H41940" s="1">
        <v>139267</v>
      </c>
      <c r="I41940" s="1">
        <v>48978</v>
      </c>
      <c r="J41940">
        <v>7257</v>
      </c>
      <c r="K41940" t="s">
        <v>13</v>
      </c>
      <c r="L41940" s="1">
        <v>355433346</v>
      </c>
      <c r="M41940"/>
      <c r="N41940"/>
    </row>
    <row r="41941" spans="1:14" x14ac:dyDescent="0.3">
      <c r="A41941" t="s">
        <v>22</v>
      </c>
      <c r="B41941">
        <v>2023</v>
      </c>
      <c r="C41941" t="s">
        <v>27</v>
      </c>
      <c r="D41941" t="s">
        <v>24</v>
      </c>
      <c r="E41941" t="s">
        <v>11</v>
      </c>
      <c r="F41941" t="s">
        <v>17</v>
      </c>
      <c r="G41941">
        <v>2.4</v>
      </c>
      <c r="H41941" s="1">
        <v>92681</v>
      </c>
      <c r="I41941" s="1">
        <v>84975</v>
      </c>
      <c r="J41941">
        <v>1369</v>
      </c>
      <c r="K41941" t="s">
        <v>18</v>
      </c>
      <c r="L41941" s="1">
        <v>116330775</v>
      </c>
      <c r="M41941"/>
      <c r="N41941"/>
    </row>
    <row r="41942" spans="1:14" x14ac:dyDescent="0.3">
      <c r="A41942" t="s">
        <v>33</v>
      </c>
      <c r="B41942">
        <v>2012</v>
      </c>
      <c r="C41942" t="s">
        <v>15</v>
      </c>
      <c r="D41942" t="s">
        <v>26</v>
      </c>
      <c r="E41942" t="s">
        <v>25</v>
      </c>
      <c r="F41942" t="s">
        <v>12</v>
      </c>
      <c r="G41942">
        <v>1.6</v>
      </c>
      <c r="H41942" s="1">
        <v>126578</v>
      </c>
      <c r="I41942" s="1">
        <v>43129</v>
      </c>
      <c r="J41942">
        <v>9716</v>
      </c>
      <c r="K41942" t="s">
        <v>13</v>
      </c>
      <c r="L41942" s="1">
        <v>419041364</v>
      </c>
      <c r="M41942"/>
      <c r="N41942"/>
    </row>
    <row r="41943" spans="1:14" x14ac:dyDescent="0.3">
      <c r="A41943" t="s">
        <v>35</v>
      </c>
      <c r="B41943">
        <v>2012</v>
      </c>
      <c r="C41943" t="s">
        <v>21</v>
      </c>
      <c r="D41943" t="s">
        <v>36</v>
      </c>
      <c r="E41943" t="s">
        <v>11</v>
      </c>
      <c r="F41943" t="s">
        <v>12</v>
      </c>
      <c r="G41943">
        <v>2.5</v>
      </c>
      <c r="H41943" s="1">
        <v>76566</v>
      </c>
      <c r="I41943" s="1">
        <v>111325</v>
      </c>
      <c r="J41943">
        <v>1582</v>
      </c>
      <c r="K41943" t="s">
        <v>18</v>
      </c>
      <c r="L41943" s="1">
        <v>176116150</v>
      </c>
      <c r="M41943"/>
      <c r="N41943"/>
    </row>
    <row r="41944" spans="1:14" x14ac:dyDescent="0.3">
      <c r="A41944" t="s">
        <v>29</v>
      </c>
      <c r="B41944">
        <v>2010</v>
      </c>
      <c r="C41944" t="s">
        <v>27</v>
      </c>
      <c r="D41944" t="s">
        <v>36</v>
      </c>
      <c r="E41944" t="s">
        <v>25</v>
      </c>
      <c r="F41944" t="s">
        <v>17</v>
      </c>
      <c r="G41944">
        <v>3</v>
      </c>
      <c r="H41944" s="1">
        <v>62359</v>
      </c>
      <c r="I41944" s="1">
        <v>73920</v>
      </c>
      <c r="J41944">
        <v>1031</v>
      </c>
      <c r="K41944" t="s">
        <v>18</v>
      </c>
      <c r="L41944" s="1">
        <v>76211520</v>
      </c>
      <c r="M41944"/>
      <c r="N41944"/>
    </row>
    <row r="41945" spans="1:14" x14ac:dyDescent="0.3">
      <c r="A41945" t="s">
        <v>33</v>
      </c>
      <c r="B41945">
        <v>2014</v>
      </c>
      <c r="C41945" t="s">
        <v>23</v>
      </c>
      <c r="D41945" t="s">
        <v>26</v>
      </c>
      <c r="E41945" t="s">
        <v>11</v>
      </c>
      <c r="F41945" t="s">
        <v>17</v>
      </c>
      <c r="G41945">
        <v>1.6</v>
      </c>
      <c r="H41945" s="1">
        <v>3145</v>
      </c>
      <c r="I41945" s="1">
        <v>45907</v>
      </c>
      <c r="J41945">
        <v>5005</v>
      </c>
      <c r="K41945" t="s">
        <v>18</v>
      </c>
      <c r="L41945" s="1">
        <v>229764535</v>
      </c>
      <c r="M41945"/>
      <c r="N41945"/>
    </row>
    <row r="41946" spans="1:14" x14ac:dyDescent="0.3">
      <c r="A41946" t="s">
        <v>34</v>
      </c>
      <c r="B41946">
        <v>2010</v>
      </c>
      <c r="C41946" t="s">
        <v>27</v>
      </c>
      <c r="D41946" t="s">
        <v>24</v>
      </c>
      <c r="E41946" t="s">
        <v>16</v>
      </c>
      <c r="F41946" t="s">
        <v>17</v>
      </c>
      <c r="G41946">
        <v>2.6</v>
      </c>
      <c r="H41946" s="1">
        <v>47582</v>
      </c>
      <c r="I41946" s="1">
        <v>58968</v>
      </c>
      <c r="J41946">
        <v>1211</v>
      </c>
      <c r="K41946" t="s">
        <v>18</v>
      </c>
      <c r="L41946" s="1">
        <v>71410248</v>
      </c>
      <c r="M41946"/>
      <c r="N41946"/>
    </row>
    <row r="41947" spans="1:14" x14ac:dyDescent="0.3">
      <c r="A41947" t="s">
        <v>33</v>
      </c>
      <c r="B41947">
        <v>2019</v>
      </c>
      <c r="C41947" t="s">
        <v>27</v>
      </c>
      <c r="D41947" t="s">
        <v>28</v>
      </c>
      <c r="E41947" t="s">
        <v>25</v>
      </c>
      <c r="F41947" t="s">
        <v>17</v>
      </c>
      <c r="G41947">
        <v>4</v>
      </c>
      <c r="H41947" s="1">
        <v>62267</v>
      </c>
      <c r="I41947" s="1">
        <v>52941</v>
      </c>
      <c r="J41947">
        <v>6103</v>
      </c>
      <c r="K41947" t="s">
        <v>18</v>
      </c>
      <c r="L41947" s="1">
        <v>323098923</v>
      </c>
      <c r="M41947"/>
      <c r="N41947"/>
    </row>
    <row r="41948" spans="1:14" x14ac:dyDescent="0.3">
      <c r="A41948" t="s">
        <v>29</v>
      </c>
      <c r="B41948">
        <v>2019</v>
      </c>
      <c r="C41948" t="s">
        <v>32</v>
      </c>
      <c r="D41948" t="s">
        <v>19</v>
      </c>
      <c r="E41948" t="s">
        <v>30</v>
      </c>
      <c r="F41948" t="s">
        <v>17</v>
      </c>
      <c r="G41948">
        <v>2.2999999999999998</v>
      </c>
      <c r="H41948" s="1">
        <v>129934</v>
      </c>
      <c r="I41948" s="1">
        <v>104905</v>
      </c>
      <c r="J41948">
        <v>7415</v>
      </c>
      <c r="K41948" t="s">
        <v>13</v>
      </c>
      <c r="L41948" s="1">
        <v>777870575</v>
      </c>
      <c r="M41948"/>
      <c r="N41948"/>
    </row>
    <row r="41949" spans="1:14" x14ac:dyDescent="0.3">
      <c r="A41949" t="s">
        <v>35</v>
      </c>
      <c r="B41949">
        <v>2012</v>
      </c>
      <c r="C41949" t="s">
        <v>32</v>
      </c>
      <c r="D41949" t="s">
        <v>36</v>
      </c>
      <c r="E41949" t="s">
        <v>30</v>
      </c>
      <c r="F41949" t="s">
        <v>12</v>
      </c>
      <c r="G41949">
        <v>3.2</v>
      </c>
      <c r="H41949" s="1">
        <v>198426</v>
      </c>
      <c r="I41949" s="1">
        <v>68916</v>
      </c>
      <c r="J41949">
        <v>9073</v>
      </c>
      <c r="K41949" t="s">
        <v>13</v>
      </c>
      <c r="L41949" s="1">
        <v>625274868</v>
      </c>
      <c r="M41949"/>
      <c r="N41949"/>
    </row>
    <row r="41950" spans="1:14" x14ac:dyDescent="0.3">
      <c r="A41950" t="s">
        <v>20</v>
      </c>
      <c r="B41950">
        <v>2022</v>
      </c>
      <c r="C41950" t="s">
        <v>21</v>
      </c>
      <c r="D41950" t="s">
        <v>10</v>
      </c>
      <c r="E41950" t="s">
        <v>25</v>
      </c>
      <c r="F41950" t="s">
        <v>17</v>
      </c>
      <c r="G41950">
        <v>4.5999999999999996</v>
      </c>
      <c r="H41950" s="1">
        <v>156251</v>
      </c>
      <c r="I41950" s="1">
        <v>78267</v>
      </c>
      <c r="J41950">
        <v>2919</v>
      </c>
      <c r="K41950" t="s">
        <v>18</v>
      </c>
      <c r="L41950" s="1">
        <v>228461373</v>
      </c>
      <c r="M41950"/>
      <c r="N41950"/>
    </row>
    <row r="41951" spans="1:14" x14ac:dyDescent="0.3">
      <c r="A41951" t="s">
        <v>37</v>
      </c>
      <c r="B41951">
        <v>2015</v>
      </c>
      <c r="C41951" t="s">
        <v>9</v>
      </c>
      <c r="D41951" t="s">
        <v>28</v>
      </c>
      <c r="E41951" t="s">
        <v>30</v>
      </c>
      <c r="F41951" t="s">
        <v>12</v>
      </c>
      <c r="G41951">
        <v>1.6</v>
      </c>
      <c r="H41951" s="1">
        <v>173830</v>
      </c>
      <c r="I41951" s="1">
        <v>7772</v>
      </c>
      <c r="J41951">
        <v>1672</v>
      </c>
      <c r="K41951" t="s">
        <v>18</v>
      </c>
      <c r="L41951" s="1">
        <v>12994784</v>
      </c>
      <c r="M41951"/>
      <c r="N41951"/>
    </row>
    <row r="41952" spans="1:14" x14ac:dyDescent="0.3">
      <c r="A41952" t="s">
        <v>20</v>
      </c>
      <c r="B41952">
        <v>2020</v>
      </c>
      <c r="C41952" t="s">
        <v>21</v>
      </c>
      <c r="D41952" t="s">
        <v>28</v>
      </c>
      <c r="E41952" t="s">
        <v>11</v>
      </c>
      <c r="F41952" t="s">
        <v>12</v>
      </c>
      <c r="G41952">
        <v>4.2</v>
      </c>
      <c r="H41952" s="1">
        <v>76838</v>
      </c>
      <c r="I41952" s="1">
        <v>72454</v>
      </c>
      <c r="J41952">
        <v>3986</v>
      </c>
      <c r="K41952" t="s">
        <v>18</v>
      </c>
      <c r="L41952" s="1">
        <v>288801644</v>
      </c>
      <c r="M41952"/>
      <c r="N41952"/>
    </row>
    <row r="41953" spans="1:14" x14ac:dyDescent="0.3">
      <c r="A41953" t="s">
        <v>29</v>
      </c>
      <c r="B41953">
        <v>2015</v>
      </c>
      <c r="C41953" t="s">
        <v>15</v>
      </c>
      <c r="D41953" t="s">
        <v>10</v>
      </c>
      <c r="E41953" t="s">
        <v>30</v>
      </c>
      <c r="F41953" t="s">
        <v>17</v>
      </c>
      <c r="G41953">
        <v>2.8</v>
      </c>
      <c r="H41953" s="1">
        <v>7945</v>
      </c>
      <c r="I41953" s="1">
        <v>54730</v>
      </c>
      <c r="J41953">
        <v>6170</v>
      </c>
      <c r="K41953" t="s">
        <v>18</v>
      </c>
      <c r="L41953" s="1">
        <v>337684100</v>
      </c>
      <c r="M41953"/>
      <c r="N41953"/>
    </row>
    <row r="41954" spans="1:14" x14ac:dyDescent="0.3">
      <c r="A41954" t="s">
        <v>14</v>
      </c>
      <c r="B41954">
        <v>2012</v>
      </c>
      <c r="C41954" t="s">
        <v>23</v>
      </c>
      <c r="D41954" t="s">
        <v>36</v>
      </c>
      <c r="E41954" t="s">
        <v>30</v>
      </c>
      <c r="F41954" t="s">
        <v>17</v>
      </c>
      <c r="G41954">
        <v>3.4</v>
      </c>
      <c r="H41954" s="1">
        <v>133922</v>
      </c>
      <c r="I41954" s="1">
        <v>60734</v>
      </c>
      <c r="J41954">
        <v>1514</v>
      </c>
      <c r="K41954" t="s">
        <v>18</v>
      </c>
      <c r="L41954" s="1">
        <v>91951276</v>
      </c>
      <c r="M41954"/>
      <c r="N41954"/>
    </row>
    <row r="41955" spans="1:14" x14ac:dyDescent="0.3">
      <c r="A41955" t="s">
        <v>33</v>
      </c>
      <c r="B41955">
        <v>2018</v>
      </c>
      <c r="C41955" t="s">
        <v>21</v>
      </c>
      <c r="D41955" t="s">
        <v>24</v>
      </c>
      <c r="E41955" t="s">
        <v>16</v>
      </c>
      <c r="F41955" t="s">
        <v>12</v>
      </c>
      <c r="G41955">
        <v>2.2999999999999998</v>
      </c>
      <c r="H41955" s="1">
        <v>9615</v>
      </c>
      <c r="I41955" s="1">
        <v>81280</v>
      </c>
      <c r="J41955">
        <v>2731</v>
      </c>
      <c r="K41955" t="s">
        <v>18</v>
      </c>
      <c r="L41955" s="1">
        <v>221975680</v>
      </c>
      <c r="M41955"/>
      <c r="N41955"/>
    </row>
    <row r="41956" spans="1:14" x14ac:dyDescent="0.3">
      <c r="A41956" t="s">
        <v>31</v>
      </c>
      <c r="B41956">
        <v>2017</v>
      </c>
      <c r="C41956" t="s">
        <v>32</v>
      </c>
      <c r="D41956" t="s">
        <v>10</v>
      </c>
      <c r="E41956" t="s">
        <v>16</v>
      </c>
      <c r="F41956" t="s">
        <v>12</v>
      </c>
      <c r="G41956">
        <v>3.5</v>
      </c>
      <c r="H41956" s="1">
        <v>168601</v>
      </c>
      <c r="I41956" s="1">
        <v>67219</v>
      </c>
      <c r="J41956">
        <v>3113</v>
      </c>
      <c r="K41956" t="s">
        <v>18</v>
      </c>
      <c r="L41956" s="1">
        <v>209252747</v>
      </c>
      <c r="M41956"/>
      <c r="N41956"/>
    </row>
    <row r="41957" spans="1:14" x14ac:dyDescent="0.3">
      <c r="A41957" t="s">
        <v>35</v>
      </c>
      <c r="B41957">
        <v>2020</v>
      </c>
      <c r="C41957" t="s">
        <v>21</v>
      </c>
      <c r="D41957" t="s">
        <v>28</v>
      </c>
      <c r="E41957" t="s">
        <v>16</v>
      </c>
      <c r="F41957" t="s">
        <v>12</v>
      </c>
      <c r="G41957">
        <v>4.0999999999999996</v>
      </c>
      <c r="H41957" s="1">
        <v>51523</v>
      </c>
      <c r="I41957" s="1">
        <v>106107</v>
      </c>
      <c r="J41957">
        <v>9634</v>
      </c>
      <c r="K41957" t="s">
        <v>13</v>
      </c>
      <c r="L41957" s="1">
        <v>1022234838</v>
      </c>
      <c r="M41957"/>
      <c r="N41957"/>
    </row>
    <row r="41958" spans="1:14" x14ac:dyDescent="0.3">
      <c r="A41958" t="s">
        <v>34</v>
      </c>
      <c r="B41958">
        <v>2012</v>
      </c>
      <c r="C41958" t="s">
        <v>32</v>
      </c>
      <c r="D41958" t="s">
        <v>26</v>
      </c>
      <c r="E41958" t="s">
        <v>11</v>
      </c>
      <c r="F41958" t="s">
        <v>17</v>
      </c>
      <c r="G41958">
        <v>2.2000000000000002</v>
      </c>
      <c r="H41958" s="1">
        <v>82876</v>
      </c>
      <c r="I41958" s="1">
        <v>39261</v>
      </c>
      <c r="J41958">
        <v>3035</v>
      </c>
      <c r="K41958" t="s">
        <v>18</v>
      </c>
      <c r="L41958" s="1">
        <v>119157135</v>
      </c>
      <c r="M41958"/>
      <c r="N41958"/>
    </row>
    <row r="41959" spans="1:14" x14ac:dyDescent="0.3">
      <c r="A41959" t="s">
        <v>8</v>
      </c>
      <c r="B41959">
        <v>2014</v>
      </c>
      <c r="C41959" t="s">
        <v>23</v>
      </c>
      <c r="D41959" t="s">
        <v>26</v>
      </c>
      <c r="E41959" t="s">
        <v>16</v>
      </c>
      <c r="F41959" t="s">
        <v>12</v>
      </c>
      <c r="G41959">
        <v>2.7</v>
      </c>
      <c r="H41959" s="1">
        <v>37224</v>
      </c>
      <c r="I41959" s="1">
        <v>66272</v>
      </c>
      <c r="J41959">
        <v>8483</v>
      </c>
      <c r="K41959" t="s">
        <v>13</v>
      </c>
      <c r="L41959" s="1">
        <v>562185376</v>
      </c>
      <c r="M41959"/>
      <c r="N41959"/>
    </row>
    <row r="41960" spans="1:14" x14ac:dyDescent="0.3">
      <c r="A41960" t="s">
        <v>14</v>
      </c>
      <c r="B41960">
        <v>2014</v>
      </c>
      <c r="C41960" t="s">
        <v>21</v>
      </c>
      <c r="D41960" t="s">
        <v>36</v>
      </c>
      <c r="E41960" t="s">
        <v>11</v>
      </c>
      <c r="F41960" t="s">
        <v>17</v>
      </c>
      <c r="G41960">
        <v>3.5</v>
      </c>
      <c r="H41960" s="1">
        <v>13689</v>
      </c>
      <c r="I41960" s="1">
        <v>32795</v>
      </c>
      <c r="J41960">
        <v>2833</v>
      </c>
      <c r="K41960" t="s">
        <v>18</v>
      </c>
      <c r="L41960" s="1">
        <v>92908235</v>
      </c>
      <c r="M41960"/>
      <c r="N41960"/>
    </row>
    <row r="41961" spans="1:14" x14ac:dyDescent="0.3">
      <c r="A41961" t="s">
        <v>20</v>
      </c>
      <c r="B41961">
        <v>2024</v>
      </c>
      <c r="C41961" t="s">
        <v>9</v>
      </c>
      <c r="D41961" t="s">
        <v>26</v>
      </c>
      <c r="E41961" t="s">
        <v>16</v>
      </c>
      <c r="F41961" t="s">
        <v>17</v>
      </c>
      <c r="G41961">
        <v>3</v>
      </c>
      <c r="H41961" s="1">
        <v>162316</v>
      </c>
      <c r="I41961" s="1">
        <v>76624</v>
      </c>
      <c r="J41961">
        <v>7992</v>
      </c>
      <c r="K41961" t="s">
        <v>13</v>
      </c>
      <c r="L41961" s="1">
        <v>612379008</v>
      </c>
      <c r="M41961"/>
      <c r="N41961"/>
    </row>
    <row r="41962" spans="1:14" x14ac:dyDescent="0.3">
      <c r="A41962" t="s">
        <v>38</v>
      </c>
      <c r="B41962">
        <v>2023</v>
      </c>
      <c r="C41962" t="s">
        <v>9</v>
      </c>
      <c r="D41962" t="s">
        <v>28</v>
      </c>
      <c r="E41962" t="s">
        <v>25</v>
      </c>
      <c r="F41962" t="s">
        <v>12</v>
      </c>
      <c r="G41962">
        <v>2.5</v>
      </c>
      <c r="H41962" s="1">
        <v>51498</v>
      </c>
      <c r="I41962" s="1">
        <v>85405</v>
      </c>
      <c r="J41962">
        <v>5274</v>
      </c>
      <c r="K41962" t="s">
        <v>18</v>
      </c>
      <c r="L41962" s="1">
        <v>450425970</v>
      </c>
      <c r="M41962"/>
      <c r="N41962"/>
    </row>
    <row r="41963" spans="1:14" x14ac:dyDescent="0.3">
      <c r="A41963" t="s">
        <v>35</v>
      </c>
      <c r="B41963">
        <v>2014</v>
      </c>
      <c r="C41963" t="s">
        <v>23</v>
      </c>
      <c r="D41963" t="s">
        <v>28</v>
      </c>
      <c r="E41963" t="s">
        <v>11</v>
      </c>
      <c r="F41963" t="s">
        <v>12</v>
      </c>
      <c r="G41963">
        <v>3.1</v>
      </c>
      <c r="H41963" s="1">
        <v>106612</v>
      </c>
      <c r="I41963" s="1">
        <v>9733</v>
      </c>
      <c r="J41963">
        <v>4344</v>
      </c>
      <c r="K41963" t="s">
        <v>18</v>
      </c>
      <c r="L41963" s="1">
        <v>42280152</v>
      </c>
      <c r="M41963"/>
      <c r="N41963"/>
    </row>
    <row r="41964" spans="1:14" x14ac:dyDescent="0.3">
      <c r="A41964" t="s">
        <v>34</v>
      </c>
      <c r="B41964">
        <v>2012</v>
      </c>
      <c r="C41964" t="s">
        <v>23</v>
      </c>
      <c r="D41964" t="s">
        <v>24</v>
      </c>
      <c r="E41964" t="s">
        <v>30</v>
      </c>
      <c r="F41964" t="s">
        <v>17</v>
      </c>
      <c r="G41964">
        <v>2.5</v>
      </c>
      <c r="H41964" s="1">
        <v>115569</v>
      </c>
      <c r="I41964" s="1">
        <v>81812</v>
      </c>
      <c r="J41964">
        <v>4817</v>
      </c>
      <c r="K41964" t="s">
        <v>18</v>
      </c>
      <c r="L41964" s="1">
        <v>394088404</v>
      </c>
      <c r="M41964"/>
      <c r="N41964"/>
    </row>
    <row r="41965" spans="1:14" x14ac:dyDescent="0.3">
      <c r="A41965" t="s">
        <v>22</v>
      </c>
      <c r="B41965">
        <v>2014</v>
      </c>
      <c r="C41965" t="s">
        <v>9</v>
      </c>
      <c r="D41965" t="s">
        <v>26</v>
      </c>
      <c r="E41965" t="s">
        <v>16</v>
      </c>
      <c r="F41965" t="s">
        <v>12</v>
      </c>
      <c r="G41965">
        <v>2.6</v>
      </c>
      <c r="H41965" s="1">
        <v>124826</v>
      </c>
      <c r="I41965" s="1">
        <v>10490</v>
      </c>
      <c r="J41965">
        <v>9265</v>
      </c>
      <c r="K41965" t="s">
        <v>13</v>
      </c>
      <c r="L41965" s="1">
        <v>97189850</v>
      </c>
      <c r="M41965"/>
      <c r="N41965"/>
    </row>
    <row r="41966" spans="1:14" x14ac:dyDescent="0.3">
      <c r="A41966" t="s">
        <v>34</v>
      </c>
      <c r="B41966">
        <v>2014</v>
      </c>
      <c r="C41966" t="s">
        <v>27</v>
      </c>
      <c r="D41966" t="s">
        <v>19</v>
      </c>
      <c r="E41966" t="s">
        <v>16</v>
      </c>
      <c r="F41966" t="s">
        <v>17</v>
      </c>
      <c r="G41966">
        <v>3.6</v>
      </c>
      <c r="H41966" s="1">
        <v>50699</v>
      </c>
      <c r="I41966" s="1">
        <v>880</v>
      </c>
      <c r="J41966">
        <v>7915</v>
      </c>
      <c r="K41966" t="s">
        <v>13</v>
      </c>
      <c r="L41966" s="1">
        <v>6965200</v>
      </c>
      <c r="M41966"/>
      <c r="N41966"/>
    </row>
    <row r="41967" spans="1:14" x14ac:dyDescent="0.3">
      <c r="A41967" t="s">
        <v>8</v>
      </c>
      <c r="B41967">
        <v>2013</v>
      </c>
      <c r="C41967" t="s">
        <v>32</v>
      </c>
      <c r="D41967" t="s">
        <v>36</v>
      </c>
      <c r="E41967" t="s">
        <v>11</v>
      </c>
      <c r="F41967" t="s">
        <v>17</v>
      </c>
      <c r="G41967">
        <v>3.2</v>
      </c>
      <c r="H41967" s="1">
        <v>6187</v>
      </c>
      <c r="I41967" s="1">
        <v>96808</v>
      </c>
      <c r="J41967">
        <v>9512</v>
      </c>
      <c r="K41967" t="s">
        <v>13</v>
      </c>
      <c r="L41967" s="1">
        <v>920837696</v>
      </c>
      <c r="M41967"/>
      <c r="N41967"/>
    </row>
    <row r="41968" spans="1:14" x14ac:dyDescent="0.3">
      <c r="A41968" t="s">
        <v>38</v>
      </c>
      <c r="B41968">
        <v>2013</v>
      </c>
      <c r="C41968" t="s">
        <v>9</v>
      </c>
      <c r="D41968" t="s">
        <v>19</v>
      </c>
      <c r="E41968" t="s">
        <v>25</v>
      </c>
      <c r="F41968" t="s">
        <v>12</v>
      </c>
      <c r="G41968">
        <v>3.9</v>
      </c>
      <c r="H41968" s="1">
        <v>655868</v>
      </c>
      <c r="I41968" s="1">
        <v>3748</v>
      </c>
      <c r="J41968"/>
      <c r="K41968"/>
      <c r="M41968"/>
      <c r="N41968"/>
    </row>
    <row r="41969" spans="1:14" x14ac:dyDescent="0.3">
      <c r="A41969" t="s">
        <v>37</v>
      </c>
      <c r="B41969">
        <v>2011</v>
      </c>
      <c r="C41969" t="s">
        <v>21</v>
      </c>
      <c r="D41969" t="s">
        <v>19</v>
      </c>
      <c r="E41969" t="s">
        <v>25</v>
      </c>
      <c r="F41969" t="s">
        <v>17</v>
      </c>
      <c r="G41969">
        <v>4.4000000000000004</v>
      </c>
      <c r="H41969" s="1">
        <v>9033</v>
      </c>
      <c r="I41969" s="1">
        <v>103642</v>
      </c>
      <c r="J41969">
        <v>4261</v>
      </c>
      <c r="K41969" t="s">
        <v>18</v>
      </c>
      <c r="L41969" s="1">
        <v>441618562</v>
      </c>
      <c r="M41969"/>
      <c r="N41969"/>
    </row>
    <row r="41970" spans="1:14" x14ac:dyDescent="0.3">
      <c r="A41970" t="s">
        <v>34</v>
      </c>
      <c r="B41970">
        <v>2018</v>
      </c>
      <c r="C41970" t="s">
        <v>23</v>
      </c>
      <c r="D41970" t="s">
        <v>24</v>
      </c>
      <c r="E41970" t="s">
        <v>11</v>
      </c>
      <c r="F41970" t="s">
        <v>12</v>
      </c>
      <c r="G41970">
        <v>4.8</v>
      </c>
      <c r="H41970" s="1">
        <v>88981</v>
      </c>
      <c r="I41970" s="1">
        <v>32970</v>
      </c>
      <c r="J41970">
        <v>820</v>
      </c>
      <c r="K41970" t="s">
        <v>18</v>
      </c>
      <c r="L41970" s="1">
        <v>27035400</v>
      </c>
      <c r="M41970"/>
      <c r="N41970"/>
    </row>
    <row r="41971" spans="1:14" x14ac:dyDescent="0.3">
      <c r="A41971" t="s">
        <v>29</v>
      </c>
      <c r="B41971">
        <v>2024</v>
      </c>
      <c r="C41971" t="s">
        <v>21</v>
      </c>
      <c r="D41971" t="s">
        <v>26</v>
      </c>
      <c r="E41971" t="s">
        <v>30</v>
      </c>
      <c r="F41971" t="s">
        <v>12</v>
      </c>
      <c r="G41971">
        <v>2</v>
      </c>
      <c r="H41971" s="1">
        <v>6863</v>
      </c>
      <c r="I41971" s="1">
        <v>47606</v>
      </c>
      <c r="J41971">
        <v>9826</v>
      </c>
      <c r="K41971" t="s">
        <v>13</v>
      </c>
      <c r="L41971" s="1">
        <v>467776556</v>
      </c>
      <c r="M41971"/>
      <c r="N41971"/>
    </row>
    <row r="41972" spans="1:14" x14ac:dyDescent="0.3">
      <c r="A41972" t="s">
        <v>20</v>
      </c>
      <c r="B41972">
        <v>2016</v>
      </c>
      <c r="C41972" t="s">
        <v>23</v>
      </c>
      <c r="D41972" t="s">
        <v>19</v>
      </c>
      <c r="E41972" t="s">
        <v>16</v>
      </c>
      <c r="F41972" t="s">
        <v>17</v>
      </c>
      <c r="G41972">
        <v>3.7</v>
      </c>
      <c r="H41972" s="1">
        <v>154202</v>
      </c>
      <c r="I41972" s="1">
        <v>94471</v>
      </c>
      <c r="J41972">
        <v>9090</v>
      </c>
      <c r="K41972" t="s">
        <v>13</v>
      </c>
      <c r="L41972" s="1">
        <v>858741390</v>
      </c>
      <c r="M41972"/>
      <c r="N41972"/>
    </row>
    <row r="41973" spans="1:14" x14ac:dyDescent="0.3">
      <c r="A41973" t="s">
        <v>34</v>
      </c>
      <c r="B41973">
        <v>2010</v>
      </c>
      <c r="C41973" t="s">
        <v>23</v>
      </c>
      <c r="D41973" t="s">
        <v>24</v>
      </c>
      <c r="E41973" t="s">
        <v>11</v>
      </c>
      <c r="F41973" t="s">
        <v>17</v>
      </c>
      <c r="G41973">
        <v>3.5</v>
      </c>
      <c r="H41973" s="1">
        <v>11601</v>
      </c>
      <c r="I41973" s="1">
        <v>100748</v>
      </c>
      <c r="J41973">
        <v>1314</v>
      </c>
      <c r="K41973" t="s">
        <v>18</v>
      </c>
      <c r="L41973" s="1">
        <v>132382872</v>
      </c>
      <c r="M41973"/>
      <c r="N41973"/>
    </row>
    <row r="41974" spans="1:14" x14ac:dyDescent="0.3">
      <c r="A41974" t="s">
        <v>8</v>
      </c>
      <c r="B41974">
        <v>2014</v>
      </c>
      <c r="C41974" t="s">
        <v>32</v>
      </c>
      <c r="D41974" t="s">
        <v>10</v>
      </c>
      <c r="E41974" t="s">
        <v>11</v>
      </c>
      <c r="F41974" t="s">
        <v>17</v>
      </c>
      <c r="G41974">
        <v>4.5</v>
      </c>
      <c r="H41974" s="1">
        <v>167592</v>
      </c>
      <c r="I41974" s="1">
        <v>34615</v>
      </c>
      <c r="J41974">
        <v>8750</v>
      </c>
      <c r="K41974" t="s">
        <v>13</v>
      </c>
      <c r="L41974" s="1">
        <v>302881250</v>
      </c>
      <c r="M41974"/>
      <c r="N41974"/>
    </row>
    <row r="41975" spans="1:14" x14ac:dyDescent="0.3">
      <c r="A41975" t="s">
        <v>37</v>
      </c>
      <c r="B41975">
        <v>2011</v>
      </c>
      <c r="C41975" t="s">
        <v>21</v>
      </c>
      <c r="D41975" t="s">
        <v>24</v>
      </c>
      <c r="E41975" t="s">
        <v>25</v>
      </c>
      <c r="F41975" t="s">
        <v>17</v>
      </c>
      <c r="G41975">
        <v>4.5999999999999996</v>
      </c>
      <c r="H41975" s="1">
        <v>83189</v>
      </c>
      <c r="I41975" s="1">
        <v>97557</v>
      </c>
      <c r="J41975">
        <v>4174</v>
      </c>
      <c r="K41975" t="s">
        <v>18</v>
      </c>
      <c r="L41975" s="1">
        <v>407202918</v>
      </c>
      <c r="M41975"/>
      <c r="N41975"/>
    </row>
    <row r="41976" spans="1:14" x14ac:dyDescent="0.3">
      <c r="A41976" t="s">
        <v>33</v>
      </c>
      <c r="B41976">
        <v>2019</v>
      </c>
      <c r="C41976" t="s">
        <v>21</v>
      </c>
      <c r="D41976" t="s">
        <v>26</v>
      </c>
      <c r="E41976" t="s">
        <v>25</v>
      </c>
      <c r="F41976" t="s">
        <v>17</v>
      </c>
      <c r="G41976">
        <v>4.2</v>
      </c>
      <c r="H41976" s="1">
        <v>90414</v>
      </c>
      <c r="I41976" s="1">
        <v>11563</v>
      </c>
      <c r="J41976">
        <v>9006</v>
      </c>
      <c r="K41976" t="s">
        <v>13</v>
      </c>
      <c r="L41976" s="1">
        <v>104136378</v>
      </c>
      <c r="M41976"/>
      <c r="N41976"/>
    </row>
    <row r="41977" spans="1:14" x14ac:dyDescent="0.3">
      <c r="A41977" t="s">
        <v>22</v>
      </c>
      <c r="B41977">
        <v>2015</v>
      </c>
      <c r="C41977" t="s">
        <v>21</v>
      </c>
      <c r="D41977" t="s">
        <v>26</v>
      </c>
      <c r="E41977" t="s">
        <v>16</v>
      </c>
      <c r="F41977" t="s">
        <v>12</v>
      </c>
      <c r="G41977">
        <v>3.6</v>
      </c>
      <c r="H41977" s="1">
        <v>173706</v>
      </c>
      <c r="I41977" s="1">
        <v>41791</v>
      </c>
      <c r="J41977">
        <v>8798</v>
      </c>
      <c r="K41977" t="s">
        <v>13</v>
      </c>
      <c r="L41977" s="1">
        <v>367677218</v>
      </c>
      <c r="M41977"/>
      <c r="N41977"/>
    </row>
    <row r="41978" spans="1:14" x14ac:dyDescent="0.3">
      <c r="A41978" t="s">
        <v>8</v>
      </c>
      <c r="B41978">
        <v>2016</v>
      </c>
      <c r="C41978" t="s">
        <v>21</v>
      </c>
      <c r="D41978" t="s">
        <v>19</v>
      </c>
      <c r="E41978" t="s">
        <v>11</v>
      </c>
      <c r="F41978" t="s">
        <v>12</v>
      </c>
      <c r="G41978">
        <v>2.2000000000000002</v>
      </c>
      <c r="H41978" s="1">
        <v>85367</v>
      </c>
      <c r="I41978" s="1">
        <v>109619</v>
      </c>
      <c r="J41978">
        <v>1982</v>
      </c>
      <c r="K41978" t="s">
        <v>18</v>
      </c>
      <c r="L41978" s="1">
        <v>217264858</v>
      </c>
      <c r="M41978"/>
      <c r="N41978"/>
    </row>
    <row r="41979" spans="1:14" x14ac:dyDescent="0.3">
      <c r="A41979" t="s">
        <v>31</v>
      </c>
      <c r="B41979">
        <v>2021</v>
      </c>
      <c r="C41979" t="s">
        <v>15</v>
      </c>
      <c r="D41979" t="s">
        <v>26</v>
      </c>
      <c r="E41979" t="s">
        <v>25</v>
      </c>
      <c r="F41979" t="s">
        <v>12</v>
      </c>
      <c r="G41979">
        <v>2.5</v>
      </c>
      <c r="H41979" s="1">
        <v>163826</v>
      </c>
      <c r="I41979" s="1">
        <v>110883</v>
      </c>
      <c r="J41979">
        <v>1563</v>
      </c>
      <c r="K41979" t="s">
        <v>18</v>
      </c>
      <c r="L41979" s="1">
        <v>173310129</v>
      </c>
      <c r="M41979"/>
      <c r="N41979"/>
    </row>
    <row r="41980" spans="1:14" x14ac:dyDescent="0.3">
      <c r="A41980" t="s">
        <v>8</v>
      </c>
      <c r="B41980">
        <v>2011</v>
      </c>
      <c r="C41980" t="s">
        <v>9</v>
      </c>
      <c r="D41980" t="s">
        <v>19</v>
      </c>
      <c r="E41980" t="s">
        <v>16</v>
      </c>
      <c r="F41980" t="s">
        <v>17</v>
      </c>
      <c r="G41980">
        <v>3.6</v>
      </c>
      <c r="H41980" s="1">
        <v>20838</v>
      </c>
      <c r="I41980" s="1">
        <v>94919</v>
      </c>
      <c r="J41980">
        <v>9492</v>
      </c>
      <c r="K41980" t="s">
        <v>13</v>
      </c>
      <c r="L41980" s="1">
        <v>900971148</v>
      </c>
      <c r="M41980"/>
      <c r="N41980"/>
    </row>
    <row r="41981" spans="1:14" x14ac:dyDescent="0.3">
      <c r="A41981" t="s">
        <v>8</v>
      </c>
      <c r="B41981">
        <v>2020</v>
      </c>
      <c r="C41981" t="s">
        <v>32</v>
      </c>
      <c r="D41981" t="s">
        <v>36</v>
      </c>
      <c r="E41981" t="s">
        <v>11</v>
      </c>
      <c r="F41981" t="s">
        <v>12</v>
      </c>
      <c r="G41981">
        <v>2</v>
      </c>
      <c r="H41981" s="1">
        <v>29427</v>
      </c>
      <c r="I41981" s="1">
        <v>4513</v>
      </c>
      <c r="J41981">
        <v>3540</v>
      </c>
      <c r="K41981" t="s">
        <v>18</v>
      </c>
      <c r="L41981" s="1">
        <v>15976020</v>
      </c>
      <c r="M41981"/>
      <c r="N41981"/>
    </row>
    <row r="41982" spans="1:14" x14ac:dyDescent="0.3">
      <c r="A41982" t="s">
        <v>14</v>
      </c>
      <c r="B41982">
        <v>2015</v>
      </c>
      <c r="C41982" t="s">
        <v>21</v>
      </c>
      <c r="D41982" t="s">
        <v>19</v>
      </c>
      <c r="E41982" t="s">
        <v>16</v>
      </c>
      <c r="F41982" t="s">
        <v>12</v>
      </c>
      <c r="G41982">
        <v>2.1</v>
      </c>
      <c r="H41982" s="1">
        <v>13914</v>
      </c>
      <c r="I41982" s="1">
        <v>50801</v>
      </c>
      <c r="J41982">
        <v>2216</v>
      </c>
      <c r="K41982" t="s">
        <v>18</v>
      </c>
      <c r="L41982" s="1">
        <v>112575016</v>
      </c>
      <c r="M41982"/>
      <c r="N41982"/>
    </row>
    <row r="41983" spans="1:14" x14ac:dyDescent="0.3">
      <c r="A41983" t="s">
        <v>37</v>
      </c>
      <c r="B41983">
        <v>2024</v>
      </c>
      <c r="C41983" t="s">
        <v>15</v>
      </c>
      <c r="D41983" t="s">
        <v>26</v>
      </c>
      <c r="E41983" t="s">
        <v>16</v>
      </c>
      <c r="F41983" t="s">
        <v>12</v>
      </c>
      <c r="G41983">
        <v>4.7</v>
      </c>
      <c r="H41983" s="1">
        <v>95806</v>
      </c>
      <c r="I41983" s="1">
        <v>117810</v>
      </c>
      <c r="J41983">
        <v>5970</v>
      </c>
      <c r="K41983" t="s">
        <v>18</v>
      </c>
      <c r="L41983" s="1">
        <v>703325700</v>
      </c>
      <c r="M41983"/>
      <c r="N41983"/>
    </row>
    <row r="41984" spans="1:14" x14ac:dyDescent="0.3">
      <c r="A41984" t="s">
        <v>34</v>
      </c>
      <c r="B41984">
        <v>2022</v>
      </c>
      <c r="C41984" t="s">
        <v>32</v>
      </c>
      <c r="D41984" t="s">
        <v>28</v>
      </c>
      <c r="E41984" t="s">
        <v>30</v>
      </c>
      <c r="F41984" t="s">
        <v>12</v>
      </c>
      <c r="G41984">
        <v>4.8</v>
      </c>
      <c r="H41984" s="1">
        <v>147182</v>
      </c>
      <c r="I41984" s="1">
        <v>90424</v>
      </c>
      <c r="J41984">
        <v>8011</v>
      </c>
      <c r="K41984" t="s">
        <v>13</v>
      </c>
      <c r="L41984" s="1">
        <v>724386664</v>
      </c>
      <c r="M41984"/>
      <c r="N41984"/>
    </row>
    <row r="41985" spans="1:14" x14ac:dyDescent="0.3">
      <c r="A41985" t="s">
        <v>38</v>
      </c>
      <c r="B41985">
        <v>2012</v>
      </c>
      <c r="C41985" t="s">
        <v>32</v>
      </c>
      <c r="D41985" t="s">
        <v>36</v>
      </c>
      <c r="E41985" t="s">
        <v>16</v>
      </c>
      <c r="F41985" t="s">
        <v>17</v>
      </c>
      <c r="G41985">
        <v>1.5</v>
      </c>
      <c r="H41985" s="1">
        <v>125379</v>
      </c>
      <c r="I41985" s="1">
        <v>74192</v>
      </c>
      <c r="J41985">
        <v>5312</v>
      </c>
      <c r="K41985" t="s">
        <v>18</v>
      </c>
      <c r="L41985" s="1">
        <v>394107904</v>
      </c>
      <c r="M41985"/>
      <c r="N41985"/>
    </row>
    <row r="41986" spans="1:14" x14ac:dyDescent="0.3">
      <c r="A41986" t="s">
        <v>8</v>
      </c>
      <c r="B41986">
        <v>2018</v>
      </c>
      <c r="C41986" t="s">
        <v>15</v>
      </c>
      <c r="D41986" t="s">
        <v>24</v>
      </c>
      <c r="E41986" t="s">
        <v>11</v>
      </c>
      <c r="F41986" t="s">
        <v>17</v>
      </c>
      <c r="G41986">
        <v>4.5</v>
      </c>
      <c r="H41986" s="1">
        <v>34576</v>
      </c>
      <c r="I41986" s="1">
        <v>65485</v>
      </c>
      <c r="J41986">
        <v>8456</v>
      </c>
      <c r="K41986" t="s">
        <v>13</v>
      </c>
      <c r="L41986" s="1">
        <v>553741160</v>
      </c>
      <c r="M41986"/>
      <c r="N41986"/>
    </row>
    <row r="41987" spans="1:14" x14ac:dyDescent="0.3">
      <c r="A41987" t="s">
        <v>29</v>
      </c>
      <c r="B41987">
        <v>2024</v>
      </c>
      <c r="C41987" t="s">
        <v>15</v>
      </c>
      <c r="D41987" t="s">
        <v>26</v>
      </c>
      <c r="E41987" t="s">
        <v>11</v>
      </c>
      <c r="F41987" t="s">
        <v>12</v>
      </c>
      <c r="G41987">
        <v>4.8</v>
      </c>
      <c r="H41987" s="1">
        <v>187122</v>
      </c>
      <c r="I41987" s="1">
        <v>86754</v>
      </c>
      <c r="J41987">
        <v>2957</v>
      </c>
      <c r="K41987" t="s">
        <v>18</v>
      </c>
      <c r="L41987" s="1">
        <v>256531578</v>
      </c>
      <c r="M41987"/>
      <c r="N41987"/>
    </row>
    <row r="41988" spans="1:14" x14ac:dyDescent="0.3">
      <c r="A41988" t="s">
        <v>38</v>
      </c>
      <c r="B41988">
        <v>2013</v>
      </c>
      <c r="C41988" t="s">
        <v>27</v>
      </c>
      <c r="D41988" t="s">
        <v>26</v>
      </c>
      <c r="E41988" t="s">
        <v>11</v>
      </c>
      <c r="F41988" t="s">
        <v>12</v>
      </c>
      <c r="G41988">
        <v>3.3</v>
      </c>
      <c r="H41988" s="1">
        <v>62104</v>
      </c>
      <c r="I41988" s="1">
        <v>73103</v>
      </c>
      <c r="J41988">
        <v>2156</v>
      </c>
      <c r="K41988" t="s">
        <v>18</v>
      </c>
      <c r="L41988" s="1">
        <v>157610068</v>
      </c>
      <c r="M41988"/>
      <c r="N41988"/>
    </row>
    <row r="41989" spans="1:14" x14ac:dyDescent="0.3">
      <c r="A41989" t="s">
        <v>37</v>
      </c>
      <c r="B41989">
        <v>2012</v>
      </c>
      <c r="C41989" t="s">
        <v>27</v>
      </c>
      <c r="D41989" t="s">
        <v>36</v>
      </c>
      <c r="E41989" t="s">
        <v>25</v>
      </c>
      <c r="F41989" t="s">
        <v>12</v>
      </c>
      <c r="G41989">
        <v>3.1</v>
      </c>
      <c r="H41989" s="1">
        <v>86393</v>
      </c>
      <c r="I41989" s="1">
        <v>60581</v>
      </c>
      <c r="J41989">
        <v>7530</v>
      </c>
      <c r="K41989" t="s">
        <v>13</v>
      </c>
      <c r="L41989" s="1">
        <v>456174930</v>
      </c>
      <c r="M41989"/>
      <c r="N41989"/>
    </row>
    <row r="41990" spans="1:14" x14ac:dyDescent="0.3">
      <c r="A41990" t="s">
        <v>14</v>
      </c>
      <c r="B41990">
        <v>2022</v>
      </c>
      <c r="C41990" t="s">
        <v>23</v>
      </c>
      <c r="D41990" t="s">
        <v>24</v>
      </c>
      <c r="E41990" t="s">
        <v>25</v>
      </c>
      <c r="F41990" t="s">
        <v>12</v>
      </c>
      <c r="G41990">
        <v>4.7</v>
      </c>
      <c r="H41990" s="1">
        <v>68666</v>
      </c>
      <c r="I41990" s="1">
        <v>10282</v>
      </c>
      <c r="J41990">
        <v>4516</v>
      </c>
      <c r="K41990" t="s">
        <v>18</v>
      </c>
      <c r="L41990" s="1">
        <v>46433512</v>
      </c>
      <c r="M41990"/>
      <c r="N41990"/>
    </row>
    <row r="41991" spans="1:14" x14ac:dyDescent="0.3">
      <c r="A41991" t="s">
        <v>20</v>
      </c>
      <c r="B41991">
        <v>2020</v>
      </c>
      <c r="C41991" t="s">
        <v>27</v>
      </c>
      <c r="D41991" t="s">
        <v>19</v>
      </c>
      <c r="E41991" t="s">
        <v>30</v>
      </c>
      <c r="F41991" t="s">
        <v>12</v>
      </c>
      <c r="G41991">
        <v>1.5</v>
      </c>
      <c r="H41991" s="1">
        <v>14372</v>
      </c>
      <c r="I41991" s="1">
        <v>108403</v>
      </c>
      <c r="J41991">
        <v>2393</v>
      </c>
      <c r="K41991" t="s">
        <v>18</v>
      </c>
      <c r="L41991" s="1">
        <v>259408379</v>
      </c>
      <c r="M41991"/>
      <c r="N41991"/>
    </row>
    <row r="41992" spans="1:14" x14ac:dyDescent="0.3">
      <c r="A41992" t="s">
        <v>38</v>
      </c>
      <c r="B41992">
        <v>2012</v>
      </c>
      <c r="C41992" t="s">
        <v>21</v>
      </c>
      <c r="D41992" t="s">
        <v>36</v>
      </c>
      <c r="E41992" t="s">
        <v>11</v>
      </c>
      <c r="F41992" t="s">
        <v>12</v>
      </c>
      <c r="G41992">
        <v>4.4000000000000004</v>
      </c>
      <c r="H41992" s="1">
        <v>52809</v>
      </c>
      <c r="I41992" s="1">
        <v>81858</v>
      </c>
      <c r="J41992">
        <v>6934</v>
      </c>
      <c r="K41992" t="s">
        <v>18</v>
      </c>
      <c r="L41992" s="1">
        <v>567603372</v>
      </c>
      <c r="M41992"/>
      <c r="N41992"/>
    </row>
    <row r="41993" spans="1:14" x14ac:dyDescent="0.3">
      <c r="A41993" t="s">
        <v>14</v>
      </c>
      <c r="B41993">
        <v>2011</v>
      </c>
      <c r="C41993" t="s">
        <v>15</v>
      </c>
      <c r="D41993" t="s">
        <v>36</v>
      </c>
      <c r="E41993" t="s">
        <v>30</v>
      </c>
      <c r="F41993" t="s">
        <v>17</v>
      </c>
      <c r="G41993">
        <v>2.5</v>
      </c>
      <c r="H41993" s="1">
        <v>177845</v>
      </c>
      <c r="I41993" s="1">
        <v>44462</v>
      </c>
      <c r="J41993">
        <v>7486</v>
      </c>
      <c r="K41993" t="s">
        <v>13</v>
      </c>
      <c r="L41993" s="1">
        <v>332842532</v>
      </c>
      <c r="M41993"/>
      <c r="N41993"/>
    </row>
    <row r="41994" spans="1:14" x14ac:dyDescent="0.3">
      <c r="A41994" t="s">
        <v>14</v>
      </c>
      <c r="B41994">
        <v>2021</v>
      </c>
      <c r="C41994" t="s">
        <v>27</v>
      </c>
      <c r="D41994" t="s">
        <v>24</v>
      </c>
      <c r="E41994" t="s">
        <v>25</v>
      </c>
      <c r="F41994" t="s">
        <v>12</v>
      </c>
      <c r="G41994">
        <v>3.7</v>
      </c>
      <c r="H41994" s="1">
        <v>164323</v>
      </c>
      <c r="I41994" s="1">
        <v>50926</v>
      </c>
      <c r="J41994">
        <v>1763</v>
      </c>
      <c r="K41994" t="s">
        <v>18</v>
      </c>
      <c r="L41994" s="1">
        <v>89782538</v>
      </c>
      <c r="M41994"/>
      <c r="N41994"/>
    </row>
    <row r="41995" spans="1:14" x14ac:dyDescent="0.3">
      <c r="A41995" t="s">
        <v>35</v>
      </c>
      <c r="B41995">
        <v>2018</v>
      </c>
      <c r="C41995" t="s">
        <v>21</v>
      </c>
      <c r="D41995" t="s">
        <v>24</v>
      </c>
      <c r="E41995" t="s">
        <v>30</v>
      </c>
      <c r="F41995" t="s">
        <v>17</v>
      </c>
      <c r="G41995">
        <v>2.6</v>
      </c>
      <c r="H41995" s="1">
        <v>26731</v>
      </c>
      <c r="I41995" s="1">
        <v>95822</v>
      </c>
      <c r="J41995">
        <v>8223</v>
      </c>
      <c r="K41995" t="s">
        <v>13</v>
      </c>
      <c r="L41995" s="1">
        <v>787944306</v>
      </c>
      <c r="M41995"/>
      <c r="N41995"/>
    </row>
    <row r="41996" spans="1:14" x14ac:dyDescent="0.3">
      <c r="A41996" t="s">
        <v>31</v>
      </c>
      <c r="B41996">
        <v>2017</v>
      </c>
      <c r="C41996" t="s">
        <v>23</v>
      </c>
      <c r="D41996" t="s">
        <v>19</v>
      </c>
      <c r="E41996" t="s">
        <v>30</v>
      </c>
      <c r="F41996" t="s">
        <v>12</v>
      </c>
      <c r="G41996">
        <v>3.3</v>
      </c>
      <c r="H41996" s="1">
        <v>71790</v>
      </c>
      <c r="I41996" s="1">
        <v>94234</v>
      </c>
      <c r="J41996">
        <v>4932</v>
      </c>
      <c r="K41996" t="s">
        <v>18</v>
      </c>
      <c r="L41996" s="1">
        <v>464762088</v>
      </c>
      <c r="M41996"/>
      <c r="N41996"/>
    </row>
    <row r="41997" spans="1:14" x14ac:dyDescent="0.3">
      <c r="A41997" t="s">
        <v>38</v>
      </c>
      <c r="B41997">
        <v>2014</v>
      </c>
      <c r="C41997" t="s">
        <v>9</v>
      </c>
      <c r="D41997" t="s">
        <v>36</v>
      </c>
      <c r="E41997" t="s">
        <v>11</v>
      </c>
      <c r="F41997" t="s">
        <v>17</v>
      </c>
      <c r="G41997">
        <v>4.3</v>
      </c>
      <c r="H41997" s="1">
        <v>159695</v>
      </c>
      <c r="I41997" s="1">
        <v>55211</v>
      </c>
      <c r="J41997">
        <v>6813</v>
      </c>
      <c r="K41997" t="s">
        <v>18</v>
      </c>
      <c r="L41997" s="1">
        <v>376152543</v>
      </c>
      <c r="M41997"/>
      <c r="N41997"/>
    </row>
    <row r="41998" spans="1:14" x14ac:dyDescent="0.3">
      <c r="A41998" t="s">
        <v>14</v>
      </c>
      <c r="B41998">
        <v>2023</v>
      </c>
      <c r="C41998" t="s">
        <v>15</v>
      </c>
      <c r="D41998" t="s">
        <v>28</v>
      </c>
      <c r="E41998" t="s">
        <v>30</v>
      </c>
      <c r="F41998" t="s">
        <v>12</v>
      </c>
      <c r="G41998">
        <v>2.1</v>
      </c>
      <c r="H41998" s="1">
        <v>106233</v>
      </c>
      <c r="I41998" s="1">
        <v>110395</v>
      </c>
      <c r="J41998">
        <v>9690</v>
      </c>
      <c r="K41998" t="s">
        <v>13</v>
      </c>
      <c r="L41998" s="1">
        <v>1069727550</v>
      </c>
      <c r="M41998"/>
      <c r="N41998"/>
    </row>
    <row r="41999" spans="1:14" x14ac:dyDescent="0.3">
      <c r="A41999" t="s">
        <v>22</v>
      </c>
      <c r="B41999">
        <v>2023</v>
      </c>
      <c r="C41999" t="s">
        <v>15</v>
      </c>
      <c r="D41999" t="s">
        <v>19</v>
      </c>
      <c r="E41999" t="s">
        <v>16</v>
      </c>
      <c r="F41999" t="s">
        <v>12</v>
      </c>
      <c r="G41999">
        <v>3.8</v>
      </c>
      <c r="H41999" s="1">
        <v>199179</v>
      </c>
      <c r="I41999" s="1">
        <v>103538</v>
      </c>
      <c r="J41999">
        <v>5808</v>
      </c>
      <c r="K41999" t="s">
        <v>18</v>
      </c>
      <c r="L41999" s="1">
        <v>601348704</v>
      </c>
      <c r="M41999"/>
      <c r="N41999"/>
    </row>
    <row r="42000" spans="1:14" x14ac:dyDescent="0.3">
      <c r="A42000" t="s">
        <v>35</v>
      </c>
      <c r="B42000">
        <v>2022</v>
      </c>
      <c r="C42000" t="s">
        <v>9</v>
      </c>
      <c r="D42000" t="s">
        <v>24</v>
      </c>
      <c r="E42000" t="s">
        <v>16</v>
      </c>
      <c r="F42000" t="s">
        <v>17</v>
      </c>
      <c r="G42000">
        <v>4.5999999999999996</v>
      </c>
      <c r="H42000" s="1">
        <v>125328</v>
      </c>
      <c r="I42000" s="1">
        <v>54703</v>
      </c>
      <c r="J42000">
        <v>6632</v>
      </c>
      <c r="K42000" t="s">
        <v>18</v>
      </c>
      <c r="L42000" s="1">
        <v>362790296</v>
      </c>
      <c r="M42000"/>
      <c r="N42000"/>
    </row>
    <row r="42001" spans="1:14" x14ac:dyDescent="0.3">
      <c r="A42001" t="s">
        <v>22</v>
      </c>
      <c r="B42001">
        <v>2018</v>
      </c>
      <c r="C42001" t="s">
        <v>32</v>
      </c>
      <c r="D42001" t="s">
        <v>24</v>
      </c>
      <c r="E42001" t="s">
        <v>16</v>
      </c>
      <c r="F42001" t="s">
        <v>12</v>
      </c>
      <c r="G42001">
        <v>4.7</v>
      </c>
      <c r="H42001" s="1">
        <v>38664</v>
      </c>
      <c r="I42001" s="1">
        <v>36186</v>
      </c>
      <c r="J42001">
        <v>8070</v>
      </c>
      <c r="K42001" t="s">
        <v>13</v>
      </c>
      <c r="L42001" s="1">
        <v>292021020</v>
      </c>
      <c r="M42001"/>
      <c r="N42001"/>
    </row>
    <row r="42002" spans="1:14" x14ac:dyDescent="0.3">
      <c r="A42002" t="s">
        <v>33</v>
      </c>
      <c r="B42002">
        <v>2022</v>
      </c>
      <c r="C42002" t="s">
        <v>21</v>
      </c>
      <c r="D42002" t="s">
        <v>26</v>
      </c>
      <c r="E42002" t="s">
        <v>25</v>
      </c>
      <c r="F42002" t="s">
        <v>12</v>
      </c>
      <c r="G42002">
        <v>4.5999999999999996</v>
      </c>
      <c r="H42002" s="1">
        <v>166378</v>
      </c>
      <c r="I42002" s="1">
        <v>6568</v>
      </c>
      <c r="J42002">
        <v>1120</v>
      </c>
      <c r="K42002" t="s">
        <v>18</v>
      </c>
      <c r="L42002" s="1">
        <v>7356160</v>
      </c>
      <c r="M42002"/>
      <c r="N42002"/>
    </row>
    <row r="42003" spans="1:14" x14ac:dyDescent="0.3">
      <c r="A42003" t="s">
        <v>14</v>
      </c>
      <c r="B42003">
        <v>2011</v>
      </c>
      <c r="C42003" t="s">
        <v>21</v>
      </c>
      <c r="D42003" t="s">
        <v>19</v>
      </c>
      <c r="E42003" t="s">
        <v>11</v>
      </c>
      <c r="F42003" t="s">
        <v>12</v>
      </c>
      <c r="G42003">
        <v>3.3</v>
      </c>
      <c r="H42003" s="1">
        <v>133919</v>
      </c>
      <c r="I42003" s="1">
        <v>116834</v>
      </c>
      <c r="J42003">
        <v>6059</v>
      </c>
      <c r="K42003" t="s">
        <v>18</v>
      </c>
      <c r="L42003" s="1">
        <v>707897206</v>
      </c>
      <c r="M42003"/>
      <c r="N42003"/>
    </row>
    <row r="42004" spans="1:14" x14ac:dyDescent="0.3">
      <c r="A42004" t="s">
        <v>37</v>
      </c>
      <c r="B42004">
        <v>2015</v>
      </c>
      <c r="C42004" t="s">
        <v>15</v>
      </c>
      <c r="D42004" t="s">
        <v>24</v>
      </c>
      <c r="E42004" t="s">
        <v>30</v>
      </c>
      <c r="F42004" t="s">
        <v>12</v>
      </c>
      <c r="G42004">
        <v>4.2</v>
      </c>
      <c r="H42004" s="1">
        <v>102638</v>
      </c>
      <c r="I42004" s="1">
        <v>44832</v>
      </c>
      <c r="J42004">
        <v>679</v>
      </c>
      <c r="K42004" t="s">
        <v>18</v>
      </c>
      <c r="L42004" s="1">
        <v>30440928</v>
      </c>
      <c r="M42004"/>
      <c r="N42004"/>
    </row>
    <row r="42005" spans="1:14" x14ac:dyDescent="0.3">
      <c r="A42005" t="s">
        <v>29</v>
      </c>
      <c r="B42005">
        <v>2016</v>
      </c>
      <c r="C42005" t="s">
        <v>9</v>
      </c>
      <c r="D42005" t="s">
        <v>36</v>
      </c>
      <c r="E42005" t="s">
        <v>25</v>
      </c>
      <c r="F42005" t="s">
        <v>17</v>
      </c>
      <c r="G42005">
        <v>3.1</v>
      </c>
      <c r="H42005" s="1">
        <v>93777</v>
      </c>
      <c r="I42005" s="1">
        <v>53205</v>
      </c>
      <c r="J42005">
        <v>2077</v>
      </c>
      <c r="K42005" t="s">
        <v>18</v>
      </c>
      <c r="L42005" s="1">
        <v>110506785</v>
      </c>
      <c r="M42005"/>
      <c r="N42005"/>
    </row>
    <row r="42006" spans="1:14" x14ac:dyDescent="0.3">
      <c r="A42006" t="s">
        <v>35</v>
      </c>
      <c r="B42006">
        <v>2015</v>
      </c>
      <c r="C42006" t="s">
        <v>27</v>
      </c>
      <c r="D42006" t="s">
        <v>24</v>
      </c>
      <c r="E42006" t="s">
        <v>25</v>
      </c>
      <c r="F42006" t="s">
        <v>12</v>
      </c>
      <c r="G42006">
        <v>3.1</v>
      </c>
      <c r="H42006" s="1">
        <v>104376</v>
      </c>
      <c r="I42006" s="1">
        <v>9037</v>
      </c>
      <c r="J42006">
        <v>2191</v>
      </c>
      <c r="K42006" t="s">
        <v>18</v>
      </c>
      <c r="L42006" s="1">
        <v>19800067</v>
      </c>
      <c r="M42006"/>
      <c r="N42006"/>
    </row>
    <row r="42007" spans="1:14" x14ac:dyDescent="0.3">
      <c r="A42007" t="s">
        <v>35</v>
      </c>
      <c r="B42007">
        <v>2024</v>
      </c>
      <c r="C42007" t="s">
        <v>32</v>
      </c>
      <c r="D42007" t="s">
        <v>10</v>
      </c>
      <c r="E42007" t="s">
        <v>11</v>
      </c>
      <c r="F42007" t="s">
        <v>17</v>
      </c>
      <c r="G42007">
        <v>2.5</v>
      </c>
      <c r="H42007" s="1">
        <v>78295</v>
      </c>
      <c r="I42007" s="1">
        <v>41272</v>
      </c>
      <c r="J42007">
        <v>5001</v>
      </c>
      <c r="K42007" t="s">
        <v>18</v>
      </c>
      <c r="L42007" s="1">
        <v>206401272</v>
      </c>
      <c r="M42007"/>
      <c r="N42007"/>
    </row>
    <row r="42008" spans="1:14" x14ac:dyDescent="0.3">
      <c r="A42008" t="s">
        <v>37</v>
      </c>
      <c r="B42008">
        <v>2012</v>
      </c>
      <c r="C42008" t="s">
        <v>9</v>
      </c>
      <c r="D42008" t="s">
        <v>19</v>
      </c>
      <c r="E42008" t="s">
        <v>30</v>
      </c>
      <c r="F42008" t="s">
        <v>12</v>
      </c>
      <c r="G42008">
        <v>2.5</v>
      </c>
      <c r="H42008" s="1">
        <v>9239</v>
      </c>
      <c r="I42008" s="1">
        <v>81767</v>
      </c>
      <c r="J42008">
        <v>2609</v>
      </c>
      <c r="K42008" t="s">
        <v>18</v>
      </c>
      <c r="L42008" s="1">
        <v>213330103</v>
      </c>
      <c r="M42008"/>
      <c r="N42008"/>
    </row>
    <row r="42009" spans="1:14" x14ac:dyDescent="0.3">
      <c r="A42009" t="s">
        <v>35</v>
      </c>
      <c r="B42009">
        <v>2019</v>
      </c>
      <c r="C42009" t="s">
        <v>27</v>
      </c>
      <c r="D42009" t="s">
        <v>19</v>
      </c>
      <c r="E42009" t="s">
        <v>25</v>
      </c>
      <c r="F42009" t="s">
        <v>17</v>
      </c>
      <c r="G42009">
        <v>1.6</v>
      </c>
      <c r="H42009" s="1">
        <v>28266</v>
      </c>
      <c r="I42009" s="1">
        <v>97617</v>
      </c>
      <c r="J42009">
        <v>5806</v>
      </c>
      <c r="K42009" t="s">
        <v>18</v>
      </c>
      <c r="L42009" s="1">
        <v>566764302</v>
      </c>
      <c r="M42009"/>
      <c r="N42009"/>
    </row>
    <row r="42010" spans="1:14" x14ac:dyDescent="0.3">
      <c r="A42010" t="s">
        <v>34</v>
      </c>
      <c r="B42010">
        <v>2023</v>
      </c>
      <c r="C42010" t="s">
        <v>27</v>
      </c>
      <c r="D42010" t="s">
        <v>28</v>
      </c>
      <c r="E42010" t="s">
        <v>30</v>
      </c>
      <c r="F42010" t="s">
        <v>17</v>
      </c>
      <c r="G42010">
        <v>3.4</v>
      </c>
      <c r="H42010" s="1">
        <v>32928</v>
      </c>
      <c r="I42010" s="1">
        <v>71112</v>
      </c>
      <c r="J42010">
        <v>2990</v>
      </c>
      <c r="K42010" t="s">
        <v>18</v>
      </c>
      <c r="L42010" s="1">
        <v>212624880</v>
      </c>
      <c r="M42010"/>
      <c r="N42010"/>
    </row>
    <row r="42011" spans="1:14" x14ac:dyDescent="0.3">
      <c r="A42011" t="s">
        <v>34</v>
      </c>
      <c r="B42011">
        <v>2019</v>
      </c>
      <c r="C42011" t="s">
        <v>23</v>
      </c>
      <c r="D42011" t="s">
        <v>19</v>
      </c>
      <c r="E42011" t="s">
        <v>11</v>
      </c>
      <c r="F42011" t="s">
        <v>17</v>
      </c>
      <c r="G42011">
        <v>2.6</v>
      </c>
      <c r="H42011" s="1">
        <v>63471</v>
      </c>
      <c r="I42011" s="1">
        <v>50379</v>
      </c>
      <c r="J42011">
        <v>5629</v>
      </c>
      <c r="K42011" t="s">
        <v>18</v>
      </c>
      <c r="L42011" s="1">
        <v>283583391</v>
      </c>
      <c r="M42011"/>
      <c r="N42011"/>
    </row>
    <row r="42012" spans="1:14" x14ac:dyDescent="0.3">
      <c r="A42012" t="s">
        <v>35</v>
      </c>
      <c r="B42012">
        <v>2019</v>
      </c>
      <c r="C42012" t="s">
        <v>32</v>
      </c>
      <c r="D42012" t="s">
        <v>36</v>
      </c>
      <c r="E42012" t="s">
        <v>11</v>
      </c>
      <c r="F42012" t="s">
        <v>12</v>
      </c>
      <c r="G42012">
        <v>2.2000000000000002</v>
      </c>
      <c r="H42012" s="1">
        <v>183691</v>
      </c>
      <c r="I42012" s="1">
        <v>62456</v>
      </c>
      <c r="J42012">
        <v>6757</v>
      </c>
      <c r="K42012" t="s">
        <v>18</v>
      </c>
      <c r="L42012" s="1">
        <v>422015192</v>
      </c>
      <c r="M42012"/>
      <c r="N42012"/>
    </row>
    <row r="42013" spans="1:14" x14ac:dyDescent="0.3">
      <c r="A42013" t="s">
        <v>33</v>
      </c>
      <c r="B42013">
        <v>2018</v>
      </c>
      <c r="C42013" t="s">
        <v>9</v>
      </c>
      <c r="D42013" t="s">
        <v>10</v>
      </c>
      <c r="E42013" t="s">
        <v>30</v>
      </c>
      <c r="F42013" t="s">
        <v>17</v>
      </c>
      <c r="G42013">
        <v>1.9</v>
      </c>
      <c r="H42013" s="1">
        <v>54466</v>
      </c>
      <c r="I42013" s="1">
        <v>95915</v>
      </c>
      <c r="J42013">
        <v>8756</v>
      </c>
      <c r="K42013" t="s">
        <v>13</v>
      </c>
      <c r="L42013" s="1">
        <v>839831740</v>
      </c>
      <c r="M42013"/>
      <c r="N42013"/>
    </row>
    <row r="42014" spans="1:14" x14ac:dyDescent="0.3">
      <c r="A42014" t="s">
        <v>31</v>
      </c>
      <c r="B42014">
        <v>2023</v>
      </c>
      <c r="C42014" t="s">
        <v>27</v>
      </c>
      <c r="D42014" t="s">
        <v>19</v>
      </c>
      <c r="E42014" t="s">
        <v>25</v>
      </c>
      <c r="F42014" t="s">
        <v>12</v>
      </c>
      <c r="G42014">
        <v>2.7</v>
      </c>
      <c r="H42014" s="1">
        <v>120755</v>
      </c>
      <c r="I42014" s="1">
        <v>10659</v>
      </c>
      <c r="J42014">
        <v>5984</v>
      </c>
      <c r="K42014" t="s">
        <v>18</v>
      </c>
      <c r="L42014" s="1">
        <v>63783456</v>
      </c>
      <c r="M42014"/>
      <c r="N42014"/>
    </row>
    <row r="42015" spans="1:14" x14ac:dyDescent="0.3">
      <c r="A42015" t="s">
        <v>33</v>
      </c>
      <c r="B42015">
        <v>2024</v>
      </c>
      <c r="C42015" t="s">
        <v>23</v>
      </c>
      <c r="D42015" t="s">
        <v>10</v>
      </c>
      <c r="E42015" t="s">
        <v>11</v>
      </c>
      <c r="F42015" t="s">
        <v>17</v>
      </c>
      <c r="G42015">
        <v>4.5999999999999996</v>
      </c>
      <c r="H42015" s="1">
        <v>93824</v>
      </c>
      <c r="I42015" s="1">
        <v>95749</v>
      </c>
      <c r="J42015">
        <v>4530</v>
      </c>
      <c r="K42015" t="s">
        <v>18</v>
      </c>
      <c r="L42015" s="1">
        <v>433742970</v>
      </c>
      <c r="M42015"/>
      <c r="N42015"/>
    </row>
    <row r="42016" spans="1:14" x14ac:dyDescent="0.3">
      <c r="A42016" t="s">
        <v>37</v>
      </c>
      <c r="B42016">
        <v>2021</v>
      </c>
      <c r="C42016" t="s">
        <v>23</v>
      </c>
      <c r="D42016" t="s">
        <v>10</v>
      </c>
      <c r="E42016" t="s">
        <v>11</v>
      </c>
      <c r="F42016" t="s">
        <v>12</v>
      </c>
      <c r="G42016">
        <v>3.3</v>
      </c>
      <c r="H42016" s="1">
        <v>19237</v>
      </c>
      <c r="I42016" s="1">
        <v>67247</v>
      </c>
      <c r="J42016">
        <v>8849</v>
      </c>
      <c r="K42016" t="s">
        <v>13</v>
      </c>
      <c r="L42016" s="1">
        <v>595068703</v>
      </c>
      <c r="M42016"/>
      <c r="N42016"/>
    </row>
    <row r="42017" spans="1:14" x14ac:dyDescent="0.3">
      <c r="A42017" t="s">
        <v>31</v>
      </c>
      <c r="B42017">
        <v>2017</v>
      </c>
      <c r="C42017" t="s">
        <v>21</v>
      </c>
      <c r="D42017" t="s">
        <v>10</v>
      </c>
      <c r="E42017" t="s">
        <v>25</v>
      </c>
      <c r="F42017" t="s">
        <v>12</v>
      </c>
      <c r="G42017">
        <v>3.4</v>
      </c>
      <c r="H42017" s="1">
        <v>199188</v>
      </c>
      <c r="I42017" s="1">
        <v>68697</v>
      </c>
      <c r="J42017">
        <v>8113</v>
      </c>
      <c r="K42017" t="s">
        <v>13</v>
      </c>
      <c r="L42017" s="1">
        <v>557338761</v>
      </c>
      <c r="M42017"/>
      <c r="N42017"/>
    </row>
    <row r="42018" spans="1:14" x14ac:dyDescent="0.3">
      <c r="A42018" t="s">
        <v>33</v>
      </c>
      <c r="B42018">
        <v>2024</v>
      </c>
      <c r="C42018" t="s">
        <v>27</v>
      </c>
      <c r="D42018" t="s">
        <v>24</v>
      </c>
      <c r="E42018" t="s">
        <v>25</v>
      </c>
      <c r="F42018" t="s">
        <v>12</v>
      </c>
      <c r="G42018">
        <v>1.7</v>
      </c>
      <c r="H42018" s="1">
        <v>16918</v>
      </c>
      <c r="I42018" s="1">
        <v>116552</v>
      </c>
      <c r="J42018">
        <v>2709</v>
      </c>
      <c r="K42018" t="s">
        <v>18</v>
      </c>
      <c r="L42018" s="1">
        <v>315739368</v>
      </c>
      <c r="M42018"/>
      <c r="N42018"/>
    </row>
    <row r="42019" spans="1:14" x14ac:dyDescent="0.3">
      <c r="A42019" t="s">
        <v>29</v>
      </c>
      <c r="B42019">
        <v>2017</v>
      </c>
      <c r="C42019" t="s">
        <v>23</v>
      </c>
      <c r="D42019" t="s">
        <v>28</v>
      </c>
      <c r="E42019" t="s">
        <v>16</v>
      </c>
      <c r="F42019" t="s">
        <v>12</v>
      </c>
      <c r="G42019">
        <v>3.3</v>
      </c>
      <c r="H42019" s="1">
        <v>64481</v>
      </c>
      <c r="I42019" s="1">
        <v>44241</v>
      </c>
      <c r="J42019">
        <v>9781</v>
      </c>
      <c r="K42019" t="s">
        <v>13</v>
      </c>
      <c r="L42019" s="1">
        <v>432721221</v>
      </c>
      <c r="M42019"/>
      <c r="N42019"/>
    </row>
    <row r="42020" spans="1:14" x14ac:dyDescent="0.3">
      <c r="A42020" t="s">
        <v>8</v>
      </c>
      <c r="B42020">
        <v>2017</v>
      </c>
      <c r="C42020" t="s">
        <v>15</v>
      </c>
      <c r="D42020" t="s">
        <v>19</v>
      </c>
      <c r="E42020" t="s">
        <v>16</v>
      </c>
      <c r="F42020" t="s">
        <v>12</v>
      </c>
      <c r="G42020">
        <v>3.8</v>
      </c>
      <c r="H42020" s="1">
        <v>79735</v>
      </c>
      <c r="I42020" s="1">
        <v>80857</v>
      </c>
      <c r="J42020">
        <v>1647</v>
      </c>
      <c r="K42020" t="s">
        <v>18</v>
      </c>
      <c r="L42020" s="1">
        <v>133171479</v>
      </c>
      <c r="M42020"/>
      <c r="N42020"/>
    </row>
    <row r="42021" spans="1:14" x14ac:dyDescent="0.3">
      <c r="A42021" t="s">
        <v>38</v>
      </c>
      <c r="B42021">
        <v>2018</v>
      </c>
      <c r="C42021" t="s">
        <v>32</v>
      </c>
      <c r="D42021" t="s">
        <v>19</v>
      </c>
      <c r="E42021" t="s">
        <v>11</v>
      </c>
      <c r="F42021" t="s">
        <v>12</v>
      </c>
      <c r="G42021">
        <v>2</v>
      </c>
      <c r="H42021" s="1">
        <v>82707</v>
      </c>
      <c r="I42021" s="1">
        <v>96780</v>
      </c>
      <c r="J42021">
        <v>9872</v>
      </c>
      <c r="K42021" t="s">
        <v>13</v>
      </c>
      <c r="L42021" s="1">
        <v>955412160</v>
      </c>
      <c r="M42021"/>
      <c r="N42021"/>
    </row>
    <row r="42022" spans="1:14" x14ac:dyDescent="0.3">
      <c r="A42022" t="s">
        <v>8</v>
      </c>
      <c r="B42022">
        <v>2010</v>
      </c>
      <c r="C42022" t="s">
        <v>21</v>
      </c>
      <c r="D42022" t="s">
        <v>28</v>
      </c>
      <c r="E42022" t="s">
        <v>11</v>
      </c>
      <c r="F42022" t="s">
        <v>12</v>
      </c>
      <c r="G42022">
        <v>4.9000000000000004</v>
      </c>
      <c r="H42022" s="1">
        <v>178135</v>
      </c>
      <c r="I42022" s="1">
        <v>72175</v>
      </c>
      <c r="J42022">
        <v>9232</v>
      </c>
      <c r="K42022" t="s">
        <v>13</v>
      </c>
      <c r="L42022" s="1">
        <v>666319600</v>
      </c>
      <c r="M42022"/>
      <c r="N42022"/>
    </row>
    <row r="42023" spans="1:14" x14ac:dyDescent="0.3">
      <c r="A42023" t="s">
        <v>34</v>
      </c>
      <c r="B42023">
        <v>2017</v>
      </c>
      <c r="C42023" t="s">
        <v>23</v>
      </c>
      <c r="D42023" t="s">
        <v>24</v>
      </c>
      <c r="E42023" t="s">
        <v>11</v>
      </c>
      <c r="F42023" t="s">
        <v>17</v>
      </c>
      <c r="G42023">
        <v>4.7</v>
      </c>
      <c r="H42023" s="1">
        <v>14378</v>
      </c>
      <c r="I42023" s="1">
        <v>468</v>
      </c>
      <c r="J42023">
        <v>9212</v>
      </c>
      <c r="K42023" t="s">
        <v>13</v>
      </c>
      <c r="L42023" s="1">
        <v>4311216</v>
      </c>
      <c r="M42023"/>
      <c r="N42023"/>
    </row>
    <row r="42024" spans="1:14" x14ac:dyDescent="0.3">
      <c r="A42024" t="s">
        <v>31</v>
      </c>
      <c r="B42024">
        <v>2011</v>
      </c>
      <c r="C42024" t="s">
        <v>21</v>
      </c>
      <c r="D42024" t="s">
        <v>36</v>
      </c>
      <c r="E42024" t="s">
        <v>30</v>
      </c>
      <c r="F42024" t="s">
        <v>17</v>
      </c>
      <c r="G42024">
        <v>5</v>
      </c>
      <c r="H42024" s="1">
        <v>80189</v>
      </c>
      <c r="I42024" s="1">
        <v>63915</v>
      </c>
      <c r="J42024">
        <v>4894</v>
      </c>
      <c r="K42024" t="s">
        <v>18</v>
      </c>
      <c r="L42024" s="1">
        <v>312800010</v>
      </c>
      <c r="M42024"/>
      <c r="N42024"/>
    </row>
    <row r="42025" spans="1:14" x14ac:dyDescent="0.3">
      <c r="A42025" t="s">
        <v>8</v>
      </c>
      <c r="B42025">
        <v>2013</v>
      </c>
      <c r="C42025" t="s">
        <v>9</v>
      </c>
      <c r="D42025" t="s">
        <v>19</v>
      </c>
      <c r="E42025" t="s">
        <v>25</v>
      </c>
      <c r="F42025" t="s">
        <v>17</v>
      </c>
      <c r="G42025">
        <v>2.8</v>
      </c>
      <c r="H42025" s="1">
        <v>55204</v>
      </c>
      <c r="I42025" s="1">
        <v>90225</v>
      </c>
      <c r="J42025">
        <v>1212</v>
      </c>
      <c r="K42025" t="s">
        <v>18</v>
      </c>
      <c r="L42025" s="1">
        <v>109352700</v>
      </c>
      <c r="M42025"/>
      <c r="N42025"/>
    </row>
    <row r="42026" spans="1:14" x14ac:dyDescent="0.3">
      <c r="A42026" t="s">
        <v>35</v>
      </c>
      <c r="B42026">
        <v>2010</v>
      </c>
      <c r="C42026" t="s">
        <v>9</v>
      </c>
      <c r="D42026" t="s">
        <v>36</v>
      </c>
      <c r="E42026" t="s">
        <v>16</v>
      </c>
      <c r="F42026" t="s">
        <v>12</v>
      </c>
      <c r="G42026">
        <v>4.4000000000000004</v>
      </c>
      <c r="H42026" s="1">
        <v>1357</v>
      </c>
      <c r="I42026" s="1">
        <v>40418</v>
      </c>
      <c r="J42026">
        <v>9175</v>
      </c>
      <c r="K42026" t="s">
        <v>13</v>
      </c>
      <c r="L42026" s="1">
        <v>370835150</v>
      </c>
      <c r="M42026"/>
      <c r="N42026"/>
    </row>
    <row r="42027" spans="1:14" x14ac:dyDescent="0.3">
      <c r="A42027" t="s">
        <v>22</v>
      </c>
      <c r="B42027">
        <v>2021</v>
      </c>
      <c r="C42027" t="s">
        <v>15</v>
      </c>
      <c r="D42027" t="s">
        <v>10</v>
      </c>
      <c r="E42027" t="s">
        <v>30</v>
      </c>
      <c r="F42027" t="s">
        <v>12</v>
      </c>
      <c r="G42027">
        <v>2.7</v>
      </c>
      <c r="H42027" s="1">
        <v>129982</v>
      </c>
      <c r="I42027" s="1">
        <v>70987</v>
      </c>
      <c r="J42027">
        <v>7191</v>
      </c>
      <c r="K42027" t="s">
        <v>13</v>
      </c>
      <c r="L42027" s="1">
        <v>510467517</v>
      </c>
      <c r="M42027"/>
      <c r="N42027"/>
    </row>
    <row r="42028" spans="1:14" x14ac:dyDescent="0.3">
      <c r="A42028" t="s">
        <v>37</v>
      </c>
      <c r="B42028">
        <v>2015</v>
      </c>
      <c r="C42028" t="s">
        <v>23</v>
      </c>
      <c r="D42028" t="s">
        <v>26</v>
      </c>
      <c r="E42028" t="s">
        <v>11</v>
      </c>
      <c r="F42028" t="s">
        <v>17</v>
      </c>
      <c r="G42028">
        <v>4.0999999999999996</v>
      </c>
      <c r="H42028" s="1">
        <v>159530</v>
      </c>
      <c r="I42028" s="1">
        <v>49450</v>
      </c>
      <c r="J42028">
        <v>9519</v>
      </c>
      <c r="K42028" t="s">
        <v>13</v>
      </c>
      <c r="L42028" s="1">
        <v>470714550</v>
      </c>
      <c r="M42028"/>
      <c r="N42028"/>
    </row>
    <row r="42029" spans="1:14" x14ac:dyDescent="0.3">
      <c r="A42029" t="s">
        <v>35</v>
      </c>
      <c r="B42029">
        <v>2019</v>
      </c>
      <c r="C42029" t="s">
        <v>15</v>
      </c>
      <c r="D42029" t="s">
        <v>28</v>
      </c>
      <c r="E42029" t="s">
        <v>11</v>
      </c>
      <c r="F42029" t="s">
        <v>12</v>
      </c>
      <c r="G42029">
        <v>4.8</v>
      </c>
      <c r="H42029" s="1">
        <v>118977</v>
      </c>
      <c r="I42029" s="1">
        <v>40436</v>
      </c>
      <c r="J42029">
        <v>9936</v>
      </c>
      <c r="K42029" t="s">
        <v>13</v>
      </c>
      <c r="L42029" s="1">
        <v>401772096</v>
      </c>
      <c r="M42029"/>
      <c r="N42029"/>
    </row>
    <row r="42030" spans="1:14" x14ac:dyDescent="0.3">
      <c r="A42030" t="s">
        <v>33</v>
      </c>
      <c r="B42030">
        <v>2010</v>
      </c>
      <c r="C42030" t="s">
        <v>9</v>
      </c>
      <c r="D42030" t="s">
        <v>26</v>
      </c>
      <c r="E42030" t="s">
        <v>16</v>
      </c>
      <c r="F42030" t="s">
        <v>12</v>
      </c>
      <c r="G42030">
        <v>2</v>
      </c>
      <c r="H42030" s="1">
        <v>170498</v>
      </c>
      <c r="I42030" s="1">
        <v>75721</v>
      </c>
      <c r="J42030">
        <v>2790</v>
      </c>
      <c r="K42030" t="s">
        <v>18</v>
      </c>
      <c r="L42030" s="1">
        <v>211261590</v>
      </c>
      <c r="M42030"/>
      <c r="N42030"/>
    </row>
    <row r="42031" spans="1:14" x14ac:dyDescent="0.3">
      <c r="A42031" t="s">
        <v>31</v>
      </c>
      <c r="B42031">
        <v>2021</v>
      </c>
      <c r="C42031" t="s">
        <v>9</v>
      </c>
      <c r="D42031" t="s">
        <v>28</v>
      </c>
      <c r="E42031" t="s">
        <v>30</v>
      </c>
      <c r="F42031" t="s">
        <v>17</v>
      </c>
      <c r="G42031">
        <v>2</v>
      </c>
      <c r="H42031" s="1">
        <v>143970</v>
      </c>
      <c r="I42031" s="1">
        <v>47455</v>
      </c>
      <c r="J42031">
        <v>8703</v>
      </c>
      <c r="K42031" t="s">
        <v>13</v>
      </c>
      <c r="L42031" s="1">
        <v>413000865</v>
      </c>
      <c r="M42031"/>
      <c r="N42031"/>
    </row>
    <row r="42032" spans="1:14" x14ac:dyDescent="0.3">
      <c r="A42032" t="s">
        <v>38</v>
      </c>
      <c r="B42032">
        <v>2014</v>
      </c>
      <c r="C42032" t="s">
        <v>23</v>
      </c>
      <c r="D42032" t="s">
        <v>10</v>
      </c>
      <c r="E42032" t="s">
        <v>16</v>
      </c>
      <c r="F42032" t="s">
        <v>12</v>
      </c>
      <c r="G42032">
        <v>1.9</v>
      </c>
      <c r="H42032" s="1">
        <v>32384</v>
      </c>
      <c r="I42032" s="1">
        <v>89475</v>
      </c>
      <c r="J42032">
        <v>9371</v>
      </c>
      <c r="K42032" t="s">
        <v>13</v>
      </c>
      <c r="L42032" s="1">
        <v>838470225</v>
      </c>
      <c r="M42032"/>
      <c r="N42032"/>
    </row>
    <row r="42033" spans="1:14" x14ac:dyDescent="0.3">
      <c r="A42033" t="s">
        <v>22</v>
      </c>
      <c r="B42033">
        <v>2024</v>
      </c>
      <c r="C42033" t="s">
        <v>27</v>
      </c>
      <c r="D42033" t="s">
        <v>26</v>
      </c>
      <c r="E42033" t="s">
        <v>16</v>
      </c>
      <c r="F42033" t="s">
        <v>17</v>
      </c>
      <c r="G42033">
        <v>4.3</v>
      </c>
      <c r="H42033" s="1">
        <v>128796</v>
      </c>
      <c r="I42033" s="1">
        <v>32444</v>
      </c>
      <c r="J42033">
        <v>9528</v>
      </c>
      <c r="K42033" t="s">
        <v>13</v>
      </c>
      <c r="L42033" s="1">
        <v>309126432</v>
      </c>
      <c r="M42033"/>
      <c r="N42033"/>
    </row>
    <row r="42034" spans="1:14" x14ac:dyDescent="0.3">
      <c r="A42034" t="s">
        <v>34</v>
      </c>
      <c r="B42034">
        <v>2018</v>
      </c>
      <c r="C42034" t="s">
        <v>23</v>
      </c>
      <c r="D42034" t="s">
        <v>28</v>
      </c>
      <c r="E42034" t="s">
        <v>30</v>
      </c>
      <c r="F42034" t="s">
        <v>12</v>
      </c>
      <c r="G42034">
        <v>3.8</v>
      </c>
      <c r="H42034" s="1">
        <v>42723</v>
      </c>
      <c r="I42034" s="1">
        <v>110987</v>
      </c>
      <c r="J42034">
        <v>664</v>
      </c>
      <c r="K42034" t="s">
        <v>18</v>
      </c>
      <c r="L42034" s="1">
        <v>73695368</v>
      </c>
      <c r="M42034"/>
      <c r="N42034"/>
    </row>
    <row r="42035" spans="1:14" x14ac:dyDescent="0.3">
      <c r="A42035" t="s">
        <v>37</v>
      </c>
      <c r="B42035">
        <v>2010</v>
      </c>
      <c r="C42035" t="s">
        <v>21</v>
      </c>
      <c r="D42035" t="s">
        <v>24</v>
      </c>
      <c r="E42035" t="s">
        <v>11</v>
      </c>
      <c r="F42035" t="s">
        <v>12</v>
      </c>
      <c r="G42035">
        <v>3.3</v>
      </c>
      <c r="H42035" s="1">
        <v>63240</v>
      </c>
      <c r="I42035" s="1">
        <v>99757</v>
      </c>
      <c r="J42035">
        <v>997</v>
      </c>
      <c r="K42035" t="s">
        <v>18</v>
      </c>
      <c r="L42035" s="1">
        <v>99457729</v>
      </c>
      <c r="M42035"/>
      <c r="N42035"/>
    </row>
    <row r="42036" spans="1:14" x14ac:dyDescent="0.3">
      <c r="A42036" t="s">
        <v>38</v>
      </c>
      <c r="B42036">
        <v>2018</v>
      </c>
      <c r="C42036" t="s">
        <v>32</v>
      </c>
      <c r="D42036" t="s">
        <v>28</v>
      </c>
      <c r="E42036" t="s">
        <v>30</v>
      </c>
      <c r="F42036" t="s">
        <v>17</v>
      </c>
      <c r="G42036">
        <v>4.2</v>
      </c>
      <c r="H42036" s="1">
        <v>195956</v>
      </c>
      <c r="I42036" s="1">
        <v>82793</v>
      </c>
      <c r="J42036">
        <v>5752</v>
      </c>
      <c r="K42036" t="s">
        <v>18</v>
      </c>
      <c r="L42036" s="1">
        <v>476225336</v>
      </c>
      <c r="M42036"/>
      <c r="N42036"/>
    </row>
    <row r="42037" spans="1:14" x14ac:dyDescent="0.3">
      <c r="A42037" t="s">
        <v>14</v>
      </c>
      <c r="B42037">
        <v>2013</v>
      </c>
      <c r="C42037" t="s">
        <v>32</v>
      </c>
      <c r="D42037" t="s">
        <v>10</v>
      </c>
      <c r="E42037" t="s">
        <v>30</v>
      </c>
      <c r="F42037" t="s">
        <v>12</v>
      </c>
      <c r="G42037">
        <v>4.5</v>
      </c>
      <c r="H42037" s="1">
        <v>80523</v>
      </c>
      <c r="I42037" s="1">
        <v>10449</v>
      </c>
      <c r="J42037">
        <v>2045</v>
      </c>
      <c r="K42037" t="s">
        <v>18</v>
      </c>
      <c r="L42037" s="1">
        <v>21368205</v>
      </c>
      <c r="M42037"/>
      <c r="N42037"/>
    </row>
    <row r="42038" spans="1:14" x14ac:dyDescent="0.3">
      <c r="A42038" t="s">
        <v>8</v>
      </c>
      <c r="B42038">
        <v>2012</v>
      </c>
      <c r="C42038" t="s">
        <v>23</v>
      </c>
      <c r="D42038" t="s">
        <v>19</v>
      </c>
      <c r="E42038" t="s">
        <v>30</v>
      </c>
      <c r="F42038" t="s">
        <v>12</v>
      </c>
      <c r="G42038">
        <v>4.8</v>
      </c>
      <c r="H42038" s="1">
        <v>145208</v>
      </c>
      <c r="I42038" s="1">
        <v>50368</v>
      </c>
      <c r="J42038">
        <v>8280</v>
      </c>
      <c r="K42038" t="s">
        <v>13</v>
      </c>
      <c r="L42038" s="1">
        <v>417047040</v>
      </c>
      <c r="M42038"/>
      <c r="N42038"/>
    </row>
    <row r="42039" spans="1:14" x14ac:dyDescent="0.3">
      <c r="A42039" t="s">
        <v>22</v>
      </c>
      <c r="B42039">
        <v>2017</v>
      </c>
      <c r="C42039" t="s">
        <v>27</v>
      </c>
      <c r="D42039" t="s">
        <v>19</v>
      </c>
      <c r="E42039" t="s">
        <v>11</v>
      </c>
      <c r="F42039" t="s">
        <v>12</v>
      </c>
      <c r="G42039">
        <v>2.2000000000000002</v>
      </c>
      <c r="H42039" s="1">
        <v>32651</v>
      </c>
      <c r="I42039" s="1">
        <v>89767</v>
      </c>
      <c r="J42039">
        <v>1345</v>
      </c>
      <c r="K42039" t="s">
        <v>18</v>
      </c>
      <c r="L42039" s="1">
        <v>120736615</v>
      </c>
      <c r="M42039"/>
      <c r="N42039"/>
    </row>
    <row r="42040" spans="1:14" x14ac:dyDescent="0.3">
      <c r="A42040" t="s">
        <v>20</v>
      </c>
      <c r="B42040">
        <v>2015</v>
      </c>
      <c r="C42040" t="s">
        <v>27</v>
      </c>
      <c r="D42040" t="s">
        <v>36</v>
      </c>
      <c r="E42040" t="s">
        <v>11</v>
      </c>
      <c r="F42040" t="s">
        <v>12</v>
      </c>
      <c r="G42040">
        <v>3</v>
      </c>
      <c r="H42040" s="1">
        <v>64741</v>
      </c>
      <c r="I42040" s="1">
        <v>110712</v>
      </c>
      <c r="J42040">
        <v>1917</v>
      </c>
      <c r="K42040" t="s">
        <v>18</v>
      </c>
      <c r="L42040" s="1">
        <v>212234904</v>
      </c>
      <c r="M42040"/>
      <c r="N42040"/>
    </row>
    <row r="42041" spans="1:14" x14ac:dyDescent="0.3">
      <c r="A42041" t="s">
        <v>22</v>
      </c>
      <c r="B42041">
        <v>2016</v>
      </c>
      <c r="C42041" t="s">
        <v>21</v>
      </c>
      <c r="D42041" t="s">
        <v>36</v>
      </c>
      <c r="E42041" t="s">
        <v>16</v>
      </c>
      <c r="F42041" t="s">
        <v>17</v>
      </c>
      <c r="G42041">
        <v>4.7</v>
      </c>
      <c r="H42041" s="1">
        <v>146770</v>
      </c>
      <c r="I42041" s="1">
        <v>35573</v>
      </c>
      <c r="J42041">
        <v>8250</v>
      </c>
      <c r="K42041" t="s">
        <v>13</v>
      </c>
      <c r="L42041" s="1">
        <v>293477250</v>
      </c>
      <c r="M42041"/>
      <c r="N42041"/>
    </row>
    <row r="42042" spans="1:14" x14ac:dyDescent="0.3">
      <c r="A42042" t="s">
        <v>29</v>
      </c>
      <c r="B42042">
        <v>2018</v>
      </c>
      <c r="C42042" t="s">
        <v>21</v>
      </c>
      <c r="D42042" t="s">
        <v>36</v>
      </c>
      <c r="E42042" t="s">
        <v>11</v>
      </c>
      <c r="F42042" t="s">
        <v>17</v>
      </c>
      <c r="G42042">
        <v>3.1</v>
      </c>
      <c r="H42042" s="1">
        <v>23155</v>
      </c>
      <c r="I42042" s="1">
        <v>63729</v>
      </c>
      <c r="J42042">
        <v>5349</v>
      </c>
      <c r="K42042" t="s">
        <v>18</v>
      </c>
      <c r="L42042" s="1">
        <v>340886421</v>
      </c>
      <c r="M42042"/>
      <c r="N42042"/>
    </row>
    <row r="42043" spans="1:14" x14ac:dyDescent="0.3">
      <c r="A42043" t="s">
        <v>34</v>
      </c>
      <c r="B42043">
        <v>2014</v>
      </c>
      <c r="C42043" t="s">
        <v>23</v>
      </c>
      <c r="D42043" t="s">
        <v>24</v>
      </c>
      <c r="E42043" t="s">
        <v>11</v>
      </c>
      <c r="F42043" t="s">
        <v>12</v>
      </c>
      <c r="G42043">
        <v>3.2</v>
      </c>
      <c r="H42043" s="1">
        <v>37798</v>
      </c>
      <c r="I42043" s="1">
        <v>63658</v>
      </c>
      <c r="J42043">
        <v>8761</v>
      </c>
      <c r="K42043" t="s">
        <v>13</v>
      </c>
      <c r="L42043" s="1">
        <v>557707738</v>
      </c>
      <c r="M42043"/>
      <c r="N42043"/>
    </row>
    <row r="42044" spans="1:14" x14ac:dyDescent="0.3">
      <c r="A42044" t="s">
        <v>35</v>
      </c>
      <c r="B42044">
        <v>2022</v>
      </c>
      <c r="C42044" t="s">
        <v>15</v>
      </c>
      <c r="D42044" t="s">
        <v>26</v>
      </c>
      <c r="E42044" t="s">
        <v>25</v>
      </c>
      <c r="F42044" t="s">
        <v>12</v>
      </c>
      <c r="G42044">
        <v>4.8</v>
      </c>
      <c r="H42044" s="1">
        <v>166739</v>
      </c>
      <c r="I42044" s="1">
        <v>61124</v>
      </c>
      <c r="J42044">
        <v>4836</v>
      </c>
      <c r="K42044" t="s">
        <v>18</v>
      </c>
      <c r="L42044" s="1">
        <v>295595664</v>
      </c>
      <c r="M42044"/>
      <c r="N42044"/>
    </row>
    <row r="42045" spans="1:14" x14ac:dyDescent="0.3">
      <c r="A42045" t="s">
        <v>22</v>
      </c>
      <c r="B42045">
        <v>2011</v>
      </c>
      <c r="C42045" t="s">
        <v>21</v>
      </c>
      <c r="D42045" t="s">
        <v>26</v>
      </c>
      <c r="E42045" t="s">
        <v>11</v>
      </c>
      <c r="F42045" t="s">
        <v>12</v>
      </c>
      <c r="G42045">
        <v>4.0999999999999996</v>
      </c>
      <c r="H42045" s="1">
        <v>161507</v>
      </c>
      <c r="I42045" s="1">
        <v>8995</v>
      </c>
      <c r="J42045">
        <v>3321</v>
      </c>
      <c r="K42045" t="s">
        <v>18</v>
      </c>
      <c r="L42045" s="1">
        <v>29872395</v>
      </c>
      <c r="M42045"/>
      <c r="N42045"/>
    </row>
    <row r="42046" spans="1:14" x14ac:dyDescent="0.3">
      <c r="A42046" t="s">
        <v>14</v>
      </c>
      <c r="B42046">
        <v>2012</v>
      </c>
      <c r="C42046" t="s">
        <v>32</v>
      </c>
      <c r="D42046" t="s">
        <v>24</v>
      </c>
      <c r="E42046" t="s">
        <v>25</v>
      </c>
      <c r="F42046" t="s">
        <v>17</v>
      </c>
      <c r="G42046">
        <v>3.4</v>
      </c>
      <c r="H42046" s="1">
        <v>133741</v>
      </c>
      <c r="I42046" s="1">
        <v>79695</v>
      </c>
      <c r="J42046">
        <v>9384</v>
      </c>
      <c r="K42046" t="s">
        <v>13</v>
      </c>
      <c r="L42046" s="1">
        <v>747857880</v>
      </c>
      <c r="M42046"/>
      <c r="N42046"/>
    </row>
    <row r="42047" spans="1:14" x14ac:dyDescent="0.3">
      <c r="A42047" t="s">
        <v>33</v>
      </c>
      <c r="B42047">
        <v>2012</v>
      </c>
      <c r="C42047" t="s">
        <v>15</v>
      </c>
      <c r="D42047" t="s">
        <v>28</v>
      </c>
      <c r="E42047" t="s">
        <v>25</v>
      </c>
      <c r="F42047" t="s">
        <v>17</v>
      </c>
      <c r="G42047">
        <v>2.8</v>
      </c>
      <c r="H42047" s="1">
        <v>36846</v>
      </c>
      <c r="I42047" s="1">
        <v>91550</v>
      </c>
      <c r="J42047">
        <v>6136</v>
      </c>
      <c r="K42047" t="s">
        <v>18</v>
      </c>
      <c r="L42047" s="1">
        <v>561750800</v>
      </c>
      <c r="M42047"/>
      <c r="N42047"/>
    </row>
    <row r="42048" spans="1:14" x14ac:dyDescent="0.3">
      <c r="A42048" t="s">
        <v>22</v>
      </c>
      <c r="B42048">
        <v>2013</v>
      </c>
      <c r="C42048" t="s">
        <v>27</v>
      </c>
      <c r="D42048" t="s">
        <v>36</v>
      </c>
      <c r="E42048" t="s">
        <v>16</v>
      </c>
      <c r="F42048" t="s">
        <v>12</v>
      </c>
      <c r="G42048">
        <v>4.7</v>
      </c>
      <c r="H42048" s="1">
        <v>160699</v>
      </c>
      <c r="I42048" s="1">
        <v>54692</v>
      </c>
      <c r="J42048">
        <v>6528</v>
      </c>
      <c r="K42048" t="s">
        <v>18</v>
      </c>
      <c r="L42048" s="1">
        <v>357029376</v>
      </c>
      <c r="M42048"/>
      <c r="N42048"/>
    </row>
    <row r="42049" spans="1:14" x14ac:dyDescent="0.3">
      <c r="A42049" t="s">
        <v>33</v>
      </c>
      <c r="B42049">
        <v>2019</v>
      </c>
      <c r="C42049" t="s">
        <v>15</v>
      </c>
      <c r="D42049" t="s">
        <v>10</v>
      </c>
      <c r="E42049" t="s">
        <v>25</v>
      </c>
      <c r="F42049" t="s">
        <v>12</v>
      </c>
      <c r="G42049">
        <v>1.5</v>
      </c>
      <c r="H42049" s="1">
        <v>19975</v>
      </c>
      <c r="I42049" s="1">
        <v>5662</v>
      </c>
      <c r="J42049">
        <v>9189</v>
      </c>
      <c r="K42049" t="s">
        <v>13</v>
      </c>
      <c r="L42049" s="1">
        <v>52028118</v>
      </c>
      <c r="M42049"/>
      <c r="N42049"/>
    </row>
    <row r="42050" spans="1:14" x14ac:dyDescent="0.3">
      <c r="A42050" t="s">
        <v>38</v>
      </c>
      <c r="B42050">
        <v>2016</v>
      </c>
      <c r="C42050" t="s">
        <v>9</v>
      </c>
      <c r="D42050" t="s">
        <v>24</v>
      </c>
      <c r="E42050" t="s">
        <v>11</v>
      </c>
      <c r="F42050" t="s">
        <v>12</v>
      </c>
      <c r="G42050">
        <v>2.6</v>
      </c>
      <c r="H42050" s="1">
        <v>45401</v>
      </c>
      <c r="I42050" s="1">
        <v>82336</v>
      </c>
      <c r="J42050">
        <v>5442</v>
      </c>
      <c r="K42050" t="s">
        <v>18</v>
      </c>
      <c r="L42050" s="1">
        <v>448072512</v>
      </c>
      <c r="M42050"/>
      <c r="N42050"/>
    </row>
    <row r="42051" spans="1:14" x14ac:dyDescent="0.3">
      <c r="A42051" t="s">
        <v>37</v>
      </c>
      <c r="B42051">
        <v>2021</v>
      </c>
      <c r="C42051" t="s">
        <v>9</v>
      </c>
      <c r="D42051" t="s">
        <v>10</v>
      </c>
      <c r="E42051" t="s">
        <v>11</v>
      </c>
      <c r="F42051" t="s">
        <v>17</v>
      </c>
      <c r="G42051">
        <v>4.8</v>
      </c>
      <c r="H42051" s="1">
        <v>10711</v>
      </c>
      <c r="I42051" s="1">
        <v>99747</v>
      </c>
      <c r="J42051">
        <v>8453</v>
      </c>
      <c r="K42051" t="s">
        <v>13</v>
      </c>
      <c r="L42051" s="1">
        <v>843161391</v>
      </c>
      <c r="M42051"/>
      <c r="N42051"/>
    </row>
    <row r="42052" spans="1:14" x14ac:dyDescent="0.3">
      <c r="A42052" t="s">
        <v>14</v>
      </c>
      <c r="B42052">
        <v>2019</v>
      </c>
      <c r="C42052" t="s">
        <v>9</v>
      </c>
      <c r="D42052" t="s">
        <v>36</v>
      </c>
      <c r="E42052" t="s">
        <v>16</v>
      </c>
      <c r="F42052" t="s">
        <v>12</v>
      </c>
      <c r="G42052">
        <v>3.2</v>
      </c>
      <c r="H42052" s="1">
        <v>36797</v>
      </c>
      <c r="I42052" s="1">
        <v>108903</v>
      </c>
      <c r="J42052">
        <v>9206</v>
      </c>
      <c r="K42052" t="s">
        <v>13</v>
      </c>
      <c r="L42052" s="1">
        <v>1002561018</v>
      </c>
      <c r="M42052"/>
      <c r="N42052"/>
    </row>
    <row r="42053" spans="1:14" x14ac:dyDescent="0.3">
      <c r="A42053" t="s">
        <v>31</v>
      </c>
      <c r="B42053">
        <v>2015</v>
      </c>
      <c r="C42053" t="s">
        <v>27</v>
      </c>
      <c r="D42053" t="s">
        <v>28</v>
      </c>
      <c r="E42053" t="s">
        <v>25</v>
      </c>
      <c r="F42053" t="s">
        <v>17</v>
      </c>
      <c r="G42053">
        <v>3.7</v>
      </c>
      <c r="H42053" s="1">
        <v>163406</v>
      </c>
      <c r="I42053" s="1">
        <v>42139</v>
      </c>
      <c r="J42053">
        <v>2076</v>
      </c>
      <c r="K42053" t="s">
        <v>18</v>
      </c>
      <c r="L42053" s="1">
        <v>87480564</v>
      </c>
      <c r="M42053"/>
      <c r="N42053"/>
    </row>
    <row r="42054" spans="1:14" x14ac:dyDescent="0.3">
      <c r="A42054" t="s">
        <v>22</v>
      </c>
      <c r="B42054">
        <v>2012</v>
      </c>
      <c r="C42054" t="s">
        <v>27</v>
      </c>
      <c r="D42054" t="s">
        <v>26</v>
      </c>
      <c r="E42054" t="s">
        <v>30</v>
      </c>
      <c r="F42054" t="s">
        <v>17</v>
      </c>
      <c r="G42054">
        <v>3.4</v>
      </c>
      <c r="H42054" s="1">
        <v>114489</v>
      </c>
      <c r="I42054" s="1">
        <v>87763</v>
      </c>
      <c r="J42054">
        <v>7878</v>
      </c>
      <c r="K42054" t="s">
        <v>13</v>
      </c>
      <c r="L42054" s="1">
        <v>691396914</v>
      </c>
      <c r="M42054"/>
      <c r="N42054"/>
    </row>
    <row r="42055" spans="1:14" x14ac:dyDescent="0.3">
      <c r="A42055" t="s">
        <v>33</v>
      </c>
      <c r="B42055">
        <v>2024</v>
      </c>
      <c r="C42055" t="s">
        <v>32</v>
      </c>
      <c r="D42055" t="s">
        <v>36</v>
      </c>
      <c r="E42055" t="s">
        <v>25</v>
      </c>
      <c r="F42055" t="s">
        <v>17</v>
      </c>
      <c r="G42055">
        <v>2.9</v>
      </c>
      <c r="H42055" s="1">
        <v>46247</v>
      </c>
      <c r="I42055" s="1">
        <v>109988</v>
      </c>
      <c r="J42055">
        <v>5744</v>
      </c>
      <c r="K42055" t="s">
        <v>18</v>
      </c>
      <c r="L42055" s="1">
        <v>631771072</v>
      </c>
      <c r="M42055"/>
      <c r="N42055"/>
    </row>
    <row r="42056" spans="1:14" x14ac:dyDescent="0.3">
      <c r="A42056" t="s">
        <v>22</v>
      </c>
      <c r="B42056">
        <v>2023</v>
      </c>
      <c r="C42056" t="s">
        <v>32</v>
      </c>
      <c r="D42056" t="s">
        <v>10</v>
      </c>
      <c r="E42056" t="s">
        <v>11</v>
      </c>
      <c r="F42056" t="s">
        <v>12</v>
      </c>
      <c r="G42056">
        <v>3.8</v>
      </c>
      <c r="H42056" s="1">
        <v>189995</v>
      </c>
      <c r="I42056" s="1">
        <v>71705</v>
      </c>
      <c r="J42056">
        <v>1224</v>
      </c>
      <c r="K42056" t="s">
        <v>18</v>
      </c>
      <c r="L42056" s="1">
        <v>87766920</v>
      </c>
      <c r="M42056"/>
      <c r="N42056"/>
    </row>
    <row r="42057" spans="1:14" x14ac:dyDescent="0.3">
      <c r="A42057" t="s">
        <v>38</v>
      </c>
      <c r="B42057">
        <v>2016</v>
      </c>
      <c r="C42057" t="s">
        <v>32</v>
      </c>
      <c r="D42057" t="s">
        <v>10</v>
      </c>
      <c r="E42057" t="s">
        <v>16</v>
      </c>
      <c r="F42057" t="s">
        <v>17</v>
      </c>
      <c r="G42057">
        <v>4.2</v>
      </c>
      <c r="H42057" s="1">
        <v>166267</v>
      </c>
      <c r="I42057" s="1">
        <v>110839</v>
      </c>
      <c r="J42057">
        <v>6923</v>
      </c>
      <c r="K42057" t="s">
        <v>18</v>
      </c>
      <c r="L42057" s="1">
        <v>767338397</v>
      </c>
      <c r="M42057"/>
      <c r="N42057"/>
    </row>
    <row r="42058" spans="1:14" x14ac:dyDescent="0.3">
      <c r="A42058" t="s">
        <v>29</v>
      </c>
      <c r="B42058">
        <v>2013</v>
      </c>
      <c r="C42058" t="s">
        <v>32</v>
      </c>
      <c r="D42058" t="s">
        <v>10</v>
      </c>
      <c r="E42058" t="s">
        <v>25</v>
      </c>
      <c r="F42058" t="s">
        <v>17</v>
      </c>
      <c r="G42058">
        <v>2.8</v>
      </c>
      <c r="H42058" s="1">
        <v>131170</v>
      </c>
      <c r="I42058" s="1">
        <v>112272</v>
      </c>
      <c r="J42058">
        <v>111</v>
      </c>
      <c r="K42058" t="s">
        <v>18</v>
      </c>
      <c r="L42058" s="1">
        <v>12462192</v>
      </c>
      <c r="M42058"/>
      <c r="N42058"/>
    </row>
    <row r="42059" spans="1:14" x14ac:dyDescent="0.3">
      <c r="A42059" t="s">
        <v>35</v>
      </c>
      <c r="B42059">
        <v>2019</v>
      </c>
      <c r="C42059" t="s">
        <v>23</v>
      </c>
      <c r="D42059" t="s">
        <v>28</v>
      </c>
      <c r="E42059" t="s">
        <v>25</v>
      </c>
      <c r="F42059" t="s">
        <v>17</v>
      </c>
      <c r="G42059">
        <v>3.6</v>
      </c>
      <c r="H42059" s="1">
        <v>64662</v>
      </c>
      <c r="I42059" s="1">
        <v>118279</v>
      </c>
      <c r="J42059">
        <v>9714</v>
      </c>
      <c r="K42059" t="s">
        <v>13</v>
      </c>
      <c r="L42059" s="1">
        <v>1148962206</v>
      </c>
      <c r="M42059"/>
      <c r="N42059"/>
    </row>
    <row r="42060" spans="1:14" x14ac:dyDescent="0.3">
      <c r="A42060" t="s">
        <v>34</v>
      </c>
      <c r="B42060">
        <v>2020</v>
      </c>
      <c r="C42060" t="s">
        <v>27</v>
      </c>
      <c r="D42060" t="s">
        <v>36</v>
      </c>
      <c r="E42060" t="s">
        <v>30</v>
      </c>
      <c r="F42060" t="s">
        <v>12</v>
      </c>
      <c r="G42060">
        <v>1.8</v>
      </c>
      <c r="H42060" s="1">
        <v>22292</v>
      </c>
      <c r="I42060" s="1">
        <v>53593</v>
      </c>
      <c r="J42060">
        <v>8128</v>
      </c>
      <c r="K42060" t="s">
        <v>13</v>
      </c>
      <c r="L42060" s="1">
        <v>435603904</v>
      </c>
      <c r="M42060"/>
      <c r="N42060"/>
    </row>
    <row r="42061" spans="1:14" x14ac:dyDescent="0.3">
      <c r="A42061" t="s">
        <v>8</v>
      </c>
      <c r="B42061">
        <v>2020</v>
      </c>
      <c r="C42061" t="s">
        <v>23</v>
      </c>
      <c r="D42061" t="s">
        <v>19</v>
      </c>
      <c r="E42061" t="s">
        <v>25</v>
      </c>
      <c r="F42061" t="s">
        <v>12</v>
      </c>
      <c r="G42061">
        <v>3.4</v>
      </c>
      <c r="H42061" s="1">
        <v>185999</v>
      </c>
      <c r="I42061" s="1">
        <v>63533</v>
      </c>
      <c r="J42061">
        <v>9594</v>
      </c>
      <c r="K42061" t="s">
        <v>13</v>
      </c>
      <c r="L42061" s="1">
        <v>609535602</v>
      </c>
      <c r="M42061"/>
      <c r="N42061"/>
    </row>
    <row r="42062" spans="1:14" x14ac:dyDescent="0.3">
      <c r="A42062" t="s">
        <v>22</v>
      </c>
      <c r="B42062">
        <v>2017</v>
      </c>
      <c r="C42062" t="s">
        <v>21</v>
      </c>
      <c r="D42062" t="s">
        <v>10</v>
      </c>
      <c r="E42062" t="s">
        <v>11</v>
      </c>
      <c r="F42062" t="s">
        <v>17</v>
      </c>
      <c r="G42062">
        <v>4.0999999999999996</v>
      </c>
      <c r="H42062" s="1">
        <v>153155</v>
      </c>
      <c r="I42062" s="1">
        <v>103181</v>
      </c>
      <c r="J42062">
        <v>7327</v>
      </c>
      <c r="K42062" t="s">
        <v>13</v>
      </c>
      <c r="L42062" s="1">
        <v>756007187</v>
      </c>
      <c r="M42062"/>
      <c r="N42062"/>
    </row>
    <row r="42063" spans="1:14" x14ac:dyDescent="0.3">
      <c r="A42063" t="s">
        <v>14</v>
      </c>
      <c r="B42063">
        <v>2024</v>
      </c>
      <c r="C42063" t="s">
        <v>32</v>
      </c>
      <c r="D42063" t="s">
        <v>19</v>
      </c>
      <c r="E42063" t="s">
        <v>16</v>
      </c>
      <c r="F42063" t="s">
        <v>12</v>
      </c>
      <c r="G42063">
        <v>3.5</v>
      </c>
      <c r="H42063" s="1">
        <v>45575</v>
      </c>
      <c r="I42063" s="1">
        <v>79366</v>
      </c>
      <c r="J42063">
        <v>9800</v>
      </c>
      <c r="K42063" t="s">
        <v>13</v>
      </c>
      <c r="L42063" s="1">
        <v>777786800</v>
      </c>
      <c r="M42063"/>
      <c r="N42063"/>
    </row>
    <row r="42064" spans="1:14" x14ac:dyDescent="0.3">
      <c r="A42064" t="s">
        <v>20</v>
      </c>
      <c r="B42064">
        <v>2016</v>
      </c>
      <c r="C42064" t="s">
        <v>21</v>
      </c>
      <c r="D42064" t="s">
        <v>26</v>
      </c>
      <c r="E42064" t="s">
        <v>11</v>
      </c>
      <c r="F42064" t="s">
        <v>12</v>
      </c>
      <c r="G42064">
        <v>4.5999999999999996</v>
      </c>
      <c r="H42064" s="1">
        <v>11861</v>
      </c>
      <c r="I42064" s="1">
        <v>10011</v>
      </c>
      <c r="J42064">
        <v>9229</v>
      </c>
      <c r="K42064" t="s">
        <v>13</v>
      </c>
      <c r="L42064" s="1">
        <v>92391519</v>
      </c>
      <c r="M42064"/>
      <c r="N42064"/>
    </row>
    <row r="42065" spans="1:14" x14ac:dyDescent="0.3">
      <c r="A42065" t="s">
        <v>38</v>
      </c>
      <c r="B42065">
        <v>2016</v>
      </c>
      <c r="C42065" t="s">
        <v>27</v>
      </c>
      <c r="D42065" t="s">
        <v>24</v>
      </c>
      <c r="E42065" t="s">
        <v>16</v>
      </c>
      <c r="F42065" t="s">
        <v>17</v>
      </c>
      <c r="G42065">
        <v>2.5</v>
      </c>
      <c r="H42065" s="1">
        <v>11217</v>
      </c>
      <c r="I42065" s="1">
        <v>95700</v>
      </c>
      <c r="J42065">
        <v>9247</v>
      </c>
      <c r="K42065" t="s">
        <v>13</v>
      </c>
      <c r="L42065" s="1">
        <v>884937900</v>
      </c>
      <c r="M42065"/>
      <c r="N42065"/>
    </row>
    <row r="42066" spans="1:14" x14ac:dyDescent="0.3">
      <c r="A42066" t="s">
        <v>37</v>
      </c>
      <c r="B42066">
        <v>2018</v>
      </c>
      <c r="C42066" t="s">
        <v>15</v>
      </c>
      <c r="D42066" t="s">
        <v>10</v>
      </c>
      <c r="E42066" t="s">
        <v>11</v>
      </c>
      <c r="F42066" t="s">
        <v>12</v>
      </c>
      <c r="G42066">
        <v>3.2</v>
      </c>
      <c r="H42066" s="1">
        <v>38294</v>
      </c>
      <c r="I42066" s="1">
        <v>67201</v>
      </c>
      <c r="J42066">
        <v>9892</v>
      </c>
      <c r="K42066" t="s">
        <v>13</v>
      </c>
      <c r="L42066" s="1">
        <v>664752292</v>
      </c>
      <c r="M42066"/>
      <c r="N42066"/>
    </row>
    <row r="42067" spans="1:14" x14ac:dyDescent="0.3">
      <c r="A42067" t="s">
        <v>22</v>
      </c>
      <c r="B42067">
        <v>2017</v>
      </c>
      <c r="C42067" t="s">
        <v>32</v>
      </c>
      <c r="D42067" t="s">
        <v>26</v>
      </c>
      <c r="E42067" t="s">
        <v>16</v>
      </c>
      <c r="F42067" t="s">
        <v>12</v>
      </c>
      <c r="G42067">
        <v>1.8</v>
      </c>
      <c r="H42067" s="1">
        <v>3157</v>
      </c>
      <c r="I42067" s="1">
        <v>73724</v>
      </c>
      <c r="J42067">
        <v>6224</v>
      </c>
      <c r="K42067" t="s">
        <v>18</v>
      </c>
      <c r="L42067" s="1">
        <v>458858176</v>
      </c>
      <c r="M42067"/>
      <c r="N42067"/>
    </row>
    <row r="42068" spans="1:14" x14ac:dyDescent="0.3">
      <c r="A42068" t="s">
        <v>14</v>
      </c>
      <c r="B42068">
        <v>2021</v>
      </c>
      <c r="C42068" t="s">
        <v>21</v>
      </c>
      <c r="D42068" t="s">
        <v>28</v>
      </c>
      <c r="E42068" t="s">
        <v>25</v>
      </c>
      <c r="F42068" t="s">
        <v>17</v>
      </c>
      <c r="G42068">
        <v>4</v>
      </c>
      <c r="H42068" s="1">
        <v>148516</v>
      </c>
      <c r="I42068" s="1">
        <v>95619</v>
      </c>
      <c r="J42068">
        <v>1826</v>
      </c>
      <c r="K42068" t="s">
        <v>18</v>
      </c>
      <c r="L42068" s="1">
        <v>174600294</v>
      </c>
      <c r="M42068"/>
      <c r="N42068"/>
    </row>
    <row r="42069" spans="1:14" x14ac:dyDescent="0.3">
      <c r="A42069" t="s">
        <v>22</v>
      </c>
      <c r="B42069">
        <v>2010</v>
      </c>
      <c r="C42069" t="s">
        <v>32</v>
      </c>
      <c r="D42069" t="s">
        <v>28</v>
      </c>
      <c r="E42069" t="s">
        <v>25</v>
      </c>
      <c r="F42069" t="s">
        <v>12</v>
      </c>
      <c r="G42069">
        <v>3.1</v>
      </c>
      <c r="H42069" s="1">
        <v>24655</v>
      </c>
      <c r="I42069" s="1">
        <v>115732</v>
      </c>
      <c r="J42069">
        <v>814</v>
      </c>
      <c r="K42069" t="s">
        <v>18</v>
      </c>
      <c r="L42069" s="1">
        <v>94205848</v>
      </c>
      <c r="M42069"/>
      <c r="N42069"/>
    </row>
    <row r="42070" spans="1:14" x14ac:dyDescent="0.3">
      <c r="A42070" t="s">
        <v>20</v>
      </c>
      <c r="B42070">
        <v>2016</v>
      </c>
      <c r="C42070" t="s">
        <v>32</v>
      </c>
      <c r="D42070" t="s">
        <v>19</v>
      </c>
      <c r="E42070" t="s">
        <v>25</v>
      </c>
      <c r="F42070" t="s">
        <v>12</v>
      </c>
      <c r="G42070">
        <v>3.4</v>
      </c>
      <c r="H42070" s="1">
        <v>169689</v>
      </c>
      <c r="I42070" s="1">
        <v>110776</v>
      </c>
      <c r="J42070">
        <v>8691</v>
      </c>
      <c r="K42070" t="s">
        <v>13</v>
      </c>
      <c r="L42070" s="1">
        <v>962754216</v>
      </c>
      <c r="M42070"/>
      <c r="N42070"/>
    </row>
    <row r="42071" spans="1:14" x14ac:dyDescent="0.3">
      <c r="A42071" t="s">
        <v>14</v>
      </c>
      <c r="B42071">
        <v>2024</v>
      </c>
      <c r="C42071" t="s">
        <v>27</v>
      </c>
      <c r="D42071" t="s">
        <v>24</v>
      </c>
      <c r="E42071" t="s">
        <v>16</v>
      </c>
      <c r="F42071" t="s">
        <v>12</v>
      </c>
      <c r="G42071">
        <v>1.9</v>
      </c>
      <c r="H42071" s="1">
        <v>139481</v>
      </c>
      <c r="I42071" s="1">
        <v>69627</v>
      </c>
      <c r="J42071">
        <v>9490</v>
      </c>
      <c r="K42071" t="s">
        <v>13</v>
      </c>
      <c r="L42071" s="1">
        <v>660760230</v>
      </c>
      <c r="M42071"/>
      <c r="N42071"/>
    </row>
    <row r="42072" spans="1:14" x14ac:dyDescent="0.3">
      <c r="A42072" t="s">
        <v>22</v>
      </c>
      <c r="B42072">
        <v>2012</v>
      </c>
      <c r="C42072" t="s">
        <v>15</v>
      </c>
      <c r="D42072" t="s">
        <v>28</v>
      </c>
      <c r="E42072" t="s">
        <v>16</v>
      </c>
      <c r="F42072" t="s">
        <v>17</v>
      </c>
      <c r="G42072">
        <v>5</v>
      </c>
      <c r="H42072" s="1">
        <v>156753</v>
      </c>
      <c r="I42072" s="1">
        <v>6866</v>
      </c>
      <c r="J42072">
        <v>4286</v>
      </c>
      <c r="K42072" t="s">
        <v>18</v>
      </c>
      <c r="L42072" s="1">
        <v>29427676</v>
      </c>
      <c r="M42072"/>
      <c r="N42072"/>
    </row>
    <row r="42073" spans="1:14" x14ac:dyDescent="0.3">
      <c r="A42073" t="s">
        <v>38</v>
      </c>
      <c r="B42073">
        <v>2021</v>
      </c>
      <c r="C42073" t="s">
        <v>15</v>
      </c>
      <c r="D42073" t="s">
        <v>36</v>
      </c>
      <c r="E42073" t="s">
        <v>25</v>
      </c>
      <c r="F42073" t="s">
        <v>17</v>
      </c>
      <c r="G42073">
        <v>4.2</v>
      </c>
      <c r="H42073" s="1">
        <v>14698</v>
      </c>
      <c r="I42073" s="1">
        <v>42511</v>
      </c>
      <c r="J42073">
        <v>3247</v>
      </c>
      <c r="K42073" t="s">
        <v>18</v>
      </c>
      <c r="L42073" s="1">
        <v>138033217</v>
      </c>
      <c r="M42073"/>
      <c r="N42073"/>
    </row>
    <row r="42074" spans="1:14" x14ac:dyDescent="0.3">
      <c r="A42074" t="s">
        <v>8</v>
      </c>
      <c r="B42074">
        <v>2013</v>
      </c>
      <c r="C42074" t="s">
        <v>9</v>
      </c>
      <c r="D42074" t="s">
        <v>26</v>
      </c>
      <c r="E42074" t="s">
        <v>16</v>
      </c>
      <c r="F42074" t="s">
        <v>12</v>
      </c>
      <c r="G42074">
        <v>2.9</v>
      </c>
      <c r="H42074" s="1">
        <v>7542</v>
      </c>
      <c r="I42074" s="1">
        <v>112700</v>
      </c>
      <c r="J42074">
        <v>6371</v>
      </c>
      <c r="K42074" t="s">
        <v>18</v>
      </c>
      <c r="L42074" s="1">
        <v>718011700</v>
      </c>
      <c r="M42074"/>
      <c r="N42074"/>
    </row>
    <row r="42075" spans="1:14" x14ac:dyDescent="0.3">
      <c r="A42075" t="s">
        <v>37</v>
      </c>
      <c r="B42075">
        <v>2015</v>
      </c>
      <c r="C42075" t="s">
        <v>23</v>
      </c>
      <c r="D42075" t="s">
        <v>28</v>
      </c>
      <c r="E42075" t="s">
        <v>30</v>
      </c>
      <c r="F42075" t="s">
        <v>12</v>
      </c>
      <c r="G42075">
        <v>3.5</v>
      </c>
      <c r="H42075" s="1">
        <v>8883</v>
      </c>
      <c r="I42075" s="1">
        <v>57814</v>
      </c>
      <c r="J42075">
        <v>3972</v>
      </c>
      <c r="K42075" t="s">
        <v>18</v>
      </c>
      <c r="L42075" s="1">
        <v>229637208</v>
      </c>
      <c r="M42075"/>
      <c r="N42075"/>
    </row>
    <row r="42076" spans="1:14" x14ac:dyDescent="0.3">
      <c r="A42076" t="s">
        <v>34</v>
      </c>
      <c r="B42076">
        <v>2014</v>
      </c>
      <c r="C42076" t="s">
        <v>27</v>
      </c>
      <c r="D42076" t="s">
        <v>26</v>
      </c>
      <c r="E42076" t="s">
        <v>25</v>
      </c>
      <c r="F42076" t="s">
        <v>12</v>
      </c>
      <c r="G42076">
        <v>3.7</v>
      </c>
      <c r="H42076" s="1">
        <v>26746</v>
      </c>
      <c r="I42076" s="1">
        <v>37219</v>
      </c>
      <c r="J42076">
        <v>8919</v>
      </c>
      <c r="K42076" t="s">
        <v>13</v>
      </c>
      <c r="L42076" s="1">
        <v>331956261</v>
      </c>
      <c r="M42076"/>
      <c r="N42076"/>
    </row>
    <row r="42077" spans="1:14" x14ac:dyDescent="0.3">
      <c r="A42077" t="s">
        <v>22</v>
      </c>
      <c r="B42077">
        <v>2017</v>
      </c>
      <c r="C42077" t="s">
        <v>21</v>
      </c>
      <c r="D42077" t="s">
        <v>24</v>
      </c>
      <c r="E42077" t="s">
        <v>30</v>
      </c>
      <c r="F42077" t="s">
        <v>12</v>
      </c>
      <c r="G42077">
        <v>4.9000000000000004</v>
      </c>
      <c r="H42077" s="1">
        <v>44819</v>
      </c>
      <c r="I42077" s="1">
        <v>59929</v>
      </c>
      <c r="J42077">
        <v>4497</v>
      </c>
      <c r="K42077" t="s">
        <v>18</v>
      </c>
      <c r="L42077" s="1">
        <v>269500713</v>
      </c>
      <c r="M42077"/>
      <c r="N42077"/>
    </row>
    <row r="42078" spans="1:14" x14ac:dyDescent="0.3">
      <c r="A42078" t="s">
        <v>35</v>
      </c>
      <c r="B42078">
        <v>2011</v>
      </c>
      <c r="C42078" t="s">
        <v>23</v>
      </c>
      <c r="D42078" t="s">
        <v>28</v>
      </c>
      <c r="E42078" t="s">
        <v>16</v>
      </c>
      <c r="F42078" t="s">
        <v>17</v>
      </c>
      <c r="G42078">
        <v>4.2</v>
      </c>
      <c r="H42078" s="1">
        <v>24479</v>
      </c>
      <c r="I42078" s="1">
        <v>114742</v>
      </c>
      <c r="J42078">
        <v>7629</v>
      </c>
      <c r="K42078" t="s">
        <v>13</v>
      </c>
      <c r="L42078" s="1">
        <v>875366718</v>
      </c>
      <c r="M42078"/>
      <c r="N42078"/>
    </row>
    <row r="42079" spans="1:14" x14ac:dyDescent="0.3">
      <c r="A42079" t="s">
        <v>31</v>
      </c>
      <c r="B42079">
        <v>2014</v>
      </c>
      <c r="C42079" t="s">
        <v>9</v>
      </c>
      <c r="D42079" t="s">
        <v>10</v>
      </c>
      <c r="E42079" t="s">
        <v>11</v>
      </c>
      <c r="F42079" t="s">
        <v>12</v>
      </c>
      <c r="G42079">
        <v>2.7</v>
      </c>
      <c r="H42079" s="1">
        <v>91210</v>
      </c>
      <c r="I42079" s="1">
        <v>58461</v>
      </c>
      <c r="J42079">
        <v>5001</v>
      </c>
      <c r="K42079" t="s">
        <v>18</v>
      </c>
      <c r="L42079" s="1">
        <v>292363461</v>
      </c>
      <c r="M42079"/>
      <c r="N42079"/>
    </row>
    <row r="42080" spans="1:14" x14ac:dyDescent="0.3">
      <c r="A42080" t="s">
        <v>29</v>
      </c>
      <c r="B42080">
        <v>2014</v>
      </c>
      <c r="C42080" t="s">
        <v>21</v>
      </c>
      <c r="D42080" t="s">
        <v>24</v>
      </c>
      <c r="E42080" t="s">
        <v>11</v>
      </c>
      <c r="F42080" t="s">
        <v>12</v>
      </c>
      <c r="G42080">
        <v>4.9000000000000004</v>
      </c>
      <c r="H42080" s="1">
        <v>8766</v>
      </c>
      <c r="I42080" s="1">
        <v>9178</v>
      </c>
      <c r="J42080">
        <v>255</v>
      </c>
      <c r="K42080" t="s">
        <v>18</v>
      </c>
      <c r="L42080" s="1">
        <v>2340390</v>
      </c>
      <c r="M42080"/>
      <c r="N42080"/>
    </row>
    <row r="42081" spans="1:14" x14ac:dyDescent="0.3">
      <c r="A42081" t="s">
        <v>29</v>
      </c>
      <c r="B42081">
        <v>2024</v>
      </c>
      <c r="C42081" t="s">
        <v>15</v>
      </c>
      <c r="D42081" t="s">
        <v>24</v>
      </c>
      <c r="E42081" t="s">
        <v>16</v>
      </c>
      <c r="F42081" t="s">
        <v>12</v>
      </c>
      <c r="G42081">
        <v>2.6</v>
      </c>
      <c r="H42081" s="1">
        <v>10660</v>
      </c>
      <c r="I42081" s="1">
        <v>56943</v>
      </c>
      <c r="J42081">
        <v>2176</v>
      </c>
      <c r="K42081" t="s">
        <v>18</v>
      </c>
      <c r="L42081" s="1">
        <v>123907968</v>
      </c>
      <c r="M42081"/>
      <c r="N42081"/>
    </row>
    <row r="42082" spans="1:14" x14ac:dyDescent="0.3">
      <c r="A42082" t="s">
        <v>35</v>
      </c>
      <c r="B42082">
        <v>2012</v>
      </c>
      <c r="C42082" t="s">
        <v>32</v>
      </c>
      <c r="D42082" t="s">
        <v>28</v>
      </c>
      <c r="E42082" t="s">
        <v>25</v>
      </c>
      <c r="F42082" t="s">
        <v>12</v>
      </c>
      <c r="G42082">
        <v>3.5</v>
      </c>
      <c r="H42082" s="1">
        <v>7481</v>
      </c>
      <c r="I42082" s="1">
        <v>110231</v>
      </c>
      <c r="J42082">
        <v>1296</v>
      </c>
      <c r="K42082" t="s">
        <v>18</v>
      </c>
      <c r="L42082" s="1">
        <v>142859376</v>
      </c>
      <c r="M42082"/>
      <c r="N42082"/>
    </row>
    <row r="42083" spans="1:14" x14ac:dyDescent="0.3">
      <c r="A42083" t="s">
        <v>20</v>
      </c>
      <c r="B42083">
        <v>2023</v>
      </c>
      <c r="C42083" t="s">
        <v>32</v>
      </c>
      <c r="D42083" t="s">
        <v>28</v>
      </c>
      <c r="E42083" t="s">
        <v>30</v>
      </c>
      <c r="F42083" t="s">
        <v>12</v>
      </c>
      <c r="G42083">
        <v>4</v>
      </c>
      <c r="H42083" s="1">
        <v>176908</v>
      </c>
      <c r="I42083" s="1">
        <v>995</v>
      </c>
      <c r="J42083">
        <v>3225</v>
      </c>
      <c r="K42083" t="s">
        <v>18</v>
      </c>
      <c r="L42083" s="1">
        <v>3208875</v>
      </c>
      <c r="M42083"/>
      <c r="N42083"/>
    </row>
    <row r="42084" spans="1:14" x14ac:dyDescent="0.3">
      <c r="A42084" t="s">
        <v>34</v>
      </c>
      <c r="B42084">
        <v>2019</v>
      </c>
      <c r="C42084" t="s">
        <v>23</v>
      </c>
      <c r="D42084" t="s">
        <v>28</v>
      </c>
      <c r="E42084" t="s">
        <v>11</v>
      </c>
      <c r="F42084" t="s">
        <v>17</v>
      </c>
      <c r="G42084">
        <v>2.4</v>
      </c>
      <c r="H42084" s="1">
        <v>146931</v>
      </c>
      <c r="I42084" s="1">
        <v>45632</v>
      </c>
      <c r="J42084">
        <v>8921</v>
      </c>
      <c r="K42084" t="s">
        <v>13</v>
      </c>
      <c r="L42084" s="1">
        <v>407083072</v>
      </c>
      <c r="M42084"/>
      <c r="N42084"/>
    </row>
    <row r="42085" spans="1:14" x14ac:dyDescent="0.3">
      <c r="A42085" t="s">
        <v>35</v>
      </c>
      <c r="B42085">
        <v>2024</v>
      </c>
      <c r="C42085" t="s">
        <v>21</v>
      </c>
      <c r="D42085" t="s">
        <v>36</v>
      </c>
      <c r="E42085" t="s">
        <v>11</v>
      </c>
      <c r="F42085" t="s">
        <v>12</v>
      </c>
      <c r="G42085">
        <v>4.8</v>
      </c>
      <c r="H42085" s="1">
        <v>102363</v>
      </c>
      <c r="I42085" s="1">
        <v>50230</v>
      </c>
      <c r="J42085">
        <v>5952</v>
      </c>
      <c r="K42085" t="s">
        <v>18</v>
      </c>
      <c r="L42085" s="1">
        <v>298968960</v>
      </c>
      <c r="M42085"/>
      <c r="N42085"/>
    </row>
    <row r="42086" spans="1:14" x14ac:dyDescent="0.3">
      <c r="A42086" t="s">
        <v>38</v>
      </c>
      <c r="B42086">
        <v>2024</v>
      </c>
      <c r="C42086" t="s">
        <v>27</v>
      </c>
      <c r="D42086" t="s">
        <v>24</v>
      </c>
      <c r="E42086" t="s">
        <v>25</v>
      </c>
      <c r="F42086" t="s">
        <v>12</v>
      </c>
      <c r="G42086">
        <v>2.2999999999999998</v>
      </c>
      <c r="H42086" s="1">
        <v>16096</v>
      </c>
      <c r="I42086" s="1">
        <v>37215</v>
      </c>
      <c r="J42086">
        <v>4825</v>
      </c>
      <c r="K42086" t="s">
        <v>18</v>
      </c>
      <c r="L42086" s="1">
        <v>179562375</v>
      </c>
      <c r="M42086"/>
      <c r="N42086"/>
    </row>
    <row r="42087" spans="1:14" x14ac:dyDescent="0.3">
      <c r="A42087" t="s">
        <v>35</v>
      </c>
      <c r="B42087">
        <v>2022</v>
      </c>
      <c r="C42087" t="s">
        <v>32</v>
      </c>
      <c r="D42087" t="s">
        <v>28</v>
      </c>
      <c r="E42087" t="s">
        <v>16</v>
      </c>
      <c r="F42087" t="s">
        <v>17</v>
      </c>
      <c r="G42087">
        <v>3</v>
      </c>
      <c r="H42087" s="1">
        <v>8453</v>
      </c>
      <c r="I42087" s="1">
        <v>94466</v>
      </c>
      <c r="J42087">
        <v>7386</v>
      </c>
      <c r="K42087" t="s">
        <v>13</v>
      </c>
      <c r="L42087" s="1">
        <v>697725876</v>
      </c>
      <c r="M42087"/>
      <c r="N42087"/>
    </row>
    <row r="42088" spans="1:14" x14ac:dyDescent="0.3">
      <c r="A42088" t="s">
        <v>31</v>
      </c>
      <c r="B42088">
        <v>2014</v>
      </c>
      <c r="C42088" t="s">
        <v>21</v>
      </c>
      <c r="D42088" t="s">
        <v>19</v>
      </c>
      <c r="E42088" t="s">
        <v>30</v>
      </c>
      <c r="F42088" t="s">
        <v>17</v>
      </c>
      <c r="G42088">
        <v>2.1</v>
      </c>
      <c r="H42088" s="1">
        <v>29534</v>
      </c>
      <c r="I42088" s="1">
        <v>46712</v>
      </c>
      <c r="J42088">
        <v>5753</v>
      </c>
      <c r="K42088" t="s">
        <v>18</v>
      </c>
      <c r="L42088" s="1">
        <v>268734136</v>
      </c>
      <c r="M42088"/>
      <c r="N42088"/>
    </row>
    <row r="42089" spans="1:14" x14ac:dyDescent="0.3">
      <c r="A42089" t="s">
        <v>29</v>
      </c>
      <c r="B42089">
        <v>2013</v>
      </c>
      <c r="C42089" t="s">
        <v>27</v>
      </c>
      <c r="D42089" t="s">
        <v>19</v>
      </c>
      <c r="E42089" t="s">
        <v>30</v>
      </c>
      <c r="F42089" t="s">
        <v>12</v>
      </c>
      <c r="G42089">
        <v>4.5999999999999996</v>
      </c>
      <c r="H42089" s="1">
        <v>106919</v>
      </c>
      <c r="I42089" s="1">
        <v>11742</v>
      </c>
      <c r="J42089">
        <v>4623</v>
      </c>
      <c r="K42089" t="s">
        <v>18</v>
      </c>
      <c r="L42089" s="1">
        <v>54283266</v>
      </c>
      <c r="M42089"/>
      <c r="N42089"/>
    </row>
    <row r="42090" spans="1:14" x14ac:dyDescent="0.3">
      <c r="A42090" t="s">
        <v>35</v>
      </c>
      <c r="B42090">
        <v>2020</v>
      </c>
      <c r="C42090" t="s">
        <v>21</v>
      </c>
      <c r="D42090" t="s">
        <v>28</v>
      </c>
      <c r="E42090" t="s">
        <v>11</v>
      </c>
      <c r="F42090" t="s">
        <v>12</v>
      </c>
      <c r="G42090">
        <v>2.2999999999999998</v>
      </c>
      <c r="H42090" s="1">
        <v>168901</v>
      </c>
      <c r="I42090" s="1">
        <v>7796</v>
      </c>
      <c r="J42090">
        <v>3257</v>
      </c>
      <c r="K42090" t="s">
        <v>18</v>
      </c>
      <c r="L42090" s="1">
        <v>25391572</v>
      </c>
      <c r="M42090"/>
      <c r="N42090"/>
    </row>
    <row r="42091" spans="1:14" x14ac:dyDescent="0.3">
      <c r="A42091" t="s">
        <v>22</v>
      </c>
      <c r="B42091">
        <v>2014</v>
      </c>
      <c r="C42091" t="s">
        <v>27</v>
      </c>
      <c r="D42091" t="s">
        <v>10</v>
      </c>
      <c r="E42091" t="s">
        <v>16</v>
      </c>
      <c r="F42091" t="s">
        <v>17</v>
      </c>
      <c r="G42091">
        <v>1.6</v>
      </c>
      <c r="H42091" s="1">
        <v>99303</v>
      </c>
      <c r="I42091" s="1">
        <v>109700</v>
      </c>
      <c r="J42091">
        <v>6790</v>
      </c>
      <c r="K42091" t="s">
        <v>18</v>
      </c>
      <c r="L42091" s="1">
        <v>744863000</v>
      </c>
      <c r="M42091"/>
      <c r="N42091"/>
    </row>
    <row r="42092" spans="1:14" x14ac:dyDescent="0.3">
      <c r="A42092" t="s">
        <v>20</v>
      </c>
      <c r="B42092">
        <v>2019</v>
      </c>
      <c r="C42092" t="s">
        <v>23</v>
      </c>
      <c r="D42092" t="s">
        <v>24</v>
      </c>
      <c r="E42092" t="s">
        <v>30</v>
      </c>
      <c r="F42092" t="s">
        <v>12</v>
      </c>
      <c r="G42092">
        <v>1.6</v>
      </c>
      <c r="H42092" s="1">
        <v>86842</v>
      </c>
      <c r="I42092" s="1">
        <v>5685</v>
      </c>
      <c r="J42092">
        <v>8651</v>
      </c>
      <c r="K42092" t="s">
        <v>13</v>
      </c>
      <c r="L42092" s="1">
        <v>49180935</v>
      </c>
      <c r="M42092"/>
      <c r="N42092"/>
    </row>
    <row r="42093" spans="1:14" x14ac:dyDescent="0.3">
      <c r="A42093" t="s">
        <v>38</v>
      </c>
      <c r="B42093">
        <v>2018</v>
      </c>
      <c r="C42093" t="s">
        <v>9</v>
      </c>
      <c r="D42093" t="s">
        <v>36</v>
      </c>
      <c r="E42093" t="s">
        <v>25</v>
      </c>
      <c r="F42093" t="s">
        <v>17</v>
      </c>
      <c r="G42093">
        <v>2.9</v>
      </c>
      <c r="H42093" s="1">
        <v>21916</v>
      </c>
      <c r="I42093" s="1">
        <v>56700</v>
      </c>
      <c r="J42093">
        <v>5894</v>
      </c>
      <c r="K42093" t="s">
        <v>18</v>
      </c>
      <c r="L42093" s="1">
        <v>334189800</v>
      </c>
      <c r="M42093"/>
      <c r="N42093"/>
    </row>
    <row r="42094" spans="1:14" x14ac:dyDescent="0.3">
      <c r="A42094" t="s">
        <v>29</v>
      </c>
      <c r="B42094">
        <v>2016</v>
      </c>
      <c r="C42094" t="s">
        <v>27</v>
      </c>
      <c r="D42094" t="s">
        <v>10</v>
      </c>
      <c r="E42094" t="s">
        <v>25</v>
      </c>
      <c r="F42094" t="s">
        <v>17</v>
      </c>
      <c r="G42094">
        <v>3.3</v>
      </c>
      <c r="H42094" s="1">
        <v>116438</v>
      </c>
      <c r="I42094" s="1">
        <v>83965</v>
      </c>
      <c r="J42094">
        <v>1632</v>
      </c>
      <c r="K42094" t="s">
        <v>18</v>
      </c>
      <c r="L42094" s="1">
        <v>137030880</v>
      </c>
      <c r="M42094"/>
      <c r="N42094"/>
    </row>
    <row r="42095" spans="1:14" x14ac:dyDescent="0.3">
      <c r="A42095" t="s">
        <v>14</v>
      </c>
      <c r="B42095">
        <v>2010</v>
      </c>
      <c r="C42095" t="s">
        <v>23</v>
      </c>
      <c r="D42095" t="s">
        <v>28</v>
      </c>
      <c r="E42095" t="s">
        <v>25</v>
      </c>
      <c r="F42095" t="s">
        <v>17</v>
      </c>
      <c r="G42095">
        <v>1.6</v>
      </c>
      <c r="H42095" s="1">
        <v>109346</v>
      </c>
      <c r="I42095" s="1">
        <v>41473</v>
      </c>
      <c r="J42095">
        <v>2891</v>
      </c>
      <c r="K42095" t="s">
        <v>18</v>
      </c>
      <c r="L42095" s="1">
        <v>119898443</v>
      </c>
      <c r="M42095"/>
      <c r="N42095"/>
    </row>
    <row r="42096" spans="1:14" x14ac:dyDescent="0.3">
      <c r="A42096" t="s">
        <v>38</v>
      </c>
      <c r="B42096">
        <v>2012</v>
      </c>
      <c r="C42096" t="s">
        <v>15</v>
      </c>
      <c r="D42096" t="s">
        <v>28</v>
      </c>
      <c r="E42096" t="s">
        <v>30</v>
      </c>
      <c r="F42096" t="s">
        <v>12</v>
      </c>
      <c r="G42096">
        <v>1.8</v>
      </c>
      <c r="H42096" s="1">
        <v>2569</v>
      </c>
      <c r="I42096" s="1">
        <v>52793</v>
      </c>
      <c r="J42096">
        <v>5418</v>
      </c>
      <c r="K42096" t="s">
        <v>18</v>
      </c>
      <c r="L42096" s="1">
        <v>286032474</v>
      </c>
      <c r="M42096"/>
      <c r="N42096"/>
    </row>
    <row r="42097" spans="1:14" x14ac:dyDescent="0.3">
      <c r="A42097" t="s">
        <v>20</v>
      </c>
      <c r="B42097">
        <v>2018</v>
      </c>
      <c r="C42097" t="s">
        <v>32</v>
      </c>
      <c r="D42097" t="s">
        <v>26</v>
      </c>
      <c r="E42097" t="s">
        <v>11</v>
      </c>
      <c r="F42097" t="s">
        <v>12</v>
      </c>
      <c r="G42097">
        <v>1.8</v>
      </c>
      <c r="H42097" s="1">
        <v>1206</v>
      </c>
      <c r="I42097" s="1">
        <v>119625</v>
      </c>
      <c r="J42097">
        <v>8828</v>
      </c>
      <c r="K42097" t="s">
        <v>13</v>
      </c>
      <c r="L42097" s="1">
        <v>1056049500</v>
      </c>
      <c r="M42097"/>
      <c r="N42097"/>
    </row>
    <row r="42098" spans="1:14" x14ac:dyDescent="0.3">
      <c r="A42098" t="s">
        <v>8</v>
      </c>
      <c r="B42098">
        <v>2013</v>
      </c>
      <c r="C42098" t="s">
        <v>15</v>
      </c>
      <c r="D42098" t="s">
        <v>36</v>
      </c>
      <c r="E42098" t="s">
        <v>30</v>
      </c>
      <c r="F42098" t="s">
        <v>12</v>
      </c>
      <c r="G42098">
        <v>3.8</v>
      </c>
      <c r="H42098" s="1">
        <v>7576</v>
      </c>
      <c r="I42098" s="1">
        <v>40949</v>
      </c>
      <c r="J42098">
        <v>3107</v>
      </c>
      <c r="K42098" t="s">
        <v>18</v>
      </c>
      <c r="L42098" s="1">
        <v>127228543</v>
      </c>
      <c r="M42098"/>
      <c r="N42098"/>
    </row>
    <row r="42099" spans="1:14" x14ac:dyDescent="0.3">
      <c r="A42099" t="s">
        <v>22</v>
      </c>
      <c r="B42099">
        <v>2013</v>
      </c>
      <c r="C42099" t="s">
        <v>9</v>
      </c>
      <c r="D42099" t="s">
        <v>28</v>
      </c>
      <c r="E42099" t="s">
        <v>30</v>
      </c>
      <c r="F42099" t="s">
        <v>17</v>
      </c>
      <c r="G42099">
        <v>2.5</v>
      </c>
      <c r="H42099" s="1">
        <v>50946</v>
      </c>
      <c r="I42099" s="1">
        <v>46615</v>
      </c>
      <c r="J42099">
        <v>7720</v>
      </c>
      <c r="K42099" t="s">
        <v>13</v>
      </c>
      <c r="L42099" s="1">
        <v>359867800</v>
      </c>
      <c r="M42099"/>
      <c r="N42099"/>
    </row>
    <row r="42100" spans="1:14" x14ac:dyDescent="0.3">
      <c r="A42100" t="s">
        <v>37</v>
      </c>
      <c r="B42100">
        <v>2019</v>
      </c>
      <c r="C42100" t="s">
        <v>32</v>
      </c>
      <c r="D42100" t="s">
        <v>36</v>
      </c>
      <c r="E42100" t="s">
        <v>11</v>
      </c>
      <c r="F42100" t="s">
        <v>17</v>
      </c>
      <c r="G42100">
        <v>3.5</v>
      </c>
      <c r="H42100" s="1">
        <v>196777</v>
      </c>
      <c r="I42100" s="1">
        <v>83167</v>
      </c>
      <c r="J42100">
        <v>3230</v>
      </c>
      <c r="K42100" t="s">
        <v>18</v>
      </c>
      <c r="L42100" s="1">
        <v>268629410</v>
      </c>
      <c r="M42100"/>
      <c r="N42100"/>
    </row>
    <row r="42101" spans="1:14" x14ac:dyDescent="0.3">
      <c r="A42101" t="s">
        <v>14</v>
      </c>
      <c r="B42101">
        <v>2015</v>
      </c>
      <c r="C42101" t="s">
        <v>32</v>
      </c>
      <c r="D42101" t="s">
        <v>36</v>
      </c>
      <c r="E42101" t="s">
        <v>25</v>
      </c>
      <c r="F42101" t="s">
        <v>12</v>
      </c>
      <c r="G42101">
        <v>1.8</v>
      </c>
      <c r="H42101" s="1">
        <v>187686</v>
      </c>
      <c r="I42101" s="1">
        <v>116148</v>
      </c>
      <c r="J42101">
        <v>8274</v>
      </c>
      <c r="K42101" t="s">
        <v>13</v>
      </c>
      <c r="L42101" s="1">
        <v>961008552</v>
      </c>
      <c r="M42101"/>
      <c r="N42101"/>
    </row>
    <row r="42102" spans="1:14" x14ac:dyDescent="0.3">
      <c r="A42102" t="s">
        <v>34</v>
      </c>
      <c r="B42102">
        <v>2012</v>
      </c>
      <c r="C42102" t="s">
        <v>23</v>
      </c>
      <c r="D42102" t="s">
        <v>10</v>
      </c>
      <c r="E42102" t="s">
        <v>11</v>
      </c>
      <c r="F42102" t="s">
        <v>17</v>
      </c>
      <c r="G42102">
        <v>4.5999999999999996</v>
      </c>
      <c r="H42102" s="1">
        <v>28459</v>
      </c>
      <c r="I42102" s="1">
        <v>86677</v>
      </c>
      <c r="J42102">
        <v>2556</v>
      </c>
      <c r="K42102" t="s">
        <v>18</v>
      </c>
      <c r="L42102" s="1">
        <v>221546412</v>
      </c>
      <c r="M42102"/>
      <c r="N42102"/>
    </row>
    <row r="42103" spans="1:14" x14ac:dyDescent="0.3">
      <c r="A42103" t="s">
        <v>22</v>
      </c>
      <c r="B42103">
        <v>2012</v>
      </c>
      <c r="C42103" t="s">
        <v>15</v>
      </c>
      <c r="D42103" t="s">
        <v>36</v>
      </c>
      <c r="E42103" t="s">
        <v>30</v>
      </c>
      <c r="F42103" t="s">
        <v>12</v>
      </c>
      <c r="G42103">
        <v>2.6</v>
      </c>
      <c r="H42103" s="1">
        <v>2418</v>
      </c>
      <c r="I42103" s="1">
        <v>70139</v>
      </c>
      <c r="J42103">
        <v>3761</v>
      </c>
      <c r="K42103" t="s">
        <v>18</v>
      </c>
      <c r="L42103" s="1">
        <v>263792779</v>
      </c>
      <c r="M42103"/>
      <c r="N42103"/>
    </row>
    <row r="42104" spans="1:14" x14ac:dyDescent="0.3">
      <c r="A42104" t="s">
        <v>34</v>
      </c>
      <c r="B42104">
        <v>2024</v>
      </c>
      <c r="C42104" t="s">
        <v>32</v>
      </c>
      <c r="D42104" t="s">
        <v>24</v>
      </c>
      <c r="E42104" t="s">
        <v>30</v>
      </c>
      <c r="F42104" t="s">
        <v>17</v>
      </c>
      <c r="G42104">
        <v>4.2</v>
      </c>
      <c r="H42104" s="1">
        <v>6350</v>
      </c>
      <c r="I42104" s="1">
        <v>96378</v>
      </c>
      <c r="J42104">
        <v>4678</v>
      </c>
      <c r="K42104" t="s">
        <v>18</v>
      </c>
      <c r="L42104" s="1">
        <v>450856284</v>
      </c>
      <c r="M42104"/>
      <c r="N42104"/>
    </row>
    <row r="42105" spans="1:14" x14ac:dyDescent="0.3">
      <c r="A42105" t="s">
        <v>33</v>
      </c>
      <c r="B42105">
        <v>2018</v>
      </c>
      <c r="C42105" t="s">
        <v>15</v>
      </c>
      <c r="D42105" t="s">
        <v>24</v>
      </c>
      <c r="E42105" t="s">
        <v>25</v>
      </c>
      <c r="F42105" t="s">
        <v>17</v>
      </c>
      <c r="G42105">
        <v>4.4000000000000004</v>
      </c>
      <c r="H42105" s="1">
        <v>9409</v>
      </c>
      <c r="I42105" s="1">
        <v>97672</v>
      </c>
      <c r="J42105">
        <v>9048</v>
      </c>
      <c r="K42105" t="s">
        <v>13</v>
      </c>
      <c r="L42105" s="1">
        <v>883736256</v>
      </c>
      <c r="M42105"/>
      <c r="N42105"/>
    </row>
    <row r="42106" spans="1:14" x14ac:dyDescent="0.3">
      <c r="A42106" t="s">
        <v>20</v>
      </c>
      <c r="B42106">
        <v>2022</v>
      </c>
      <c r="C42106" t="s">
        <v>27</v>
      </c>
      <c r="D42106" t="s">
        <v>19</v>
      </c>
      <c r="E42106" t="s">
        <v>11</v>
      </c>
      <c r="F42106" t="s">
        <v>12</v>
      </c>
      <c r="G42106">
        <v>5</v>
      </c>
      <c r="H42106" s="1">
        <v>169654</v>
      </c>
      <c r="I42106" s="1">
        <v>37915</v>
      </c>
      <c r="J42106">
        <v>4655</v>
      </c>
      <c r="K42106" t="s">
        <v>18</v>
      </c>
      <c r="L42106" s="1">
        <v>176494325</v>
      </c>
      <c r="M42106"/>
      <c r="N42106"/>
    </row>
    <row r="42107" spans="1:14" x14ac:dyDescent="0.3">
      <c r="A42107" t="s">
        <v>34</v>
      </c>
      <c r="B42107">
        <v>2014</v>
      </c>
      <c r="C42107" t="s">
        <v>32</v>
      </c>
      <c r="D42107" t="s">
        <v>26</v>
      </c>
      <c r="E42107" t="s">
        <v>11</v>
      </c>
      <c r="F42107" t="s">
        <v>12</v>
      </c>
      <c r="G42107">
        <v>4.0999999999999996</v>
      </c>
      <c r="H42107" s="1">
        <v>175134</v>
      </c>
      <c r="I42107" s="1">
        <v>70412</v>
      </c>
      <c r="J42107">
        <v>5597</v>
      </c>
      <c r="K42107" t="s">
        <v>18</v>
      </c>
      <c r="L42107" s="1">
        <v>394095964</v>
      </c>
      <c r="M42107"/>
      <c r="N42107"/>
    </row>
    <row r="42108" spans="1:14" x14ac:dyDescent="0.3">
      <c r="A42108" t="s">
        <v>14</v>
      </c>
      <c r="B42108">
        <v>2023</v>
      </c>
      <c r="C42108" t="s">
        <v>9</v>
      </c>
      <c r="D42108" t="s">
        <v>19</v>
      </c>
      <c r="E42108" t="s">
        <v>11</v>
      </c>
      <c r="F42108" t="s">
        <v>17</v>
      </c>
      <c r="G42108">
        <v>3</v>
      </c>
      <c r="H42108" s="1">
        <v>34464</v>
      </c>
      <c r="I42108" s="1">
        <v>32120</v>
      </c>
      <c r="J42108">
        <v>9141</v>
      </c>
      <c r="K42108" t="s">
        <v>13</v>
      </c>
      <c r="L42108" s="1">
        <v>293608920</v>
      </c>
      <c r="M42108"/>
      <c r="N42108"/>
    </row>
    <row r="42109" spans="1:14" x14ac:dyDescent="0.3">
      <c r="A42109" t="s">
        <v>29</v>
      </c>
      <c r="B42109">
        <v>2016</v>
      </c>
      <c r="C42109" t="s">
        <v>9</v>
      </c>
      <c r="D42109" t="s">
        <v>10</v>
      </c>
      <c r="E42109" t="s">
        <v>16</v>
      </c>
      <c r="F42109" t="s">
        <v>12</v>
      </c>
      <c r="G42109">
        <v>2</v>
      </c>
      <c r="H42109" s="1">
        <v>160736</v>
      </c>
      <c r="I42109" s="1">
        <v>101415</v>
      </c>
      <c r="J42109">
        <v>5377</v>
      </c>
      <c r="K42109" t="s">
        <v>18</v>
      </c>
      <c r="L42109" s="1">
        <v>545308455</v>
      </c>
      <c r="M42109"/>
      <c r="N42109"/>
    </row>
    <row r="42110" spans="1:14" x14ac:dyDescent="0.3">
      <c r="A42110" t="s">
        <v>37</v>
      </c>
      <c r="B42110">
        <v>2014</v>
      </c>
      <c r="C42110" t="s">
        <v>32</v>
      </c>
      <c r="D42110" t="s">
        <v>19</v>
      </c>
      <c r="E42110" t="s">
        <v>11</v>
      </c>
      <c r="F42110" t="s">
        <v>17</v>
      </c>
      <c r="G42110">
        <v>1.7</v>
      </c>
      <c r="H42110" s="1">
        <v>176116</v>
      </c>
      <c r="I42110" s="1">
        <v>37957</v>
      </c>
      <c r="J42110">
        <v>4105</v>
      </c>
      <c r="K42110" t="s">
        <v>18</v>
      </c>
      <c r="L42110" s="1">
        <v>155813485</v>
      </c>
      <c r="M42110"/>
      <c r="N42110"/>
    </row>
    <row r="42111" spans="1:14" x14ac:dyDescent="0.3">
      <c r="A42111" t="s">
        <v>33</v>
      </c>
      <c r="B42111">
        <v>2015</v>
      </c>
      <c r="C42111" t="s">
        <v>15</v>
      </c>
      <c r="D42111" t="s">
        <v>10</v>
      </c>
      <c r="E42111" t="s">
        <v>16</v>
      </c>
      <c r="F42111" t="s">
        <v>12</v>
      </c>
      <c r="G42111">
        <v>4.5999999999999996</v>
      </c>
      <c r="H42111" s="1">
        <v>10461</v>
      </c>
      <c r="I42111" s="1">
        <v>93801</v>
      </c>
      <c r="J42111">
        <v>636</v>
      </c>
      <c r="K42111" t="s">
        <v>18</v>
      </c>
      <c r="L42111" s="1">
        <v>59657436</v>
      </c>
      <c r="M42111"/>
      <c r="N42111"/>
    </row>
    <row r="42112" spans="1:14" x14ac:dyDescent="0.3">
      <c r="A42112" t="s">
        <v>34</v>
      </c>
      <c r="B42112">
        <v>2017</v>
      </c>
      <c r="C42112" t="s">
        <v>9</v>
      </c>
      <c r="D42112" t="s">
        <v>19</v>
      </c>
      <c r="E42112" t="s">
        <v>25</v>
      </c>
      <c r="F42112" t="s">
        <v>17</v>
      </c>
      <c r="G42112">
        <v>3.1</v>
      </c>
      <c r="H42112" s="1">
        <v>7265</v>
      </c>
      <c r="I42112" s="1">
        <v>103834</v>
      </c>
      <c r="J42112">
        <v>1851</v>
      </c>
      <c r="K42112" t="s">
        <v>18</v>
      </c>
      <c r="L42112" s="1">
        <v>192196734</v>
      </c>
      <c r="M42112"/>
      <c r="N42112"/>
    </row>
    <row r="42113" spans="1:14" x14ac:dyDescent="0.3">
      <c r="A42113" t="s">
        <v>29</v>
      </c>
      <c r="B42113">
        <v>2024</v>
      </c>
      <c r="C42113" t="s">
        <v>9</v>
      </c>
      <c r="D42113" t="s">
        <v>24</v>
      </c>
      <c r="E42113" t="s">
        <v>11</v>
      </c>
      <c r="F42113" t="s">
        <v>12</v>
      </c>
      <c r="G42113">
        <v>4.0999999999999996</v>
      </c>
      <c r="H42113" s="1">
        <v>168174</v>
      </c>
      <c r="I42113" s="1">
        <v>62963</v>
      </c>
      <c r="J42113">
        <v>2018</v>
      </c>
      <c r="K42113" t="s">
        <v>18</v>
      </c>
      <c r="L42113" s="1">
        <v>127059334</v>
      </c>
      <c r="M42113"/>
      <c r="N42113"/>
    </row>
    <row r="42114" spans="1:14" x14ac:dyDescent="0.3">
      <c r="A42114" t="s">
        <v>33</v>
      </c>
      <c r="B42114">
        <v>2017</v>
      </c>
      <c r="C42114" t="s">
        <v>27</v>
      </c>
      <c r="D42114" t="s">
        <v>36</v>
      </c>
      <c r="E42114" t="s">
        <v>11</v>
      </c>
      <c r="F42114" t="s">
        <v>12</v>
      </c>
      <c r="G42114">
        <v>3.2</v>
      </c>
      <c r="H42114" s="1">
        <v>94215</v>
      </c>
      <c r="I42114" s="1">
        <v>9916</v>
      </c>
      <c r="J42114">
        <v>9228</v>
      </c>
      <c r="K42114" t="s">
        <v>13</v>
      </c>
      <c r="L42114" s="1">
        <v>91504848</v>
      </c>
      <c r="M42114"/>
      <c r="N42114"/>
    </row>
    <row r="42115" spans="1:14" x14ac:dyDescent="0.3">
      <c r="A42115" t="s">
        <v>37</v>
      </c>
      <c r="B42115">
        <v>2011</v>
      </c>
      <c r="C42115" t="s">
        <v>9</v>
      </c>
      <c r="D42115" t="s">
        <v>36</v>
      </c>
      <c r="E42115" t="s">
        <v>16</v>
      </c>
      <c r="F42115" t="s">
        <v>17</v>
      </c>
      <c r="G42115">
        <v>4.5999999999999996</v>
      </c>
      <c r="H42115" s="1">
        <v>84111</v>
      </c>
      <c r="I42115" s="1">
        <v>74163</v>
      </c>
      <c r="J42115">
        <v>7496</v>
      </c>
      <c r="K42115" t="s">
        <v>13</v>
      </c>
      <c r="L42115" s="1">
        <v>555925848</v>
      </c>
      <c r="M42115"/>
      <c r="N42115"/>
    </row>
    <row r="42116" spans="1:14" x14ac:dyDescent="0.3">
      <c r="A42116" t="s">
        <v>35</v>
      </c>
      <c r="B42116">
        <v>2020</v>
      </c>
      <c r="C42116" t="s">
        <v>32</v>
      </c>
      <c r="D42116" t="s">
        <v>24</v>
      </c>
      <c r="E42116" t="s">
        <v>30</v>
      </c>
      <c r="F42116" t="s">
        <v>12</v>
      </c>
      <c r="G42116">
        <v>4.0999999999999996</v>
      </c>
      <c r="H42116" s="1">
        <v>138730</v>
      </c>
      <c r="I42116" s="1">
        <v>53675</v>
      </c>
      <c r="J42116">
        <v>5882</v>
      </c>
      <c r="K42116" t="s">
        <v>18</v>
      </c>
      <c r="L42116" s="1">
        <v>315716350</v>
      </c>
      <c r="M42116"/>
      <c r="N42116"/>
    </row>
    <row r="42117" spans="1:14" x14ac:dyDescent="0.3">
      <c r="A42117" t="s">
        <v>35</v>
      </c>
      <c r="B42117">
        <v>2018</v>
      </c>
      <c r="C42117" t="s">
        <v>21</v>
      </c>
      <c r="D42117" t="s">
        <v>24</v>
      </c>
      <c r="E42117" t="s">
        <v>30</v>
      </c>
      <c r="F42117" t="s">
        <v>12</v>
      </c>
      <c r="G42117">
        <v>1.8</v>
      </c>
      <c r="H42117" s="1">
        <v>58811</v>
      </c>
      <c r="I42117" s="1">
        <v>56720</v>
      </c>
      <c r="J42117">
        <v>3085</v>
      </c>
      <c r="K42117" t="s">
        <v>18</v>
      </c>
      <c r="L42117" s="1">
        <v>174981200</v>
      </c>
      <c r="M42117"/>
      <c r="N42117"/>
    </row>
    <row r="42118" spans="1:14" x14ac:dyDescent="0.3">
      <c r="A42118" t="s">
        <v>31</v>
      </c>
      <c r="B42118">
        <v>2019</v>
      </c>
      <c r="C42118" t="s">
        <v>23</v>
      </c>
      <c r="D42118" t="s">
        <v>19</v>
      </c>
      <c r="E42118" t="s">
        <v>16</v>
      </c>
      <c r="F42118" t="s">
        <v>17</v>
      </c>
      <c r="G42118">
        <v>4.0999999999999996</v>
      </c>
      <c r="H42118" s="1">
        <v>191655</v>
      </c>
      <c r="I42118" s="1">
        <v>98932</v>
      </c>
      <c r="J42118">
        <v>4724</v>
      </c>
      <c r="K42118" t="s">
        <v>18</v>
      </c>
      <c r="L42118" s="1">
        <v>467354768</v>
      </c>
      <c r="M42118"/>
      <c r="N42118"/>
    </row>
    <row r="42119" spans="1:14" x14ac:dyDescent="0.3">
      <c r="A42119" t="s">
        <v>22</v>
      </c>
      <c r="B42119">
        <v>2021</v>
      </c>
      <c r="C42119" t="s">
        <v>9</v>
      </c>
      <c r="D42119" t="s">
        <v>19</v>
      </c>
      <c r="E42119" t="s">
        <v>11</v>
      </c>
      <c r="F42119" t="s">
        <v>12</v>
      </c>
      <c r="G42119">
        <v>2.4</v>
      </c>
      <c r="H42119" s="1">
        <v>7172</v>
      </c>
      <c r="I42119" s="1">
        <v>79731</v>
      </c>
      <c r="J42119">
        <v>2571</v>
      </c>
      <c r="K42119" t="s">
        <v>18</v>
      </c>
      <c r="L42119" s="1">
        <v>204988401</v>
      </c>
      <c r="M42119"/>
      <c r="N42119"/>
    </row>
    <row r="42120" spans="1:14" x14ac:dyDescent="0.3">
      <c r="A42120" t="s">
        <v>14</v>
      </c>
      <c r="B42120">
        <v>2021</v>
      </c>
      <c r="C42120" t="s">
        <v>15</v>
      </c>
      <c r="D42120" t="s">
        <v>28</v>
      </c>
      <c r="E42120" t="s">
        <v>16</v>
      </c>
      <c r="F42120" t="s">
        <v>12</v>
      </c>
      <c r="G42120">
        <v>4.2</v>
      </c>
      <c r="H42120" s="1">
        <v>2438</v>
      </c>
      <c r="I42120" s="1">
        <v>33164</v>
      </c>
      <c r="J42120">
        <v>1608</v>
      </c>
      <c r="K42120" t="s">
        <v>18</v>
      </c>
      <c r="L42120" s="1">
        <v>53327712</v>
      </c>
      <c r="M42120"/>
      <c r="N42120"/>
    </row>
    <row r="42121" spans="1:14" x14ac:dyDescent="0.3">
      <c r="A42121" t="s">
        <v>8</v>
      </c>
      <c r="B42121">
        <v>2021</v>
      </c>
      <c r="C42121" t="s">
        <v>27</v>
      </c>
      <c r="D42121" t="s">
        <v>24</v>
      </c>
      <c r="E42121" t="s">
        <v>16</v>
      </c>
      <c r="F42121" t="s">
        <v>17</v>
      </c>
      <c r="G42121">
        <v>4.8</v>
      </c>
      <c r="H42121" s="1">
        <v>22530</v>
      </c>
      <c r="I42121" s="1">
        <v>49730</v>
      </c>
      <c r="J42121">
        <v>6030</v>
      </c>
      <c r="K42121" t="s">
        <v>18</v>
      </c>
      <c r="L42121" s="1">
        <v>299871900</v>
      </c>
      <c r="M42121"/>
      <c r="N42121"/>
    </row>
    <row r="42122" spans="1:14" x14ac:dyDescent="0.3">
      <c r="A42122" t="s">
        <v>38</v>
      </c>
      <c r="B42122">
        <v>2023</v>
      </c>
      <c r="C42122" t="s">
        <v>15</v>
      </c>
      <c r="D42122" t="s">
        <v>19</v>
      </c>
      <c r="E42122" t="s">
        <v>25</v>
      </c>
      <c r="F42122" t="s">
        <v>17</v>
      </c>
      <c r="G42122">
        <v>4.8</v>
      </c>
      <c r="H42122" s="1">
        <v>186380</v>
      </c>
      <c r="I42122" s="1">
        <v>83857</v>
      </c>
      <c r="J42122">
        <v>2314</v>
      </c>
      <c r="K42122" t="s">
        <v>18</v>
      </c>
      <c r="L42122" s="1">
        <v>194045098</v>
      </c>
      <c r="M42122"/>
      <c r="N42122"/>
    </row>
    <row r="42123" spans="1:14" x14ac:dyDescent="0.3">
      <c r="A42123" t="s">
        <v>31</v>
      </c>
      <c r="B42123">
        <v>2015</v>
      </c>
      <c r="C42123" t="s">
        <v>15</v>
      </c>
      <c r="D42123" t="s">
        <v>19</v>
      </c>
      <c r="E42123" t="s">
        <v>11</v>
      </c>
      <c r="F42123" t="s">
        <v>17</v>
      </c>
      <c r="G42123">
        <v>1.9</v>
      </c>
      <c r="H42123" s="1">
        <v>79789</v>
      </c>
      <c r="I42123" s="1">
        <v>58239</v>
      </c>
      <c r="J42123">
        <v>705</v>
      </c>
      <c r="K42123" t="s">
        <v>18</v>
      </c>
      <c r="L42123" s="1">
        <v>41058495</v>
      </c>
      <c r="M42123"/>
      <c r="N42123"/>
    </row>
    <row r="42124" spans="1:14" x14ac:dyDescent="0.3">
      <c r="A42124" t="s">
        <v>20</v>
      </c>
      <c r="B42124">
        <v>2016</v>
      </c>
      <c r="C42124" t="s">
        <v>21</v>
      </c>
      <c r="D42124" t="s">
        <v>28</v>
      </c>
      <c r="E42124" t="s">
        <v>16</v>
      </c>
      <c r="F42124" t="s">
        <v>12</v>
      </c>
      <c r="G42124">
        <v>1.7</v>
      </c>
      <c r="H42124" s="1">
        <v>54476</v>
      </c>
      <c r="I42124" s="1">
        <v>82519</v>
      </c>
      <c r="J42124">
        <v>1549</v>
      </c>
      <c r="K42124" t="s">
        <v>18</v>
      </c>
      <c r="L42124" s="1">
        <v>127821931</v>
      </c>
      <c r="M42124"/>
      <c r="N42124"/>
    </row>
    <row r="42125" spans="1:14" x14ac:dyDescent="0.3">
      <c r="A42125" t="s">
        <v>8</v>
      </c>
      <c r="B42125">
        <v>2012</v>
      </c>
      <c r="C42125" t="s">
        <v>9</v>
      </c>
      <c r="D42125" t="s">
        <v>26</v>
      </c>
      <c r="E42125" t="s">
        <v>11</v>
      </c>
      <c r="F42125" t="s">
        <v>12</v>
      </c>
      <c r="G42125">
        <v>4.2</v>
      </c>
      <c r="H42125" s="1">
        <v>127137</v>
      </c>
      <c r="I42125" s="1">
        <v>95336</v>
      </c>
      <c r="J42125">
        <v>8400</v>
      </c>
      <c r="K42125" t="s">
        <v>13</v>
      </c>
      <c r="L42125" s="1">
        <v>800822400</v>
      </c>
      <c r="M42125"/>
      <c r="N42125"/>
    </row>
    <row r="42126" spans="1:14" x14ac:dyDescent="0.3">
      <c r="A42126" t="s">
        <v>38</v>
      </c>
      <c r="B42126">
        <v>2013</v>
      </c>
      <c r="C42126" t="s">
        <v>32</v>
      </c>
      <c r="D42126" t="s">
        <v>28</v>
      </c>
      <c r="E42126" t="s">
        <v>11</v>
      </c>
      <c r="F42126" t="s">
        <v>12</v>
      </c>
      <c r="G42126">
        <v>4</v>
      </c>
      <c r="H42126" s="1">
        <v>94858</v>
      </c>
      <c r="I42126" s="1">
        <v>89969</v>
      </c>
      <c r="J42126">
        <v>3197</v>
      </c>
      <c r="K42126" t="s">
        <v>18</v>
      </c>
      <c r="L42126" s="1">
        <v>287630893</v>
      </c>
      <c r="M42126"/>
      <c r="N42126"/>
    </row>
    <row r="42127" spans="1:14" x14ac:dyDescent="0.3">
      <c r="A42127" t="s">
        <v>37</v>
      </c>
      <c r="B42127">
        <v>2015</v>
      </c>
      <c r="C42127" t="s">
        <v>27</v>
      </c>
      <c r="D42127" t="s">
        <v>19</v>
      </c>
      <c r="E42127" t="s">
        <v>30</v>
      </c>
      <c r="F42127" t="s">
        <v>12</v>
      </c>
      <c r="G42127">
        <v>2.1</v>
      </c>
      <c r="H42127" s="1">
        <v>178464</v>
      </c>
      <c r="I42127" s="1">
        <v>35119</v>
      </c>
      <c r="J42127">
        <v>3880</v>
      </c>
      <c r="K42127" t="s">
        <v>18</v>
      </c>
      <c r="L42127" s="1">
        <v>136261720</v>
      </c>
      <c r="M42127"/>
      <c r="N42127"/>
    </row>
    <row r="42128" spans="1:14" x14ac:dyDescent="0.3">
      <c r="A42128" t="s">
        <v>33</v>
      </c>
      <c r="B42128">
        <v>2016</v>
      </c>
      <c r="C42128" t="s">
        <v>9</v>
      </c>
      <c r="D42128" t="s">
        <v>26</v>
      </c>
      <c r="E42128" t="s">
        <v>16</v>
      </c>
      <c r="F42128" t="s">
        <v>12</v>
      </c>
      <c r="G42128">
        <v>3.9</v>
      </c>
      <c r="H42128" s="1">
        <v>29396</v>
      </c>
      <c r="I42128" s="1">
        <v>110288</v>
      </c>
      <c r="J42128">
        <v>9474</v>
      </c>
      <c r="K42128" t="s">
        <v>13</v>
      </c>
      <c r="L42128" s="1">
        <v>1044868512</v>
      </c>
      <c r="M42128"/>
      <c r="N42128"/>
    </row>
    <row r="42129" spans="1:14" x14ac:dyDescent="0.3">
      <c r="A42129" t="s">
        <v>8</v>
      </c>
      <c r="B42129">
        <v>2015</v>
      </c>
      <c r="C42129" t="s">
        <v>27</v>
      </c>
      <c r="D42129" t="s">
        <v>24</v>
      </c>
      <c r="E42129" t="s">
        <v>25</v>
      </c>
      <c r="F42129" t="s">
        <v>12</v>
      </c>
      <c r="G42129">
        <v>1.6</v>
      </c>
      <c r="H42129" s="1">
        <v>212708</v>
      </c>
      <c r="I42129" s="1">
        <v>4147</v>
      </c>
      <c r="J42129"/>
      <c r="K42129"/>
      <c r="M42129"/>
      <c r="N42129"/>
    </row>
    <row r="42130" spans="1:14" x14ac:dyDescent="0.3">
      <c r="A42130" t="s">
        <v>14</v>
      </c>
      <c r="B42130">
        <v>2014</v>
      </c>
      <c r="C42130" t="s">
        <v>21</v>
      </c>
      <c r="D42130" t="s">
        <v>26</v>
      </c>
      <c r="E42130" t="s">
        <v>11</v>
      </c>
      <c r="F42130" t="s">
        <v>17</v>
      </c>
      <c r="G42130">
        <v>3.7</v>
      </c>
      <c r="H42130" s="1">
        <v>72998</v>
      </c>
      <c r="I42130" s="1">
        <v>74678</v>
      </c>
      <c r="J42130">
        <v>5468</v>
      </c>
      <c r="K42130" t="s">
        <v>18</v>
      </c>
      <c r="L42130" s="1">
        <v>408339304</v>
      </c>
      <c r="M42130"/>
      <c r="N42130"/>
    </row>
    <row r="42131" spans="1:14" x14ac:dyDescent="0.3">
      <c r="A42131" t="s">
        <v>14</v>
      </c>
      <c r="B42131">
        <v>2023</v>
      </c>
      <c r="C42131" t="s">
        <v>9</v>
      </c>
      <c r="D42131" t="s">
        <v>28</v>
      </c>
      <c r="E42131" t="s">
        <v>16</v>
      </c>
      <c r="F42131" t="s">
        <v>12</v>
      </c>
      <c r="G42131">
        <v>4.4000000000000004</v>
      </c>
      <c r="H42131" s="1">
        <v>188113</v>
      </c>
      <c r="I42131" s="1">
        <v>83963</v>
      </c>
      <c r="J42131">
        <v>3337</v>
      </c>
      <c r="K42131" t="s">
        <v>18</v>
      </c>
      <c r="L42131" s="1">
        <v>280184531</v>
      </c>
      <c r="M42131"/>
      <c r="N42131"/>
    </row>
    <row r="42132" spans="1:14" x14ac:dyDescent="0.3">
      <c r="A42132" t="s">
        <v>33</v>
      </c>
      <c r="B42132">
        <v>2021</v>
      </c>
      <c r="C42132" t="s">
        <v>21</v>
      </c>
      <c r="D42132" t="s">
        <v>26</v>
      </c>
      <c r="E42132" t="s">
        <v>16</v>
      </c>
      <c r="F42132" t="s">
        <v>12</v>
      </c>
      <c r="G42132">
        <v>3.7</v>
      </c>
      <c r="H42132" s="1">
        <v>72138</v>
      </c>
      <c r="I42132" s="1">
        <v>100582</v>
      </c>
      <c r="J42132">
        <v>7709</v>
      </c>
      <c r="K42132" t="s">
        <v>13</v>
      </c>
      <c r="L42132" s="1">
        <v>775386638</v>
      </c>
      <c r="M42132"/>
      <c r="N42132"/>
    </row>
    <row r="42133" spans="1:14" x14ac:dyDescent="0.3">
      <c r="A42133" t="s">
        <v>37</v>
      </c>
      <c r="B42133">
        <v>2011</v>
      </c>
      <c r="C42133" t="s">
        <v>27</v>
      </c>
      <c r="D42133" t="s">
        <v>26</v>
      </c>
      <c r="E42133" t="s">
        <v>25</v>
      </c>
      <c r="F42133" t="s">
        <v>17</v>
      </c>
      <c r="G42133">
        <v>1.7</v>
      </c>
      <c r="H42133" s="1">
        <v>78288</v>
      </c>
      <c r="I42133" s="1">
        <v>9170</v>
      </c>
      <c r="J42133">
        <v>4007</v>
      </c>
      <c r="K42133" t="s">
        <v>18</v>
      </c>
      <c r="L42133" s="1">
        <v>36744190</v>
      </c>
      <c r="M42133"/>
      <c r="N42133"/>
    </row>
    <row r="42134" spans="1:14" x14ac:dyDescent="0.3">
      <c r="A42134" t="s">
        <v>22</v>
      </c>
      <c r="B42134">
        <v>2021</v>
      </c>
      <c r="C42134" t="s">
        <v>15</v>
      </c>
      <c r="D42134" t="s">
        <v>28</v>
      </c>
      <c r="E42134" t="s">
        <v>11</v>
      </c>
      <c r="F42134" t="s">
        <v>17</v>
      </c>
      <c r="G42134">
        <v>5</v>
      </c>
      <c r="H42134" s="1">
        <v>880342</v>
      </c>
      <c r="I42134" s="1">
        <v>8385</v>
      </c>
      <c r="J42134"/>
      <c r="K42134"/>
      <c r="M42134"/>
      <c r="N42134"/>
    </row>
    <row r="42135" spans="1:14" x14ac:dyDescent="0.3">
      <c r="A42135" t="s">
        <v>37</v>
      </c>
      <c r="B42135">
        <v>2024</v>
      </c>
      <c r="C42135" t="s">
        <v>15</v>
      </c>
      <c r="D42135" t="s">
        <v>36</v>
      </c>
      <c r="E42135" t="s">
        <v>16</v>
      </c>
      <c r="F42135" t="s">
        <v>17</v>
      </c>
      <c r="G42135">
        <v>2.7</v>
      </c>
      <c r="H42135" s="1">
        <v>176681</v>
      </c>
      <c r="I42135" s="1">
        <v>65383</v>
      </c>
      <c r="J42135">
        <v>8083</v>
      </c>
      <c r="K42135" t="s">
        <v>13</v>
      </c>
      <c r="L42135" s="1">
        <v>528490789</v>
      </c>
      <c r="M42135"/>
      <c r="N42135"/>
    </row>
    <row r="42136" spans="1:14" x14ac:dyDescent="0.3">
      <c r="A42136" t="s">
        <v>33</v>
      </c>
      <c r="B42136">
        <v>2024</v>
      </c>
      <c r="C42136" t="s">
        <v>32</v>
      </c>
      <c r="D42136" t="s">
        <v>19</v>
      </c>
      <c r="E42136" t="s">
        <v>16</v>
      </c>
      <c r="F42136" t="s">
        <v>17</v>
      </c>
      <c r="G42136">
        <v>2.8</v>
      </c>
      <c r="H42136" s="1">
        <v>100480</v>
      </c>
      <c r="I42136" s="1">
        <v>82883</v>
      </c>
      <c r="J42136">
        <v>6661</v>
      </c>
      <c r="K42136" t="s">
        <v>18</v>
      </c>
      <c r="L42136" s="1">
        <v>552083663</v>
      </c>
      <c r="M42136"/>
      <c r="N42136"/>
    </row>
    <row r="42137" spans="1:14" x14ac:dyDescent="0.3">
      <c r="A42137" t="s">
        <v>22</v>
      </c>
      <c r="B42137">
        <v>2016</v>
      </c>
      <c r="C42137" t="s">
        <v>21</v>
      </c>
      <c r="D42137" t="s">
        <v>19</v>
      </c>
      <c r="E42137" t="s">
        <v>30</v>
      </c>
      <c r="F42137" t="s">
        <v>12</v>
      </c>
      <c r="G42137">
        <v>1.8</v>
      </c>
      <c r="H42137" s="1">
        <v>21826</v>
      </c>
      <c r="I42137" s="1">
        <v>57394</v>
      </c>
      <c r="J42137">
        <v>8978</v>
      </c>
      <c r="K42137" t="s">
        <v>13</v>
      </c>
      <c r="L42137" s="1">
        <v>515283332</v>
      </c>
      <c r="M42137"/>
      <c r="N42137"/>
    </row>
    <row r="42138" spans="1:14" x14ac:dyDescent="0.3">
      <c r="A42138" t="s">
        <v>31</v>
      </c>
      <c r="B42138">
        <v>2014</v>
      </c>
      <c r="C42138" t="s">
        <v>9</v>
      </c>
      <c r="D42138" t="s">
        <v>36</v>
      </c>
      <c r="E42138" t="s">
        <v>25</v>
      </c>
      <c r="F42138" t="s">
        <v>12</v>
      </c>
      <c r="G42138">
        <v>2.1</v>
      </c>
      <c r="H42138" s="1">
        <v>137156</v>
      </c>
      <c r="I42138" s="1">
        <v>30202</v>
      </c>
      <c r="J42138">
        <v>9776</v>
      </c>
      <c r="K42138" t="s">
        <v>13</v>
      </c>
      <c r="L42138" s="1">
        <v>295254752</v>
      </c>
      <c r="M42138"/>
      <c r="N42138"/>
    </row>
    <row r="42139" spans="1:14" x14ac:dyDescent="0.3">
      <c r="A42139" t="s">
        <v>38</v>
      </c>
      <c r="B42139">
        <v>2021</v>
      </c>
      <c r="C42139" t="s">
        <v>15</v>
      </c>
      <c r="D42139" t="s">
        <v>19</v>
      </c>
      <c r="E42139" t="s">
        <v>25</v>
      </c>
      <c r="F42139" t="s">
        <v>12</v>
      </c>
      <c r="G42139">
        <v>2.4</v>
      </c>
      <c r="H42139" s="1">
        <v>195494</v>
      </c>
      <c r="I42139" s="1">
        <v>51690</v>
      </c>
      <c r="J42139">
        <v>1327</v>
      </c>
      <c r="K42139" t="s">
        <v>18</v>
      </c>
      <c r="L42139" s="1">
        <v>68592630</v>
      </c>
      <c r="M42139"/>
      <c r="N42139"/>
    </row>
    <row r="42140" spans="1:14" x14ac:dyDescent="0.3">
      <c r="A42140" t="s">
        <v>33</v>
      </c>
      <c r="B42140">
        <v>2018</v>
      </c>
      <c r="C42140" t="s">
        <v>9</v>
      </c>
      <c r="D42140" t="s">
        <v>10</v>
      </c>
      <c r="E42140" t="s">
        <v>16</v>
      </c>
      <c r="F42140" t="s">
        <v>12</v>
      </c>
      <c r="G42140">
        <v>4.3</v>
      </c>
      <c r="H42140" s="1">
        <v>52703</v>
      </c>
      <c r="I42140" s="1">
        <v>93605</v>
      </c>
      <c r="J42140">
        <v>3597</v>
      </c>
      <c r="K42140" t="s">
        <v>18</v>
      </c>
      <c r="L42140" s="1">
        <v>336697185</v>
      </c>
      <c r="M42140"/>
      <c r="N42140"/>
    </row>
    <row r="42141" spans="1:14" x14ac:dyDescent="0.3">
      <c r="A42141" t="s">
        <v>33</v>
      </c>
      <c r="B42141">
        <v>2022</v>
      </c>
      <c r="C42141" t="s">
        <v>9</v>
      </c>
      <c r="D42141" t="s">
        <v>10</v>
      </c>
      <c r="E42141" t="s">
        <v>30</v>
      </c>
      <c r="F42141" t="s">
        <v>12</v>
      </c>
      <c r="G42141">
        <v>3.9</v>
      </c>
      <c r="H42141" s="1">
        <v>4817</v>
      </c>
      <c r="I42141" s="1">
        <v>95196</v>
      </c>
      <c r="J42141">
        <v>8898</v>
      </c>
      <c r="K42141" t="s">
        <v>13</v>
      </c>
      <c r="L42141" s="1">
        <v>847054008</v>
      </c>
      <c r="M42141"/>
      <c r="N42141"/>
    </row>
    <row r="42142" spans="1:14" x14ac:dyDescent="0.3">
      <c r="A42142" t="s">
        <v>8</v>
      </c>
      <c r="B42142">
        <v>2020</v>
      </c>
      <c r="C42142" t="s">
        <v>23</v>
      </c>
      <c r="D42142" t="s">
        <v>36</v>
      </c>
      <c r="E42142" t="s">
        <v>11</v>
      </c>
      <c r="F42142" t="s">
        <v>17</v>
      </c>
      <c r="G42142">
        <v>3.5</v>
      </c>
      <c r="H42142" s="1">
        <v>121320</v>
      </c>
      <c r="I42142" s="1">
        <v>82961</v>
      </c>
      <c r="J42142">
        <v>9464</v>
      </c>
      <c r="K42142" t="s">
        <v>13</v>
      </c>
      <c r="L42142" s="1">
        <v>785142904</v>
      </c>
      <c r="M42142"/>
      <c r="N42142"/>
    </row>
    <row r="42143" spans="1:14" x14ac:dyDescent="0.3">
      <c r="A42143" t="s">
        <v>35</v>
      </c>
      <c r="B42143">
        <v>2013</v>
      </c>
      <c r="C42143" t="s">
        <v>27</v>
      </c>
      <c r="D42143" t="s">
        <v>10</v>
      </c>
      <c r="E42143" t="s">
        <v>30</v>
      </c>
      <c r="F42143" t="s">
        <v>17</v>
      </c>
      <c r="G42143">
        <v>4.5</v>
      </c>
      <c r="H42143" s="1">
        <v>112749</v>
      </c>
      <c r="I42143" s="1">
        <v>74974</v>
      </c>
      <c r="J42143">
        <v>7010</v>
      </c>
      <c r="K42143" t="s">
        <v>13</v>
      </c>
      <c r="L42143" s="1">
        <v>525567740</v>
      </c>
      <c r="M42143"/>
      <c r="N42143"/>
    </row>
    <row r="42144" spans="1:14" x14ac:dyDescent="0.3">
      <c r="A42144" t="s">
        <v>8</v>
      </c>
      <c r="B42144">
        <v>2023</v>
      </c>
      <c r="C42144" t="s">
        <v>9</v>
      </c>
      <c r="D42144" t="s">
        <v>19</v>
      </c>
      <c r="E42144" t="s">
        <v>16</v>
      </c>
      <c r="F42144" t="s">
        <v>17</v>
      </c>
      <c r="G42144">
        <v>5</v>
      </c>
      <c r="H42144" s="1">
        <v>45493</v>
      </c>
      <c r="I42144" s="1">
        <v>51795</v>
      </c>
      <c r="J42144">
        <v>625</v>
      </c>
      <c r="K42144" t="s">
        <v>18</v>
      </c>
      <c r="L42144" s="1">
        <v>32371875</v>
      </c>
      <c r="M42144"/>
      <c r="N42144"/>
    </row>
    <row r="42145" spans="1:14" x14ac:dyDescent="0.3">
      <c r="A42145" t="s">
        <v>29</v>
      </c>
      <c r="B42145">
        <v>2019</v>
      </c>
      <c r="C42145" t="s">
        <v>27</v>
      </c>
      <c r="D42145" t="s">
        <v>24</v>
      </c>
      <c r="E42145" t="s">
        <v>25</v>
      </c>
      <c r="F42145" t="s">
        <v>17</v>
      </c>
      <c r="G42145">
        <v>2.8</v>
      </c>
      <c r="H42145" s="1">
        <v>37996</v>
      </c>
      <c r="I42145" s="1">
        <v>71825</v>
      </c>
      <c r="J42145">
        <v>6862</v>
      </c>
      <c r="K42145" t="s">
        <v>18</v>
      </c>
      <c r="L42145" s="1">
        <v>492863150</v>
      </c>
      <c r="M42145"/>
      <c r="N42145"/>
    </row>
    <row r="42146" spans="1:14" x14ac:dyDescent="0.3">
      <c r="A42146" t="s">
        <v>35</v>
      </c>
      <c r="B42146">
        <v>2021</v>
      </c>
      <c r="C42146" t="s">
        <v>32</v>
      </c>
      <c r="D42146" t="s">
        <v>28</v>
      </c>
      <c r="E42146" t="s">
        <v>11</v>
      </c>
      <c r="F42146" t="s">
        <v>12</v>
      </c>
      <c r="G42146">
        <v>2.9</v>
      </c>
      <c r="H42146" s="1">
        <v>52199</v>
      </c>
      <c r="I42146" s="1">
        <v>31698</v>
      </c>
      <c r="J42146">
        <v>6218</v>
      </c>
      <c r="K42146" t="s">
        <v>18</v>
      </c>
      <c r="L42146" s="1">
        <v>197098164</v>
      </c>
      <c r="M42146"/>
      <c r="N42146"/>
    </row>
    <row r="42147" spans="1:14" x14ac:dyDescent="0.3">
      <c r="A42147" t="s">
        <v>33</v>
      </c>
      <c r="B42147">
        <v>2011</v>
      </c>
      <c r="C42147" t="s">
        <v>15</v>
      </c>
      <c r="D42147" t="s">
        <v>26</v>
      </c>
      <c r="E42147" t="s">
        <v>11</v>
      </c>
      <c r="F42147" t="s">
        <v>17</v>
      </c>
      <c r="G42147">
        <v>4.0999999999999996</v>
      </c>
      <c r="H42147" s="1">
        <v>32687</v>
      </c>
      <c r="I42147" s="1">
        <v>109246</v>
      </c>
      <c r="J42147">
        <v>1276</v>
      </c>
      <c r="K42147" t="s">
        <v>18</v>
      </c>
      <c r="L42147" s="1">
        <v>139397896</v>
      </c>
      <c r="M42147"/>
      <c r="N42147"/>
    </row>
    <row r="42148" spans="1:14" x14ac:dyDescent="0.3">
      <c r="A42148" t="s">
        <v>31</v>
      </c>
      <c r="B42148">
        <v>2016</v>
      </c>
      <c r="C42148" t="s">
        <v>27</v>
      </c>
      <c r="D42148" t="s">
        <v>28</v>
      </c>
      <c r="E42148" t="s">
        <v>16</v>
      </c>
      <c r="F42148" t="s">
        <v>12</v>
      </c>
      <c r="G42148">
        <v>3.8</v>
      </c>
      <c r="H42148" s="1">
        <v>40979</v>
      </c>
      <c r="I42148" s="1">
        <v>41463</v>
      </c>
      <c r="J42148">
        <v>1061</v>
      </c>
      <c r="K42148" t="s">
        <v>18</v>
      </c>
      <c r="L42148" s="1">
        <v>43992243</v>
      </c>
      <c r="M42148"/>
      <c r="N42148"/>
    </row>
    <row r="42149" spans="1:14" x14ac:dyDescent="0.3">
      <c r="A42149" t="s">
        <v>34</v>
      </c>
      <c r="B42149">
        <v>2016</v>
      </c>
      <c r="C42149" t="s">
        <v>21</v>
      </c>
      <c r="D42149" t="s">
        <v>24</v>
      </c>
      <c r="E42149" t="s">
        <v>30</v>
      </c>
      <c r="F42149" t="s">
        <v>17</v>
      </c>
      <c r="G42149">
        <v>1.5</v>
      </c>
      <c r="H42149" s="1">
        <v>33415</v>
      </c>
      <c r="I42149" s="1">
        <v>36954</v>
      </c>
      <c r="J42149">
        <v>2382</v>
      </c>
      <c r="K42149" t="s">
        <v>18</v>
      </c>
      <c r="L42149" s="1">
        <v>88024428</v>
      </c>
      <c r="M42149"/>
      <c r="N42149"/>
    </row>
    <row r="42150" spans="1:14" x14ac:dyDescent="0.3">
      <c r="A42150" t="s">
        <v>14</v>
      </c>
      <c r="B42150">
        <v>2010</v>
      </c>
      <c r="C42150" t="s">
        <v>15</v>
      </c>
      <c r="D42150" t="s">
        <v>19</v>
      </c>
      <c r="E42150" t="s">
        <v>30</v>
      </c>
      <c r="F42150" t="s">
        <v>12</v>
      </c>
      <c r="G42150">
        <v>3.8</v>
      </c>
      <c r="H42150" s="1">
        <v>13849</v>
      </c>
      <c r="I42150" s="1">
        <v>115688</v>
      </c>
      <c r="J42150">
        <v>5147</v>
      </c>
      <c r="K42150" t="s">
        <v>18</v>
      </c>
      <c r="L42150" s="1">
        <v>595446136</v>
      </c>
      <c r="M42150"/>
      <c r="N42150"/>
    </row>
    <row r="42151" spans="1:14" x14ac:dyDescent="0.3">
      <c r="A42151" t="s">
        <v>33</v>
      </c>
      <c r="B42151">
        <v>2020</v>
      </c>
      <c r="C42151" t="s">
        <v>27</v>
      </c>
      <c r="D42151" t="s">
        <v>10</v>
      </c>
      <c r="E42151" t="s">
        <v>16</v>
      </c>
      <c r="F42151" t="s">
        <v>12</v>
      </c>
      <c r="G42151">
        <v>4</v>
      </c>
      <c r="H42151" s="1">
        <v>20595</v>
      </c>
      <c r="I42151" s="1">
        <v>56645</v>
      </c>
      <c r="J42151">
        <v>704</v>
      </c>
      <c r="K42151" t="s">
        <v>18</v>
      </c>
      <c r="L42151" s="1">
        <v>39878080</v>
      </c>
      <c r="M42151"/>
      <c r="N42151"/>
    </row>
    <row r="42152" spans="1:14" x14ac:dyDescent="0.3">
      <c r="A42152" t="s">
        <v>35</v>
      </c>
      <c r="B42152">
        <v>2023</v>
      </c>
      <c r="C42152" t="s">
        <v>32</v>
      </c>
      <c r="D42152" t="s">
        <v>36</v>
      </c>
      <c r="E42152" t="s">
        <v>16</v>
      </c>
      <c r="F42152" t="s">
        <v>17</v>
      </c>
      <c r="G42152">
        <v>5</v>
      </c>
      <c r="H42152" s="1">
        <v>18998</v>
      </c>
      <c r="I42152" s="1">
        <v>93230</v>
      </c>
      <c r="J42152">
        <v>5246</v>
      </c>
      <c r="K42152" t="s">
        <v>18</v>
      </c>
      <c r="L42152" s="1">
        <v>489084580</v>
      </c>
      <c r="M42152"/>
      <c r="N42152"/>
    </row>
    <row r="42153" spans="1:14" x14ac:dyDescent="0.3">
      <c r="A42153" t="s">
        <v>38</v>
      </c>
      <c r="B42153">
        <v>2022</v>
      </c>
      <c r="C42153" t="s">
        <v>32</v>
      </c>
      <c r="D42153" t="s">
        <v>10</v>
      </c>
      <c r="E42153" t="s">
        <v>16</v>
      </c>
      <c r="F42153" t="s">
        <v>12</v>
      </c>
      <c r="G42153">
        <v>3.6</v>
      </c>
      <c r="H42153" s="1">
        <v>191313</v>
      </c>
      <c r="I42153" s="1">
        <v>65620</v>
      </c>
      <c r="J42153">
        <v>6601</v>
      </c>
      <c r="K42153" t="s">
        <v>18</v>
      </c>
      <c r="L42153" s="1">
        <v>433157620</v>
      </c>
      <c r="M42153"/>
      <c r="N42153"/>
    </row>
    <row r="42154" spans="1:14" x14ac:dyDescent="0.3">
      <c r="A42154" t="s">
        <v>29</v>
      </c>
      <c r="B42154">
        <v>2014</v>
      </c>
      <c r="C42154" t="s">
        <v>9</v>
      </c>
      <c r="D42154" t="s">
        <v>26</v>
      </c>
      <c r="E42154" t="s">
        <v>30</v>
      </c>
      <c r="F42154" t="s">
        <v>17</v>
      </c>
      <c r="G42154">
        <v>3.9</v>
      </c>
      <c r="H42154" s="1">
        <v>84220</v>
      </c>
      <c r="I42154" s="1">
        <v>59209</v>
      </c>
      <c r="J42154">
        <v>270</v>
      </c>
      <c r="K42154" t="s">
        <v>18</v>
      </c>
      <c r="L42154" s="1">
        <v>15986430</v>
      </c>
      <c r="M42154"/>
      <c r="N42154"/>
    </row>
    <row r="42155" spans="1:14" x14ac:dyDescent="0.3">
      <c r="A42155" t="s">
        <v>33</v>
      </c>
      <c r="B42155">
        <v>2012</v>
      </c>
      <c r="C42155" t="s">
        <v>23</v>
      </c>
      <c r="D42155" t="s">
        <v>10</v>
      </c>
      <c r="E42155" t="s">
        <v>25</v>
      </c>
      <c r="F42155" t="s">
        <v>12</v>
      </c>
      <c r="G42155">
        <v>4.3</v>
      </c>
      <c r="H42155" s="1">
        <v>41161</v>
      </c>
      <c r="I42155" s="1">
        <v>68665</v>
      </c>
      <c r="J42155">
        <v>8452</v>
      </c>
      <c r="K42155" t="s">
        <v>13</v>
      </c>
      <c r="L42155" s="1">
        <v>580356580</v>
      </c>
      <c r="M42155"/>
      <c r="N42155"/>
    </row>
    <row r="42156" spans="1:14" x14ac:dyDescent="0.3">
      <c r="A42156" t="s">
        <v>14</v>
      </c>
      <c r="B42156">
        <v>2018</v>
      </c>
      <c r="C42156" t="s">
        <v>21</v>
      </c>
      <c r="D42156" t="s">
        <v>24</v>
      </c>
      <c r="E42156" t="s">
        <v>25</v>
      </c>
      <c r="F42156" t="s">
        <v>17</v>
      </c>
      <c r="G42156">
        <v>1.8</v>
      </c>
      <c r="H42156" s="1">
        <v>9767</v>
      </c>
      <c r="I42156" s="1">
        <v>111103</v>
      </c>
      <c r="J42156">
        <v>1140</v>
      </c>
      <c r="K42156" t="s">
        <v>18</v>
      </c>
      <c r="L42156" s="1">
        <v>126657420</v>
      </c>
      <c r="M42156"/>
      <c r="N42156"/>
    </row>
    <row r="42157" spans="1:14" x14ac:dyDescent="0.3">
      <c r="A42157" t="s">
        <v>22</v>
      </c>
      <c r="B42157">
        <v>2018</v>
      </c>
      <c r="C42157" t="s">
        <v>21</v>
      </c>
      <c r="D42157" t="s">
        <v>10</v>
      </c>
      <c r="E42157" t="s">
        <v>25</v>
      </c>
      <c r="F42157" t="s">
        <v>17</v>
      </c>
      <c r="G42157">
        <v>4.0999999999999996</v>
      </c>
      <c r="H42157" s="1">
        <v>97665</v>
      </c>
      <c r="I42157" s="1">
        <v>79728</v>
      </c>
      <c r="J42157">
        <v>7502</v>
      </c>
      <c r="K42157" t="s">
        <v>13</v>
      </c>
      <c r="L42157" s="1">
        <v>598119456</v>
      </c>
      <c r="M42157"/>
      <c r="N42157"/>
    </row>
    <row r="42158" spans="1:14" x14ac:dyDescent="0.3">
      <c r="A42158" t="s">
        <v>20</v>
      </c>
      <c r="B42158">
        <v>2016</v>
      </c>
      <c r="C42158" t="s">
        <v>15</v>
      </c>
      <c r="D42158" t="s">
        <v>19</v>
      </c>
      <c r="E42158" t="s">
        <v>11</v>
      </c>
      <c r="F42158" t="s">
        <v>12</v>
      </c>
      <c r="G42158">
        <v>3.4</v>
      </c>
      <c r="H42158" s="1">
        <v>112751</v>
      </c>
      <c r="I42158" s="1">
        <v>113362</v>
      </c>
      <c r="J42158">
        <v>8555</v>
      </c>
      <c r="K42158" t="s">
        <v>13</v>
      </c>
      <c r="L42158" s="1">
        <v>969811910</v>
      </c>
      <c r="M42158"/>
      <c r="N42158"/>
    </row>
    <row r="42159" spans="1:14" x14ac:dyDescent="0.3">
      <c r="A42159" t="s">
        <v>20</v>
      </c>
      <c r="B42159">
        <v>2021</v>
      </c>
      <c r="C42159" t="s">
        <v>27</v>
      </c>
      <c r="D42159" t="s">
        <v>19</v>
      </c>
      <c r="E42159" t="s">
        <v>30</v>
      </c>
      <c r="F42159" t="s">
        <v>17</v>
      </c>
      <c r="G42159">
        <v>1.9</v>
      </c>
      <c r="H42159" s="1">
        <v>61217</v>
      </c>
      <c r="I42159" s="1">
        <v>32199</v>
      </c>
      <c r="J42159">
        <v>9516</v>
      </c>
      <c r="K42159" t="s">
        <v>13</v>
      </c>
      <c r="L42159" s="1">
        <v>306405684</v>
      </c>
      <c r="M42159"/>
      <c r="N42159"/>
    </row>
    <row r="42160" spans="1:14" x14ac:dyDescent="0.3">
      <c r="A42160" t="s">
        <v>35</v>
      </c>
      <c r="B42160">
        <v>2018</v>
      </c>
      <c r="C42160" t="s">
        <v>15</v>
      </c>
      <c r="D42160" t="s">
        <v>10</v>
      </c>
      <c r="E42160" t="s">
        <v>30</v>
      </c>
      <c r="F42160" t="s">
        <v>12</v>
      </c>
      <c r="G42160">
        <v>3.8</v>
      </c>
      <c r="H42160" s="1">
        <v>52997</v>
      </c>
      <c r="I42160" s="1">
        <v>103358</v>
      </c>
      <c r="J42160">
        <v>8726</v>
      </c>
      <c r="K42160" t="s">
        <v>13</v>
      </c>
      <c r="L42160" s="1">
        <v>901901908</v>
      </c>
      <c r="M42160"/>
      <c r="N42160"/>
    </row>
    <row r="42161" spans="1:14" x14ac:dyDescent="0.3">
      <c r="A42161" t="s">
        <v>29</v>
      </c>
      <c r="B42161">
        <v>2021</v>
      </c>
      <c r="C42161" t="s">
        <v>32</v>
      </c>
      <c r="D42161" t="s">
        <v>19</v>
      </c>
      <c r="E42161" t="s">
        <v>25</v>
      </c>
      <c r="F42161" t="s">
        <v>12</v>
      </c>
      <c r="G42161">
        <v>2.2999999999999998</v>
      </c>
      <c r="H42161" s="1">
        <v>5586</v>
      </c>
      <c r="I42161" s="1">
        <v>117300</v>
      </c>
      <c r="J42161">
        <v>1849</v>
      </c>
      <c r="K42161" t="s">
        <v>18</v>
      </c>
      <c r="L42161" s="1">
        <v>216887700</v>
      </c>
      <c r="M42161"/>
      <c r="N42161"/>
    </row>
    <row r="42162" spans="1:14" x14ac:dyDescent="0.3">
      <c r="A42162" t="s">
        <v>8</v>
      </c>
      <c r="B42162">
        <v>2011</v>
      </c>
      <c r="C42162" t="s">
        <v>23</v>
      </c>
      <c r="D42162" t="s">
        <v>26</v>
      </c>
      <c r="E42162" t="s">
        <v>30</v>
      </c>
      <c r="F42162" t="s">
        <v>12</v>
      </c>
      <c r="G42162">
        <v>3.4</v>
      </c>
      <c r="H42162" s="1">
        <v>157234</v>
      </c>
      <c r="I42162" s="1">
        <v>37225</v>
      </c>
      <c r="J42162">
        <v>4891</v>
      </c>
      <c r="K42162" t="s">
        <v>18</v>
      </c>
      <c r="L42162" s="1">
        <v>182067475</v>
      </c>
      <c r="M42162"/>
      <c r="N42162"/>
    </row>
    <row r="42163" spans="1:14" x14ac:dyDescent="0.3">
      <c r="A42163" t="s">
        <v>14</v>
      </c>
      <c r="B42163">
        <v>2020</v>
      </c>
      <c r="C42163" t="s">
        <v>32</v>
      </c>
      <c r="D42163" t="s">
        <v>26</v>
      </c>
      <c r="E42163" t="s">
        <v>11</v>
      </c>
      <c r="F42163" t="s">
        <v>12</v>
      </c>
      <c r="G42163">
        <v>2.5</v>
      </c>
      <c r="H42163" s="1">
        <v>125162</v>
      </c>
      <c r="I42163" s="1">
        <v>30984</v>
      </c>
      <c r="J42163">
        <v>1973</v>
      </c>
      <c r="K42163" t="s">
        <v>18</v>
      </c>
      <c r="L42163" s="1">
        <v>61131432</v>
      </c>
      <c r="M42163"/>
      <c r="N42163"/>
    </row>
    <row r="42164" spans="1:14" x14ac:dyDescent="0.3">
      <c r="A42164" t="s">
        <v>37</v>
      </c>
      <c r="B42164">
        <v>2019</v>
      </c>
      <c r="C42164" t="s">
        <v>15</v>
      </c>
      <c r="D42164" t="s">
        <v>28</v>
      </c>
      <c r="E42164" t="s">
        <v>11</v>
      </c>
      <c r="F42164" t="s">
        <v>17</v>
      </c>
      <c r="G42164">
        <v>1.9</v>
      </c>
      <c r="H42164" s="1">
        <v>156180</v>
      </c>
      <c r="I42164" s="1">
        <v>75960</v>
      </c>
      <c r="J42164">
        <v>5235</v>
      </c>
      <c r="K42164" t="s">
        <v>18</v>
      </c>
      <c r="L42164" s="1">
        <v>397650600</v>
      </c>
      <c r="M42164"/>
      <c r="N42164"/>
    </row>
    <row r="42165" spans="1:14" x14ac:dyDescent="0.3">
      <c r="A42165" t="s">
        <v>35</v>
      </c>
      <c r="B42165">
        <v>2017</v>
      </c>
      <c r="C42165" t="s">
        <v>9</v>
      </c>
      <c r="D42165" t="s">
        <v>10</v>
      </c>
      <c r="E42165" t="s">
        <v>16</v>
      </c>
      <c r="F42165" t="s">
        <v>12</v>
      </c>
      <c r="G42165">
        <v>2.4</v>
      </c>
      <c r="H42165" s="1">
        <v>73423</v>
      </c>
      <c r="I42165" s="1">
        <v>41623</v>
      </c>
      <c r="J42165">
        <v>7672</v>
      </c>
      <c r="K42165" t="s">
        <v>13</v>
      </c>
      <c r="L42165" s="1">
        <v>319331656</v>
      </c>
      <c r="M42165"/>
      <c r="N42165"/>
    </row>
    <row r="42166" spans="1:14" x14ac:dyDescent="0.3">
      <c r="A42166" t="s">
        <v>31</v>
      </c>
      <c r="B42166">
        <v>2019</v>
      </c>
      <c r="C42166" t="s">
        <v>23</v>
      </c>
      <c r="D42166" t="s">
        <v>28</v>
      </c>
      <c r="E42166" t="s">
        <v>16</v>
      </c>
      <c r="F42166" t="s">
        <v>12</v>
      </c>
      <c r="G42166">
        <v>3</v>
      </c>
      <c r="H42166" s="1">
        <v>128877</v>
      </c>
      <c r="I42166" s="1">
        <v>63408</v>
      </c>
      <c r="J42166">
        <v>4317</v>
      </c>
      <c r="K42166" t="s">
        <v>18</v>
      </c>
      <c r="L42166" s="1">
        <v>273732336</v>
      </c>
      <c r="M42166"/>
      <c r="N42166"/>
    </row>
    <row r="42167" spans="1:14" x14ac:dyDescent="0.3">
      <c r="A42167" t="s">
        <v>14</v>
      </c>
      <c r="B42167">
        <v>2019</v>
      </c>
      <c r="C42167" t="s">
        <v>27</v>
      </c>
      <c r="D42167" t="s">
        <v>24</v>
      </c>
      <c r="E42167" t="s">
        <v>11</v>
      </c>
      <c r="F42167" t="s">
        <v>12</v>
      </c>
      <c r="G42167">
        <v>3.2</v>
      </c>
      <c r="H42167" s="1">
        <v>77647</v>
      </c>
      <c r="I42167" s="1">
        <v>91548</v>
      </c>
      <c r="J42167">
        <v>368</v>
      </c>
      <c r="K42167" t="s">
        <v>18</v>
      </c>
      <c r="L42167" s="1">
        <v>33689664</v>
      </c>
      <c r="M42167"/>
      <c r="N42167"/>
    </row>
    <row r="42168" spans="1:14" x14ac:dyDescent="0.3">
      <c r="A42168" t="s">
        <v>29</v>
      </c>
      <c r="B42168">
        <v>2019</v>
      </c>
      <c r="C42168" t="s">
        <v>27</v>
      </c>
      <c r="D42168" t="s">
        <v>28</v>
      </c>
      <c r="E42168" t="s">
        <v>25</v>
      </c>
      <c r="F42168" t="s">
        <v>12</v>
      </c>
      <c r="G42168">
        <v>2</v>
      </c>
      <c r="H42168" s="1">
        <v>159932</v>
      </c>
      <c r="I42168" s="1">
        <v>60654</v>
      </c>
      <c r="J42168">
        <v>7456</v>
      </c>
      <c r="K42168" t="s">
        <v>13</v>
      </c>
      <c r="L42168" s="1">
        <v>452236224</v>
      </c>
      <c r="M42168"/>
      <c r="N42168"/>
    </row>
    <row r="42169" spans="1:14" x14ac:dyDescent="0.3">
      <c r="A42169" t="s">
        <v>38</v>
      </c>
      <c r="B42169">
        <v>2022</v>
      </c>
      <c r="C42169" t="s">
        <v>23</v>
      </c>
      <c r="D42169" t="s">
        <v>26</v>
      </c>
      <c r="E42169" t="s">
        <v>25</v>
      </c>
      <c r="F42169" t="s">
        <v>12</v>
      </c>
      <c r="G42169">
        <v>2.6</v>
      </c>
      <c r="H42169" s="1">
        <v>144193</v>
      </c>
      <c r="I42169" s="1">
        <v>101314</v>
      </c>
      <c r="J42169">
        <v>6128</v>
      </c>
      <c r="K42169" t="s">
        <v>18</v>
      </c>
      <c r="L42169" s="1">
        <v>620852192</v>
      </c>
      <c r="M42169"/>
      <c r="N42169"/>
    </row>
    <row r="42170" spans="1:14" x14ac:dyDescent="0.3">
      <c r="A42170" t="s">
        <v>37</v>
      </c>
      <c r="B42170">
        <v>2010</v>
      </c>
      <c r="C42170" t="s">
        <v>32</v>
      </c>
      <c r="D42170" t="s">
        <v>36</v>
      </c>
      <c r="E42170" t="s">
        <v>16</v>
      </c>
      <c r="F42170" t="s">
        <v>17</v>
      </c>
      <c r="G42170">
        <v>4.5</v>
      </c>
      <c r="H42170" s="1">
        <v>167951</v>
      </c>
      <c r="I42170" s="1">
        <v>67105</v>
      </c>
      <c r="J42170">
        <v>5500</v>
      </c>
      <c r="K42170" t="s">
        <v>18</v>
      </c>
      <c r="L42170" s="1">
        <v>369077500</v>
      </c>
      <c r="M42170"/>
      <c r="N42170"/>
    </row>
    <row r="42171" spans="1:14" x14ac:dyDescent="0.3">
      <c r="A42171" t="s">
        <v>33</v>
      </c>
      <c r="B42171">
        <v>2012</v>
      </c>
      <c r="C42171" t="s">
        <v>9</v>
      </c>
      <c r="D42171" t="s">
        <v>26</v>
      </c>
      <c r="E42171" t="s">
        <v>30</v>
      </c>
      <c r="F42171" t="s">
        <v>17</v>
      </c>
      <c r="G42171">
        <v>4.7</v>
      </c>
      <c r="H42171" s="1">
        <v>128927</v>
      </c>
      <c r="I42171" s="1">
        <v>30625</v>
      </c>
      <c r="J42171">
        <v>3007</v>
      </c>
      <c r="K42171" t="s">
        <v>18</v>
      </c>
      <c r="L42171" s="1">
        <v>92089375</v>
      </c>
      <c r="M42171"/>
      <c r="N42171"/>
    </row>
    <row r="42172" spans="1:14" x14ac:dyDescent="0.3">
      <c r="A42172" t="s">
        <v>33</v>
      </c>
      <c r="B42172">
        <v>2017</v>
      </c>
      <c r="C42172" t="s">
        <v>27</v>
      </c>
      <c r="D42172" t="s">
        <v>26</v>
      </c>
      <c r="E42172" t="s">
        <v>11</v>
      </c>
      <c r="F42172" t="s">
        <v>17</v>
      </c>
      <c r="G42172">
        <v>3.4</v>
      </c>
      <c r="H42172" s="1">
        <v>19237</v>
      </c>
      <c r="I42172" s="1">
        <v>4973</v>
      </c>
      <c r="J42172">
        <v>5037</v>
      </c>
      <c r="K42172" t="s">
        <v>18</v>
      </c>
      <c r="L42172" s="1">
        <v>25049001</v>
      </c>
      <c r="M42172"/>
      <c r="N42172"/>
    </row>
    <row r="42173" spans="1:14" x14ac:dyDescent="0.3">
      <c r="A42173" t="s">
        <v>31</v>
      </c>
      <c r="B42173">
        <v>2020</v>
      </c>
      <c r="C42173" t="s">
        <v>21</v>
      </c>
      <c r="D42173" t="s">
        <v>26</v>
      </c>
      <c r="E42173" t="s">
        <v>25</v>
      </c>
      <c r="F42173" t="s">
        <v>17</v>
      </c>
      <c r="G42173">
        <v>3.2</v>
      </c>
      <c r="H42173" s="1">
        <v>7742</v>
      </c>
      <c r="I42173" s="1">
        <v>49638</v>
      </c>
      <c r="J42173">
        <v>5475</v>
      </c>
      <c r="K42173" t="s">
        <v>18</v>
      </c>
      <c r="L42173" s="1">
        <v>271768050</v>
      </c>
      <c r="M42173"/>
      <c r="N42173"/>
    </row>
    <row r="42174" spans="1:14" x14ac:dyDescent="0.3">
      <c r="A42174" t="s">
        <v>31</v>
      </c>
      <c r="B42174">
        <v>2017</v>
      </c>
      <c r="C42174" t="s">
        <v>23</v>
      </c>
      <c r="D42174" t="s">
        <v>10</v>
      </c>
      <c r="E42174" t="s">
        <v>16</v>
      </c>
      <c r="F42174" t="s">
        <v>12</v>
      </c>
      <c r="G42174">
        <v>3.5</v>
      </c>
      <c r="H42174" s="1">
        <v>131510</v>
      </c>
      <c r="I42174" s="1">
        <v>88291</v>
      </c>
      <c r="J42174">
        <v>5482</v>
      </c>
      <c r="K42174" t="s">
        <v>18</v>
      </c>
      <c r="L42174" s="1">
        <v>484011262</v>
      </c>
      <c r="M42174"/>
      <c r="N42174"/>
    </row>
    <row r="42175" spans="1:14" x14ac:dyDescent="0.3">
      <c r="A42175" t="s">
        <v>37</v>
      </c>
      <c r="B42175">
        <v>2023</v>
      </c>
      <c r="C42175" t="s">
        <v>23</v>
      </c>
      <c r="D42175" t="s">
        <v>24</v>
      </c>
      <c r="E42175" t="s">
        <v>30</v>
      </c>
      <c r="F42175" t="s">
        <v>17</v>
      </c>
      <c r="G42175">
        <v>2.2999999999999998</v>
      </c>
      <c r="H42175" s="1">
        <v>13703</v>
      </c>
      <c r="I42175" s="1">
        <v>105829</v>
      </c>
      <c r="J42175">
        <v>6645</v>
      </c>
      <c r="K42175" t="s">
        <v>18</v>
      </c>
      <c r="L42175" s="1">
        <v>703233705</v>
      </c>
      <c r="M42175"/>
      <c r="N42175"/>
    </row>
    <row r="42176" spans="1:14" x14ac:dyDescent="0.3">
      <c r="A42176" t="s">
        <v>29</v>
      </c>
      <c r="B42176">
        <v>2019</v>
      </c>
      <c r="C42176" t="s">
        <v>21</v>
      </c>
      <c r="D42176" t="s">
        <v>10</v>
      </c>
      <c r="E42176" t="s">
        <v>16</v>
      </c>
      <c r="F42176" t="s">
        <v>12</v>
      </c>
      <c r="G42176">
        <v>5</v>
      </c>
      <c r="H42176" s="1">
        <v>622300</v>
      </c>
      <c r="I42176" s="1">
        <v>1721</v>
      </c>
      <c r="J42176"/>
      <c r="K42176"/>
      <c r="M42176"/>
      <c r="N42176"/>
    </row>
    <row r="42177" spans="1:14" x14ac:dyDescent="0.3">
      <c r="A42177" t="s">
        <v>37</v>
      </c>
      <c r="B42177">
        <v>2017</v>
      </c>
      <c r="C42177" t="s">
        <v>9</v>
      </c>
      <c r="D42177" t="s">
        <v>28</v>
      </c>
      <c r="E42177" t="s">
        <v>30</v>
      </c>
      <c r="F42177" t="s">
        <v>17</v>
      </c>
      <c r="G42177">
        <v>4.0999999999999996</v>
      </c>
      <c r="H42177" s="1">
        <v>51902</v>
      </c>
      <c r="I42177" s="1">
        <v>111737</v>
      </c>
      <c r="J42177">
        <v>6243</v>
      </c>
      <c r="K42177" t="s">
        <v>18</v>
      </c>
      <c r="L42177" s="1">
        <v>697574091</v>
      </c>
      <c r="M42177"/>
      <c r="N42177"/>
    </row>
    <row r="42178" spans="1:14" x14ac:dyDescent="0.3">
      <c r="A42178" t="s">
        <v>38</v>
      </c>
      <c r="B42178">
        <v>2020</v>
      </c>
      <c r="C42178" t="s">
        <v>23</v>
      </c>
      <c r="D42178" t="s">
        <v>10</v>
      </c>
      <c r="E42178" t="s">
        <v>11</v>
      </c>
      <c r="F42178" t="s">
        <v>17</v>
      </c>
      <c r="G42178">
        <v>2.2999999999999998</v>
      </c>
      <c r="H42178" s="1">
        <v>179994</v>
      </c>
      <c r="I42178" s="1">
        <v>41757</v>
      </c>
      <c r="J42178">
        <v>3085</v>
      </c>
      <c r="K42178" t="s">
        <v>18</v>
      </c>
      <c r="L42178" s="1">
        <v>128820345</v>
      </c>
      <c r="M42178"/>
      <c r="N42178"/>
    </row>
    <row r="42179" spans="1:14" x14ac:dyDescent="0.3">
      <c r="A42179" t="s">
        <v>22</v>
      </c>
      <c r="B42179">
        <v>2024</v>
      </c>
      <c r="C42179" t="s">
        <v>21</v>
      </c>
      <c r="D42179" t="s">
        <v>26</v>
      </c>
      <c r="E42179" t="s">
        <v>16</v>
      </c>
      <c r="F42179" t="s">
        <v>17</v>
      </c>
      <c r="G42179">
        <v>2.5</v>
      </c>
      <c r="H42179" s="1">
        <v>93699</v>
      </c>
      <c r="I42179" s="1">
        <v>37621</v>
      </c>
      <c r="J42179">
        <v>291</v>
      </c>
      <c r="K42179" t="s">
        <v>18</v>
      </c>
      <c r="L42179" s="1">
        <v>10947711</v>
      </c>
      <c r="M42179"/>
      <c r="N42179"/>
    </row>
    <row r="42180" spans="1:14" x14ac:dyDescent="0.3">
      <c r="A42180" t="s">
        <v>14</v>
      </c>
      <c r="B42180">
        <v>2021</v>
      </c>
      <c r="C42180" t="s">
        <v>23</v>
      </c>
      <c r="D42180" t="s">
        <v>19</v>
      </c>
      <c r="E42180" t="s">
        <v>11</v>
      </c>
      <c r="F42180" t="s">
        <v>17</v>
      </c>
      <c r="G42180">
        <v>3.8</v>
      </c>
      <c r="H42180" s="1">
        <v>147892</v>
      </c>
      <c r="I42180" s="1">
        <v>100291</v>
      </c>
      <c r="J42180">
        <v>1170</v>
      </c>
      <c r="K42180" t="s">
        <v>18</v>
      </c>
      <c r="L42180" s="1">
        <v>117340470</v>
      </c>
      <c r="M42180"/>
      <c r="N42180"/>
    </row>
    <row r="42181" spans="1:14" x14ac:dyDescent="0.3">
      <c r="A42181" t="s">
        <v>29</v>
      </c>
      <c r="B42181">
        <v>2020</v>
      </c>
      <c r="C42181" t="s">
        <v>23</v>
      </c>
      <c r="D42181" t="s">
        <v>26</v>
      </c>
      <c r="E42181" t="s">
        <v>16</v>
      </c>
      <c r="F42181" t="s">
        <v>12</v>
      </c>
      <c r="G42181">
        <v>2.6</v>
      </c>
      <c r="H42181" s="1">
        <v>92831</v>
      </c>
      <c r="I42181" s="1">
        <v>51582</v>
      </c>
      <c r="J42181">
        <v>5038</v>
      </c>
      <c r="K42181" t="s">
        <v>18</v>
      </c>
      <c r="L42181" s="1">
        <v>259870116</v>
      </c>
      <c r="M42181"/>
      <c r="N42181"/>
    </row>
    <row r="42182" spans="1:14" x14ac:dyDescent="0.3">
      <c r="A42182" t="s">
        <v>14</v>
      </c>
      <c r="B42182">
        <v>2016</v>
      </c>
      <c r="C42182" t="s">
        <v>27</v>
      </c>
      <c r="D42182" t="s">
        <v>24</v>
      </c>
      <c r="E42182" t="s">
        <v>30</v>
      </c>
      <c r="F42182" t="s">
        <v>17</v>
      </c>
      <c r="G42182">
        <v>2.7</v>
      </c>
      <c r="H42182" s="1">
        <v>82772</v>
      </c>
      <c r="I42182" s="1">
        <v>31489</v>
      </c>
      <c r="J42182">
        <v>6361</v>
      </c>
      <c r="K42182" t="s">
        <v>18</v>
      </c>
      <c r="L42182" s="1">
        <v>200301529</v>
      </c>
      <c r="M42182"/>
      <c r="N42182"/>
    </row>
    <row r="42183" spans="1:14" x14ac:dyDescent="0.3">
      <c r="A42183" t="s">
        <v>29</v>
      </c>
      <c r="B42183">
        <v>2011</v>
      </c>
      <c r="C42183" t="s">
        <v>32</v>
      </c>
      <c r="D42183" t="s">
        <v>10</v>
      </c>
      <c r="E42183" t="s">
        <v>30</v>
      </c>
      <c r="F42183" t="s">
        <v>17</v>
      </c>
      <c r="G42183">
        <v>4.2</v>
      </c>
      <c r="H42183" s="1">
        <v>14045</v>
      </c>
      <c r="I42183" s="1">
        <v>6476</v>
      </c>
      <c r="J42183">
        <v>8572</v>
      </c>
      <c r="K42183" t="s">
        <v>13</v>
      </c>
      <c r="L42183" s="1">
        <v>55512272</v>
      </c>
      <c r="M42183"/>
      <c r="N42183"/>
    </row>
    <row r="42184" spans="1:14" x14ac:dyDescent="0.3">
      <c r="A42184" t="s">
        <v>31</v>
      </c>
      <c r="B42184">
        <v>2012</v>
      </c>
      <c r="C42184" t="s">
        <v>15</v>
      </c>
      <c r="D42184" t="s">
        <v>24</v>
      </c>
      <c r="E42184" t="s">
        <v>16</v>
      </c>
      <c r="F42184" t="s">
        <v>17</v>
      </c>
      <c r="G42184">
        <v>2.4</v>
      </c>
      <c r="H42184" s="1">
        <v>139377</v>
      </c>
      <c r="I42184" s="1">
        <v>88984</v>
      </c>
      <c r="J42184">
        <v>7790</v>
      </c>
      <c r="K42184" t="s">
        <v>13</v>
      </c>
      <c r="L42184" s="1">
        <v>693185360</v>
      </c>
      <c r="M42184"/>
      <c r="N42184"/>
    </row>
    <row r="42185" spans="1:14" x14ac:dyDescent="0.3">
      <c r="A42185" t="s">
        <v>37</v>
      </c>
      <c r="B42185">
        <v>2018</v>
      </c>
      <c r="C42185" t="s">
        <v>15</v>
      </c>
      <c r="D42185" t="s">
        <v>10</v>
      </c>
      <c r="E42185" t="s">
        <v>11</v>
      </c>
      <c r="F42185" t="s">
        <v>12</v>
      </c>
      <c r="G42185">
        <v>4</v>
      </c>
      <c r="H42185" s="1">
        <v>41586</v>
      </c>
      <c r="I42185" s="1">
        <v>416</v>
      </c>
      <c r="J42185">
        <v>2416</v>
      </c>
      <c r="K42185" t="s">
        <v>18</v>
      </c>
      <c r="L42185" s="1">
        <v>1005056</v>
      </c>
      <c r="M42185"/>
      <c r="N42185"/>
    </row>
    <row r="42186" spans="1:14" x14ac:dyDescent="0.3">
      <c r="A42186" t="s">
        <v>33</v>
      </c>
      <c r="B42186">
        <v>2011</v>
      </c>
      <c r="C42186" t="s">
        <v>23</v>
      </c>
      <c r="D42186" t="s">
        <v>19</v>
      </c>
      <c r="E42186" t="s">
        <v>11</v>
      </c>
      <c r="F42186" t="s">
        <v>12</v>
      </c>
      <c r="G42186">
        <v>4.8</v>
      </c>
      <c r="H42186" s="1">
        <v>84804</v>
      </c>
      <c r="I42186" s="1">
        <v>78693</v>
      </c>
      <c r="J42186">
        <v>3385</v>
      </c>
      <c r="K42186" t="s">
        <v>18</v>
      </c>
      <c r="L42186" s="1">
        <v>266375805</v>
      </c>
      <c r="M42186"/>
      <c r="N42186"/>
    </row>
    <row r="42187" spans="1:14" x14ac:dyDescent="0.3">
      <c r="A42187" t="s">
        <v>14</v>
      </c>
      <c r="B42187">
        <v>2022</v>
      </c>
      <c r="C42187" t="s">
        <v>27</v>
      </c>
      <c r="D42187" t="s">
        <v>10</v>
      </c>
      <c r="E42187" t="s">
        <v>11</v>
      </c>
      <c r="F42187" t="s">
        <v>12</v>
      </c>
      <c r="G42187">
        <v>1.9</v>
      </c>
      <c r="H42187" s="1">
        <v>140759</v>
      </c>
      <c r="I42187" s="1">
        <v>8272</v>
      </c>
      <c r="J42187">
        <v>9140</v>
      </c>
      <c r="K42187" t="s">
        <v>13</v>
      </c>
      <c r="L42187" s="1">
        <v>75606080</v>
      </c>
      <c r="M42187"/>
      <c r="N42187"/>
    </row>
    <row r="42188" spans="1:14" x14ac:dyDescent="0.3">
      <c r="A42188" t="s">
        <v>34</v>
      </c>
      <c r="B42188">
        <v>2016</v>
      </c>
      <c r="C42188" t="s">
        <v>32</v>
      </c>
      <c r="D42188" t="s">
        <v>26</v>
      </c>
      <c r="E42188" t="s">
        <v>11</v>
      </c>
      <c r="F42188" t="s">
        <v>17</v>
      </c>
      <c r="G42188">
        <v>2</v>
      </c>
      <c r="H42188" s="1">
        <v>14737</v>
      </c>
      <c r="I42188" s="1">
        <v>41471</v>
      </c>
      <c r="J42188">
        <v>4433</v>
      </c>
      <c r="K42188" t="s">
        <v>18</v>
      </c>
      <c r="L42188" s="1">
        <v>183840943</v>
      </c>
      <c r="M42188"/>
      <c r="N42188"/>
    </row>
    <row r="42189" spans="1:14" x14ac:dyDescent="0.3">
      <c r="A42189" t="s">
        <v>35</v>
      </c>
      <c r="B42189">
        <v>2010</v>
      </c>
      <c r="C42189" t="s">
        <v>21</v>
      </c>
      <c r="D42189" t="s">
        <v>26</v>
      </c>
      <c r="E42189" t="s">
        <v>30</v>
      </c>
      <c r="F42189" t="s">
        <v>12</v>
      </c>
      <c r="G42189">
        <v>4.8</v>
      </c>
      <c r="H42189" s="1">
        <v>147683</v>
      </c>
      <c r="I42189" s="1">
        <v>45556</v>
      </c>
      <c r="J42189">
        <v>9866</v>
      </c>
      <c r="K42189" t="s">
        <v>13</v>
      </c>
      <c r="L42189" s="1">
        <v>449455496</v>
      </c>
      <c r="M42189"/>
      <c r="N42189"/>
    </row>
    <row r="42190" spans="1:14" x14ac:dyDescent="0.3">
      <c r="A42190" t="s">
        <v>33</v>
      </c>
      <c r="B42190">
        <v>2012</v>
      </c>
      <c r="C42190" t="s">
        <v>27</v>
      </c>
      <c r="D42190" t="s">
        <v>10</v>
      </c>
      <c r="E42190" t="s">
        <v>16</v>
      </c>
      <c r="F42190" t="s">
        <v>17</v>
      </c>
      <c r="G42190">
        <v>2.2000000000000002</v>
      </c>
      <c r="H42190" s="1">
        <v>66388</v>
      </c>
      <c r="I42190" s="1">
        <v>97949</v>
      </c>
      <c r="J42190">
        <v>7769</v>
      </c>
      <c r="K42190" t="s">
        <v>13</v>
      </c>
      <c r="L42190" s="1">
        <v>760965781</v>
      </c>
      <c r="M42190"/>
      <c r="N42190"/>
    </row>
    <row r="42191" spans="1:14" x14ac:dyDescent="0.3">
      <c r="A42191" t="s">
        <v>37</v>
      </c>
      <c r="B42191">
        <v>2022</v>
      </c>
      <c r="C42191" t="s">
        <v>23</v>
      </c>
      <c r="D42191" t="s">
        <v>28</v>
      </c>
      <c r="E42191" t="s">
        <v>11</v>
      </c>
      <c r="F42191" t="s">
        <v>17</v>
      </c>
      <c r="G42191">
        <v>1.6</v>
      </c>
      <c r="H42191" s="1">
        <v>8983</v>
      </c>
      <c r="I42191" s="1">
        <v>63846</v>
      </c>
      <c r="J42191">
        <v>7669</v>
      </c>
      <c r="K42191" t="s">
        <v>13</v>
      </c>
      <c r="L42191" s="1">
        <v>489634974</v>
      </c>
      <c r="M42191"/>
      <c r="N42191"/>
    </row>
    <row r="42192" spans="1:14" x14ac:dyDescent="0.3">
      <c r="A42192" t="s">
        <v>29</v>
      </c>
      <c r="B42192">
        <v>2023</v>
      </c>
      <c r="C42192" t="s">
        <v>21</v>
      </c>
      <c r="D42192" t="s">
        <v>24</v>
      </c>
      <c r="E42192" t="s">
        <v>11</v>
      </c>
      <c r="F42192" t="s">
        <v>17</v>
      </c>
      <c r="G42192">
        <v>4.5</v>
      </c>
      <c r="H42192" s="1">
        <v>2134</v>
      </c>
      <c r="I42192" s="1">
        <v>80587</v>
      </c>
      <c r="J42192">
        <v>1487</v>
      </c>
      <c r="K42192" t="s">
        <v>18</v>
      </c>
      <c r="L42192" s="1">
        <v>119832869</v>
      </c>
      <c r="M42192"/>
      <c r="N42192"/>
    </row>
    <row r="42193" spans="1:14" x14ac:dyDescent="0.3">
      <c r="A42193" t="s">
        <v>20</v>
      </c>
      <c r="B42193">
        <v>2010</v>
      </c>
      <c r="C42193" t="s">
        <v>15</v>
      </c>
      <c r="D42193" t="s">
        <v>10</v>
      </c>
      <c r="E42193" t="s">
        <v>30</v>
      </c>
      <c r="F42193" t="s">
        <v>17</v>
      </c>
      <c r="G42193">
        <v>2.5</v>
      </c>
      <c r="H42193" s="1">
        <v>111391</v>
      </c>
      <c r="I42193" s="1">
        <v>49103</v>
      </c>
      <c r="J42193">
        <v>248</v>
      </c>
      <c r="K42193" t="s">
        <v>18</v>
      </c>
      <c r="L42193" s="1">
        <v>12177544</v>
      </c>
      <c r="M42193"/>
      <c r="N42193"/>
    </row>
    <row r="42194" spans="1:14" x14ac:dyDescent="0.3">
      <c r="A42194" t="s">
        <v>29</v>
      </c>
      <c r="B42194">
        <v>2015</v>
      </c>
      <c r="C42194" t="s">
        <v>15</v>
      </c>
      <c r="D42194" t="s">
        <v>19</v>
      </c>
      <c r="E42194" t="s">
        <v>11</v>
      </c>
      <c r="F42194" t="s">
        <v>17</v>
      </c>
      <c r="G42194">
        <v>2.5</v>
      </c>
      <c r="H42194" s="1">
        <v>150745</v>
      </c>
      <c r="I42194" s="1">
        <v>112693</v>
      </c>
      <c r="J42194">
        <v>1435</v>
      </c>
      <c r="K42194" t="s">
        <v>18</v>
      </c>
      <c r="L42194" s="1">
        <v>161714455</v>
      </c>
      <c r="M42194"/>
      <c r="N42194"/>
    </row>
    <row r="42195" spans="1:14" x14ac:dyDescent="0.3">
      <c r="A42195" t="s">
        <v>29</v>
      </c>
      <c r="B42195">
        <v>2013</v>
      </c>
      <c r="C42195" t="s">
        <v>27</v>
      </c>
      <c r="D42195" t="s">
        <v>26</v>
      </c>
      <c r="E42195" t="s">
        <v>11</v>
      </c>
      <c r="F42195" t="s">
        <v>12</v>
      </c>
      <c r="G42195">
        <v>2.2999999999999998</v>
      </c>
      <c r="H42195" s="1">
        <v>92217</v>
      </c>
      <c r="I42195" s="1">
        <v>54512</v>
      </c>
      <c r="J42195">
        <v>6132</v>
      </c>
      <c r="K42195" t="s">
        <v>18</v>
      </c>
      <c r="L42195" s="1">
        <v>334267584</v>
      </c>
      <c r="M42195"/>
      <c r="N42195"/>
    </row>
    <row r="42196" spans="1:14" x14ac:dyDescent="0.3">
      <c r="A42196" t="s">
        <v>31</v>
      </c>
      <c r="B42196">
        <v>2010</v>
      </c>
      <c r="C42196" t="s">
        <v>9</v>
      </c>
      <c r="D42196" t="s">
        <v>19</v>
      </c>
      <c r="E42196" t="s">
        <v>30</v>
      </c>
      <c r="F42196" t="s">
        <v>17</v>
      </c>
      <c r="G42196">
        <v>4.7</v>
      </c>
      <c r="H42196" s="1">
        <v>90849</v>
      </c>
      <c r="I42196" s="1">
        <v>8959</v>
      </c>
      <c r="J42196">
        <v>7782</v>
      </c>
      <c r="K42196" t="s">
        <v>13</v>
      </c>
      <c r="L42196" s="1">
        <v>69718938</v>
      </c>
      <c r="M42196"/>
      <c r="N42196"/>
    </row>
    <row r="42197" spans="1:14" x14ac:dyDescent="0.3">
      <c r="A42197" t="s">
        <v>29</v>
      </c>
      <c r="B42197">
        <v>2014</v>
      </c>
      <c r="C42197" t="s">
        <v>23</v>
      </c>
      <c r="D42197" t="s">
        <v>28</v>
      </c>
      <c r="E42197" t="s">
        <v>30</v>
      </c>
      <c r="F42197" t="s">
        <v>12</v>
      </c>
      <c r="G42197">
        <v>4.2</v>
      </c>
      <c r="H42197" s="1">
        <v>156289</v>
      </c>
      <c r="I42197" s="1">
        <v>62554</v>
      </c>
      <c r="J42197">
        <v>7915</v>
      </c>
      <c r="K42197" t="s">
        <v>13</v>
      </c>
      <c r="L42197" s="1">
        <v>495114910</v>
      </c>
      <c r="M42197"/>
      <c r="N42197"/>
    </row>
    <row r="42198" spans="1:14" x14ac:dyDescent="0.3">
      <c r="A42198" t="s">
        <v>14</v>
      </c>
      <c r="B42198">
        <v>2023</v>
      </c>
      <c r="C42198" t="s">
        <v>21</v>
      </c>
      <c r="D42198" t="s">
        <v>26</v>
      </c>
      <c r="E42198" t="s">
        <v>30</v>
      </c>
      <c r="F42198" t="s">
        <v>12</v>
      </c>
      <c r="G42198">
        <v>3.6</v>
      </c>
      <c r="H42198" s="1">
        <v>153614</v>
      </c>
      <c r="I42198" s="1">
        <v>91639</v>
      </c>
      <c r="J42198">
        <v>4263</v>
      </c>
      <c r="K42198" t="s">
        <v>18</v>
      </c>
      <c r="L42198" s="1">
        <v>390657057</v>
      </c>
      <c r="M42198"/>
      <c r="N42198"/>
    </row>
    <row r="42199" spans="1:14" x14ac:dyDescent="0.3">
      <c r="A42199" t="s">
        <v>31</v>
      </c>
      <c r="B42199">
        <v>2013</v>
      </c>
      <c r="C42199" t="s">
        <v>15</v>
      </c>
      <c r="D42199" t="s">
        <v>26</v>
      </c>
      <c r="E42199" t="s">
        <v>16</v>
      </c>
      <c r="F42199" t="s">
        <v>12</v>
      </c>
      <c r="G42199">
        <v>3.1</v>
      </c>
      <c r="H42199" s="1">
        <v>90816</v>
      </c>
      <c r="I42199" s="1">
        <v>95812</v>
      </c>
      <c r="J42199">
        <v>7079</v>
      </c>
      <c r="K42199" t="s">
        <v>13</v>
      </c>
      <c r="L42199" s="1">
        <v>678253148</v>
      </c>
      <c r="M42199"/>
      <c r="N42199"/>
    </row>
    <row r="42200" spans="1:14" x14ac:dyDescent="0.3">
      <c r="A42200" t="s">
        <v>34</v>
      </c>
      <c r="B42200">
        <v>2023</v>
      </c>
      <c r="C42200" t="s">
        <v>27</v>
      </c>
      <c r="D42200" t="s">
        <v>24</v>
      </c>
      <c r="E42200" t="s">
        <v>30</v>
      </c>
      <c r="F42200" t="s">
        <v>17</v>
      </c>
      <c r="G42200">
        <v>2</v>
      </c>
      <c r="H42200" s="1">
        <v>172462</v>
      </c>
      <c r="I42200" s="1">
        <v>32281</v>
      </c>
      <c r="J42200">
        <v>3787</v>
      </c>
      <c r="K42200" t="s">
        <v>18</v>
      </c>
      <c r="L42200" s="1">
        <v>122248147</v>
      </c>
      <c r="M42200"/>
      <c r="N42200"/>
    </row>
    <row r="42201" spans="1:14" x14ac:dyDescent="0.3">
      <c r="A42201" t="s">
        <v>33</v>
      </c>
      <c r="B42201">
        <v>2020</v>
      </c>
      <c r="C42201" t="s">
        <v>23</v>
      </c>
      <c r="D42201" t="s">
        <v>26</v>
      </c>
      <c r="E42201" t="s">
        <v>30</v>
      </c>
      <c r="F42201" t="s">
        <v>17</v>
      </c>
      <c r="G42201">
        <v>4.7</v>
      </c>
      <c r="H42201" s="1">
        <v>6236</v>
      </c>
      <c r="I42201" s="1">
        <v>36733</v>
      </c>
      <c r="J42201">
        <v>9845</v>
      </c>
      <c r="K42201" t="s">
        <v>13</v>
      </c>
      <c r="L42201" s="1">
        <v>361636385</v>
      </c>
      <c r="M42201"/>
      <c r="N42201"/>
    </row>
    <row r="42202" spans="1:14" x14ac:dyDescent="0.3">
      <c r="A42202" t="s">
        <v>29</v>
      </c>
      <c r="B42202">
        <v>2019</v>
      </c>
      <c r="C42202" t="s">
        <v>21</v>
      </c>
      <c r="D42202" t="s">
        <v>36</v>
      </c>
      <c r="E42202" t="s">
        <v>25</v>
      </c>
      <c r="F42202" t="s">
        <v>12</v>
      </c>
      <c r="G42202">
        <v>4.0999999999999996</v>
      </c>
      <c r="H42202" s="1">
        <v>59720</v>
      </c>
      <c r="I42202" s="1">
        <v>77754</v>
      </c>
      <c r="J42202">
        <v>4933</v>
      </c>
      <c r="K42202" t="s">
        <v>18</v>
      </c>
      <c r="L42202" s="1">
        <v>383560482</v>
      </c>
      <c r="M42202"/>
      <c r="N42202"/>
    </row>
    <row r="42203" spans="1:14" x14ac:dyDescent="0.3">
      <c r="A42203" t="s">
        <v>31</v>
      </c>
      <c r="B42203">
        <v>2023</v>
      </c>
      <c r="C42203" t="s">
        <v>9</v>
      </c>
      <c r="D42203" t="s">
        <v>26</v>
      </c>
      <c r="E42203" t="s">
        <v>30</v>
      </c>
      <c r="F42203" t="s">
        <v>17</v>
      </c>
      <c r="G42203">
        <v>2.5</v>
      </c>
      <c r="H42203" s="1">
        <v>58351</v>
      </c>
      <c r="I42203" s="1">
        <v>84664</v>
      </c>
      <c r="J42203">
        <v>8771</v>
      </c>
      <c r="K42203" t="s">
        <v>13</v>
      </c>
      <c r="L42203" s="1">
        <v>742587944</v>
      </c>
      <c r="M42203"/>
      <c r="N42203"/>
    </row>
    <row r="42204" spans="1:14" x14ac:dyDescent="0.3">
      <c r="A42204" t="s">
        <v>34</v>
      </c>
      <c r="B42204">
        <v>2020</v>
      </c>
      <c r="C42204" t="s">
        <v>21</v>
      </c>
      <c r="D42204" t="s">
        <v>26</v>
      </c>
      <c r="E42204" t="s">
        <v>30</v>
      </c>
      <c r="F42204" t="s">
        <v>12</v>
      </c>
      <c r="G42204">
        <v>4.8</v>
      </c>
      <c r="H42204" s="1">
        <v>25896</v>
      </c>
      <c r="I42204" s="1">
        <v>101213</v>
      </c>
      <c r="J42204">
        <v>6813</v>
      </c>
      <c r="K42204" t="s">
        <v>18</v>
      </c>
      <c r="L42204" s="1">
        <v>689564169</v>
      </c>
      <c r="M42204"/>
      <c r="N42204"/>
    </row>
    <row r="42205" spans="1:14" x14ac:dyDescent="0.3">
      <c r="A42205" t="s">
        <v>33</v>
      </c>
      <c r="B42205">
        <v>2019</v>
      </c>
      <c r="C42205" t="s">
        <v>27</v>
      </c>
      <c r="D42205" t="s">
        <v>19</v>
      </c>
      <c r="E42205" t="s">
        <v>30</v>
      </c>
      <c r="F42205" t="s">
        <v>17</v>
      </c>
      <c r="G42205">
        <v>4.8</v>
      </c>
      <c r="H42205" s="1">
        <v>186202</v>
      </c>
      <c r="I42205" s="1">
        <v>6732</v>
      </c>
      <c r="J42205">
        <v>3832</v>
      </c>
      <c r="K42205" t="s">
        <v>18</v>
      </c>
      <c r="L42205" s="1">
        <v>25797024</v>
      </c>
      <c r="M42205"/>
      <c r="N42205"/>
    </row>
    <row r="42206" spans="1:14" x14ac:dyDescent="0.3">
      <c r="A42206" t="s">
        <v>31</v>
      </c>
      <c r="B42206">
        <v>2011</v>
      </c>
      <c r="C42206" t="s">
        <v>21</v>
      </c>
      <c r="D42206" t="s">
        <v>24</v>
      </c>
      <c r="E42206" t="s">
        <v>16</v>
      </c>
      <c r="F42206" t="s">
        <v>17</v>
      </c>
      <c r="G42206">
        <v>3.8</v>
      </c>
      <c r="H42206" s="1">
        <v>158885</v>
      </c>
      <c r="I42206" s="1">
        <v>112900</v>
      </c>
      <c r="J42206">
        <v>2778</v>
      </c>
      <c r="K42206" t="s">
        <v>18</v>
      </c>
      <c r="L42206" s="1">
        <v>313636200</v>
      </c>
      <c r="M42206"/>
      <c r="N42206"/>
    </row>
    <row r="42207" spans="1:14" x14ac:dyDescent="0.3">
      <c r="A42207" t="s">
        <v>8</v>
      </c>
      <c r="B42207">
        <v>2022</v>
      </c>
      <c r="C42207" t="s">
        <v>27</v>
      </c>
      <c r="D42207" t="s">
        <v>36</v>
      </c>
      <c r="E42207" t="s">
        <v>11</v>
      </c>
      <c r="F42207" t="s">
        <v>17</v>
      </c>
      <c r="G42207">
        <v>4.9000000000000004</v>
      </c>
      <c r="H42207" s="1">
        <v>181299</v>
      </c>
      <c r="I42207" s="1">
        <v>10836</v>
      </c>
      <c r="J42207">
        <v>1474</v>
      </c>
      <c r="K42207" t="s">
        <v>18</v>
      </c>
      <c r="L42207" s="1">
        <v>15972264</v>
      </c>
      <c r="M42207"/>
      <c r="N42207"/>
    </row>
    <row r="42208" spans="1:14" x14ac:dyDescent="0.3">
      <c r="A42208" t="s">
        <v>31</v>
      </c>
      <c r="B42208">
        <v>2016</v>
      </c>
      <c r="C42208" t="s">
        <v>23</v>
      </c>
      <c r="D42208" t="s">
        <v>26</v>
      </c>
      <c r="E42208" t="s">
        <v>30</v>
      </c>
      <c r="F42208" t="s">
        <v>12</v>
      </c>
      <c r="G42208">
        <v>2.2000000000000002</v>
      </c>
      <c r="H42208" s="1">
        <v>24696</v>
      </c>
      <c r="I42208" s="1">
        <v>40341</v>
      </c>
      <c r="J42208">
        <v>5286</v>
      </c>
      <c r="K42208" t="s">
        <v>18</v>
      </c>
      <c r="L42208" s="1">
        <v>213242526</v>
      </c>
      <c r="M42208"/>
      <c r="N42208"/>
    </row>
    <row r="42209" spans="1:14" x14ac:dyDescent="0.3">
      <c r="A42209" t="s">
        <v>34</v>
      </c>
      <c r="B42209">
        <v>2021</v>
      </c>
      <c r="C42209" t="s">
        <v>23</v>
      </c>
      <c r="D42209" t="s">
        <v>28</v>
      </c>
      <c r="E42209" t="s">
        <v>11</v>
      </c>
      <c r="F42209" t="s">
        <v>12</v>
      </c>
      <c r="G42209">
        <v>4.0999999999999996</v>
      </c>
      <c r="H42209" s="1">
        <v>141361</v>
      </c>
      <c r="I42209" s="1">
        <v>11048</v>
      </c>
      <c r="J42209">
        <v>265</v>
      </c>
      <c r="K42209" t="s">
        <v>18</v>
      </c>
      <c r="L42209" s="1">
        <v>2927720</v>
      </c>
      <c r="M42209"/>
      <c r="N42209"/>
    </row>
    <row r="42210" spans="1:14" x14ac:dyDescent="0.3">
      <c r="A42210" t="s">
        <v>33</v>
      </c>
      <c r="B42210">
        <v>2024</v>
      </c>
      <c r="C42210" t="s">
        <v>32</v>
      </c>
      <c r="D42210" t="s">
        <v>36</v>
      </c>
      <c r="E42210" t="s">
        <v>25</v>
      </c>
      <c r="F42210" t="s">
        <v>17</v>
      </c>
      <c r="G42210">
        <v>2</v>
      </c>
      <c r="H42210" s="1">
        <v>23827</v>
      </c>
      <c r="I42210" s="1">
        <v>76805</v>
      </c>
      <c r="J42210">
        <v>7562</v>
      </c>
      <c r="K42210" t="s">
        <v>13</v>
      </c>
      <c r="L42210" s="1">
        <v>580799410</v>
      </c>
      <c r="M42210"/>
      <c r="N42210"/>
    </row>
    <row r="42211" spans="1:14" x14ac:dyDescent="0.3">
      <c r="A42211" t="s">
        <v>22</v>
      </c>
      <c r="B42211">
        <v>2017</v>
      </c>
      <c r="C42211" t="s">
        <v>15</v>
      </c>
      <c r="D42211" t="s">
        <v>24</v>
      </c>
      <c r="E42211" t="s">
        <v>25</v>
      </c>
      <c r="F42211" t="s">
        <v>17</v>
      </c>
      <c r="G42211">
        <v>3.9</v>
      </c>
      <c r="H42211" s="1">
        <v>91664</v>
      </c>
      <c r="I42211" s="1">
        <v>100227</v>
      </c>
      <c r="J42211">
        <v>5221</v>
      </c>
      <c r="K42211" t="s">
        <v>18</v>
      </c>
      <c r="L42211" s="1">
        <v>523285167</v>
      </c>
      <c r="M42211"/>
      <c r="N42211"/>
    </row>
    <row r="42212" spans="1:14" x14ac:dyDescent="0.3">
      <c r="A42212" t="s">
        <v>29</v>
      </c>
      <c r="B42212">
        <v>2013</v>
      </c>
      <c r="C42212" t="s">
        <v>32</v>
      </c>
      <c r="D42212" t="s">
        <v>26</v>
      </c>
      <c r="E42212" t="s">
        <v>16</v>
      </c>
      <c r="F42212" t="s">
        <v>17</v>
      </c>
      <c r="G42212">
        <v>4.7</v>
      </c>
      <c r="H42212" s="1">
        <v>106305</v>
      </c>
      <c r="I42212" s="1">
        <v>36899</v>
      </c>
      <c r="J42212">
        <v>6144</v>
      </c>
      <c r="K42212" t="s">
        <v>18</v>
      </c>
      <c r="L42212" s="1">
        <v>226707456</v>
      </c>
      <c r="M42212"/>
      <c r="N42212"/>
    </row>
    <row r="42213" spans="1:14" x14ac:dyDescent="0.3">
      <c r="A42213" t="s">
        <v>8</v>
      </c>
      <c r="B42213">
        <v>2018</v>
      </c>
      <c r="C42213" t="s">
        <v>27</v>
      </c>
      <c r="D42213" t="s">
        <v>26</v>
      </c>
      <c r="E42213" t="s">
        <v>11</v>
      </c>
      <c r="F42213" t="s">
        <v>12</v>
      </c>
      <c r="G42213">
        <v>3.4</v>
      </c>
      <c r="H42213" s="1">
        <v>80718</v>
      </c>
      <c r="I42213" s="1">
        <v>78569</v>
      </c>
      <c r="J42213">
        <v>7674</v>
      </c>
      <c r="K42213" t="s">
        <v>13</v>
      </c>
      <c r="L42213" s="1">
        <v>602938506</v>
      </c>
      <c r="M42213"/>
      <c r="N42213"/>
    </row>
    <row r="42214" spans="1:14" x14ac:dyDescent="0.3">
      <c r="A42214" t="s">
        <v>34</v>
      </c>
      <c r="B42214">
        <v>2012</v>
      </c>
      <c r="C42214" t="s">
        <v>32</v>
      </c>
      <c r="D42214" t="s">
        <v>24</v>
      </c>
      <c r="E42214" t="s">
        <v>25</v>
      </c>
      <c r="F42214" t="s">
        <v>12</v>
      </c>
      <c r="G42214">
        <v>4.2</v>
      </c>
      <c r="H42214" s="1">
        <v>9584</v>
      </c>
      <c r="I42214" s="1">
        <v>94864</v>
      </c>
      <c r="J42214">
        <v>8735</v>
      </c>
      <c r="K42214" t="s">
        <v>13</v>
      </c>
      <c r="L42214" s="1">
        <v>828637040</v>
      </c>
      <c r="M42214"/>
      <c r="N42214"/>
    </row>
    <row r="42215" spans="1:14" x14ac:dyDescent="0.3">
      <c r="A42215" t="s">
        <v>14</v>
      </c>
      <c r="B42215">
        <v>2022</v>
      </c>
      <c r="C42215" t="s">
        <v>23</v>
      </c>
      <c r="D42215" t="s">
        <v>10</v>
      </c>
      <c r="E42215" t="s">
        <v>16</v>
      </c>
      <c r="F42215" t="s">
        <v>17</v>
      </c>
      <c r="G42215">
        <v>2</v>
      </c>
      <c r="H42215" s="1">
        <v>182664</v>
      </c>
      <c r="I42215" s="1">
        <v>58919</v>
      </c>
      <c r="J42215">
        <v>3442</v>
      </c>
      <c r="K42215" t="s">
        <v>18</v>
      </c>
      <c r="L42215" s="1">
        <v>202799198</v>
      </c>
      <c r="M42215"/>
      <c r="N42215"/>
    </row>
    <row r="42216" spans="1:14" x14ac:dyDescent="0.3">
      <c r="A42216" t="s">
        <v>37</v>
      </c>
      <c r="B42216">
        <v>2015</v>
      </c>
      <c r="C42216" t="s">
        <v>32</v>
      </c>
      <c r="D42216" t="s">
        <v>19</v>
      </c>
      <c r="E42216" t="s">
        <v>11</v>
      </c>
      <c r="F42216" t="s">
        <v>12</v>
      </c>
      <c r="G42216">
        <v>3.7</v>
      </c>
      <c r="H42216" s="1">
        <v>51616</v>
      </c>
      <c r="I42216" s="1">
        <v>67427</v>
      </c>
      <c r="J42216">
        <v>1414</v>
      </c>
      <c r="K42216" t="s">
        <v>18</v>
      </c>
      <c r="L42216" s="1">
        <v>95341778</v>
      </c>
      <c r="M42216"/>
      <c r="N42216"/>
    </row>
    <row r="42217" spans="1:14" x14ac:dyDescent="0.3">
      <c r="A42217" t="s">
        <v>8</v>
      </c>
      <c r="B42217">
        <v>2020</v>
      </c>
      <c r="C42217" t="s">
        <v>27</v>
      </c>
      <c r="D42217" t="s">
        <v>19</v>
      </c>
      <c r="E42217" t="s">
        <v>30</v>
      </c>
      <c r="F42217" t="s">
        <v>12</v>
      </c>
      <c r="G42217">
        <v>1.7</v>
      </c>
      <c r="H42217" s="1">
        <v>180140</v>
      </c>
      <c r="I42217" s="1">
        <v>11618</v>
      </c>
      <c r="J42217">
        <v>3510</v>
      </c>
      <c r="K42217" t="s">
        <v>18</v>
      </c>
      <c r="L42217" s="1">
        <v>40779180</v>
      </c>
      <c r="M42217"/>
      <c r="N42217"/>
    </row>
    <row r="42218" spans="1:14" x14ac:dyDescent="0.3">
      <c r="A42218" t="s">
        <v>20</v>
      </c>
      <c r="B42218">
        <v>2023</v>
      </c>
      <c r="C42218" t="s">
        <v>9</v>
      </c>
      <c r="D42218" t="s">
        <v>19</v>
      </c>
      <c r="E42218" t="s">
        <v>25</v>
      </c>
      <c r="F42218" t="s">
        <v>17</v>
      </c>
      <c r="G42218">
        <v>1.6</v>
      </c>
      <c r="H42218" s="1">
        <v>152224</v>
      </c>
      <c r="I42218" s="1">
        <v>33435</v>
      </c>
      <c r="J42218">
        <v>8250</v>
      </c>
      <c r="K42218" t="s">
        <v>13</v>
      </c>
      <c r="L42218" s="1">
        <v>275838750</v>
      </c>
      <c r="M42218"/>
      <c r="N42218"/>
    </row>
    <row r="42219" spans="1:14" x14ac:dyDescent="0.3">
      <c r="A42219" t="s">
        <v>20</v>
      </c>
      <c r="B42219">
        <v>2024</v>
      </c>
      <c r="C42219" t="s">
        <v>15</v>
      </c>
      <c r="D42219" t="s">
        <v>28</v>
      </c>
      <c r="E42219" t="s">
        <v>16</v>
      </c>
      <c r="F42219" t="s">
        <v>17</v>
      </c>
      <c r="G42219">
        <v>3.7</v>
      </c>
      <c r="H42219" s="1">
        <v>181370</v>
      </c>
      <c r="I42219" s="1">
        <v>51281</v>
      </c>
      <c r="J42219">
        <v>6409</v>
      </c>
      <c r="K42219" t="s">
        <v>18</v>
      </c>
      <c r="L42219" s="1">
        <v>328659929</v>
      </c>
      <c r="M42219"/>
      <c r="N42219"/>
    </row>
    <row r="42220" spans="1:14" x14ac:dyDescent="0.3">
      <c r="A42220" t="s">
        <v>22</v>
      </c>
      <c r="B42220">
        <v>2023</v>
      </c>
      <c r="C42220" t="s">
        <v>15</v>
      </c>
      <c r="D42220" t="s">
        <v>36</v>
      </c>
      <c r="E42220" t="s">
        <v>11</v>
      </c>
      <c r="F42220" t="s">
        <v>17</v>
      </c>
      <c r="G42220">
        <v>3.5</v>
      </c>
      <c r="H42220" s="1">
        <v>36744</v>
      </c>
      <c r="I42220" s="1">
        <v>42485</v>
      </c>
      <c r="J42220">
        <v>3380</v>
      </c>
      <c r="K42220" t="s">
        <v>18</v>
      </c>
      <c r="L42220" s="1">
        <v>143599300</v>
      </c>
      <c r="M42220"/>
      <c r="N42220"/>
    </row>
    <row r="42221" spans="1:14" x14ac:dyDescent="0.3">
      <c r="A42221" t="s">
        <v>22</v>
      </c>
      <c r="B42221">
        <v>2016</v>
      </c>
      <c r="C42221" t="s">
        <v>9</v>
      </c>
      <c r="D42221" t="s">
        <v>24</v>
      </c>
      <c r="E42221" t="s">
        <v>30</v>
      </c>
      <c r="F42221" t="s">
        <v>12</v>
      </c>
      <c r="G42221">
        <v>2.7</v>
      </c>
      <c r="H42221" s="1">
        <v>10439</v>
      </c>
      <c r="I42221" s="1">
        <v>68736</v>
      </c>
      <c r="J42221">
        <v>5662</v>
      </c>
      <c r="K42221" t="s">
        <v>18</v>
      </c>
      <c r="L42221" s="1">
        <v>389183232</v>
      </c>
      <c r="M42221"/>
      <c r="N42221"/>
    </row>
    <row r="42222" spans="1:14" x14ac:dyDescent="0.3">
      <c r="A42222" t="s">
        <v>37</v>
      </c>
      <c r="B42222">
        <v>2016</v>
      </c>
      <c r="C42222" t="s">
        <v>27</v>
      </c>
      <c r="D42222" t="s">
        <v>24</v>
      </c>
      <c r="E42222" t="s">
        <v>25</v>
      </c>
      <c r="F42222" t="s">
        <v>17</v>
      </c>
      <c r="G42222">
        <v>3.3</v>
      </c>
      <c r="H42222" s="1">
        <v>125788</v>
      </c>
      <c r="I42222" s="1">
        <v>70217</v>
      </c>
      <c r="J42222">
        <v>2367</v>
      </c>
      <c r="K42222" t="s">
        <v>18</v>
      </c>
      <c r="L42222" s="1">
        <v>166203639</v>
      </c>
      <c r="M42222"/>
      <c r="N42222"/>
    </row>
    <row r="42223" spans="1:14" x14ac:dyDescent="0.3">
      <c r="A42223" t="s">
        <v>20</v>
      </c>
      <c r="B42223">
        <v>2015</v>
      </c>
      <c r="C42223" t="s">
        <v>21</v>
      </c>
      <c r="D42223" t="s">
        <v>36</v>
      </c>
      <c r="E42223" t="s">
        <v>11</v>
      </c>
      <c r="F42223" t="s">
        <v>12</v>
      </c>
      <c r="G42223">
        <v>3.9</v>
      </c>
      <c r="H42223" s="1">
        <v>32747</v>
      </c>
      <c r="I42223" s="1">
        <v>60135</v>
      </c>
      <c r="J42223">
        <v>5721</v>
      </c>
      <c r="K42223" t="s">
        <v>18</v>
      </c>
      <c r="L42223" s="1">
        <v>344032335</v>
      </c>
      <c r="M42223"/>
      <c r="N42223"/>
    </row>
    <row r="42224" spans="1:14" x14ac:dyDescent="0.3">
      <c r="A42224" t="s">
        <v>38</v>
      </c>
      <c r="B42224">
        <v>2018</v>
      </c>
      <c r="C42224" t="s">
        <v>21</v>
      </c>
      <c r="D42224" t="s">
        <v>28</v>
      </c>
      <c r="E42224" t="s">
        <v>11</v>
      </c>
      <c r="F42224" t="s">
        <v>12</v>
      </c>
      <c r="G42224">
        <v>3.8</v>
      </c>
      <c r="H42224" s="1">
        <v>172647</v>
      </c>
      <c r="I42224" s="1">
        <v>115227</v>
      </c>
      <c r="J42224">
        <v>8718</v>
      </c>
      <c r="K42224" t="s">
        <v>13</v>
      </c>
      <c r="L42224" s="1">
        <v>1004548986</v>
      </c>
      <c r="M42224"/>
      <c r="N42224"/>
    </row>
    <row r="42225" spans="1:14" x14ac:dyDescent="0.3">
      <c r="A42225" t="s">
        <v>34</v>
      </c>
      <c r="B42225">
        <v>2024</v>
      </c>
      <c r="C42225" t="s">
        <v>9</v>
      </c>
      <c r="D42225" t="s">
        <v>26</v>
      </c>
      <c r="E42225" t="s">
        <v>25</v>
      </c>
      <c r="F42225" t="s">
        <v>17</v>
      </c>
      <c r="G42225">
        <v>1.8</v>
      </c>
      <c r="H42225" s="1">
        <v>139593</v>
      </c>
      <c r="I42225" s="1">
        <v>89755</v>
      </c>
      <c r="J42225">
        <v>9228</v>
      </c>
      <c r="K42225" t="s">
        <v>13</v>
      </c>
      <c r="L42225" s="1">
        <v>828259140</v>
      </c>
      <c r="M42225"/>
      <c r="N42225"/>
    </row>
    <row r="42226" spans="1:14" x14ac:dyDescent="0.3">
      <c r="A42226" t="s">
        <v>33</v>
      </c>
      <c r="B42226">
        <v>2010</v>
      </c>
      <c r="C42226" t="s">
        <v>27</v>
      </c>
      <c r="D42226" t="s">
        <v>10</v>
      </c>
      <c r="E42226" t="s">
        <v>30</v>
      </c>
      <c r="F42226" t="s">
        <v>12</v>
      </c>
      <c r="G42226">
        <v>3.9</v>
      </c>
      <c r="H42226" s="1">
        <v>2936</v>
      </c>
      <c r="I42226" s="1">
        <v>79295</v>
      </c>
      <c r="J42226">
        <v>3677</v>
      </c>
      <c r="K42226" t="s">
        <v>18</v>
      </c>
      <c r="L42226" s="1">
        <v>291567715</v>
      </c>
      <c r="M42226"/>
      <c r="N42226"/>
    </row>
    <row r="42227" spans="1:14" x14ac:dyDescent="0.3">
      <c r="A42227" t="s">
        <v>22</v>
      </c>
      <c r="B42227">
        <v>2022</v>
      </c>
      <c r="C42227" t="s">
        <v>21</v>
      </c>
      <c r="D42227" t="s">
        <v>24</v>
      </c>
      <c r="E42227" t="s">
        <v>16</v>
      </c>
      <c r="F42227" t="s">
        <v>12</v>
      </c>
      <c r="G42227">
        <v>3.8</v>
      </c>
      <c r="H42227" s="1">
        <v>172233</v>
      </c>
      <c r="I42227" s="1">
        <v>97185</v>
      </c>
      <c r="J42227">
        <v>4412</v>
      </c>
      <c r="K42227" t="s">
        <v>18</v>
      </c>
      <c r="L42227" s="1">
        <v>428780220</v>
      </c>
      <c r="M42227"/>
      <c r="N42227"/>
    </row>
    <row r="42228" spans="1:14" x14ac:dyDescent="0.3">
      <c r="A42228" t="s">
        <v>34</v>
      </c>
      <c r="B42228">
        <v>2018</v>
      </c>
      <c r="C42228" t="s">
        <v>9</v>
      </c>
      <c r="D42228" t="s">
        <v>28</v>
      </c>
      <c r="E42228" t="s">
        <v>16</v>
      </c>
      <c r="F42228" t="s">
        <v>17</v>
      </c>
      <c r="G42228">
        <v>3.8</v>
      </c>
      <c r="H42228" s="1">
        <v>101226</v>
      </c>
      <c r="I42228" s="1">
        <v>61472</v>
      </c>
      <c r="J42228">
        <v>3333</v>
      </c>
      <c r="K42228" t="s">
        <v>18</v>
      </c>
      <c r="L42228" s="1">
        <v>204886176</v>
      </c>
      <c r="M42228"/>
      <c r="N42228"/>
    </row>
    <row r="42229" spans="1:14" x14ac:dyDescent="0.3">
      <c r="A42229" t="s">
        <v>20</v>
      </c>
      <c r="B42229">
        <v>2022</v>
      </c>
      <c r="C42229" t="s">
        <v>27</v>
      </c>
      <c r="D42229" t="s">
        <v>28</v>
      </c>
      <c r="E42229" t="s">
        <v>25</v>
      </c>
      <c r="F42229" t="s">
        <v>12</v>
      </c>
      <c r="G42229">
        <v>4.5</v>
      </c>
      <c r="H42229" s="1">
        <v>133597</v>
      </c>
      <c r="I42229" s="1">
        <v>34894</v>
      </c>
      <c r="J42229">
        <v>6066</v>
      </c>
      <c r="K42229" t="s">
        <v>18</v>
      </c>
      <c r="L42229" s="1">
        <v>211667004</v>
      </c>
      <c r="M42229"/>
      <c r="N42229"/>
    </row>
    <row r="42230" spans="1:14" x14ac:dyDescent="0.3">
      <c r="A42230" t="s">
        <v>34</v>
      </c>
      <c r="B42230">
        <v>2018</v>
      </c>
      <c r="C42230" t="s">
        <v>9</v>
      </c>
      <c r="D42230" t="s">
        <v>10</v>
      </c>
      <c r="E42230" t="s">
        <v>16</v>
      </c>
      <c r="F42230" t="s">
        <v>12</v>
      </c>
      <c r="G42230">
        <v>3.5</v>
      </c>
      <c r="H42230" s="1">
        <v>12158</v>
      </c>
      <c r="I42230" s="1">
        <v>57754</v>
      </c>
      <c r="J42230">
        <v>6587</v>
      </c>
      <c r="K42230" t="s">
        <v>18</v>
      </c>
      <c r="L42230" s="1">
        <v>380425598</v>
      </c>
      <c r="M42230"/>
      <c r="N42230"/>
    </row>
    <row r="42231" spans="1:14" x14ac:dyDescent="0.3">
      <c r="A42231" t="s">
        <v>38</v>
      </c>
      <c r="B42231">
        <v>2013</v>
      </c>
      <c r="C42231" t="s">
        <v>21</v>
      </c>
      <c r="D42231" t="s">
        <v>10</v>
      </c>
      <c r="E42231" t="s">
        <v>30</v>
      </c>
      <c r="F42231" t="s">
        <v>17</v>
      </c>
      <c r="G42231">
        <v>4.8</v>
      </c>
      <c r="H42231" s="1">
        <v>169472</v>
      </c>
      <c r="I42231" s="1">
        <v>87817</v>
      </c>
      <c r="J42231">
        <v>1590</v>
      </c>
      <c r="K42231" t="s">
        <v>18</v>
      </c>
      <c r="L42231" s="1">
        <v>139629030</v>
      </c>
      <c r="M42231"/>
      <c r="N42231"/>
    </row>
    <row r="42232" spans="1:14" x14ac:dyDescent="0.3">
      <c r="A42232" t="s">
        <v>8</v>
      </c>
      <c r="B42232">
        <v>2022</v>
      </c>
      <c r="C42232" t="s">
        <v>27</v>
      </c>
      <c r="D42232" t="s">
        <v>28</v>
      </c>
      <c r="E42232" t="s">
        <v>11</v>
      </c>
      <c r="F42232" t="s">
        <v>17</v>
      </c>
      <c r="G42232">
        <v>4.9000000000000004</v>
      </c>
      <c r="H42232" s="1">
        <v>111429</v>
      </c>
      <c r="I42232" s="1">
        <v>78631</v>
      </c>
      <c r="J42232">
        <v>8722</v>
      </c>
      <c r="K42232" t="s">
        <v>13</v>
      </c>
      <c r="L42232" s="1">
        <v>685819582</v>
      </c>
      <c r="M42232"/>
      <c r="N42232"/>
    </row>
    <row r="42233" spans="1:14" x14ac:dyDescent="0.3">
      <c r="A42233" t="s">
        <v>38</v>
      </c>
      <c r="B42233">
        <v>2021</v>
      </c>
      <c r="C42233" t="s">
        <v>9</v>
      </c>
      <c r="D42233" t="s">
        <v>24</v>
      </c>
      <c r="E42233" t="s">
        <v>11</v>
      </c>
      <c r="F42233" t="s">
        <v>12</v>
      </c>
      <c r="G42233">
        <v>4.0999999999999996</v>
      </c>
      <c r="H42233" s="1">
        <v>24978</v>
      </c>
      <c r="I42233" s="1">
        <v>88847</v>
      </c>
      <c r="J42233">
        <v>2507</v>
      </c>
      <c r="K42233" t="s">
        <v>18</v>
      </c>
      <c r="L42233" s="1">
        <v>222739429</v>
      </c>
      <c r="M42233"/>
      <c r="N42233"/>
    </row>
    <row r="42234" spans="1:14" x14ac:dyDescent="0.3">
      <c r="A42234" t="s">
        <v>20</v>
      </c>
      <c r="B42234">
        <v>2024</v>
      </c>
      <c r="C42234" t="s">
        <v>27</v>
      </c>
      <c r="D42234" t="s">
        <v>36</v>
      </c>
      <c r="E42234" t="s">
        <v>11</v>
      </c>
      <c r="F42234" t="s">
        <v>17</v>
      </c>
      <c r="G42234">
        <v>2.8</v>
      </c>
      <c r="H42234" s="1">
        <v>58273</v>
      </c>
      <c r="I42234" s="1">
        <v>84309</v>
      </c>
      <c r="J42234">
        <v>1686</v>
      </c>
      <c r="K42234" t="s">
        <v>18</v>
      </c>
      <c r="L42234" s="1">
        <v>142144974</v>
      </c>
      <c r="M42234"/>
      <c r="N42234"/>
    </row>
    <row r="42235" spans="1:14" x14ac:dyDescent="0.3">
      <c r="A42235" t="s">
        <v>14</v>
      </c>
      <c r="B42235">
        <v>2021</v>
      </c>
      <c r="C42235" t="s">
        <v>15</v>
      </c>
      <c r="D42235" t="s">
        <v>28</v>
      </c>
      <c r="E42235" t="s">
        <v>16</v>
      </c>
      <c r="F42235" t="s">
        <v>17</v>
      </c>
      <c r="G42235">
        <v>2</v>
      </c>
      <c r="H42235" s="1">
        <v>11556</v>
      </c>
      <c r="I42235" s="1">
        <v>34324</v>
      </c>
      <c r="J42235">
        <v>8209</v>
      </c>
      <c r="K42235" t="s">
        <v>13</v>
      </c>
      <c r="L42235" s="1">
        <v>281765716</v>
      </c>
      <c r="M42235"/>
      <c r="N42235"/>
    </row>
    <row r="42236" spans="1:14" x14ac:dyDescent="0.3">
      <c r="A42236" t="s">
        <v>38</v>
      </c>
      <c r="B42236">
        <v>2014</v>
      </c>
      <c r="C42236" t="s">
        <v>15</v>
      </c>
      <c r="D42236" t="s">
        <v>36</v>
      </c>
      <c r="E42236" t="s">
        <v>25</v>
      </c>
      <c r="F42236" t="s">
        <v>17</v>
      </c>
      <c r="G42236">
        <v>4.4000000000000004</v>
      </c>
      <c r="H42236" s="1">
        <v>14848</v>
      </c>
      <c r="I42236" s="1">
        <v>83909</v>
      </c>
      <c r="J42236">
        <v>7233</v>
      </c>
      <c r="K42236" t="s">
        <v>13</v>
      </c>
      <c r="L42236" s="1">
        <v>606913797</v>
      </c>
      <c r="M42236"/>
      <c r="N42236"/>
    </row>
    <row r="42237" spans="1:14" x14ac:dyDescent="0.3">
      <c r="A42237" t="s">
        <v>34</v>
      </c>
      <c r="B42237">
        <v>2012</v>
      </c>
      <c r="C42237" t="s">
        <v>9</v>
      </c>
      <c r="D42237" t="s">
        <v>10</v>
      </c>
      <c r="E42237" t="s">
        <v>11</v>
      </c>
      <c r="F42237" t="s">
        <v>12</v>
      </c>
      <c r="G42237">
        <v>2</v>
      </c>
      <c r="H42237" s="1">
        <v>26683</v>
      </c>
      <c r="I42237" s="1">
        <v>69560</v>
      </c>
      <c r="J42237">
        <v>593</v>
      </c>
      <c r="K42237" t="s">
        <v>18</v>
      </c>
      <c r="L42237" s="1">
        <v>41249080</v>
      </c>
      <c r="M42237"/>
      <c r="N42237"/>
    </row>
    <row r="42238" spans="1:14" x14ac:dyDescent="0.3">
      <c r="A42238" t="s">
        <v>22</v>
      </c>
      <c r="B42238">
        <v>2016</v>
      </c>
      <c r="C42238" t="s">
        <v>21</v>
      </c>
      <c r="D42238" t="s">
        <v>10</v>
      </c>
      <c r="E42238" t="s">
        <v>25</v>
      </c>
      <c r="F42238" t="s">
        <v>17</v>
      </c>
      <c r="G42238">
        <v>2</v>
      </c>
      <c r="H42238" s="1">
        <v>112958</v>
      </c>
      <c r="I42238" s="1">
        <v>55112</v>
      </c>
      <c r="J42238">
        <v>2823</v>
      </c>
      <c r="K42238" t="s">
        <v>18</v>
      </c>
      <c r="L42238" s="1">
        <v>155581176</v>
      </c>
      <c r="M42238"/>
      <c r="N42238"/>
    </row>
    <row r="42239" spans="1:14" x14ac:dyDescent="0.3">
      <c r="A42239" t="s">
        <v>14</v>
      </c>
      <c r="B42239">
        <v>2024</v>
      </c>
      <c r="C42239" t="s">
        <v>27</v>
      </c>
      <c r="D42239" t="s">
        <v>10</v>
      </c>
      <c r="E42239" t="s">
        <v>30</v>
      </c>
      <c r="F42239" t="s">
        <v>12</v>
      </c>
      <c r="G42239">
        <v>4.7</v>
      </c>
      <c r="H42239" s="1">
        <v>172</v>
      </c>
      <c r="I42239" s="1">
        <v>80723</v>
      </c>
      <c r="J42239">
        <v>9156</v>
      </c>
      <c r="K42239" t="s">
        <v>13</v>
      </c>
      <c r="L42239" s="1">
        <v>739099788</v>
      </c>
      <c r="M42239"/>
      <c r="N42239"/>
    </row>
    <row r="42240" spans="1:14" x14ac:dyDescent="0.3">
      <c r="A42240" t="s">
        <v>38</v>
      </c>
      <c r="B42240">
        <v>2011</v>
      </c>
      <c r="C42240" t="s">
        <v>27</v>
      </c>
      <c r="D42240" t="s">
        <v>28</v>
      </c>
      <c r="E42240" t="s">
        <v>11</v>
      </c>
      <c r="F42240" t="s">
        <v>12</v>
      </c>
      <c r="G42240">
        <v>3.5</v>
      </c>
      <c r="H42240" s="1">
        <v>105802</v>
      </c>
      <c r="I42240" s="1">
        <v>45790</v>
      </c>
      <c r="J42240">
        <v>9302</v>
      </c>
      <c r="K42240" t="s">
        <v>13</v>
      </c>
      <c r="L42240" s="1">
        <v>425938580</v>
      </c>
      <c r="M42240"/>
      <c r="N42240"/>
    </row>
    <row r="42241" spans="1:14" x14ac:dyDescent="0.3">
      <c r="A42241" t="s">
        <v>37</v>
      </c>
      <c r="B42241">
        <v>2017</v>
      </c>
      <c r="C42241" t="s">
        <v>15</v>
      </c>
      <c r="D42241" t="s">
        <v>26</v>
      </c>
      <c r="E42241" t="s">
        <v>16</v>
      </c>
      <c r="F42241" t="s">
        <v>12</v>
      </c>
      <c r="G42241">
        <v>2.5</v>
      </c>
      <c r="H42241" s="1">
        <v>196188</v>
      </c>
      <c r="I42241" s="1">
        <v>105212</v>
      </c>
      <c r="J42241">
        <v>4190</v>
      </c>
      <c r="K42241" t="s">
        <v>18</v>
      </c>
      <c r="L42241" s="1">
        <v>440838280</v>
      </c>
      <c r="M42241"/>
      <c r="N42241"/>
    </row>
    <row r="42242" spans="1:14" x14ac:dyDescent="0.3">
      <c r="A42242" t="s">
        <v>31</v>
      </c>
      <c r="B42242">
        <v>2018</v>
      </c>
      <c r="C42242" t="s">
        <v>27</v>
      </c>
      <c r="D42242" t="s">
        <v>26</v>
      </c>
      <c r="E42242" t="s">
        <v>30</v>
      </c>
      <c r="F42242" t="s">
        <v>12</v>
      </c>
      <c r="G42242">
        <v>4.9000000000000004</v>
      </c>
      <c r="H42242" s="1">
        <v>97762</v>
      </c>
      <c r="I42242" s="1">
        <v>36888</v>
      </c>
      <c r="J42242">
        <v>2059</v>
      </c>
      <c r="K42242" t="s">
        <v>18</v>
      </c>
      <c r="L42242" s="1">
        <v>75952392</v>
      </c>
      <c r="M42242"/>
      <c r="N42242"/>
    </row>
    <row r="42243" spans="1:14" x14ac:dyDescent="0.3">
      <c r="A42243" t="s">
        <v>31</v>
      </c>
      <c r="B42243">
        <v>2015</v>
      </c>
      <c r="C42243" t="s">
        <v>27</v>
      </c>
      <c r="D42243" t="s">
        <v>10</v>
      </c>
      <c r="E42243" t="s">
        <v>16</v>
      </c>
      <c r="F42243" t="s">
        <v>12</v>
      </c>
      <c r="G42243">
        <v>4</v>
      </c>
      <c r="H42243" s="1">
        <v>137275</v>
      </c>
      <c r="I42243" s="1">
        <v>50125</v>
      </c>
      <c r="J42243">
        <v>2360</v>
      </c>
      <c r="K42243" t="s">
        <v>18</v>
      </c>
      <c r="L42243" s="1">
        <v>118295000</v>
      </c>
      <c r="M42243"/>
      <c r="N42243"/>
    </row>
    <row r="42244" spans="1:14" x14ac:dyDescent="0.3">
      <c r="A42244" t="s">
        <v>35</v>
      </c>
      <c r="B42244">
        <v>2018</v>
      </c>
      <c r="C42244" t="s">
        <v>21</v>
      </c>
      <c r="D42244" t="s">
        <v>10</v>
      </c>
      <c r="E42244" t="s">
        <v>11</v>
      </c>
      <c r="F42244" t="s">
        <v>17</v>
      </c>
      <c r="G42244">
        <v>3.4</v>
      </c>
      <c r="H42244" s="1">
        <v>197196</v>
      </c>
      <c r="I42244" s="1">
        <v>47444</v>
      </c>
      <c r="J42244">
        <v>252</v>
      </c>
      <c r="K42244" t="s">
        <v>18</v>
      </c>
      <c r="L42244" s="1">
        <v>11955888</v>
      </c>
      <c r="M42244"/>
      <c r="N42244"/>
    </row>
    <row r="42245" spans="1:14" x14ac:dyDescent="0.3">
      <c r="A42245" t="s">
        <v>8</v>
      </c>
      <c r="B42245">
        <v>2015</v>
      </c>
      <c r="C42245" t="s">
        <v>9</v>
      </c>
      <c r="D42245" t="s">
        <v>26</v>
      </c>
      <c r="E42245" t="s">
        <v>30</v>
      </c>
      <c r="F42245" t="s">
        <v>12</v>
      </c>
      <c r="G42245">
        <v>2.7</v>
      </c>
      <c r="H42245" s="1">
        <v>14515</v>
      </c>
      <c r="I42245" s="1">
        <v>4552</v>
      </c>
      <c r="J42245">
        <v>5440</v>
      </c>
      <c r="K42245" t="s">
        <v>18</v>
      </c>
      <c r="L42245" s="1">
        <v>24762880</v>
      </c>
      <c r="M42245"/>
      <c r="N42245"/>
    </row>
    <row r="42246" spans="1:14" x14ac:dyDescent="0.3">
      <c r="A42246" t="s">
        <v>38</v>
      </c>
      <c r="B42246">
        <v>2012</v>
      </c>
      <c r="C42246" t="s">
        <v>9</v>
      </c>
      <c r="D42246" t="s">
        <v>36</v>
      </c>
      <c r="E42246" t="s">
        <v>25</v>
      </c>
      <c r="F42246" t="s">
        <v>17</v>
      </c>
      <c r="G42246">
        <v>3.9</v>
      </c>
      <c r="H42246" s="1">
        <v>111183</v>
      </c>
      <c r="I42246" s="1">
        <v>49306</v>
      </c>
      <c r="J42246">
        <v>1070</v>
      </c>
      <c r="K42246" t="s">
        <v>18</v>
      </c>
      <c r="L42246" s="1">
        <v>52757420</v>
      </c>
      <c r="M42246"/>
      <c r="N42246"/>
    </row>
    <row r="42247" spans="1:14" x14ac:dyDescent="0.3">
      <c r="A42247" t="s">
        <v>8</v>
      </c>
      <c r="B42247">
        <v>2019</v>
      </c>
      <c r="C42247" t="s">
        <v>23</v>
      </c>
      <c r="D42247" t="s">
        <v>10</v>
      </c>
      <c r="E42247" t="s">
        <v>30</v>
      </c>
      <c r="F42247" t="s">
        <v>12</v>
      </c>
      <c r="G42247">
        <v>4.0999999999999996</v>
      </c>
      <c r="H42247" s="1">
        <v>183457</v>
      </c>
      <c r="I42247" s="1">
        <v>32797</v>
      </c>
      <c r="J42247">
        <v>1040</v>
      </c>
      <c r="K42247" t="s">
        <v>18</v>
      </c>
      <c r="L42247" s="1">
        <v>34108880</v>
      </c>
      <c r="M42247"/>
      <c r="N42247"/>
    </row>
    <row r="42248" spans="1:14" x14ac:dyDescent="0.3">
      <c r="A42248" t="s">
        <v>8</v>
      </c>
      <c r="B42248">
        <v>2012</v>
      </c>
      <c r="C42248" t="s">
        <v>27</v>
      </c>
      <c r="D42248" t="s">
        <v>36</v>
      </c>
      <c r="E42248" t="s">
        <v>30</v>
      </c>
      <c r="F42248" t="s">
        <v>17</v>
      </c>
      <c r="G42248">
        <v>4</v>
      </c>
      <c r="H42248" s="1">
        <v>96212</v>
      </c>
      <c r="I42248" s="1">
        <v>11412</v>
      </c>
      <c r="J42248">
        <v>4865</v>
      </c>
      <c r="K42248" t="s">
        <v>18</v>
      </c>
      <c r="L42248" s="1">
        <v>55519380</v>
      </c>
      <c r="M42248"/>
      <c r="N42248"/>
    </row>
    <row r="42249" spans="1:14" x14ac:dyDescent="0.3">
      <c r="A42249" t="s">
        <v>31</v>
      </c>
      <c r="B42249">
        <v>2011</v>
      </c>
      <c r="C42249" t="s">
        <v>32</v>
      </c>
      <c r="D42249" t="s">
        <v>19</v>
      </c>
      <c r="E42249" t="s">
        <v>25</v>
      </c>
      <c r="F42249" t="s">
        <v>12</v>
      </c>
      <c r="G42249">
        <v>2.2000000000000002</v>
      </c>
      <c r="H42249" s="1">
        <v>160271</v>
      </c>
      <c r="I42249" s="1">
        <v>106624</v>
      </c>
      <c r="J42249">
        <v>9581</v>
      </c>
      <c r="K42249" t="s">
        <v>13</v>
      </c>
      <c r="L42249" s="1">
        <v>1021564544</v>
      </c>
      <c r="M42249"/>
      <c r="N42249"/>
    </row>
    <row r="42250" spans="1:14" x14ac:dyDescent="0.3">
      <c r="A42250" t="s">
        <v>38</v>
      </c>
      <c r="B42250">
        <v>2014</v>
      </c>
      <c r="C42250" t="s">
        <v>9</v>
      </c>
      <c r="D42250" t="s">
        <v>10</v>
      </c>
      <c r="E42250" t="s">
        <v>11</v>
      </c>
      <c r="F42250" t="s">
        <v>17</v>
      </c>
      <c r="G42250">
        <v>3.9</v>
      </c>
      <c r="H42250" s="1">
        <v>69477</v>
      </c>
      <c r="I42250" s="1">
        <v>65658</v>
      </c>
      <c r="J42250">
        <v>5957</v>
      </c>
      <c r="K42250" t="s">
        <v>18</v>
      </c>
      <c r="L42250" s="1">
        <v>391124706</v>
      </c>
      <c r="M42250"/>
      <c r="N42250"/>
    </row>
    <row r="42251" spans="1:14" x14ac:dyDescent="0.3">
      <c r="A42251" t="s">
        <v>14</v>
      </c>
      <c r="B42251">
        <v>2022</v>
      </c>
      <c r="C42251" t="s">
        <v>32</v>
      </c>
      <c r="D42251" t="s">
        <v>28</v>
      </c>
      <c r="E42251" t="s">
        <v>25</v>
      </c>
      <c r="F42251" t="s">
        <v>17</v>
      </c>
      <c r="G42251">
        <v>3.5</v>
      </c>
      <c r="H42251" s="1">
        <v>119843</v>
      </c>
      <c r="I42251" s="1">
        <v>45724</v>
      </c>
      <c r="J42251">
        <v>4334</v>
      </c>
      <c r="K42251" t="s">
        <v>18</v>
      </c>
      <c r="L42251" s="1">
        <v>198167816</v>
      </c>
      <c r="M42251"/>
      <c r="N42251"/>
    </row>
    <row r="42252" spans="1:14" x14ac:dyDescent="0.3">
      <c r="A42252" t="s">
        <v>35</v>
      </c>
      <c r="B42252">
        <v>2023</v>
      </c>
      <c r="C42252" t="s">
        <v>32</v>
      </c>
      <c r="D42252" t="s">
        <v>26</v>
      </c>
      <c r="E42252" t="s">
        <v>16</v>
      </c>
      <c r="F42252" t="s">
        <v>12</v>
      </c>
      <c r="G42252">
        <v>4.5</v>
      </c>
      <c r="H42252" s="1">
        <v>27300</v>
      </c>
      <c r="I42252" s="1">
        <v>40535</v>
      </c>
      <c r="J42252">
        <v>5301</v>
      </c>
      <c r="K42252" t="s">
        <v>18</v>
      </c>
      <c r="L42252" s="1">
        <v>214876035</v>
      </c>
      <c r="M42252"/>
      <c r="N42252"/>
    </row>
    <row r="42253" spans="1:14" x14ac:dyDescent="0.3">
      <c r="A42253" t="s">
        <v>20</v>
      </c>
      <c r="B42253">
        <v>2013</v>
      </c>
      <c r="C42253" t="s">
        <v>9</v>
      </c>
      <c r="D42253" t="s">
        <v>10</v>
      </c>
      <c r="E42253" t="s">
        <v>30</v>
      </c>
      <c r="F42253" t="s">
        <v>12</v>
      </c>
      <c r="G42253">
        <v>3.7</v>
      </c>
      <c r="H42253" s="1">
        <v>6230</v>
      </c>
      <c r="I42253" s="1">
        <v>30927</v>
      </c>
      <c r="J42253">
        <v>5054</v>
      </c>
      <c r="K42253" t="s">
        <v>18</v>
      </c>
      <c r="L42253" s="1">
        <v>156305058</v>
      </c>
      <c r="M42253"/>
      <c r="N42253"/>
    </row>
    <row r="42254" spans="1:14" x14ac:dyDescent="0.3">
      <c r="A42254" t="s">
        <v>33</v>
      </c>
      <c r="B42254">
        <v>2021</v>
      </c>
      <c r="C42254" t="s">
        <v>23</v>
      </c>
      <c r="D42254" t="s">
        <v>19</v>
      </c>
      <c r="E42254" t="s">
        <v>11</v>
      </c>
      <c r="F42254" t="s">
        <v>12</v>
      </c>
      <c r="G42254">
        <v>2</v>
      </c>
      <c r="H42254" s="1">
        <v>112301</v>
      </c>
      <c r="I42254" s="1">
        <v>115977</v>
      </c>
      <c r="J42254">
        <v>6297</v>
      </c>
      <c r="K42254" t="s">
        <v>18</v>
      </c>
      <c r="L42254" s="1">
        <v>730307169</v>
      </c>
      <c r="M42254"/>
      <c r="N42254"/>
    </row>
    <row r="42255" spans="1:14" x14ac:dyDescent="0.3">
      <c r="A42255" t="s">
        <v>29</v>
      </c>
      <c r="B42255">
        <v>2015</v>
      </c>
      <c r="C42255" t="s">
        <v>15</v>
      </c>
      <c r="D42255" t="s">
        <v>10</v>
      </c>
      <c r="E42255" t="s">
        <v>11</v>
      </c>
      <c r="F42255" t="s">
        <v>12</v>
      </c>
      <c r="G42255">
        <v>2.6</v>
      </c>
      <c r="H42255" s="1">
        <v>153525</v>
      </c>
      <c r="I42255" s="1">
        <v>44706</v>
      </c>
      <c r="J42255">
        <v>4855</v>
      </c>
      <c r="K42255" t="s">
        <v>18</v>
      </c>
      <c r="L42255" s="1">
        <v>217047630</v>
      </c>
      <c r="M42255"/>
      <c r="N42255"/>
    </row>
    <row r="42256" spans="1:14" x14ac:dyDescent="0.3">
      <c r="A42256" t="s">
        <v>37</v>
      </c>
      <c r="B42256">
        <v>2014</v>
      </c>
      <c r="C42256" t="s">
        <v>21</v>
      </c>
      <c r="D42256" t="s">
        <v>10</v>
      </c>
      <c r="E42256" t="s">
        <v>25</v>
      </c>
      <c r="F42256" t="s">
        <v>12</v>
      </c>
      <c r="G42256">
        <v>4.0999999999999996</v>
      </c>
      <c r="H42256" s="1">
        <v>21538</v>
      </c>
      <c r="I42256" s="1">
        <v>11372</v>
      </c>
      <c r="J42256">
        <v>1527</v>
      </c>
      <c r="K42256" t="s">
        <v>18</v>
      </c>
      <c r="L42256" s="1">
        <v>17365044</v>
      </c>
      <c r="M42256"/>
      <c r="N42256"/>
    </row>
    <row r="42257" spans="1:14" x14ac:dyDescent="0.3">
      <c r="A42257" t="s">
        <v>38</v>
      </c>
      <c r="B42257">
        <v>2015</v>
      </c>
      <c r="C42257" t="s">
        <v>23</v>
      </c>
      <c r="D42257" t="s">
        <v>36</v>
      </c>
      <c r="E42257" t="s">
        <v>11</v>
      </c>
      <c r="F42257" t="s">
        <v>17</v>
      </c>
      <c r="G42257">
        <v>4.0999999999999996</v>
      </c>
      <c r="H42257" s="1">
        <v>93366</v>
      </c>
      <c r="I42257" s="1">
        <v>110916</v>
      </c>
      <c r="J42257">
        <v>7623</v>
      </c>
      <c r="K42257" t="s">
        <v>13</v>
      </c>
      <c r="L42257" s="1">
        <v>845512668</v>
      </c>
      <c r="M42257"/>
      <c r="N42257"/>
    </row>
    <row r="42258" spans="1:14" x14ac:dyDescent="0.3">
      <c r="A42258" t="s">
        <v>38</v>
      </c>
      <c r="B42258">
        <v>2013</v>
      </c>
      <c r="C42258" t="s">
        <v>9</v>
      </c>
      <c r="D42258" t="s">
        <v>24</v>
      </c>
      <c r="E42258" t="s">
        <v>16</v>
      </c>
      <c r="F42258" t="s">
        <v>17</v>
      </c>
      <c r="G42258">
        <v>2.2999999999999998</v>
      </c>
      <c r="H42258" s="1">
        <v>70277</v>
      </c>
      <c r="I42258" s="1">
        <v>58168</v>
      </c>
      <c r="J42258">
        <v>7687</v>
      </c>
      <c r="K42258" t="s">
        <v>13</v>
      </c>
      <c r="L42258" s="1">
        <v>447137416</v>
      </c>
      <c r="M42258"/>
      <c r="N42258"/>
    </row>
    <row r="42259" spans="1:14" x14ac:dyDescent="0.3">
      <c r="A42259" t="s">
        <v>8</v>
      </c>
      <c r="B42259">
        <v>2023</v>
      </c>
      <c r="C42259" t="s">
        <v>15</v>
      </c>
      <c r="D42259" t="s">
        <v>19</v>
      </c>
      <c r="E42259" t="s">
        <v>30</v>
      </c>
      <c r="F42259" t="s">
        <v>12</v>
      </c>
      <c r="G42259">
        <v>2.7</v>
      </c>
      <c r="H42259" s="1">
        <v>77950</v>
      </c>
      <c r="I42259" s="1">
        <v>5499</v>
      </c>
      <c r="J42259">
        <v>2353</v>
      </c>
      <c r="K42259" t="s">
        <v>18</v>
      </c>
      <c r="L42259" s="1">
        <v>12939147</v>
      </c>
      <c r="M42259"/>
      <c r="N42259"/>
    </row>
    <row r="42260" spans="1:14" x14ac:dyDescent="0.3">
      <c r="A42260" t="s">
        <v>35</v>
      </c>
      <c r="B42260">
        <v>2022</v>
      </c>
      <c r="C42260" t="s">
        <v>21</v>
      </c>
      <c r="D42260" t="s">
        <v>26</v>
      </c>
      <c r="E42260" t="s">
        <v>30</v>
      </c>
      <c r="F42260" t="s">
        <v>17</v>
      </c>
      <c r="G42260">
        <v>1.6</v>
      </c>
      <c r="H42260" s="1">
        <v>54119</v>
      </c>
      <c r="I42260" s="1">
        <v>44573</v>
      </c>
      <c r="J42260">
        <v>1042</v>
      </c>
      <c r="K42260" t="s">
        <v>18</v>
      </c>
      <c r="L42260" s="1">
        <v>46445066</v>
      </c>
      <c r="M42260"/>
      <c r="N42260"/>
    </row>
    <row r="42261" spans="1:14" x14ac:dyDescent="0.3">
      <c r="A42261" t="s">
        <v>33</v>
      </c>
      <c r="B42261">
        <v>2012</v>
      </c>
      <c r="C42261" t="s">
        <v>32</v>
      </c>
      <c r="D42261" t="s">
        <v>26</v>
      </c>
      <c r="E42261" t="s">
        <v>11</v>
      </c>
      <c r="F42261" t="s">
        <v>12</v>
      </c>
      <c r="G42261">
        <v>2.7</v>
      </c>
      <c r="H42261" s="1">
        <v>181184</v>
      </c>
      <c r="I42261" s="1">
        <v>63524</v>
      </c>
      <c r="J42261">
        <v>7736</v>
      </c>
      <c r="K42261" t="s">
        <v>13</v>
      </c>
      <c r="L42261" s="1">
        <v>491421664</v>
      </c>
      <c r="M42261"/>
      <c r="N42261"/>
    </row>
    <row r="42262" spans="1:14" x14ac:dyDescent="0.3">
      <c r="A42262" t="s">
        <v>8</v>
      </c>
      <c r="B42262">
        <v>2010</v>
      </c>
      <c r="C42262" t="s">
        <v>23</v>
      </c>
      <c r="D42262" t="s">
        <v>24</v>
      </c>
      <c r="E42262" t="s">
        <v>11</v>
      </c>
      <c r="F42262" t="s">
        <v>12</v>
      </c>
      <c r="G42262">
        <v>1.6</v>
      </c>
      <c r="H42262" s="1">
        <v>171753</v>
      </c>
      <c r="I42262" s="1">
        <v>49848</v>
      </c>
      <c r="J42262">
        <v>5616</v>
      </c>
      <c r="K42262" t="s">
        <v>18</v>
      </c>
      <c r="L42262" s="1">
        <v>279946368</v>
      </c>
      <c r="M42262"/>
      <c r="N42262"/>
    </row>
    <row r="42263" spans="1:14" x14ac:dyDescent="0.3">
      <c r="A42263" t="s">
        <v>14</v>
      </c>
      <c r="B42263">
        <v>2014</v>
      </c>
      <c r="C42263" t="s">
        <v>23</v>
      </c>
      <c r="D42263" t="s">
        <v>24</v>
      </c>
      <c r="E42263" t="s">
        <v>11</v>
      </c>
      <c r="F42263" t="s">
        <v>17</v>
      </c>
      <c r="G42263">
        <v>4.5999999999999996</v>
      </c>
      <c r="H42263" s="1">
        <v>148985</v>
      </c>
      <c r="I42263" s="1">
        <v>5873</v>
      </c>
      <c r="J42263">
        <v>5132</v>
      </c>
      <c r="K42263" t="s">
        <v>18</v>
      </c>
      <c r="L42263" s="1">
        <v>30140236</v>
      </c>
      <c r="M42263"/>
      <c r="N42263"/>
    </row>
    <row r="42264" spans="1:14" x14ac:dyDescent="0.3">
      <c r="A42264" t="s">
        <v>34</v>
      </c>
      <c r="B42264">
        <v>2015</v>
      </c>
      <c r="C42264" t="s">
        <v>23</v>
      </c>
      <c r="D42264" t="s">
        <v>36</v>
      </c>
      <c r="E42264" t="s">
        <v>30</v>
      </c>
      <c r="F42264" t="s">
        <v>17</v>
      </c>
      <c r="G42264">
        <v>3.8</v>
      </c>
      <c r="H42264" s="1">
        <v>159746</v>
      </c>
      <c r="I42264" s="1">
        <v>57324</v>
      </c>
      <c r="J42264">
        <v>8367</v>
      </c>
      <c r="K42264" t="s">
        <v>13</v>
      </c>
      <c r="L42264" s="1">
        <v>479629908</v>
      </c>
      <c r="M42264"/>
      <c r="N42264"/>
    </row>
    <row r="42265" spans="1:14" x14ac:dyDescent="0.3">
      <c r="A42265" t="s">
        <v>22</v>
      </c>
      <c r="B42265">
        <v>2014</v>
      </c>
      <c r="C42265" t="s">
        <v>27</v>
      </c>
      <c r="D42265" t="s">
        <v>28</v>
      </c>
      <c r="E42265" t="s">
        <v>30</v>
      </c>
      <c r="F42265" t="s">
        <v>17</v>
      </c>
      <c r="G42265">
        <v>4.9000000000000004</v>
      </c>
      <c r="H42265" s="1">
        <v>198188</v>
      </c>
      <c r="I42265" s="1">
        <v>86961</v>
      </c>
      <c r="J42265">
        <v>3217</v>
      </c>
      <c r="K42265" t="s">
        <v>18</v>
      </c>
      <c r="L42265" s="1">
        <v>279753537</v>
      </c>
      <c r="M42265"/>
      <c r="N42265"/>
    </row>
    <row r="42266" spans="1:14" x14ac:dyDescent="0.3">
      <c r="A42266" t="s">
        <v>8</v>
      </c>
      <c r="B42266">
        <v>2014</v>
      </c>
      <c r="C42266" t="s">
        <v>23</v>
      </c>
      <c r="D42266" t="s">
        <v>28</v>
      </c>
      <c r="E42266" t="s">
        <v>25</v>
      </c>
      <c r="F42266" t="s">
        <v>17</v>
      </c>
      <c r="G42266">
        <v>4.5999999999999996</v>
      </c>
      <c r="H42266" s="1">
        <v>185522</v>
      </c>
      <c r="I42266" s="1">
        <v>37519</v>
      </c>
      <c r="J42266">
        <v>4574</v>
      </c>
      <c r="K42266" t="s">
        <v>18</v>
      </c>
      <c r="L42266" s="1">
        <v>171611906</v>
      </c>
      <c r="M42266"/>
      <c r="N42266"/>
    </row>
    <row r="42267" spans="1:14" x14ac:dyDescent="0.3">
      <c r="A42267" t="s">
        <v>20</v>
      </c>
      <c r="B42267">
        <v>2021</v>
      </c>
      <c r="C42267" t="s">
        <v>32</v>
      </c>
      <c r="D42267" t="s">
        <v>24</v>
      </c>
      <c r="E42267" t="s">
        <v>16</v>
      </c>
      <c r="F42267" t="s">
        <v>12</v>
      </c>
      <c r="G42267">
        <v>3.6</v>
      </c>
      <c r="H42267" s="1">
        <v>176206</v>
      </c>
      <c r="I42267" s="1">
        <v>69544</v>
      </c>
      <c r="J42267">
        <v>784</v>
      </c>
      <c r="K42267" t="s">
        <v>18</v>
      </c>
      <c r="L42267" s="1">
        <v>54522496</v>
      </c>
      <c r="M42267"/>
      <c r="N42267"/>
    </row>
    <row r="42268" spans="1:14" x14ac:dyDescent="0.3">
      <c r="A42268" t="s">
        <v>33</v>
      </c>
      <c r="B42268">
        <v>2015</v>
      </c>
      <c r="C42268" t="s">
        <v>27</v>
      </c>
      <c r="D42268" t="s">
        <v>28</v>
      </c>
      <c r="E42268" t="s">
        <v>30</v>
      </c>
      <c r="F42268" t="s">
        <v>12</v>
      </c>
      <c r="G42268">
        <v>3.3</v>
      </c>
      <c r="H42268" s="1">
        <v>121</v>
      </c>
      <c r="I42268" s="1">
        <v>96875</v>
      </c>
      <c r="J42268">
        <v>4244</v>
      </c>
      <c r="K42268" t="s">
        <v>18</v>
      </c>
      <c r="L42268" s="1">
        <v>411137500</v>
      </c>
      <c r="M42268"/>
      <c r="N42268"/>
    </row>
    <row r="42269" spans="1:14" x14ac:dyDescent="0.3">
      <c r="A42269" t="s">
        <v>37</v>
      </c>
      <c r="B42269">
        <v>2013</v>
      </c>
      <c r="C42269" t="s">
        <v>27</v>
      </c>
      <c r="D42269" t="s">
        <v>26</v>
      </c>
      <c r="E42269" t="s">
        <v>30</v>
      </c>
      <c r="F42269" t="s">
        <v>12</v>
      </c>
      <c r="G42269">
        <v>4.5999999999999996</v>
      </c>
      <c r="H42269" s="1">
        <v>45768</v>
      </c>
      <c r="I42269" s="1">
        <v>61881</v>
      </c>
      <c r="J42269">
        <v>1862</v>
      </c>
      <c r="K42269" t="s">
        <v>18</v>
      </c>
      <c r="L42269" s="1">
        <v>115222422</v>
      </c>
      <c r="M42269"/>
      <c r="N42269"/>
    </row>
    <row r="42270" spans="1:14" x14ac:dyDescent="0.3">
      <c r="A42270" t="s">
        <v>34</v>
      </c>
      <c r="B42270">
        <v>2023</v>
      </c>
      <c r="C42270" t="s">
        <v>9</v>
      </c>
      <c r="D42270" t="s">
        <v>24</v>
      </c>
      <c r="E42270" t="s">
        <v>11</v>
      </c>
      <c r="F42270" t="s">
        <v>17</v>
      </c>
      <c r="G42270">
        <v>2.5</v>
      </c>
      <c r="H42270" s="1">
        <v>87137</v>
      </c>
      <c r="I42270" s="1">
        <v>99218</v>
      </c>
      <c r="J42270">
        <v>6572</v>
      </c>
      <c r="K42270" t="s">
        <v>18</v>
      </c>
      <c r="L42270" s="1">
        <v>652060696</v>
      </c>
      <c r="M42270"/>
      <c r="N42270"/>
    </row>
    <row r="42271" spans="1:14" x14ac:dyDescent="0.3">
      <c r="A42271" t="s">
        <v>8</v>
      </c>
      <c r="B42271">
        <v>2021</v>
      </c>
      <c r="C42271" t="s">
        <v>9</v>
      </c>
      <c r="D42271" t="s">
        <v>26</v>
      </c>
      <c r="E42271" t="s">
        <v>16</v>
      </c>
      <c r="F42271" t="s">
        <v>17</v>
      </c>
      <c r="G42271">
        <v>2.2999999999999998</v>
      </c>
      <c r="H42271" s="1">
        <v>92184</v>
      </c>
      <c r="I42271" s="1">
        <v>62731</v>
      </c>
      <c r="J42271">
        <v>9473</v>
      </c>
      <c r="K42271" t="s">
        <v>13</v>
      </c>
      <c r="L42271" s="1">
        <v>594250763</v>
      </c>
      <c r="M42271"/>
      <c r="N42271"/>
    </row>
    <row r="42272" spans="1:14" x14ac:dyDescent="0.3">
      <c r="A42272" t="s">
        <v>29</v>
      </c>
      <c r="B42272">
        <v>2013</v>
      </c>
      <c r="C42272" t="s">
        <v>21</v>
      </c>
      <c r="D42272" t="s">
        <v>36</v>
      </c>
      <c r="E42272" t="s">
        <v>30</v>
      </c>
      <c r="F42272" t="s">
        <v>17</v>
      </c>
      <c r="G42272">
        <v>2.9</v>
      </c>
      <c r="H42272" s="1">
        <v>142416</v>
      </c>
      <c r="I42272" s="1">
        <v>71461</v>
      </c>
      <c r="J42272">
        <v>8735</v>
      </c>
      <c r="K42272" t="s">
        <v>13</v>
      </c>
      <c r="L42272" s="1">
        <v>624211835</v>
      </c>
      <c r="M42272"/>
      <c r="N42272"/>
    </row>
    <row r="42273" spans="1:14" x14ac:dyDescent="0.3">
      <c r="A42273" t="s">
        <v>35</v>
      </c>
      <c r="B42273">
        <v>2020</v>
      </c>
      <c r="C42273" t="s">
        <v>21</v>
      </c>
      <c r="D42273" t="s">
        <v>26</v>
      </c>
      <c r="E42273" t="s">
        <v>25</v>
      </c>
      <c r="F42273" t="s">
        <v>12</v>
      </c>
      <c r="G42273">
        <v>1.7</v>
      </c>
      <c r="H42273" s="1">
        <v>71222</v>
      </c>
      <c r="I42273" s="1">
        <v>47530</v>
      </c>
      <c r="J42273">
        <v>9915</v>
      </c>
      <c r="K42273" t="s">
        <v>13</v>
      </c>
      <c r="L42273" s="1">
        <v>471259950</v>
      </c>
      <c r="M42273"/>
      <c r="N42273"/>
    </row>
    <row r="42274" spans="1:14" x14ac:dyDescent="0.3">
      <c r="A42274" t="s">
        <v>29</v>
      </c>
      <c r="B42274">
        <v>2022</v>
      </c>
      <c r="C42274" t="s">
        <v>27</v>
      </c>
      <c r="D42274" t="s">
        <v>24</v>
      </c>
      <c r="E42274" t="s">
        <v>30</v>
      </c>
      <c r="F42274" t="s">
        <v>12</v>
      </c>
      <c r="G42274">
        <v>2.6</v>
      </c>
      <c r="H42274" s="1">
        <v>110657</v>
      </c>
      <c r="I42274" s="1">
        <v>94431</v>
      </c>
      <c r="J42274">
        <v>4105</v>
      </c>
      <c r="K42274" t="s">
        <v>18</v>
      </c>
      <c r="L42274" s="1">
        <v>387639255</v>
      </c>
      <c r="M42274"/>
      <c r="N42274"/>
    </row>
    <row r="42275" spans="1:14" x14ac:dyDescent="0.3">
      <c r="A42275" t="s">
        <v>37</v>
      </c>
      <c r="B42275">
        <v>2017</v>
      </c>
      <c r="C42275" t="s">
        <v>21</v>
      </c>
      <c r="D42275" t="s">
        <v>28</v>
      </c>
      <c r="E42275" t="s">
        <v>25</v>
      </c>
      <c r="F42275" t="s">
        <v>12</v>
      </c>
      <c r="G42275">
        <v>1.8</v>
      </c>
      <c r="H42275" s="1">
        <v>132869</v>
      </c>
      <c r="I42275" s="1">
        <v>118426</v>
      </c>
      <c r="J42275">
        <v>110</v>
      </c>
      <c r="K42275" t="s">
        <v>18</v>
      </c>
      <c r="L42275" s="1">
        <v>13026860</v>
      </c>
      <c r="M42275"/>
      <c r="N42275"/>
    </row>
    <row r="42276" spans="1:14" x14ac:dyDescent="0.3">
      <c r="A42276" t="s">
        <v>38</v>
      </c>
      <c r="B42276">
        <v>2020</v>
      </c>
      <c r="C42276" t="s">
        <v>9</v>
      </c>
      <c r="D42276" t="s">
        <v>26</v>
      </c>
      <c r="E42276" t="s">
        <v>30</v>
      </c>
      <c r="F42276" t="s">
        <v>17</v>
      </c>
      <c r="G42276">
        <v>1.7</v>
      </c>
      <c r="H42276" s="1">
        <v>176278</v>
      </c>
      <c r="I42276" s="1">
        <v>72472</v>
      </c>
      <c r="J42276">
        <v>431</v>
      </c>
      <c r="K42276" t="s">
        <v>18</v>
      </c>
      <c r="L42276" s="1">
        <v>31235432</v>
      </c>
      <c r="M42276"/>
      <c r="N42276"/>
    </row>
    <row r="42277" spans="1:14" x14ac:dyDescent="0.3">
      <c r="A42277" t="s">
        <v>34</v>
      </c>
      <c r="B42277">
        <v>2017</v>
      </c>
      <c r="C42277" t="s">
        <v>9</v>
      </c>
      <c r="D42277" t="s">
        <v>36</v>
      </c>
      <c r="E42277" t="s">
        <v>25</v>
      </c>
      <c r="F42277" t="s">
        <v>17</v>
      </c>
      <c r="G42277">
        <v>3.4</v>
      </c>
      <c r="H42277" s="1">
        <v>105521</v>
      </c>
      <c r="I42277" s="1">
        <v>73184</v>
      </c>
      <c r="J42277">
        <v>473</v>
      </c>
      <c r="K42277" t="s">
        <v>18</v>
      </c>
      <c r="L42277" s="1">
        <v>34616032</v>
      </c>
      <c r="M42277"/>
      <c r="N42277"/>
    </row>
    <row r="42278" spans="1:14" x14ac:dyDescent="0.3">
      <c r="A42278" t="s">
        <v>29</v>
      </c>
      <c r="B42278">
        <v>2021</v>
      </c>
      <c r="C42278" t="s">
        <v>23</v>
      </c>
      <c r="D42278" t="s">
        <v>19</v>
      </c>
      <c r="E42278" t="s">
        <v>25</v>
      </c>
      <c r="F42278" t="s">
        <v>12</v>
      </c>
      <c r="G42278">
        <v>4</v>
      </c>
      <c r="H42278" s="1">
        <v>49740</v>
      </c>
      <c r="I42278" s="1">
        <v>50894</v>
      </c>
      <c r="J42278">
        <v>1679</v>
      </c>
      <c r="K42278" t="s">
        <v>18</v>
      </c>
      <c r="L42278" s="1">
        <v>85451026</v>
      </c>
      <c r="M42278"/>
      <c r="N42278"/>
    </row>
    <row r="42279" spans="1:14" x14ac:dyDescent="0.3">
      <c r="A42279" t="s">
        <v>31</v>
      </c>
      <c r="B42279">
        <v>2012</v>
      </c>
      <c r="C42279" t="s">
        <v>27</v>
      </c>
      <c r="D42279" t="s">
        <v>36</v>
      </c>
      <c r="E42279" t="s">
        <v>25</v>
      </c>
      <c r="F42279" t="s">
        <v>17</v>
      </c>
      <c r="G42279">
        <v>3.4</v>
      </c>
      <c r="H42279" s="1">
        <v>117600</v>
      </c>
      <c r="I42279" s="1">
        <v>45931</v>
      </c>
      <c r="J42279">
        <v>1470</v>
      </c>
      <c r="K42279" t="s">
        <v>18</v>
      </c>
      <c r="L42279" s="1">
        <v>67518570</v>
      </c>
      <c r="M42279"/>
      <c r="N42279"/>
    </row>
    <row r="42280" spans="1:14" x14ac:dyDescent="0.3">
      <c r="A42280" t="s">
        <v>37</v>
      </c>
      <c r="B42280">
        <v>2016</v>
      </c>
      <c r="C42280" t="s">
        <v>27</v>
      </c>
      <c r="D42280" t="s">
        <v>19</v>
      </c>
      <c r="E42280" t="s">
        <v>30</v>
      </c>
      <c r="F42280" t="s">
        <v>12</v>
      </c>
      <c r="G42280">
        <v>1.7</v>
      </c>
      <c r="H42280" s="1">
        <v>37257</v>
      </c>
      <c r="I42280" s="1">
        <v>74703</v>
      </c>
      <c r="J42280">
        <v>4549</v>
      </c>
      <c r="K42280" t="s">
        <v>18</v>
      </c>
      <c r="L42280" s="1">
        <v>339823947</v>
      </c>
      <c r="M42280"/>
      <c r="N42280"/>
    </row>
    <row r="42281" spans="1:14" x14ac:dyDescent="0.3">
      <c r="A42281" t="s">
        <v>34</v>
      </c>
      <c r="B42281">
        <v>2024</v>
      </c>
      <c r="C42281" t="s">
        <v>15</v>
      </c>
      <c r="D42281" t="s">
        <v>36</v>
      </c>
      <c r="E42281" t="s">
        <v>25</v>
      </c>
      <c r="F42281" t="s">
        <v>12</v>
      </c>
      <c r="G42281">
        <v>2.9</v>
      </c>
      <c r="H42281" s="1">
        <v>128290</v>
      </c>
      <c r="I42281" s="1">
        <v>80149</v>
      </c>
      <c r="J42281">
        <v>3493</v>
      </c>
      <c r="K42281" t="s">
        <v>18</v>
      </c>
      <c r="L42281" s="1">
        <v>279960457</v>
      </c>
      <c r="M42281"/>
      <c r="N42281"/>
    </row>
    <row r="42282" spans="1:14" x14ac:dyDescent="0.3">
      <c r="A42282" t="s">
        <v>29</v>
      </c>
      <c r="B42282">
        <v>2014</v>
      </c>
      <c r="C42282" t="s">
        <v>9</v>
      </c>
      <c r="D42282" t="s">
        <v>26</v>
      </c>
      <c r="E42282" t="s">
        <v>11</v>
      </c>
      <c r="F42282" t="s">
        <v>12</v>
      </c>
      <c r="G42282">
        <v>1.9</v>
      </c>
      <c r="H42282" s="1">
        <v>150760</v>
      </c>
      <c r="I42282" s="1">
        <v>96122</v>
      </c>
      <c r="J42282">
        <v>363</v>
      </c>
      <c r="K42282" t="s">
        <v>18</v>
      </c>
      <c r="L42282" s="1">
        <v>34892286</v>
      </c>
      <c r="M42282"/>
      <c r="N42282"/>
    </row>
    <row r="42283" spans="1:14" x14ac:dyDescent="0.3">
      <c r="A42283" t="s">
        <v>38</v>
      </c>
      <c r="B42283">
        <v>2014</v>
      </c>
      <c r="C42283" t="s">
        <v>15</v>
      </c>
      <c r="D42283" t="s">
        <v>26</v>
      </c>
      <c r="E42283" t="s">
        <v>25</v>
      </c>
      <c r="F42283" t="s">
        <v>12</v>
      </c>
      <c r="G42283">
        <v>3.8</v>
      </c>
      <c r="H42283" s="1">
        <v>140285</v>
      </c>
      <c r="I42283" s="1">
        <v>43456</v>
      </c>
      <c r="J42283">
        <v>7645</v>
      </c>
      <c r="K42283" t="s">
        <v>13</v>
      </c>
      <c r="L42283" s="1">
        <v>332221120</v>
      </c>
      <c r="M42283"/>
      <c r="N42283"/>
    </row>
    <row r="42284" spans="1:14" x14ac:dyDescent="0.3">
      <c r="A42284" t="s">
        <v>33</v>
      </c>
      <c r="B42284">
        <v>2021</v>
      </c>
      <c r="C42284" t="s">
        <v>32</v>
      </c>
      <c r="D42284" t="s">
        <v>36</v>
      </c>
      <c r="E42284" t="s">
        <v>30</v>
      </c>
      <c r="F42284" t="s">
        <v>17</v>
      </c>
      <c r="G42284">
        <v>4.4000000000000004</v>
      </c>
      <c r="H42284" s="1">
        <v>193877</v>
      </c>
      <c r="I42284" s="1">
        <v>63252</v>
      </c>
      <c r="J42284">
        <v>2663</v>
      </c>
      <c r="K42284" t="s">
        <v>18</v>
      </c>
      <c r="L42284" s="1">
        <v>168440076</v>
      </c>
      <c r="M42284"/>
      <c r="N42284"/>
    </row>
    <row r="42285" spans="1:14" x14ac:dyDescent="0.3">
      <c r="A42285" t="s">
        <v>29</v>
      </c>
      <c r="B42285">
        <v>2022</v>
      </c>
      <c r="C42285" t="s">
        <v>27</v>
      </c>
      <c r="D42285" t="s">
        <v>36</v>
      </c>
      <c r="E42285" t="s">
        <v>16</v>
      </c>
      <c r="F42285" t="s">
        <v>12</v>
      </c>
      <c r="G42285">
        <v>1.9</v>
      </c>
      <c r="H42285" s="1">
        <v>168780</v>
      </c>
      <c r="I42285" s="1">
        <v>8599</v>
      </c>
      <c r="J42285">
        <v>4811</v>
      </c>
      <c r="K42285" t="s">
        <v>18</v>
      </c>
      <c r="L42285" s="1">
        <v>41369789</v>
      </c>
      <c r="M42285"/>
      <c r="N42285"/>
    </row>
    <row r="42286" spans="1:14" x14ac:dyDescent="0.3">
      <c r="A42286" t="s">
        <v>33</v>
      </c>
      <c r="B42286">
        <v>2012</v>
      </c>
      <c r="C42286" t="s">
        <v>32</v>
      </c>
      <c r="D42286" t="s">
        <v>24</v>
      </c>
      <c r="E42286" t="s">
        <v>16</v>
      </c>
      <c r="F42286" t="s">
        <v>12</v>
      </c>
      <c r="G42286">
        <v>1.7</v>
      </c>
      <c r="H42286" s="1">
        <v>172484</v>
      </c>
      <c r="I42286" s="1">
        <v>38339</v>
      </c>
      <c r="J42286">
        <v>2961</v>
      </c>
      <c r="K42286" t="s">
        <v>18</v>
      </c>
      <c r="L42286" s="1">
        <v>113521779</v>
      </c>
      <c r="M42286"/>
      <c r="N42286"/>
    </row>
    <row r="42287" spans="1:14" x14ac:dyDescent="0.3">
      <c r="A42287" t="s">
        <v>37</v>
      </c>
      <c r="B42287">
        <v>2011</v>
      </c>
      <c r="C42287" t="s">
        <v>32</v>
      </c>
      <c r="D42287" t="s">
        <v>24</v>
      </c>
      <c r="E42287" t="s">
        <v>30</v>
      </c>
      <c r="F42287" t="s">
        <v>17</v>
      </c>
      <c r="G42287">
        <v>2.9</v>
      </c>
      <c r="H42287" s="1">
        <v>130117</v>
      </c>
      <c r="I42287" s="1">
        <v>48495</v>
      </c>
      <c r="J42287">
        <v>6456</v>
      </c>
      <c r="K42287" t="s">
        <v>18</v>
      </c>
      <c r="L42287" s="1">
        <v>313083720</v>
      </c>
      <c r="M42287"/>
      <c r="N42287"/>
    </row>
    <row r="42288" spans="1:14" x14ac:dyDescent="0.3">
      <c r="A42288" t="s">
        <v>33</v>
      </c>
      <c r="B42288">
        <v>2022</v>
      </c>
      <c r="C42288" t="s">
        <v>32</v>
      </c>
      <c r="D42288" t="s">
        <v>19</v>
      </c>
      <c r="E42288" t="s">
        <v>30</v>
      </c>
      <c r="F42288" t="s">
        <v>12</v>
      </c>
      <c r="G42288">
        <v>2.6</v>
      </c>
      <c r="H42288" s="1">
        <v>168808</v>
      </c>
      <c r="I42288" s="1">
        <v>94866</v>
      </c>
      <c r="J42288">
        <v>2068</v>
      </c>
      <c r="K42288" t="s">
        <v>18</v>
      </c>
      <c r="L42288" s="1">
        <v>196182888</v>
      </c>
      <c r="M42288"/>
      <c r="N42288"/>
    </row>
    <row r="42289" spans="1:14" x14ac:dyDescent="0.3">
      <c r="A42289" t="s">
        <v>20</v>
      </c>
      <c r="B42289">
        <v>2012</v>
      </c>
      <c r="C42289" t="s">
        <v>21</v>
      </c>
      <c r="D42289" t="s">
        <v>19</v>
      </c>
      <c r="E42289" t="s">
        <v>16</v>
      </c>
      <c r="F42289" t="s">
        <v>12</v>
      </c>
      <c r="G42289">
        <v>2.4</v>
      </c>
      <c r="H42289" s="1">
        <v>170379</v>
      </c>
      <c r="I42289" s="1">
        <v>73755</v>
      </c>
      <c r="J42289">
        <v>5973</v>
      </c>
      <c r="K42289" t="s">
        <v>18</v>
      </c>
      <c r="L42289" s="1">
        <v>440538615</v>
      </c>
      <c r="M42289"/>
      <c r="N42289"/>
    </row>
    <row r="42290" spans="1:14" x14ac:dyDescent="0.3">
      <c r="A42290" t="s">
        <v>14</v>
      </c>
      <c r="B42290">
        <v>2024</v>
      </c>
      <c r="C42290" t="s">
        <v>15</v>
      </c>
      <c r="D42290" t="s">
        <v>26</v>
      </c>
      <c r="E42290" t="s">
        <v>25</v>
      </c>
      <c r="F42290" t="s">
        <v>12</v>
      </c>
      <c r="G42290">
        <v>2.2000000000000002</v>
      </c>
      <c r="H42290" s="1">
        <v>137814</v>
      </c>
      <c r="I42290" s="1">
        <v>65224</v>
      </c>
      <c r="J42290">
        <v>5483</v>
      </c>
      <c r="K42290" t="s">
        <v>18</v>
      </c>
      <c r="L42290" s="1">
        <v>357623192</v>
      </c>
      <c r="M42290"/>
      <c r="N42290"/>
    </row>
    <row r="42291" spans="1:14" x14ac:dyDescent="0.3">
      <c r="A42291" t="s">
        <v>37</v>
      </c>
      <c r="B42291">
        <v>2016</v>
      </c>
      <c r="C42291" t="s">
        <v>23</v>
      </c>
      <c r="D42291" t="s">
        <v>10</v>
      </c>
      <c r="E42291" t="s">
        <v>11</v>
      </c>
      <c r="F42291" t="s">
        <v>17</v>
      </c>
      <c r="G42291">
        <v>2.6</v>
      </c>
      <c r="H42291" s="1">
        <v>158896</v>
      </c>
      <c r="I42291" s="1">
        <v>33934</v>
      </c>
      <c r="J42291">
        <v>2752</v>
      </c>
      <c r="K42291" t="s">
        <v>18</v>
      </c>
      <c r="L42291" s="1">
        <v>93386368</v>
      </c>
      <c r="M42291"/>
      <c r="N42291"/>
    </row>
    <row r="42292" spans="1:14" x14ac:dyDescent="0.3">
      <c r="A42292" t="s">
        <v>35</v>
      </c>
      <c r="B42292">
        <v>2012</v>
      </c>
      <c r="C42292" t="s">
        <v>9</v>
      </c>
      <c r="D42292" t="s">
        <v>10</v>
      </c>
      <c r="E42292" t="s">
        <v>16</v>
      </c>
      <c r="F42292" t="s">
        <v>12</v>
      </c>
      <c r="G42292">
        <v>4.9000000000000004</v>
      </c>
      <c r="H42292" s="1">
        <v>103530</v>
      </c>
      <c r="I42292" s="1">
        <v>88831</v>
      </c>
      <c r="J42292">
        <v>3079</v>
      </c>
      <c r="K42292" t="s">
        <v>18</v>
      </c>
      <c r="L42292" s="1">
        <v>273510649</v>
      </c>
      <c r="M42292"/>
      <c r="N42292"/>
    </row>
    <row r="42293" spans="1:14" x14ac:dyDescent="0.3">
      <c r="A42293" t="s">
        <v>38</v>
      </c>
      <c r="B42293">
        <v>2024</v>
      </c>
      <c r="C42293" t="s">
        <v>27</v>
      </c>
      <c r="D42293" t="s">
        <v>10</v>
      </c>
      <c r="E42293" t="s">
        <v>11</v>
      </c>
      <c r="F42293" t="s">
        <v>12</v>
      </c>
      <c r="G42293">
        <v>4.5</v>
      </c>
      <c r="H42293" s="1">
        <v>90158</v>
      </c>
      <c r="I42293" s="1">
        <v>737</v>
      </c>
      <c r="J42293">
        <v>5376</v>
      </c>
      <c r="K42293" t="s">
        <v>18</v>
      </c>
      <c r="L42293" s="1">
        <v>3962112</v>
      </c>
      <c r="M42293"/>
      <c r="N42293"/>
    </row>
    <row r="42294" spans="1:14" x14ac:dyDescent="0.3">
      <c r="A42294" t="s">
        <v>31</v>
      </c>
      <c r="B42294">
        <v>2020</v>
      </c>
      <c r="C42294" t="s">
        <v>9</v>
      </c>
      <c r="D42294" t="s">
        <v>28</v>
      </c>
      <c r="E42294" t="s">
        <v>16</v>
      </c>
      <c r="F42294" t="s">
        <v>17</v>
      </c>
      <c r="G42294">
        <v>3.6</v>
      </c>
      <c r="H42294" s="1">
        <v>59998</v>
      </c>
      <c r="I42294" s="1">
        <v>33145</v>
      </c>
      <c r="J42294">
        <v>3252</v>
      </c>
      <c r="K42294" t="s">
        <v>18</v>
      </c>
      <c r="L42294" s="1">
        <v>107787540</v>
      </c>
      <c r="M42294"/>
      <c r="N42294"/>
    </row>
    <row r="42295" spans="1:14" x14ac:dyDescent="0.3">
      <c r="A42295" t="s">
        <v>14</v>
      </c>
      <c r="B42295">
        <v>2022</v>
      </c>
      <c r="C42295" t="s">
        <v>9</v>
      </c>
      <c r="D42295" t="s">
        <v>10</v>
      </c>
      <c r="E42295" t="s">
        <v>25</v>
      </c>
      <c r="F42295" t="s">
        <v>17</v>
      </c>
      <c r="G42295">
        <v>4.3</v>
      </c>
      <c r="H42295" s="1">
        <v>89857</v>
      </c>
      <c r="I42295" s="1">
        <v>39705</v>
      </c>
      <c r="J42295">
        <v>3634</v>
      </c>
      <c r="K42295" t="s">
        <v>18</v>
      </c>
      <c r="L42295" s="1">
        <v>144287970</v>
      </c>
      <c r="M42295"/>
      <c r="N42295"/>
    </row>
    <row r="42296" spans="1:14" x14ac:dyDescent="0.3">
      <c r="A42296" t="s">
        <v>34</v>
      </c>
      <c r="B42296">
        <v>2011</v>
      </c>
      <c r="C42296" t="s">
        <v>27</v>
      </c>
      <c r="D42296" t="s">
        <v>26</v>
      </c>
      <c r="E42296" t="s">
        <v>16</v>
      </c>
      <c r="F42296" t="s">
        <v>17</v>
      </c>
      <c r="G42296">
        <v>1.6</v>
      </c>
      <c r="H42296" s="1">
        <v>154581</v>
      </c>
      <c r="I42296" s="1">
        <v>114262</v>
      </c>
      <c r="J42296">
        <v>5600</v>
      </c>
      <c r="K42296" t="s">
        <v>18</v>
      </c>
      <c r="L42296" s="1">
        <v>639867200</v>
      </c>
      <c r="M42296"/>
      <c r="N42296"/>
    </row>
    <row r="42297" spans="1:14" x14ac:dyDescent="0.3">
      <c r="A42297" t="s">
        <v>29</v>
      </c>
      <c r="B42297">
        <v>2013</v>
      </c>
      <c r="C42297" t="s">
        <v>27</v>
      </c>
      <c r="D42297" t="s">
        <v>28</v>
      </c>
      <c r="E42297" t="s">
        <v>16</v>
      </c>
      <c r="F42297" t="s">
        <v>12</v>
      </c>
      <c r="G42297">
        <v>1.9</v>
      </c>
      <c r="H42297" s="1">
        <v>159889</v>
      </c>
      <c r="I42297" s="1">
        <v>84957</v>
      </c>
      <c r="J42297">
        <v>9699</v>
      </c>
      <c r="K42297" t="s">
        <v>13</v>
      </c>
      <c r="L42297" s="1">
        <v>823997943</v>
      </c>
      <c r="M42297"/>
      <c r="N42297"/>
    </row>
    <row r="42298" spans="1:14" x14ac:dyDescent="0.3">
      <c r="A42298" t="s">
        <v>38</v>
      </c>
      <c r="B42298">
        <v>2021</v>
      </c>
      <c r="C42298" t="s">
        <v>9</v>
      </c>
      <c r="D42298" t="s">
        <v>28</v>
      </c>
      <c r="E42298" t="s">
        <v>16</v>
      </c>
      <c r="F42298" t="s">
        <v>17</v>
      </c>
      <c r="G42298">
        <v>2.5</v>
      </c>
      <c r="H42298" s="1">
        <v>176663</v>
      </c>
      <c r="I42298" s="1">
        <v>56545</v>
      </c>
      <c r="J42298">
        <v>2128</v>
      </c>
      <c r="K42298" t="s">
        <v>18</v>
      </c>
      <c r="L42298" s="1">
        <v>120327760</v>
      </c>
      <c r="M42298"/>
      <c r="N42298"/>
    </row>
    <row r="42299" spans="1:14" x14ac:dyDescent="0.3">
      <c r="A42299" t="s">
        <v>22</v>
      </c>
      <c r="B42299">
        <v>2014</v>
      </c>
      <c r="C42299" t="s">
        <v>15</v>
      </c>
      <c r="D42299" t="s">
        <v>28</v>
      </c>
      <c r="E42299" t="s">
        <v>16</v>
      </c>
      <c r="F42299" t="s">
        <v>12</v>
      </c>
      <c r="G42299">
        <v>3.8</v>
      </c>
      <c r="H42299" s="1">
        <v>164109</v>
      </c>
      <c r="I42299" s="1">
        <v>45966</v>
      </c>
      <c r="J42299">
        <v>8769</v>
      </c>
      <c r="K42299" t="s">
        <v>13</v>
      </c>
      <c r="L42299" s="1">
        <v>403075854</v>
      </c>
      <c r="M42299"/>
      <c r="N42299"/>
    </row>
    <row r="42300" spans="1:14" x14ac:dyDescent="0.3">
      <c r="A42300" t="s">
        <v>29</v>
      </c>
      <c r="B42300">
        <v>2022</v>
      </c>
      <c r="C42300" t="s">
        <v>32</v>
      </c>
      <c r="D42300" t="s">
        <v>28</v>
      </c>
      <c r="E42300" t="s">
        <v>25</v>
      </c>
      <c r="F42300" t="s">
        <v>12</v>
      </c>
      <c r="G42300">
        <v>4.5999999999999996</v>
      </c>
      <c r="H42300" s="1">
        <v>24613</v>
      </c>
      <c r="I42300" s="1">
        <v>11748</v>
      </c>
      <c r="J42300">
        <v>6539</v>
      </c>
      <c r="K42300" t="s">
        <v>18</v>
      </c>
      <c r="L42300" s="1">
        <v>76820172</v>
      </c>
      <c r="M42300"/>
      <c r="N42300"/>
    </row>
    <row r="42301" spans="1:14" x14ac:dyDescent="0.3">
      <c r="A42301" t="s">
        <v>8</v>
      </c>
      <c r="B42301">
        <v>2016</v>
      </c>
      <c r="C42301" t="s">
        <v>32</v>
      </c>
      <c r="D42301" t="s">
        <v>26</v>
      </c>
      <c r="E42301" t="s">
        <v>16</v>
      </c>
      <c r="F42301" t="s">
        <v>17</v>
      </c>
      <c r="G42301">
        <v>2.2999999999999998</v>
      </c>
      <c r="H42301" s="1">
        <v>4348</v>
      </c>
      <c r="I42301" s="1">
        <v>63611</v>
      </c>
      <c r="J42301">
        <v>897</v>
      </c>
      <c r="K42301" t="s">
        <v>18</v>
      </c>
      <c r="L42301" s="1">
        <v>57059067</v>
      </c>
      <c r="M42301"/>
      <c r="N42301"/>
    </row>
    <row r="42302" spans="1:14" x14ac:dyDescent="0.3">
      <c r="A42302" t="s">
        <v>8</v>
      </c>
      <c r="B42302">
        <v>2010</v>
      </c>
      <c r="C42302" t="s">
        <v>21</v>
      </c>
      <c r="D42302" t="s">
        <v>24</v>
      </c>
      <c r="E42302" t="s">
        <v>11</v>
      </c>
      <c r="F42302" t="s">
        <v>17</v>
      </c>
      <c r="G42302">
        <v>2</v>
      </c>
      <c r="H42302" s="1">
        <v>141857</v>
      </c>
      <c r="I42302" s="1">
        <v>44576</v>
      </c>
      <c r="J42302">
        <v>1698</v>
      </c>
      <c r="K42302" t="s">
        <v>18</v>
      </c>
      <c r="L42302" s="1">
        <v>75690048</v>
      </c>
      <c r="M42302"/>
      <c r="N42302"/>
    </row>
    <row r="42303" spans="1:14" x14ac:dyDescent="0.3">
      <c r="A42303" t="s">
        <v>33</v>
      </c>
      <c r="B42303">
        <v>2023</v>
      </c>
      <c r="C42303" t="s">
        <v>15</v>
      </c>
      <c r="D42303" t="s">
        <v>10</v>
      </c>
      <c r="E42303" t="s">
        <v>25</v>
      </c>
      <c r="F42303" t="s">
        <v>17</v>
      </c>
      <c r="G42303">
        <v>4.5</v>
      </c>
      <c r="H42303" s="1">
        <v>184304</v>
      </c>
      <c r="I42303" s="1">
        <v>34944</v>
      </c>
      <c r="J42303">
        <v>2647</v>
      </c>
      <c r="K42303" t="s">
        <v>18</v>
      </c>
      <c r="L42303" s="1">
        <v>92496768</v>
      </c>
      <c r="M42303"/>
      <c r="N42303"/>
    </row>
    <row r="42304" spans="1:14" x14ac:dyDescent="0.3">
      <c r="A42304" t="s">
        <v>29</v>
      </c>
      <c r="B42304">
        <v>2017</v>
      </c>
      <c r="C42304" t="s">
        <v>15</v>
      </c>
      <c r="D42304" t="s">
        <v>26</v>
      </c>
      <c r="E42304" t="s">
        <v>16</v>
      </c>
      <c r="F42304" t="s">
        <v>17</v>
      </c>
      <c r="G42304">
        <v>2.9</v>
      </c>
      <c r="H42304" s="1">
        <v>147523</v>
      </c>
      <c r="I42304" s="1">
        <v>75983</v>
      </c>
      <c r="J42304">
        <v>6968</v>
      </c>
      <c r="K42304" t="s">
        <v>18</v>
      </c>
      <c r="L42304" s="1">
        <v>529449544</v>
      </c>
      <c r="M42304"/>
      <c r="N42304"/>
    </row>
    <row r="42305" spans="1:14" x14ac:dyDescent="0.3">
      <c r="A42305" t="s">
        <v>8</v>
      </c>
      <c r="B42305">
        <v>2019</v>
      </c>
      <c r="C42305" t="s">
        <v>15</v>
      </c>
      <c r="D42305" t="s">
        <v>24</v>
      </c>
      <c r="E42305" t="s">
        <v>25</v>
      </c>
      <c r="F42305" t="s">
        <v>12</v>
      </c>
      <c r="G42305">
        <v>3.9</v>
      </c>
      <c r="H42305" s="1">
        <v>153415</v>
      </c>
      <c r="I42305" s="1">
        <v>54808</v>
      </c>
      <c r="J42305">
        <v>5653</v>
      </c>
      <c r="K42305" t="s">
        <v>18</v>
      </c>
      <c r="L42305" s="1">
        <v>309829624</v>
      </c>
      <c r="M42305"/>
      <c r="N42305"/>
    </row>
    <row r="42306" spans="1:14" x14ac:dyDescent="0.3">
      <c r="A42306" t="s">
        <v>31</v>
      </c>
      <c r="B42306">
        <v>2012</v>
      </c>
      <c r="C42306" t="s">
        <v>27</v>
      </c>
      <c r="D42306" t="s">
        <v>24</v>
      </c>
      <c r="E42306" t="s">
        <v>16</v>
      </c>
      <c r="F42306" t="s">
        <v>12</v>
      </c>
      <c r="G42306">
        <v>3.4</v>
      </c>
      <c r="H42306" s="1">
        <v>55898</v>
      </c>
      <c r="I42306" s="1">
        <v>71730</v>
      </c>
      <c r="J42306">
        <v>4017</v>
      </c>
      <c r="K42306" t="s">
        <v>18</v>
      </c>
      <c r="L42306" s="1">
        <v>288139410</v>
      </c>
      <c r="M42306"/>
      <c r="N42306"/>
    </row>
    <row r="42307" spans="1:14" x14ac:dyDescent="0.3">
      <c r="A42307" t="s">
        <v>29</v>
      </c>
      <c r="B42307">
        <v>2023</v>
      </c>
      <c r="C42307" t="s">
        <v>32</v>
      </c>
      <c r="D42307" t="s">
        <v>10</v>
      </c>
      <c r="E42307" t="s">
        <v>16</v>
      </c>
      <c r="F42307" t="s">
        <v>12</v>
      </c>
      <c r="G42307">
        <v>2.1</v>
      </c>
      <c r="H42307" s="1">
        <v>137918</v>
      </c>
      <c r="I42307" s="1">
        <v>98709</v>
      </c>
      <c r="J42307">
        <v>6748</v>
      </c>
      <c r="K42307" t="s">
        <v>18</v>
      </c>
      <c r="L42307" s="1">
        <v>666088332</v>
      </c>
      <c r="M42307"/>
      <c r="N42307"/>
    </row>
    <row r="42308" spans="1:14" x14ac:dyDescent="0.3">
      <c r="A42308" t="s">
        <v>33</v>
      </c>
      <c r="B42308">
        <v>2020</v>
      </c>
      <c r="C42308" t="s">
        <v>21</v>
      </c>
      <c r="D42308" t="s">
        <v>26</v>
      </c>
      <c r="E42308" t="s">
        <v>30</v>
      </c>
      <c r="F42308" t="s">
        <v>17</v>
      </c>
      <c r="G42308">
        <v>4</v>
      </c>
      <c r="H42308" s="1">
        <v>175901</v>
      </c>
      <c r="I42308" s="1">
        <v>97944</v>
      </c>
      <c r="J42308">
        <v>5092</v>
      </c>
      <c r="K42308" t="s">
        <v>18</v>
      </c>
      <c r="L42308" s="1">
        <v>498730848</v>
      </c>
      <c r="M42308"/>
      <c r="N42308"/>
    </row>
    <row r="42309" spans="1:14" x14ac:dyDescent="0.3">
      <c r="A42309" t="s">
        <v>37</v>
      </c>
      <c r="B42309">
        <v>2015</v>
      </c>
      <c r="C42309" t="s">
        <v>32</v>
      </c>
      <c r="D42309" t="s">
        <v>36</v>
      </c>
      <c r="E42309" t="s">
        <v>25</v>
      </c>
      <c r="F42309" t="s">
        <v>12</v>
      </c>
      <c r="G42309">
        <v>3</v>
      </c>
      <c r="H42309" s="1">
        <v>51167</v>
      </c>
      <c r="I42309" s="1">
        <v>84399</v>
      </c>
      <c r="J42309">
        <v>2288</v>
      </c>
      <c r="K42309" t="s">
        <v>18</v>
      </c>
      <c r="L42309" s="1">
        <v>193104912</v>
      </c>
      <c r="M42309"/>
      <c r="N42309"/>
    </row>
    <row r="42310" spans="1:14" x14ac:dyDescent="0.3">
      <c r="A42310" t="s">
        <v>8</v>
      </c>
      <c r="B42310">
        <v>2013</v>
      </c>
      <c r="C42310" t="s">
        <v>9</v>
      </c>
      <c r="D42310" t="s">
        <v>28</v>
      </c>
      <c r="E42310" t="s">
        <v>30</v>
      </c>
      <c r="F42310" t="s">
        <v>17</v>
      </c>
      <c r="G42310">
        <v>2.5</v>
      </c>
      <c r="H42310" s="1">
        <v>78121</v>
      </c>
      <c r="I42310" s="1">
        <v>84359</v>
      </c>
      <c r="J42310">
        <v>7433</v>
      </c>
      <c r="K42310" t="s">
        <v>13</v>
      </c>
      <c r="L42310" s="1">
        <v>627040447</v>
      </c>
      <c r="M42310"/>
      <c r="N42310"/>
    </row>
    <row r="42311" spans="1:14" x14ac:dyDescent="0.3">
      <c r="A42311" t="s">
        <v>20</v>
      </c>
      <c r="B42311">
        <v>2023</v>
      </c>
      <c r="C42311" t="s">
        <v>32</v>
      </c>
      <c r="D42311" t="s">
        <v>10</v>
      </c>
      <c r="E42311" t="s">
        <v>11</v>
      </c>
      <c r="F42311" t="s">
        <v>12</v>
      </c>
      <c r="G42311">
        <v>4.7</v>
      </c>
      <c r="H42311" s="1">
        <v>85680</v>
      </c>
      <c r="I42311" s="1">
        <v>6951</v>
      </c>
      <c r="J42311">
        <v>1729</v>
      </c>
      <c r="K42311" t="s">
        <v>18</v>
      </c>
      <c r="L42311" s="1">
        <v>12018279</v>
      </c>
      <c r="M42311"/>
      <c r="N42311"/>
    </row>
    <row r="42312" spans="1:14" x14ac:dyDescent="0.3">
      <c r="A42312" t="s">
        <v>8</v>
      </c>
      <c r="B42312">
        <v>2014</v>
      </c>
      <c r="C42312" t="s">
        <v>27</v>
      </c>
      <c r="D42312" t="s">
        <v>10</v>
      </c>
      <c r="E42312" t="s">
        <v>11</v>
      </c>
      <c r="F42312" t="s">
        <v>17</v>
      </c>
      <c r="G42312">
        <v>1.5</v>
      </c>
      <c r="H42312" s="1">
        <v>184919</v>
      </c>
      <c r="I42312" s="1">
        <v>117868</v>
      </c>
      <c r="J42312">
        <v>3352</v>
      </c>
      <c r="K42312" t="s">
        <v>18</v>
      </c>
      <c r="L42312" s="1">
        <v>395093536</v>
      </c>
      <c r="M42312"/>
      <c r="N42312"/>
    </row>
    <row r="42313" spans="1:14" x14ac:dyDescent="0.3">
      <c r="A42313" t="s">
        <v>14</v>
      </c>
      <c r="B42313">
        <v>2019</v>
      </c>
      <c r="C42313" t="s">
        <v>27</v>
      </c>
      <c r="D42313" t="s">
        <v>24</v>
      </c>
      <c r="E42313" t="s">
        <v>25</v>
      </c>
      <c r="F42313" t="s">
        <v>17</v>
      </c>
      <c r="G42313">
        <v>2.9</v>
      </c>
      <c r="H42313" s="1">
        <v>33527</v>
      </c>
      <c r="I42313" s="1">
        <v>45724</v>
      </c>
      <c r="J42313">
        <v>7247</v>
      </c>
      <c r="K42313" t="s">
        <v>13</v>
      </c>
      <c r="L42313" s="1">
        <v>331361828</v>
      </c>
      <c r="M42313"/>
      <c r="N42313"/>
    </row>
    <row r="42314" spans="1:14" x14ac:dyDescent="0.3">
      <c r="A42314" t="s">
        <v>20</v>
      </c>
      <c r="B42314">
        <v>2021</v>
      </c>
      <c r="C42314" t="s">
        <v>9</v>
      </c>
      <c r="D42314" t="s">
        <v>26</v>
      </c>
      <c r="E42314" t="s">
        <v>16</v>
      </c>
      <c r="F42314" t="s">
        <v>12</v>
      </c>
      <c r="G42314">
        <v>2.6</v>
      </c>
      <c r="H42314" s="1">
        <v>51547</v>
      </c>
      <c r="I42314" s="1">
        <v>52424</v>
      </c>
      <c r="J42314">
        <v>1381</v>
      </c>
      <c r="K42314" t="s">
        <v>18</v>
      </c>
      <c r="L42314" s="1">
        <v>72397544</v>
      </c>
      <c r="M42314"/>
      <c r="N42314"/>
    </row>
    <row r="42315" spans="1:14" x14ac:dyDescent="0.3">
      <c r="A42315" t="s">
        <v>20</v>
      </c>
      <c r="B42315">
        <v>2024</v>
      </c>
      <c r="C42315" t="s">
        <v>21</v>
      </c>
      <c r="D42315" t="s">
        <v>10</v>
      </c>
      <c r="E42315" t="s">
        <v>16</v>
      </c>
      <c r="F42315" t="s">
        <v>17</v>
      </c>
      <c r="G42315">
        <v>1.7</v>
      </c>
      <c r="H42315" s="1">
        <v>139614</v>
      </c>
      <c r="I42315" s="1">
        <v>97712</v>
      </c>
      <c r="J42315">
        <v>3736</v>
      </c>
      <c r="K42315" t="s">
        <v>18</v>
      </c>
      <c r="L42315" s="1">
        <v>365052032</v>
      </c>
      <c r="M42315"/>
      <c r="N42315"/>
    </row>
    <row r="42316" spans="1:14" x14ac:dyDescent="0.3">
      <c r="A42316" t="s">
        <v>33</v>
      </c>
      <c r="B42316">
        <v>2015</v>
      </c>
      <c r="C42316" t="s">
        <v>15</v>
      </c>
      <c r="D42316" t="s">
        <v>10</v>
      </c>
      <c r="E42316" t="s">
        <v>25</v>
      </c>
      <c r="F42316" t="s">
        <v>12</v>
      </c>
      <c r="G42316">
        <v>1.8</v>
      </c>
      <c r="H42316" s="1">
        <v>87570</v>
      </c>
      <c r="I42316" s="1">
        <v>39316</v>
      </c>
      <c r="J42316">
        <v>4001</v>
      </c>
      <c r="K42316" t="s">
        <v>18</v>
      </c>
      <c r="L42316" s="1">
        <v>157303316</v>
      </c>
      <c r="M42316"/>
      <c r="N42316"/>
    </row>
    <row r="42317" spans="1:14" x14ac:dyDescent="0.3">
      <c r="A42317" t="s">
        <v>22</v>
      </c>
      <c r="B42317">
        <v>2011</v>
      </c>
      <c r="C42317" t="s">
        <v>9</v>
      </c>
      <c r="D42317" t="s">
        <v>28</v>
      </c>
      <c r="E42317" t="s">
        <v>25</v>
      </c>
      <c r="F42317" t="s">
        <v>17</v>
      </c>
      <c r="G42317">
        <v>2.1</v>
      </c>
      <c r="H42317" s="1">
        <v>3720</v>
      </c>
      <c r="I42317" s="1">
        <v>32848</v>
      </c>
      <c r="J42317">
        <v>1517</v>
      </c>
      <c r="K42317" t="s">
        <v>18</v>
      </c>
      <c r="L42317" s="1">
        <v>49830416</v>
      </c>
      <c r="M42317"/>
      <c r="N42317"/>
    </row>
    <row r="42318" spans="1:14" x14ac:dyDescent="0.3">
      <c r="A42318" t="s">
        <v>38</v>
      </c>
      <c r="B42318">
        <v>2022</v>
      </c>
      <c r="C42318" t="s">
        <v>23</v>
      </c>
      <c r="D42318" t="s">
        <v>36</v>
      </c>
      <c r="E42318" t="s">
        <v>25</v>
      </c>
      <c r="F42318" t="s">
        <v>12</v>
      </c>
      <c r="G42318">
        <v>3.3</v>
      </c>
      <c r="H42318" s="1">
        <v>25551</v>
      </c>
      <c r="I42318" s="1">
        <v>114150</v>
      </c>
      <c r="J42318">
        <v>3827</v>
      </c>
      <c r="K42318" t="s">
        <v>18</v>
      </c>
      <c r="L42318" s="1">
        <v>436852050</v>
      </c>
      <c r="M42318"/>
      <c r="N42318"/>
    </row>
    <row r="42319" spans="1:14" x14ac:dyDescent="0.3">
      <c r="A42319" t="s">
        <v>31</v>
      </c>
      <c r="B42319">
        <v>2024</v>
      </c>
      <c r="C42319" t="s">
        <v>15</v>
      </c>
      <c r="D42319" t="s">
        <v>19</v>
      </c>
      <c r="E42319" t="s">
        <v>16</v>
      </c>
      <c r="F42319" t="s">
        <v>12</v>
      </c>
      <c r="G42319">
        <v>2.5</v>
      </c>
      <c r="H42319" s="1">
        <v>187168</v>
      </c>
      <c r="I42319" s="1">
        <v>88800</v>
      </c>
      <c r="J42319">
        <v>8392</v>
      </c>
      <c r="K42319" t="s">
        <v>13</v>
      </c>
      <c r="L42319" s="1">
        <v>745209600</v>
      </c>
      <c r="M42319"/>
      <c r="N42319"/>
    </row>
    <row r="42320" spans="1:14" x14ac:dyDescent="0.3">
      <c r="A42320" t="s">
        <v>33</v>
      </c>
      <c r="B42320">
        <v>2012</v>
      </c>
      <c r="C42320" t="s">
        <v>15</v>
      </c>
      <c r="D42320" t="s">
        <v>19</v>
      </c>
      <c r="E42320" t="s">
        <v>16</v>
      </c>
      <c r="F42320" t="s">
        <v>12</v>
      </c>
      <c r="G42320">
        <v>4.4000000000000004</v>
      </c>
      <c r="H42320" s="1">
        <v>31714</v>
      </c>
      <c r="I42320" s="1">
        <v>105219</v>
      </c>
      <c r="J42320">
        <v>3159</v>
      </c>
      <c r="K42320" t="s">
        <v>18</v>
      </c>
      <c r="L42320" s="1">
        <v>332386821</v>
      </c>
      <c r="M42320"/>
      <c r="N42320"/>
    </row>
    <row r="42321" spans="1:14" x14ac:dyDescent="0.3">
      <c r="A42321" t="s">
        <v>20</v>
      </c>
      <c r="B42321">
        <v>2024</v>
      </c>
      <c r="C42321" t="s">
        <v>21</v>
      </c>
      <c r="D42321" t="s">
        <v>10</v>
      </c>
      <c r="E42321" t="s">
        <v>30</v>
      </c>
      <c r="F42321" t="s">
        <v>12</v>
      </c>
      <c r="G42321">
        <v>2.2999999999999998</v>
      </c>
      <c r="H42321" s="1">
        <v>16598</v>
      </c>
      <c r="I42321" s="1">
        <v>96608</v>
      </c>
      <c r="J42321">
        <v>6755</v>
      </c>
      <c r="K42321" t="s">
        <v>18</v>
      </c>
      <c r="L42321" s="1">
        <v>652587040</v>
      </c>
      <c r="M42321"/>
      <c r="N42321"/>
    </row>
    <row r="42322" spans="1:14" x14ac:dyDescent="0.3">
      <c r="A42322" t="s">
        <v>38</v>
      </c>
      <c r="B42322">
        <v>2017</v>
      </c>
      <c r="C42322" t="s">
        <v>27</v>
      </c>
      <c r="D42322" t="s">
        <v>10</v>
      </c>
      <c r="E42322" t="s">
        <v>11</v>
      </c>
      <c r="F42322" t="s">
        <v>17</v>
      </c>
      <c r="G42322">
        <v>4</v>
      </c>
      <c r="H42322" s="1">
        <v>149713</v>
      </c>
      <c r="I42322" s="1">
        <v>110775</v>
      </c>
      <c r="J42322">
        <v>7538</v>
      </c>
      <c r="K42322" t="s">
        <v>13</v>
      </c>
      <c r="L42322" s="1">
        <v>835021950</v>
      </c>
      <c r="M42322"/>
      <c r="N42322"/>
    </row>
    <row r="42323" spans="1:14" x14ac:dyDescent="0.3">
      <c r="A42323" t="s">
        <v>31</v>
      </c>
      <c r="B42323">
        <v>2017</v>
      </c>
      <c r="C42323" t="s">
        <v>9</v>
      </c>
      <c r="D42323" t="s">
        <v>24</v>
      </c>
      <c r="E42323" t="s">
        <v>11</v>
      </c>
      <c r="F42323" t="s">
        <v>17</v>
      </c>
      <c r="G42323">
        <v>2.2000000000000002</v>
      </c>
      <c r="H42323" s="1">
        <v>156836</v>
      </c>
      <c r="I42323" s="1">
        <v>11061</v>
      </c>
      <c r="J42323">
        <v>6581</v>
      </c>
      <c r="K42323" t="s">
        <v>18</v>
      </c>
      <c r="L42323" s="1">
        <v>72792441</v>
      </c>
      <c r="M42323"/>
      <c r="N42323"/>
    </row>
    <row r="42324" spans="1:14" x14ac:dyDescent="0.3">
      <c r="A42324" t="s">
        <v>35</v>
      </c>
      <c r="B42324">
        <v>2010</v>
      </c>
      <c r="C42324" t="s">
        <v>9</v>
      </c>
      <c r="D42324" t="s">
        <v>10</v>
      </c>
      <c r="E42324" t="s">
        <v>30</v>
      </c>
      <c r="F42324" t="s">
        <v>12</v>
      </c>
      <c r="G42324">
        <v>1.6</v>
      </c>
      <c r="H42324" s="1">
        <v>102540</v>
      </c>
      <c r="I42324" s="1">
        <v>643</v>
      </c>
      <c r="J42324">
        <v>8821</v>
      </c>
      <c r="K42324" t="s">
        <v>13</v>
      </c>
      <c r="L42324" s="1">
        <v>5671903</v>
      </c>
      <c r="M42324"/>
      <c r="N42324"/>
    </row>
    <row r="42325" spans="1:14" x14ac:dyDescent="0.3">
      <c r="A42325" t="s">
        <v>33</v>
      </c>
      <c r="B42325">
        <v>2019</v>
      </c>
      <c r="C42325" t="s">
        <v>23</v>
      </c>
      <c r="D42325" t="s">
        <v>24</v>
      </c>
      <c r="E42325" t="s">
        <v>16</v>
      </c>
      <c r="F42325" t="s">
        <v>12</v>
      </c>
      <c r="G42325">
        <v>2.4</v>
      </c>
      <c r="H42325" s="1">
        <v>144784</v>
      </c>
      <c r="I42325" s="1">
        <v>57971</v>
      </c>
      <c r="J42325">
        <v>3282</v>
      </c>
      <c r="K42325" t="s">
        <v>18</v>
      </c>
      <c r="L42325" s="1">
        <v>190260822</v>
      </c>
      <c r="M42325"/>
      <c r="N42325"/>
    </row>
    <row r="42326" spans="1:14" x14ac:dyDescent="0.3">
      <c r="A42326" t="s">
        <v>14</v>
      </c>
      <c r="B42326">
        <v>2017</v>
      </c>
      <c r="C42326" t="s">
        <v>9</v>
      </c>
      <c r="D42326" t="s">
        <v>24</v>
      </c>
      <c r="E42326" t="s">
        <v>16</v>
      </c>
      <c r="F42326" t="s">
        <v>12</v>
      </c>
      <c r="G42326">
        <v>4.4000000000000004</v>
      </c>
      <c r="H42326" s="1">
        <v>122402</v>
      </c>
      <c r="I42326" s="1">
        <v>51870</v>
      </c>
      <c r="J42326">
        <v>737</v>
      </c>
      <c r="K42326" t="s">
        <v>18</v>
      </c>
      <c r="L42326" s="1">
        <v>38228190</v>
      </c>
      <c r="M42326"/>
      <c r="N42326"/>
    </row>
    <row r="42327" spans="1:14" x14ac:dyDescent="0.3">
      <c r="A42327" t="s">
        <v>38</v>
      </c>
      <c r="B42327">
        <v>2020</v>
      </c>
      <c r="C42327" t="s">
        <v>15</v>
      </c>
      <c r="D42327" t="s">
        <v>28</v>
      </c>
      <c r="E42327" t="s">
        <v>16</v>
      </c>
      <c r="F42327" t="s">
        <v>12</v>
      </c>
      <c r="G42327">
        <v>1.8</v>
      </c>
      <c r="H42327" s="1">
        <v>18890</v>
      </c>
      <c r="I42327" s="1">
        <v>115918</v>
      </c>
      <c r="J42327">
        <v>9080</v>
      </c>
      <c r="K42327" t="s">
        <v>13</v>
      </c>
      <c r="L42327" s="1">
        <v>1052535440</v>
      </c>
      <c r="M42327"/>
      <c r="N42327"/>
    </row>
    <row r="42328" spans="1:14" x14ac:dyDescent="0.3">
      <c r="A42328" t="s">
        <v>31</v>
      </c>
      <c r="B42328">
        <v>2011</v>
      </c>
      <c r="C42328" t="s">
        <v>32</v>
      </c>
      <c r="D42328" t="s">
        <v>19</v>
      </c>
      <c r="E42328" t="s">
        <v>16</v>
      </c>
      <c r="F42328" t="s">
        <v>17</v>
      </c>
      <c r="G42328">
        <v>2.7</v>
      </c>
      <c r="H42328" s="1">
        <v>9990</v>
      </c>
      <c r="I42328" s="1">
        <v>112882</v>
      </c>
      <c r="J42328">
        <v>5631</v>
      </c>
      <c r="K42328" t="s">
        <v>18</v>
      </c>
      <c r="L42328" s="1">
        <v>635638542</v>
      </c>
      <c r="M42328"/>
      <c r="N42328"/>
    </row>
    <row r="42329" spans="1:14" x14ac:dyDescent="0.3">
      <c r="A42329" t="s">
        <v>38</v>
      </c>
      <c r="B42329">
        <v>2019</v>
      </c>
      <c r="C42329" t="s">
        <v>15</v>
      </c>
      <c r="D42329" t="s">
        <v>36</v>
      </c>
      <c r="E42329" t="s">
        <v>30</v>
      </c>
      <c r="F42329" t="s">
        <v>17</v>
      </c>
      <c r="G42329">
        <v>1.5</v>
      </c>
      <c r="H42329" s="1">
        <v>74725</v>
      </c>
      <c r="I42329" s="1">
        <v>105263</v>
      </c>
      <c r="J42329">
        <v>8458</v>
      </c>
      <c r="K42329" t="s">
        <v>13</v>
      </c>
      <c r="L42329" s="1">
        <v>890314454</v>
      </c>
      <c r="M42329"/>
      <c r="N42329"/>
    </row>
    <row r="42330" spans="1:14" x14ac:dyDescent="0.3">
      <c r="A42330" t="s">
        <v>8</v>
      </c>
      <c r="B42330">
        <v>2019</v>
      </c>
      <c r="C42330" t="s">
        <v>27</v>
      </c>
      <c r="D42330" t="s">
        <v>26</v>
      </c>
      <c r="E42330" t="s">
        <v>11</v>
      </c>
      <c r="F42330" t="s">
        <v>12</v>
      </c>
      <c r="G42330">
        <v>3.7</v>
      </c>
      <c r="H42330" s="1">
        <v>18389</v>
      </c>
      <c r="I42330" s="1">
        <v>73566</v>
      </c>
      <c r="J42330">
        <v>5165</v>
      </c>
      <c r="K42330" t="s">
        <v>18</v>
      </c>
      <c r="L42330" s="1">
        <v>379968390</v>
      </c>
      <c r="M42330"/>
      <c r="N42330"/>
    </row>
    <row r="42331" spans="1:14" x14ac:dyDescent="0.3">
      <c r="A42331" t="s">
        <v>38</v>
      </c>
      <c r="B42331">
        <v>2022</v>
      </c>
      <c r="C42331" t="s">
        <v>23</v>
      </c>
      <c r="D42331" t="s">
        <v>24</v>
      </c>
      <c r="E42331" t="s">
        <v>30</v>
      </c>
      <c r="F42331" t="s">
        <v>12</v>
      </c>
      <c r="G42331">
        <v>4.8</v>
      </c>
      <c r="H42331" s="1">
        <v>177633</v>
      </c>
      <c r="I42331" s="1">
        <v>78229</v>
      </c>
      <c r="J42331">
        <v>7380</v>
      </c>
      <c r="K42331" t="s">
        <v>13</v>
      </c>
      <c r="L42331" s="1">
        <v>577330020</v>
      </c>
      <c r="M42331"/>
      <c r="N42331"/>
    </row>
    <row r="42332" spans="1:14" x14ac:dyDescent="0.3">
      <c r="A42332" t="s">
        <v>38</v>
      </c>
      <c r="B42332">
        <v>2017</v>
      </c>
      <c r="C42332" t="s">
        <v>32</v>
      </c>
      <c r="D42332" t="s">
        <v>24</v>
      </c>
      <c r="E42332" t="s">
        <v>30</v>
      </c>
      <c r="F42332" t="s">
        <v>12</v>
      </c>
      <c r="G42332">
        <v>2.8</v>
      </c>
      <c r="H42332" s="1">
        <v>146325</v>
      </c>
      <c r="I42332" s="1">
        <v>77366</v>
      </c>
      <c r="J42332">
        <v>9806</v>
      </c>
      <c r="K42332" t="s">
        <v>13</v>
      </c>
      <c r="L42332" s="1">
        <v>758650996</v>
      </c>
      <c r="M42332"/>
      <c r="N42332"/>
    </row>
    <row r="42333" spans="1:14" x14ac:dyDescent="0.3">
      <c r="A42333" t="s">
        <v>31</v>
      </c>
      <c r="B42333">
        <v>2021</v>
      </c>
      <c r="C42333" t="s">
        <v>21</v>
      </c>
      <c r="D42333" t="s">
        <v>26</v>
      </c>
      <c r="E42333" t="s">
        <v>16</v>
      </c>
      <c r="F42333" t="s">
        <v>17</v>
      </c>
      <c r="G42333">
        <v>3.5</v>
      </c>
      <c r="H42333" s="1">
        <v>94291</v>
      </c>
      <c r="I42333" s="1">
        <v>66646</v>
      </c>
      <c r="J42333">
        <v>9618</v>
      </c>
      <c r="K42333" t="s">
        <v>13</v>
      </c>
      <c r="L42333" s="1">
        <v>641001228</v>
      </c>
      <c r="M42333"/>
      <c r="N42333"/>
    </row>
    <row r="42334" spans="1:14" x14ac:dyDescent="0.3">
      <c r="A42334" t="s">
        <v>37</v>
      </c>
      <c r="B42334">
        <v>2019</v>
      </c>
      <c r="C42334" t="s">
        <v>15</v>
      </c>
      <c r="D42334" t="s">
        <v>24</v>
      </c>
      <c r="E42334" t="s">
        <v>11</v>
      </c>
      <c r="F42334" t="s">
        <v>12</v>
      </c>
      <c r="G42334">
        <v>3.1</v>
      </c>
      <c r="H42334" s="1">
        <v>196638</v>
      </c>
      <c r="I42334" s="1">
        <v>115574</v>
      </c>
      <c r="J42334">
        <v>2376</v>
      </c>
      <c r="K42334" t="s">
        <v>18</v>
      </c>
      <c r="L42334" s="1">
        <v>274603824</v>
      </c>
      <c r="M42334"/>
      <c r="N42334"/>
    </row>
    <row r="42335" spans="1:14" x14ac:dyDescent="0.3">
      <c r="A42335" t="s">
        <v>8</v>
      </c>
      <c r="B42335">
        <v>2014</v>
      </c>
      <c r="C42335" t="s">
        <v>27</v>
      </c>
      <c r="D42335" t="s">
        <v>10</v>
      </c>
      <c r="E42335" t="s">
        <v>16</v>
      </c>
      <c r="F42335" t="s">
        <v>17</v>
      </c>
      <c r="G42335">
        <v>4.9000000000000004</v>
      </c>
      <c r="H42335" s="1">
        <v>161297</v>
      </c>
      <c r="I42335" s="1">
        <v>34785</v>
      </c>
      <c r="J42335">
        <v>4165</v>
      </c>
      <c r="K42335" t="s">
        <v>18</v>
      </c>
      <c r="L42335" s="1">
        <v>144879525</v>
      </c>
      <c r="M42335"/>
      <c r="N42335"/>
    </row>
    <row r="42336" spans="1:14" x14ac:dyDescent="0.3">
      <c r="A42336" t="s">
        <v>35</v>
      </c>
      <c r="B42336">
        <v>2010</v>
      </c>
      <c r="C42336" t="s">
        <v>27</v>
      </c>
      <c r="D42336" t="s">
        <v>36</v>
      </c>
      <c r="E42336" t="s">
        <v>11</v>
      </c>
      <c r="F42336" t="s">
        <v>12</v>
      </c>
      <c r="G42336">
        <v>4.0999999999999996</v>
      </c>
      <c r="H42336" s="1">
        <v>153819</v>
      </c>
      <c r="I42336" s="1">
        <v>117872</v>
      </c>
      <c r="J42336">
        <v>4381</v>
      </c>
      <c r="K42336" t="s">
        <v>18</v>
      </c>
      <c r="L42336" s="1">
        <v>516397232</v>
      </c>
      <c r="M42336"/>
      <c r="N42336"/>
    </row>
    <row r="42337" spans="1:14" x14ac:dyDescent="0.3">
      <c r="A42337" t="s">
        <v>22</v>
      </c>
      <c r="B42337">
        <v>2017</v>
      </c>
      <c r="C42337" t="s">
        <v>27</v>
      </c>
      <c r="D42337" t="s">
        <v>28</v>
      </c>
      <c r="E42337" t="s">
        <v>30</v>
      </c>
      <c r="F42337" t="s">
        <v>17</v>
      </c>
      <c r="G42337">
        <v>1.7</v>
      </c>
      <c r="H42337" s="1">
        <v>194451</v>
      </c>
      <c r="I42337" s="1">
        <v>78901</v>
      </c>
      <c r="J42337">
        <v>864</v>
      </c>
      <c r="K42337" t="s">
        <v>18</v>
      </c>
      <c r="L42337" s="1">
        <v>68170464</v>
      </c>
      <c r="M42337"/>
      <c r="N42337"/>
    </row>
    <row r="42338" spans="1:14" x14ac:dyDescent="0.3">
      <c r="A42338" t="s">
        <v>8</v>
      </c>
      <c r="B42338">
        <v>2021</v>
      </c>
      <c r="C42338" t="s">
        <v>23</v>
      </c>
      <c r="D42338" t="s">
        <v>24</v>
      </c>
      <c r="E42338" t="s">
        <v>16</v>
      </c>
      <c r="F42338" t="s">
        <v>12</v>
      </c>
      <c r="G42338">
        <v>1.9</v>
      </c>
      <c r="H42338" s="1">
        <v>161725</v>
      </c>
      <c r="I42338" s="1">
        <v>94950</v>
      </c>
      <c r="J42338">
        <v>6058</v>
      </c>
      <c r="K42338" t="s">
        <v>18</v>
      </c>
      <c r="L42338" s="1">
        <v>575207100</v>
      </c>
      <c r="M42338"/>
      <c r="N42338"/>
    </row>
    <row r="42339" spans="1:14" x14ac:dyDescent="0.3">
      <c r="A42339" t="s">
        <v>14</v>
      </c>
      <c r="B42339">
        <v>2014</v>
      </c>
      <c r="C42339" t="s">
        <v>27</v>
      </c>
      <c r="D42339" t="s">
        <v>26</v>
      </c>
      <c r="E42339" t="s">
        <v>16</v>
      </c>
      <c r="F42339" t="s">
        <v>12</v>
      </c>
      <c r="G42339">
        <v>3.1</v>
      </c>
      <c r="H42339" s="1">
        <v>67361</v>
      </c>
      <c r="I42339" s="1">
        <v>108657</v>
      </c>
      <c r="J42339">
        <v>7631</v>
      </c>
      <c r="K42339" t="s">
        <v>13</v>
      </c>
      <c r="L42339" s="1">
        <v>829161567</v>
      </c>
      <c r="M42339"/>
      <c r="N42339"/>
    </row>
    <row r="42340" spans="1:14" x14ac:dyDescent="0.3">
      <c r="A42340" t="s">
        <v>14</v>
      </c>
      <c r="B42340">
        <v>2024</v>
      </c>
      <c r="C42340" t="s">
        <v>9</v>
      </c>
      <c r="D42340" t="s">
        <v>24</v>
      </c>
      <c r="E42340" t="s">
        <v>25</v>
      </c>
      <c r="F42340" t="s">
        <v>12</v>
      </c>
      <c r="G42340">
        <v>3.7</v>
      </c>
      <c r="H42340" s="1">
        <v>72213</v>
      </c>
      <c r="I42340" s="1">
        <v>67586</v>
      </c>
      <c r="J42340">
        <v>8917</v>
      </c>
      <c r="K42340" t="s">
        <v>13</v>
      </c>
      <c r="L42340" s="1">
        <v>602664362</v>
      </c>
      <c r="M42340"/>
      <c r="N42340"/>
    </row>
    <row r="42341" spans="1:14" x14ac:dyDescent="0.3">
      <c r="A42341" t="s">
        <v>8</v>
      </c>
      <c r="B42341">
        <v>2010</v>
      </c>
      <c r="C42341" t="s">
        <v>27</v>
      </c>
      <c r="D42341" t="s">
        <v>10</v>
      </c>
      <c r="E42341" t="s">
        <v>30</v>
      </c>
      <c r="F42341" t="s">
        <v>12</v>
      </c>
      <c r="G42341">
        <v>2.5</v>
      </c>
      <c r="H42341" s="1">
        <v>191353</v>
      </c>
      <c r="I42341" s="1">
        <v>40996</v>
      </c>
      <c r="J42341">
        <v>3228</v>
      </c>
      <c r="K42341" t="s">
        <v>18</v>
      </c>
      <c r="L42341" s="1">
        <v>132335088</v>
      </c>
      <c r="M42341"/>
      <c r="N42341"/>
    </row>
    <row r="42342" spans="1:14" x14ac:dyDescent="0.3">
      <c r="A42342" t="s">
        <v>31</v>
      </c>
      <c r="B42342">
        <v>2024</v>
      </c>
      <c r="C42342" t="s">
        <v>27</v>
      </c>
      <c r="D42342" t="s">
        <v>24</v>
      </c>
      <c r="E42342" t="s">
        <v>25</v>
      </c>
      <c r="F42342" t="s">
        <v>17</v>
      </c>
      <c r="G42342">
        <v>3.9</v>
      </c>
      <c r="H42342" s="1">
        <v>138673</v>
      </c>
      <c r="I42342" s="1">
        <v>113365</v>
      </c>
      <c r="J42342">
        <v>1863</v>
      </c>
      <c r="K42342" t="s">
        <v>18</v>
      </c>
      <c r="L42342" s="1">
        <v>211198995</v>
      </c>
      <c r="M42342"/>
      <c r="N42342"/>
    </row>
    <row r="42343" spans="1:14" x14ac:dyDescent="0.3">
      <c r="A42343" t="s">
        <v>14</v>
      </c>
      <c r="B42343">
        <v>2013</v>
      </c>
      <c r="C42343" t="s">
        <v>21</v>
      </c>
      <c r="D42343" t="s">
        <v>10</v>
      </c>
      <c r="E42343" t="s">
        <v>30</v>
      </c>
      <c r="F42343" t="s">
        <v>17</v>
      </c>
      <c r="G42343">
        <v>3.5</v>
      </c>
      <c r="H42343" s="1">
        <v>74743</v>
      </c>
      <c r="I42343" s="1">
        <v>114142</v>
      </c>
      <c r="J42343">
        <v>8432</v>
      </c>
      <c r="K42343" t="s">
        <v>13</v>
      </c>
      <c r="L42343" s="1">
        <v>962445344</v>
      </c>
      <c r="M42343"/>
      <c r="N42343"/>
    </row>
    <row r="42344" spans="1:14" x14ac:dyDescent="0.3">
      <c r="A42344" t="s">
        <v>33</v>
      </c>
      <c r="B42344">
        <v>2022</v>
      </c>
      <c r="C42344" t="s">
        <v>21</v>
      </c>
      <c r="D42344" t="s">
        <v>26</v>
      </c>
      <c r="E42344" t="s">
        <v>11</v>
      </c>
      <c r="F42344" t="s">
        <v>17</v>
      </c>
      <c r="G42344">
        <v>3</v>
      </c>
      <c r="H42344" s="1">
        <v>62428</v>
      </c>
      <c r="I42344" s="1">
        <v>92859</v>
      </c>
      <c r="J42344">
        <v>4888</v>
      </c>
      <c r="K42344" t="s">
        <v>18</v>
      </c>
      <c r="L42344" s="1">
        <v>453894792</v>
      </c>
      <c r="M42344"/>
      <c r="N42344"/>
    </row>
    <row r="42345" spans="1:14" x14ac:dyDescent="0.3">
      <c r="A42345" t="s">
        <v>14</v>
      </c>
      <c r="B42345">
        <v>2010</v>
      </c>
      <c r="C42345" t="s">
        <v>15</v>
      </c>
      <c r="D42345" t="s">
        <v>24</v>
      </c>
      <c r="E42345" t="s">
        <v>11</v>
      </c>
      <c r="F42345" t="s">
        <v>12</v>
      </c>
      <c r="G42345">
        <v>3.5</v>
      </c>
      <c r="H42345" s="1">
        <v>134274</v>
      </c>
      <c r="I42345" s="1">
        <v>110272</v>
      </c>
      <c r="J42345">
        <v>9087</v>
      </c>
      <c r="K42345" t="s">
        <v>13</v>
      </c>
      <c r="L42345" s="1">
        <v>1002041664</v>
      </c>
      <c r="M42345"/>
      <c r="N42345"/>
    </row>
    <row r="42346" spans="1:14" x14ac:dyDescent="0.3">
      <c r="A42346" t="s">
        <v>37</v>
      </c>
      <c r="B42346">
        <v>2022</v>
      </c>
      <c r="C42346" t="s">
        <v>23</v>
      </c>
      <c r="D42346" t="s">
        <v>19</v>
      </c>
      <c r="E42346" t="s">
        <v>30</v>
      </c>
      <c r="F42346" t="s">
        <v>17</v>
      </c>
      <c r="G42346">
        <v>4.7</v>
      </c>
      <c r="H42346" s="1">
        <v>130476</v>
      </c>
      <c r="I42346" s="1">
        <v>66849</v>
      </c>
      <c r="J42346">
        <v>209</v>
      </c>
      <c r="K42346" t="s">
        <v>18</v>
      </c>
      <c r="L42346" s="1">
        <v>13971441</v>
      </c>
      <c r="M42346"/>
      <c r="N42346"/>
    </row>
    <row r="42347" spans="1:14" x14ac:dyDescent="0.3">
      <c r="A42347" t="s">
        <v>34</v>
      </c>
      <c r="B42347">
        <v>2018</v>
      </c>
      <c r="C42347" t="s">
        <v>27</v>
      </c>
      <c r="D42347" t="s">
        <v>26</v>
      </c>
      <c r="E42347" t="s">
        <v>30</v>
      </c>
      <c r="F42347" t="s">
        <v>12</v>
      </c>
      <c r="G42347">
        <v>2.4</v>
      </c>
      <c r="H42347" s="1">
        <v>175745</v>
      </c>
      <c r="I42347" s="1">
        <v>83460</v>
      </c>
      <c r="J42347">
        <v>1717</v>
      </c>
      <c r="K42347" t="s">
        <v>18</v>
      </c>
      <c r="L42347" s="1">
        <v>143300820</v>
      </c>
      <c r="M42347"/>
      <c r="N42347"/>
    </row>
    <row r="42348" spans="1:14" x14ac:dyDescent="0.3">
      <c r="A42348" t="s">
        <v>20</v>
      </c>
      <c r="B42348">
        <v>2019</v>
      </c>
      <c r="C42348" t="s">
        <v>15</v>
      </c>
      <c r="D42348" t="s">
        <v>36</v>
      </c>
      <c r="E42348" t="s">
        <v>25</v>
      </c>
      <c r="F42348" t="s">
        <v>12</v>
      </c>
      <c r="G42348">
        <v>4.3</v>
      </c>
      <c r="H42348" s="1">
        <v>188616</v>
      </c>
      <c r="I42348" s="1">
        <v>59716</v>
      </c>
      <c r="J42348">
        <v>7166</v>
      </c>
      <c r="K42348" t="s">
        <v>13</v>
      </c>
      <c r="L42348" s="1">
        <v>427924856</v>
      </c>
      <c r="M42348"/>
      <c r="N42348"/>
    </row>
    <row r="42349" spans="1:14" x14ac:dyDescent="0.3">
      <c r="A42349" t="s">
        <v>22</v>
      </c>
      <c r="B42349">
        <v>2011</v>
      </c>
      <c r="C42349" t="s">
        <v>15</v>
      </c>
      <c r="D42349" t="s">
        <v>36</v>
      </c>
      <c r="E42349" t="s">
        <v>16</v>
      </c>
      <c r="F42349" t="s">
        <v>12</v>
      </c>
      <c r="G42349">
        <v>1.5</v>
      </c>
      <c r="H42349" s="1">
        <v>123848</v>
      </c>
      <c r="I42349" s="1">
        <v>69723</v>
      </c>
      <c r="J42349">
        <v>4941</v>
      </c>
      <c r="K42349" t="s">
        <v>18</v>
      </c>
      <c r="L42349" s="1">
        <v>344501343</v>
      </c>
      <c r="M42349"/>
      <c r="N42349"/>
    </row>
    <row r="42350" spans="1:14" x14ac:dyDescent="0.3">
      <c r="A42350" t="s">
        <v>14</v>
      </c>
      <c r="B42350">
        <v>2017</v>
      </c>
      <c r="C42350" t="s">
        <v>27</v>
      </c>
      <c r="D42350" t="s">
        <v>10</v>
      </c>
      <c r="E42350" t="s">
        <v>11</v>
      </c>
      <c r="F42350" t="s">
        <v>17</v>
      </c>
      <c r="G42350">
        <v>1.8</v>
      </c>
      <c r="H42350" s="1">
        <v>32409</v>
      </c>
      <c r="I42350" s="1">
        <v>80601</v>
      </c>
      <c r="J42350">
        <v>2765</v>
      </c>
      <c r="K42350" t="s">
        <v>18</v>
      </c>
      <c r="L42350" s="1">
        <v>222861765</v>
      </c>
      <c r="M42350"/>
      <c r="N42350"/>
    </row>
    <row r="42351" spans="1:14" x14ac:dyDescent="0.3">
      <c r="A42351" t="s">
        <v>29</v>
      </c>
      <c r="B42351">
        <v>2013</v>
      </c>
      <c r="C42351" t="s">
        <v>15</v>
      </c>
      <c r="D42351" t="s">
        <v>24</v>
      </c>
      <c r="E42351" t="s">
        <v>11</v>
      </c>
      <c r="F42351" t="s">
        <v>12</v>
      </c>
      <c r="G42351">
        <v>4.8</v>
      </c>
      <c r="H42351" s="1">
        <v>176127</v>
      </c>
      <c r="I42351" s="1">
        <v>109220</v>
      </c>
      <c r="J42351">
        <v>596</v>
      </c>
      <c r="K42351" t="s">
        <v>18</v>
      </c>
      <c r="L42351" s="1">
        <v>65095120</v>
      </c>
      <c r="M42351"/>
      <c r="N42351"/>
    </row>
    <row r="42352" spans="1:14" x14ac:dyDescent="0.3">
      <c r="A42352" t="s">
        <v>20</v>
      </c>
      <c r="B42352">
        <v>2018</v>
      </c>
      <c r="C42352" t="s">
        <v>15</v>
      </c>
      <c r="D42352" t="s">
        <v>19</v>
      </c>
      <c r="E42352" t="s">
        <v>25</v>
      </c>
      <c r="F42352" t="s">
        <v>17</v>
      </c>
      <c r="G42352">
        <v>3.9</v>
      </c>
      <c r="H42352" s="1">
        <v>84736</v>
      </c>
      <c r="I42352" s="1">
        <v>11569</v>
      </c>
      <c r="J42352">
        <v>9016</v>
      </c>
      <c r="K42352" t="s">
        <v>13</v>
      </c>
      <c r="L42352" s="1">
        <v>104306104</v>
      </c>
      <c r="M42352"/>
      <c r="N42352"/>
    </row>
    <row r="42353" spans="1:14" x14ac:dyDescent="0.3">
      <c r="A42353" t="s">
        <v>20</v>
      </c>
      <c r="B42353">
        <v>2011</v>
      </c>
      <c r="C42353" t="s">
        <v>23</v>
      </c>
      <c r="D42353" t="s">
        <v>24</v>
      </c>
      <c r="E42353" t="s">
        <v>16</v>
      </c>
      <c r="F42353" t="s">
        <v>17</v>
      </c>
      <c r="G42353">
        <v>3.7</v>
      </c>
      <c r="H42353" s="1">
        <v>175228</v>
      </c>
      <c r="I42353" s="1">
        <v>73298</v>
      </c>
      <c r="J42353">
        <v>4701</v>
      </c>
      <c r="K42353" t="s">
        <v>18</v>
      </c>
      <c r="L42353" s="1">
        <v>344573898</v>
      </c>
      <c r="M42353"/>
      <c r="N42353"/>
    </row>
    <row r="42354" spans="1:14" x14ac:dyDescent="0.3">
      <c r="A42354" t="s">
        <v>37</v>
      </c>
      <c r="B42354">
        <v>2021</v>
      </c>
      <c r="C42354" t="s">
        <v>27</v>
      </c>
      <c r="D42354" t="s">
        <v>24</v>
      </c>
      <c r="E42354" t="s">
        <v>11</v>
      </c>
      <c r="F42354" t="s">
        <v>17</v>
      </c>
      <c r="G42354">
        <v>2.7</v>
      </c>
      <c r="H42354" s="1">
        <v>19672</v>
      </c>
      <c r="I42354" s="1">
        <v>116645</v>
      </c>
      <c r="J42354">
        <v>7802</v>
      </c>
      <c r="K42354" t="s">
        <v>13</v>
      </c>
      <c r="L42354" s="1">
        <v>910064290</v>
      </c>
      <c r="M42354"/>
      <c r="N42354"/>
    </row>
    <row r="42355" spans="1:14" x14ac:dyDescent="0.3">
      <c r="A42355" t="s">
        <v>34</v>
      </c>
      <c r="B42355">
        <v>2012</v>
      </c>
      <c r="C42355" t="s">
        <v>9</v>
      </c>
      <c r="D42355" t="s">
        <v>26</v>
      </c>
      <c r="E42355" t="s">
        <v>30</v>
      </c>
      <c r="F42355" t="s">
        <v>17</v>
      </c>
      <c r="G42355">
        <v>2.1</v>
      </c>
      <c r="H42355" s="1">
        <v>82996</v>
      </c>
      <c r="I42355" s="1">
        <v>114751</v>
      </c>
      <c r="J42355">
        <v>2349</v>
      </c>
      <c r="K42355" t="s">
        <v>18</v>
      </c>
      <c r="L42355" s="1">
        <v>269550099</v>
      </c>
      <c r="M42355"/>
      <c r="N42355"/>
    </row>
    <row r="42356" spans="1:14" x14ac:dyDescent="0.3">
      <c r="A42356" t="s">
        <v>38</v>
      </c>
      <c r="B42356">
        <v>2011</v>
      </c>
      <c r="C42356" t="s">
        <v>27</v>
      </c>
      <c r="D42356" t="s">
        <v>26</v>
      </c>
      <c r="E42356" t="s">
        <v>30</v>
      </c>
      <c r="F42356" t="s">
        <v>17</v>
      </c>
      <c r="G42356">
        <v>2.8</v>
      </c>
      <c r="H42356" s="1">
        <v>113231</v>
      </c>
      <c r="I42356" s="1">
        <v>75452</v>
      </c>
      <c r="J42356">
        <v>7300</v>
      </c>
      <c r="K42356" t="s">
        <v>13</v>
      </c>
      <c r="L42356" s="1">
        <v>550799600</v>
      </c>
      <c r="M42356"/>
      <c r="N42356"/>
    </row>
    <row r="42357" spans="1:14" x14ac:dyDescent="0.3">
      <c r="A42357" t="s">
        <v>33</v>
      </c>
      <c r="B42357">
        <v>2019</v>
      </c>
      <c r="C42357" t="s">
        <v>23</v>
      </c>
      <c r="D42357" t="s">
        <v>36</v>
      </c>
      <c r="E42357" t="s">
        <v>30</v>
      </c>
      <c r="F42357" t="s">
        <v>12</v>
      </c>
      <c r="G42357">
        <v>3.6</v>
      </c>
      <c r="H42357" s="1">
        <v>129169</v>
      </c>
      <c r="I42357" s="1">
        <v>105119</v>
      </c>
      <c r="J42357">
        <v>2953</v>
      </c>
      <c r="K42357" t="s">
        <v>18</v>
      </c>
      <c r="L42357" s="1">
        <v>310416407</v>
      </c>
      <c r="M42357"/>
      <c r="N42357"/>
    </row>
    <row r="42358" spans="1:14" x14ac:dyDescent="0.3">
      <c r="A42358" t="s">
        <v>38</v>
      </c>
      <c r="B42358">
        <v>2023</v>
      </c>
      <c r="C42358" t="s">
        <v>32</v>
      </c>
      <c r="D42358" t="s">
        <v>19</v>
      </c>
      <c r="E42358" t="s">
        <v>25</v>
      </c>
      <c r="F42358" t="s">
        <v>12</v>
      </c>
      <c r="G42358">
        <v>3.7</v>
      </c>
      <c r="H42358" s="1">
        <v>137983</v>
      </c>
      <c r="I42358" s="1">
        <v>78932</v>
      </c>
      <c r="J42358">
        <v>1409</v>
      </c>
      <c r="K42358" t="s">
        <v>18</v>
      </c>
      <c r="L42358" s="1">
        <v>111215188</v>
      </c>
      <c r="M42358"/>
      <c r="N42358"/>
    </row>
    <row r="42359" spans="1:14" x14ac:dyDescent="0.3">
      <c r="A42359" t="s">
        <v>38</v>
      </c>
      <c r="B42359">
        <v>2014</v>
      </c>
      <c r="C42359" t="s">
        <v>23</v>
      </c>
      <c r="D42359" t="s">
        <v>10</v>
      </c>
      <c r="E42359" t="s">
        <v>30</v>
      </c>
      <c r="F42359" t="s">
        <v>12</v>
      </c>
      <c r="G42359">
        <v>2.1</v>
      </c>
      <c r="H42359" s="1">
        <v>31774</v>
      </c>
      <c r="I42359" s="1">
        <v>4054</v>
      </c>
      <c r="J42359">
        <v>1813</v>
      </c>
      <c r="K42359" t="s">
        <v>18</v>
      </c>
      <c r="L42359" s="1">
        <v>7349902</v>
      </c>
      <c r="M42359"/>
      <c r="N42359"/>
    </row>
    <row r="42360" spans="1:14" x14ac:dyDescent="0.3">
      <c r="A42360" t="s">
        <v>38</v>
      </c>
      <c r="B42360">
        <v>2020</v>
      </c>
      <c r="C42360" t="s">
        <v>9</v>
      </c>
      <c r="D42360" t="s">
        <v>19</v>
      </c>
      <c r="E42360" t="s">
        <v>11</v>
      </c>
      <c r="F42360" t="s">
        <v>17</v>
      </c>
      <c r="G42360">
        <v>3.1</v>
      </c>
      <c r="H42360" s="1">
        <v>190509</v>
      </c>
      <c r="I42360" s="1">
        <v>72911</v>
      </c>
      <c r="J42360">
        <v>6120</v>
      </c>
      <c r="K42360" t="s">
        <v>18</v>
      </c>
      <c r="L42360" s="1">
        <v>446215320</v>
      </c>
      <c r="M42360"/>
      <c r="N42360"/>
    </row>
    <row r="42361" spans="1:14" x14ac:dyDescent="0.3">
      <c r="A42361" t="s">
        <v>33</v>
      </c>
      <c r="B42361">
        <v>2010</v>
      </c>
      <c r="C42361" t="s">
        <v>9</v>
      </c>
      <c r="D42361" t="s">
        <v>19</v>
      </c>
      <c r="E42361" t="s">
        <v>25</v>
      </c>
      <c r="F42361" t="s">
        <v>17</v>
      </c>
      <c r="G42361">
        <v>3.5</v>
      </c>
      <c r="H42361" s="1">
        <v>187648</v>
      </c>
      <c r="I42361" s="1">
        <v>78825</v>
      </c>
      <c r="J42361">
        <v>6792</v>
      </c>
      <c r="K42361" t="s">
        <v>18</v>
      </c>
      <c r="L42361" s="1">
        <v>535379400</v>
      </c>
      <c r="M42361"/>
      <c r="N42361"/>
    </row>
    <row r="42362" spans="1:14" x14ac:dyDescent="0.3">
      <c r="A42362" t="s">
        <v>33</v>
      </c>
      <c r="B42362">
        <v>2021</v>
      </c>
      <c r="C42362" t="s">
        <v>15</v>
      </c>
      <c r="D42362" t="s">
        <v>26</v>
      </c>
      <c r="E42362" t="s">
        <v>25</v>
      </c>
      <c r="F42362" t="s">
        <v>17</v>
      </c>
      <c r="G42362">
        <v>4.9000000000000004</v>
      </c>
      <c r="H42362" s="1">
        <v>16864</v>
      </c>
      <c r="I42362" s="1">
        <v>69798</v>
      </c>
      <c r="J42362">
        <v>8710</v>
      </c>
      <c r="K42362" t="s">
        <v>13</v>
      </c>
      <c r="L42362" s="1">
        <v>607940580</v>
      </c>
      <c r="M42362"/>
      <c r="N42362"/>
    </row>
    <row r="42363" spans="1:14" x14ac:dyDescent="0.3">
      <c r="A42363" t="s">
        <v>37</v>
      </c>
      <c r="B42363">
        <v>2012</v>
      </c>
      <c r="C42363" t="s">
        <v>21</v>
      </c>
      <c r="D42363" t="s">
        <v>19</v>
      </c>
      <c r="E42363" t="s">
        <v>25</v>
      </c>
      <c r="F42363" t="s">
        <v>12</v>
      </c>
      <c r="G42363">
        <v>3.4</v>
      </c>
      <c r="H42363" s="1">
        <v>78647</v>
      </c>
      <c r="I42363" s="1">
        <v>66609</v>
      </c>
      <c r="J42363">
        <v>2091</v>
      </c>
      <c r="K42363" t="s">
        <v>18</v>
      </c>
      <c r="L42363" s="1">
        <v>139279419</v>
      </c>
      <c r="M42363"/>
      <c r="N42363"/>
    </row>
    <row r="42364" spans="1:14" x14ac:dyDescent="0.3">
      <c r="A42364" t="s">
        <v>37</v>
      </c>
      <c r="B42364">
        <v>2010</v>
      </c>
      <c r="C42364" t="s">
        <v>27</v>
      </c>
      <c r="D42364" t="s">
        <v>24</v>
      </c>
      <c r="E42364" t="s">
        <v>16</v>
      </c>
      <c r="F42364" t="s">
        <v>12</v>
      </c>
      <c r="G42364">
        <v>3.5</v>
      </c>
      <c r="H42364" s="1">
        <v>172589</v>
      </c>
      <c r="I42364" s="1">
        <v>98715</v>
      </c>
      <c r="J42364">
        <v>7491</v>
      </c>
      <c r="K42364" t="s">
        <v>13</v>
      </c>
      <c r="L42364" s="1">
        <v>739474065</v>
      </c>
      <c r="M42364"/>
      <c r="N42364"/>
    </row>
    <row r="42365" spans="1:14" x14ac:dyDescent="0.3">
      <c r="A42365" t="s">
        <v>29</v>
      </c>
      <c r="B42365">
        <v>2019</v>
      </c>
      <c r="C42365" t="s">
        <v>9</v>
      </c>
      <c r="D42365" t="s">
        <v>24</v>
      </c>
      <c r="E42365" t="s">
        <v>11</v>
      </c>
      <c r="F42365" t="s">
        <v>17</v>
      </c>
      <c r="G42365">
        <v>4.2</v>
      </c>
      <c r="H42365" s="1">
        <v>196951</v>
      </c>
      <c r="I42365" s="1">
        <v>118239</v>
      </c>
      <c r="J42365">
        <v>8888</v>
      </c>
      <c r="K42365" t="s">
        <v>13</v>
      </c>
      <c r="L42365" s="1">
        <v>1050908232</v>
      </c>
      <c r="M42365"/>
      <c r="N42365"/>
    </row>
    <row r="42366" spans="1:14" x14ac:dyDescent="0.3">
      <c r="A42366" t="s">
        <v>33</v>
      </c>
      <c r="B42366">
        <v>2024</v>
      </c>
      <c r="C42366" t="s">
        <v>27</v>
      </c>
      <c r="D42366" t="s">
        <v>24</v>
      </c>
      <c r="E42366" t="s">
        <v>30</v>
      </c>
      <c r="F42366" t="s">
        <v>12</v>
      </c>
      <c r="G42366">
        <v>3</v>
      </c>
      <c r="H42366" s="1">
        <v>61878</v>
      </c>
      <c r="I42366" s="1">
        <v>37239</v>
      </c>
      <c r="J42366">
        <v>7117</v>
      </c>
      <c r="K42366" t="s">
        <v>13</v>
      </c>
      <c r="L42366" s="1">
        <v>265029963</v>
      </c>
      <c r="M42366"/>
      <c r="N42366"/>
    </row>
    <row r="42367" spans="1:14" x14ac:dyDescent="0.3">
      <c r="A42367" t="s">
        <v>14</v>
      </c>
      <c r="B42367">
        <v>2023</v>
      </c>
      <c r="C42367" t="s">
        <v>23</v>
      </c>
      <c r="D42367" t="s">
        <v>19</v>
      </c>
      <c r="E42367" t="s">
        <v>25</v>
      </c>
      <c r="F42367" t="s">
        <v>12</v>
      </c>
      <c r="G42367">
        <v>2.8</v>
      </c>
      <c r="H42367" s="1">
        <v>77389</v>
      </c>
      <c r="I42367" s="1">
        <v>103260</v>
      </c>
      <c r="J42367">
        <v>9189</v>
      </c>
      <c r="K42367" t="s">
        <v>13</v>
      </c>
      <c r="L42367" s="1">
        <v>948856140</v>
      </c>
      <c r="M42367"/>
      <c r="N42367"/>
    </row>
    <row r="42368" spans="1:14" x14ac:dyDescent="0.3">
      <c r="A42368" t="s">
        <v>29</v>
      </c>
      <c r="B42368">
        <v>2017</v>
      </c>
      <c r="C42368" t="s">
        <v>21</v>
      </c>
      <c r="D42368" t="s">
        <v>26</v>
      </c>
      <c r="E42368" t="s">
        <v>16</v>
      </c>
      <c r="F42368" t="s">
        <v>17</v>
      </c>
      <c r="G42368">
        <v>3.6</v>
      </c>
      <c r="H42368" s="1">
        <v>6678</v>
      </c>
      <c r="I42368" s="1">
        <v>113173</v>
      </c>
      <c r="J42368">
        <v>3979</v>
      </c>
      <c r="K42368" t="s">
        <v>18</v>
      </c>
      <c r="L42368" s="1">
        <v>450315367</v>
      </c>
      <c r="M42368"/>
      <c r="N42368"/>
    </row>
    <row r="42369" spans="1:14" x14ac:dyDescent="0.3">
      <c r="A42369" t="s">
        <v>38</v>
      </c>
      <c r="B42369">
        <v>2024</v>
      </c>
      <c r="C42369" t="s">
        <v>9</v>
      </c>
      <c r="D42369" t="s">
        <v>28</v>
      </c>
      <c r="E42369" t="s">
        <v>11</v>
      </c>
      <c r="F42369" t="s">
        <v>12</v>
      </c>
      <c r="G42369">
        <v>4.2</v>
      </c>
      <c r="H42369" s="1">
        <v>68143</v>
      </c>
      <c r="I42369" s="1">
        <v>8753</v>
      </c>
      <c r="J42369">
        <v>3636</v>
      </c>
      <c r="K42369" t="s">
        <v>18</v>
      </c>
      <c r="L42369" s="1">
        <v>31825908</v>
      </c>
      <c r="M42369"/>
      <c r="N42369"/>
    </row>
    <row r="42370" spans="1:14" x14ac:dyDescent="0.3">
      <c r="A42370" t="s">
        <v>34</v>
      </c>
      <c r="B42370">
        <v>2021</v>
      </c>
      <c r="C42370" t="s">
        <v>9</v>
      </c>
      <c r="D42370" t="s">
        <v>26</v>
      </c>
      <c r="E42370" t="s">
        <v>30</v>
      </c>
      <c r="F42370" t="s">
        <v>17</v>
      </c>
      <c r="G42370">
        <v>3.7</v>
      </c>
      <c r="H42370" s="1">
        <v>105661</v>
      </c>
      <c r="I42370" s="1">
        <v>59728</v>
      </c>
      <c r="J42370">
        <v>4483</v>
      </c>
      <c r="K42370" t="s">
        <v>18</v>
      </c>
      <c r="L42370" s="1">
        <v>267760624</v>
      </c>
      <c r="M42370"/>
      <c r="N42370"/>
    </row>
    <row r="42371" spans="1:14" x14ac:dyDescent="0.3">
      <c r="A42371" t="s">
        <v>22</v>
      </c>
      <c r="B42371">
        <v>2013</v>
      </c>
      <c r="C42371" t="s">
        <v>23</v>
      </c>
      <c r="D42371" t="s">
        <v>36</v>
      </c>
      <c r="E42371" t="s">
        <v>16</v>
      </c>
      <c r="F42371" t="s">
        <v>12</v>
      </c>
      <c r="G42371">
        <v>2.2000000000000002</v>
      </c>
      <c r="H42371" s="1">
        <v>4195</v>
      </c>
      <c r="I42371" s="1">
        <v>96965</v>
      </c>
      <c r="J42371">
        <v>8328</v>
      </c>
      <c r="K42371" t="s">
        <v>13</v>
      </c>
      <c r="L42371" s="1">
        <v>807524520</v>
      </c>
      <c r="M42371"/>
      <c r="N42371"/>
    </row>
    <row r="42372" spans="1:14" x14ac:dyDescent="0.3">
      <c r="A42372" t="s">
        <v>22</v>
      </c>
      <c r="B42372">
        <v>2012</v>
      </c>
      <c r="C42372" t="s">
        <v>27</v>
      </c>
      <c r="D42372" t="s">
        <v>26</v>
      </c>
      <c r="E42372" t="s">
        <v>25</v>
      </c>
      <c r="F42372" t="s">
        <v>12</v>
      </c>
      <c r="G42372">
        <v>2.9</v>
      </c>
      <c r="H42372" s="1">
        <v>87361</v>
      </c>
      <c r="I42372" s="1">
        <v>94346</v>
      </c>
      <c r="J42372">
        <v>6716</v>
      </c>
      <c r="K42372" t="s">
        <v>18</v>
      </c>
      <c r="L42372" s="1">
        <v>633627736</v>
      </c>
      <c r="M42372"/>
      <c r="N42372"/>
    </row>
    <row r="42373" spans="1:14" x14ac:dyDescent="0.3">
      <c r="A42373" t="s">
        <v>29</v>
      </c>
      <c r="B42373">
        <v>2017</v>
      </c>
      <c r="C42373" t="s">
        <v>27</v>
      </c>
      <c r="D42373" t="s">
        <v>24</v>
      </c>
      <c r="E42373" t="s">
        <v>25</v>
      </c>
      <c r="F42373" t="s">
        <v>17</v>
      </c>
      <c r="G42373">
        <v>3.3</v>
      </c>
      <c r="H42373" s="1">
        <v>85508</v>
      </c>
      <c r="I42373" s="1">
        <v>68855</v>
      </c>
      <c r="J42373">
        <v>7263</v>
      </c>
      <c r="K42373" t="s">
        <v>13</v>
      </c>
      <c r="L42373" s="1">
        <v>500093865</v>
      </c>
      <c r="M42373"/>
      <c r="N42373"/>
    </row>
    <row r="42374" spans="1:14" x14ac:dyDescent="0.3">
      <c r="A42374" t="s">
        <v>29</v>
      </c>
      <c r="B42374">
        <v>2022</v>
      </c>
      <c r="C42374" t="s">
        <v>32</v>
      </c>
      <c r="D42374" t="s">
        <v>24</v>
      </c>
      <c r="E42374" t="s">
        <v>11</v>
      </c>
      <c r="F42374" t="s">
        <v>17</v>
      </c>
      <c r="G42374">
        <v>3.3</v>
      </c>
      <c r="H42374" s="1">
        <v>182519</v>
      </c>
      <c r="I42374" s="1">
        <v>33757</v>
      </c>
      <c r="J42374">
        <v>4727</v>
      </c>
      <c r="K42374" t="s">
        <v>18</v>
      </c>
      <c r="L42374" s="1">
        <v>159569339</v>
      </c>
      <c r="M42374"/>
      <c r="N42374"/>
    </row>
    <row r="42375" spans="1:14" x14ac:dyDescent="0.3">
      <c r="A42375" t="s">
        <v>37</v>
      </c>
      <c r="B42375">
        <v>2018</v>
      </c>
      <c r="C42375" t="s">
        <v>21</v>
      </c>
      <c r="D42375" t="s">
        <v>24</v>
      </c>
      <c r="E42375" t="s">
        <v>11</v>
      </c>
      <c r="F42375" t="s">
        <v>12</v>
      </c>
      <c r="G42375">
        <v>2.7</v>
      </c>
      <c r="H42375" s="1">
        <v>175968</v>
      </c>
      <c r="I42375" s="1">
        <v>87109</v>
      </c>
      <c r="J42375">
        <v>8028</v>
      </c>
      <c r="K42375" t="s">
        <v>13</v>
      </c>
      <c r="L42375" s="1">
        <v>699311052</v>
      </c>
      <c r="M42375"/>
      <c r="N42375"/>
    </row>
    <row r="42376" spans="1:14" x14ac:dyDescent="0.3">
      <c r="A42376" t="s">
        <v>34</v>
      </c>
      <c r="B42376">
        <v>2017</v>
      </c>
      <c r="C42376" t="s">
        <v>32</v>
      </c>
      <c r="D42376" t="s">
        <v>36</v>
      </c>
      <c r="E42376" t="s">
        <v>25</v>
      </c>
      <c r="F42376" t="s">
        <v>12</v>
      </c>
      <c r="G42376">
        <v>3.3</v>
      </c>
      <c r="H42376" s="1">
        <v>42115</v>
      </c>
      <c r="I42376" s="1">
        <v>6441</v>
      </c>
      <c r="J42376">
        <v>9470</v>
      </c>
      <c r="K42376" t="s">
        <v>13</v>
      </c>
      <c r="L42376" s="1">
        <v>60996270</v>
      </c>
      <c r="M42376"/>
      <c r="N42376"/>
    </row>
    <row r="42377" spans="1:14" x14ac:dyDescent="0.3">
      <c r="A42377" t="s">
        <v>34</v>
      </c>
      <c r="B42377">
        <v>2015</v>
      </c>
      <c r="C42377" t="s">
        <v>23</v>
      </c>
      <c r="D42377" t="s">
        <v>28</v>
      </c>
      <c r="E42377" t="s">
        <v>30</v>
      </c>
      <c r="F42377" t="s">
        <v>17</v>
      </c>
      <c r="G42377">
        <v>3.9</v>
      </c>
      <c r="H42377" s="1">
        <v>173222</v>
      </c>
      <c r="I42377" s="1">
        <v>51600</v>
      </c>
      <c r="J42377">
        <v>9088</v>
      </c>
      <c r="K42377" t="s">
        <v>13</v>
      </c>
      <c r="L42377" s="1">
        <v>468940800</v>
      </c>
      <c r="M42377"/>
      <c r="N42377"/>
    </row>
    <row r="42378" spans="1:14" x14ac:dyDescent="0.3">
      <c r="A42378" t="s">
        <v>22</v>
      </c>
      <c r="B42378">
        <v>2023</v>
      </c>
      <c r="C42378" t="s">
        <v>27</v>
      </c>
      <c r="D42378" t="s">
        <v>24</v>
      </c>
      <c r="E42378" t="s">
        <v>25</v>
      </c>
      <c r="F42378" t="s">
        <v>17</v>
      </c>
      <c r="G42378">
        <v>3.1</v>
      </c>
      <c r="H42378" s="1">
        <v>175367</v>
      </c>
      <c r="I42378" s="1">
        <v>75935</v>
      </c>
      <c r="J42378">
        <v>4952</v>
      </c>
      <c r="K42378" t="s">
        <v>18</v>
      </c>
      <c r="L42378" s="1">
        <v>376030120</v>
      </c>
      <c r="M42378"/>
      <c r="N42378"/>
    </row>
    <row r="42379" spans="1:14" x14ac:dyDescent="0.3">
      <c r="A42379" t="s">
        <v>37</v>
      </c>
      <c r="B42379">
        <v>2024</v>
      </c>
      <c r="C42379" t="s">
        <v>9</v>
      </c>
      <c r="D42379" t="s">
        <v>10</v>
      </c>
      <c r="E42379" t="s">
        <v>11</v>
      </c>
      <c r="F42379" t="s">
        <v>12</v>
      </c>
      <c r="G42379">
        <v>3.1</v>
      </c>
      <c r="H42379" s="1">
        <v>19548</v>
      </c>
      <c r="I42379" s="1">
        <v>10069</v>
      </c>
      <c r="J42379">
        <v>3239</v>
      </c>
      <c r="K42379" t="s">
        <v>18</v>
      </c>
      <c r="L42379" s="1">
        <v>32613491</v>
      </c>
      <c r="M42379"/>
      <c r="N42379"/>
    </row>
    <row r="42380" spans="1:14" x14ac:dyDescent="0.3">
      <c r="A42380" t="s">
        <v>29</v>
      </c>
      <c r="B42380">
        <v>2012</v>
      </c>
      <c r="C42380" t="s">
        <v>21</v>
      </c>
      <c r="D42380" t="s">
        <v>36</v>
      </c>
      <c r="E42380" t="s">
        <v>16</v>
      </c>
      <c r="F42380" t="s">
        <v>17</v>
      </c>
      <c r="G42380">
        <v>4.3</v>
      </c>
      <c r="H42380" s="1">
        <v>6492</v>
      </c>
      <c r="I42380" s="1">
        <v>115766</v>
      </c>
      <c r="J42380">
        <v>5778</v>
      </c>
      <c r="K42380" t="s">
        <v>18</v>
      </c>
      <c r="L42380" s="1">
        <v>668895948</v>
      </c>
      <c r="M42380"/>
      <c r="N42380"/>
    </row>
    <row r="42381" spans="1:14" x14ac:dyDescent="0.3">
      <c r="A42381" t="s">
        <v>14</v>
      </c>
      <c r="B42381">
        <v>2017</v>
      </c>
      <c r="C42381" t="s">
        <v>21</v>
      </c>
      <c r="D42381" t="s">
        <v>19</v>
      </c>
      <c r="E42381" t="s">
        <v>11</v>
      </c>
      <c r="F42381" t="s">
        <v>12</v>
      </c>
      <c r="G42381">
        <v>4.0999999999999996</v>
      </c>
      <c r="H42381" s="1">
        <v>80127</v>
      </c>
      <c r="I42381" s="1">
        <v>62846</v>
      </c>
      <c r="J42381">
        <v>986</v>
      </c>
      <c r="K42381" t="s">
        <v>18</v>
      </c>
      <c r="L42381" s="1">
        <v>61966156</v>
      </c>
      <c r="M42381"/>
      <c r="N42381"/>
    </row>
    <row r="42382" spans="1:14" x14ac:dyDescent="0.3">
      <c r="A42382" t="s">
        <v>33</v>
      </c>
      <c r="B42382">
        <v>2022</v>
      </c>
      <c r="C42382" t="s">
        <v>21</v>
      </c>
      <c r="D42382" t="s">
        <v>24</v>
      </c>
      <c r="E42382" t="s">
        <v>25</v>
      </c>
      <c r="F42382" t="s">
        <v>17</v>
      </c>
      <c r="G42382">
        <v>3</v>
      </c>
      <c r="H42382" s="1">
        <v>188452</v>
      </c>
      <c r="I42382" s="1">
        <v>74522</v>
      </c>
      <c r="J42382">
        <v>4986</v>
      </c>
      <c r="K42382" t="s">
        <v>18</v>
      </c>
      <c r="L42382" s="1">
        <v>371566692</v>
      </c>
      <c r="M42382"/>
      <c r="N42382"/>
    </row>
    <row r="42383" spans="1:14" x14ac:dyDescent="0.3">
      <c r="A42383" t="s">
        <v>31</v>
      </c>
      <c r="B42383">
        <v>2014</v>
      </c>
      <c r="C42383" t="s">
        <v>21</v>
      </c>
      <c r="D42383" t="s">
        <v>19</v>
      </c>
      <c r="E42383" t="s">
        <v>16</v>
      </c>
      <c r="F42383" t="s">
        <v>17</v>
      </c>
      <c r="G42383">
        <v>5</v>
      </c>
      <c r="H42383" s="1">
        <v>17761</v>
      </c>
      <c r="I42383" s="1">
        <v>104678</v>
      </c>
      <c r="J42383">
        <v>2427</v>
      </c>
      <c r="K42383" t="s">
        <v>18</v>
      </c>
      <c r="L42383" s="1">
        <v>254053506</v>
      </c>
      <c r="M42383"/>
      <c r="N42383"/>
    </row>
    <row r="42384" spans="1:14" x14ac:dyDescent="0.3">
      <c r="A42384" t="s">
        <v>22</v>
      </c>
      <c r="B42384">
        <v>2014</v>
      </c>
      <c r="C42384" t="s">
        <v>21</v>
      </c>
      <c r="D42384" t="s">
        <v>10</v>
      </c>
      <c r="E42384" t="s">
        <v>25</v>
      </c>
      <c r="F42384" t="s">
        <v>17</v>
      </c>
      <c r="G42384">
        <v>1.7</v>
      </c>
      <c r="H42384" s="1">
        <v>79325</v>
      </c>
      <c r="I42384" s="1">
        <v>111795</v>
      </c>
      <c r="J42384">
        <v>4638</v>
      </c>
      <c r="K42384" t="s">
        <v>18</v>
      </c>
      <c r="L42384" s="1">
        <v>518505210</v>
      </c>
      <c r="M42384"/>
      <c r="N42384"/>
    </row>
    <row r="42385" spans="1:14" x14ac:dyDescent="0.3">
      <c r="A42385" t="s">
        <v>38</v>
      </c>
      <c r="B42385">
        <v>2021</v>
      </c>
      <c r="C42385" t="s">
        <v>15</v>
      </c>
      <c r="D42385" t="s">
        <v>28</v>
      </c>
      <c r="E42385" t="s">
        <v>16</v>
      </c>
      <c r="F42385" t="s">
        <v>17</v>
      </c>
      <c r="G42385">
        <v>2.6</v>
      </c>
      <c r="H42385" s="1">
        <v>110199</v>
      </c>
      <c r="I42385" s="1">
        <v>46499</v>
      </c>
      <c r="J42385">
        <v>2907</v>
      </c>
      <c r="K42385" t="s">
        <v>18</v>
      </c>
      <c r="L42385" s="1">
        <v>135172593</v>
      </c>
      <c r="M42385"/>
      <c r="N42385"/>
    </row>
    <row r="42386" spans="1:14" x14ac:dyDescent="0.3">
      <c r="A42386" t="s">
        <v>20</v>
      </c>
      <c r="B42386">
        <v>2018</v>
      </c>
      <c r="C42386" t="s">
        <v>15</v>
      </c>
      <c r="D42386" t="s">
        <v>26</v>
      </c>
      <c r="E42386" t="s">
        <v>25</v>
      </c>
      <c r="F42386" t="s">
        <v>17</v>
      </c>
      <c r="G42386">
        <v>1.6</v>
      </c>
      <c r="H42386" s="1">
        <v>135534</v>
      </c>
      <c r="I42386" s="1">
        <v>43386</v>
      </c>
      <c r="J42386">
        <v>5914</v>
      </c>
      <c r="K42386" t="s">
        <v>18</v>
      </c>
      <c r="L42386" s="1">
        <v>256584804</v>
      </c>
      <c r="M42386"/>
      <c r="N42386"/>
    </row>
    <row r="42387" spans="1:14" x14ac:dyDescent="0.3">
      <c r="A42387" t="s">
        <v>22</v>
      </c>
      <c r="B42387">
        <v>2010</v>
      </c>
      <c r="C42387" t="s">
        <v>15</v>
      </c>
      <c r="D42387" t="s">
        <v>28</v>
      </c>
      <c r="E42387" t="s">
        <v>25</v>
      </c>
      <c r="F42387" t="s">
        <v>12</v>
      </c>
      <c r="G42387">
        <v>4.4000000000000004</v>
      </c>
      <c r="H42387" s="1">
        <v>125627</v>
      </c>
      <c r="I42387" s="1">
        <v>72408</v>
      </c>
      <c r="J42387">
        <v>8690</v>
      </c>
      <c r="K42387" t="s">
        <v>13</v>
      </c>
      <c r="L42387" s="1">
        <v>629225520</v>
      </c>
      <c r="M42387"/>
      <c r="N42387"/>
    </row>
    <row r="42388" spans="1:14" x14ac:dyDescent="0.3">
      <c r="A42388" t="s">
        <v>14</v>
      </c>
      <c r="B42388">
        <v>2016</v>
      </c>
      <c r="C42388" t="s">
        <v>15</v>
      </c>
      <c r="D42388" t="s">
        <v>36</v>
      </c>
      <c r="E42388" t="s">
        <v>30</v>
      </c>
      <c r="F42388" t="s">
        <v>17</v>
      </c>
      <c r="G42388">
        <v>4.0999999999999996</v>
      </c>
      <c r="H42388" s="1">
        <v>875</v>
      </c>
      <c r="I42388" s="1">
        <v>69166</v>
      </c>
      <c r="J42388">
        <v>8783</v>
      </c>
      <c r="K42388" t="s">
        <v>13</v>
      </c>
      <c r="L42388" s="1">
        <v>607484978</v>
      </c>
      <c r="M42388"/>
      <c r="N42388"/>
    </row>
    <row r="42389" spans="1:14" x14ac:dyDescent="0.3">
      <c r="A42389" t="s">
        <v>35</v>
      </c>
      <c r="B42389">
        <v>2017</v>
      </c>
      <c r="C42389" t="s">
        <v>32</v>
      </c>
      <c r="D42389" t="s">
        <v>10</v>
      </c>
      <c r="E42389" t="s">
        <v>16</v>
      </c>
      <c r="F42389" t="s">
        <v>12</v>
      </c>
      <c r="G42389">
        <v>3.9</v>
      </c>
      <c r="H42389" s="1">
        <v>152167</v>
      </c>
      <c r="I42389" s="1">
        <v>3046</v>
      </c>
      <c r="J42389">
        <v>5216</v>
      </c>
      <c r="K42389" t="s">
        <v>18</v>
      </c>
      <c r="L42389" s="1">
        <v>15887936</v>
      </c>
      <c r="M42389"/>
      <c r="N42389"/>
    </row>
    <row r="42390" spans="1:14" x14ac:dyDescent="0.3">
      <c r="A42390" t="s">
        <v>37</v>
      </c>
      <c r="B42390">
        <v>2020</v>
      </c>
      <c r="C42390" t="s">
        <v>9</v>
      </c>
      <c r="D42390" t="s">
        <v>24</v>
      </c>
      <c r="E42390" t="s">
        <v>11</v>
      </c>
      <c r="F42390" t="s">
        <v>17</v>
      </c>
      <c r="G42390">
        <v>2.2999999999999998</v>
      </c>
      <c r="H42390" s="1">
        <v>99527</v>
      </c>
      <c r="I42390" s="1">
        <v>35176</v>
      </c>
      <c r="J42390">
        <v>8328</v>
      </c>
      <c r="K42390" t="s">
        <v>13</v>
      </c>
      <c r="L42390" s="1">
        <v>292945728</v>
      </c>
      <c r="M42390"/>
      <c r="N42390"/>
    </row>
    <row r="42391" spans="1:14" x14ac:dyDescent="0.3">
      <c r="A42391" t="s">
        <v>35</v>
      </c>
      <c r="B42391">
        <v>2019</v>
      </c>
      <c r="C42391" t="s">
        <v>9</v>
      </c>
      <c r="D42391" t="s">
        <v>10</v>
      </c>
      <c r="E42391" t="s">
        <v>16</v>
      </c>
      <c r="F42391" t="s">
        <v>17</v>
      </c>
      <c r="G42391">
        <v>4</v>
      </c>
      <c r="H42391" s="1">
        <v>125807</v>
      </c>
      <c r="I42391" s="1">
        <v>48220</v>
      </c>
      <c r="J42391">
        <v>3024</v>
      </c>
      <c r="K42391" t="s">
        <v>18</v>
      </c>
      <c r="L42391" s="1">
        <v>145817280</v>
      </c>
      <c r="M42391"/>
      <c r="N42391"/>
    </row>
    <row r="42392" spans="1:14" x14ac:dyDescent="0.3">
      <c r="A42392" t="s">
        <v>33</v>
      </c>
      <c r="B42392">
        <v>2012</v>
      </c>
      <c r="C42392" t="s">
        <v>23</v>
      </c>
      <c r="D42392" t="s">
        <v>28</v>
      </c>
      <c r="E42392" t="s">
        <v>11</v>
      </c>
      <c r="F42392" t="s">
        <v>17</v>
      </c>
      <c r="G42392">
        <v>2.7</v>
      </c>
      <c r="H42392" s="1">
        <v>145978</v>
      </c>
      <c r="I42392" s="1">
        <v>73201</v>
      </c>
      <c r="J42392">
        <v>9701</v>
      </c>
      <c r="K42392" t="s">
        <v>13</v>
      </c>
      <c r="L42392" s="1">
        <v>710122901</v>
      </c>
      <c r="M42392"/>
      <c r="N42392"/>
    </row>
    <row r="42393" spans="1:14" x14ac:dyDescent="0.3">
      <c r="A42393" t="s">
        <v>29</v>
      </c>
      <c r="B42393">
        <v>2017</v>
      </c>
      <c r="C42393" t="s">
        <v>27</v>
      </c>
      <c r="D42393" t="s">
        <v>10</v>
      </c>
      <c r="E42393" t="s">
        <v>11</v>
      </c>
      <c r="F42393" t="s">
        <v>17</v>
      </c>
      <c r="G42393">
        <v>4.5</v>
      </c>
      <c r="H42393" s="1">
        <v>7246</v>
      </c>
      <c r="I42393" s="1">
        <v>4124</v>
      </c>
      <c r="J42393">
        <v>9731</v>
      </c>
      <c r="K42393" t="s">
        <v>13</v>
      </c>
      <c r="L42393" s="1">
        <v>40130644</v>
      </c>
      <c r="M42393"/>
      <c r="N42393"/>
    </row>
    <row r="42394" spans="1:14" x14ac:dyDescent="0.3">
      <c r="A42394" t="s">
        <v>37</v>
      </c>
      <c r="B42394">
        <v>2010</v>
      </c>
      <c r="C42394" t="s">
        <v>23</v>
      </c>
      <c r="D42394" t="s">
        <v>36</v>
      </c>
      <c r="E42394" t="s">
        <v>30</v>
      </c>
      <c r="F42394" t="s">
        <v>17</v>
      </c>
      <c r="G42394">
        <v>2.2000000000000002</v>
      </c>
      <c r="H42394" s="1">
        <v>175378</v>
      </c>
      <c r="I42394" s="1">
        <v>100958</v>
      </c>
      <c r="J42394">
        <v>1734</v>
      </c>
      <c r="K42394" t="s">
        <v>18</v>
      </c>
      <c r="L42394" s="1">
        <v>175061172</v>
      </c>
      <c r="M42394"/>
      <c r="N42394"/>
    </row>
    <row r="42395" spans="1:14" x14ac:dyDescent="0.3">
      <c r="A42395" t="s">
        <v>31</v>
      </c>
      <c r="B42395">
        <v>2017</v>
      </c>
      <c r="C42395" t="s">
        <v>21</v>
      </c>
      <c r="D42395" t="s">
        <v>24</v>
      </c>
      <c r="E42395" t="s">
        <v>25</v>
      </c>
      <c r="F42395" t="s">
        <v>17</v>
      </c>
      <c r="G42395">
        <v>2.2999999999999998</v>
      </c>
      <c r="H42395" s="1">
        <v>81218</v>
      </c>
      <c r="I42395" s="1">
        <v>106460</v>
      </c>
      <c r="J42395">
        <v>7395</v>
      </c>
      <c r="K42395" t="s">
        <v>13</v>
      </c>
      <c r="L42395" s="1">
        <v>787271700</v>
      </c>
      <c r="M42395"/>
      <c r="N42395"/>
    </row>
    <row r="42396" spans="1:14" x14ac:dyDescent="0.3">
      <c r="A42396" t="s">
        <v>34</v>
      </c>
      <c r="B42396">
        <v>2016</v>
      </c>
      <c r="C42396" t="s">
        <v>21</v>
      </c>
      <c r="D42396" t="s">
        <v>28</v>
      </c>
      <c r="E42396" t="s">
        <v>30</v>
      </c>
      <c r="F42396" t="s">
        <v>17</v>
      </c>
      <c r="G42396">
        <v>4.9000000000000004</v>
      </c>
      <c r="H42396" s="1">
        <v>57767</v>
      </c>
      <c r="I42396" s="1">
        <v>106218</v>
      </c>
      <c r="J42396">
        <v>8645</v>
      </c>
      <c r="K42396" t="s">
        <v>13</v>
      </c>
      <c r="L42396" s="1">
        <v>918254610</v>
      </c>
      <c r="M42396"/>
      <c r="N42396"/>
    </row>
    <row r="42397" spans="1:14" x14ac:dyDescent="0.3">
      <c r="A42397" t="s">
        <v>8</v>
      </c>
      <c r="B42397">
        <v>2013</v>
      </c>
      <c r="C42397" t="s">
        <v>15</v>
      </c>
      <c r="D42397" t="s">
        <v>10</v>
      </c>
      <c r="E42397" t="s">
        <v>16</v>
      </c>
      <c r="F42397" t="s">
        <v>12</v>
      </c>
      <c r="G42397">
        <v>3.3</v>
      </c>
      <c r="H42397" s="1">
        <v>3594</v>
      </c>
      <c r="I42397" s="1">
        <v>56207</v>
      </c>
      <c r="J42397">
        <v>950</v>
      </c>
      <c r="K42397" t="s">
        <v>18</v>
      </c>
      <c r="L42397" s="1">
        <v>53396650</v>
      </c>
      <c r="M42397"/>
      <c r="N42397"/>
    </row>
    <row r="42398" spans="1:14" x14ac:dyDescent="0.3">
      <c r="A42398" t="s">
        <v>38</v>
      </c>
      <c r="B42398">
        <v>2020</v>
      </c>
      <c r="C42398" t="s">
        <v>15</v>
      </c>
      <c r="D42398" t="s">
        <v>36</v>
      </c>
      <c r="E42398" t="s">
        <v>16</v>
      </c>
      <c r="F42398" t="s">
        <v>17</v>
      </c>
      <c r="G42398">
        <v>3.1</v>
      </c>
      <c r="H42398" s="1">
        <v>87183</v>
      </c>
      <c r="I42398" s="1">
        <v>35666</v>
      </c>
      <c r="J42398">
        <v>5853</v>
      </c>
      <c r="K42398" t="s">
        <v>18</v>
      </c>
      <c r="L42398" s="1">
        <v>208753098</v>
      </c>
      <c r="M42398"/>
      <c r="N42398"/>
    </row>
    <row r="42399" spans="1:14" x14ac:dyDescent="0.3">
      <c r="A42399" t="s">
        <v>38</v>
      </c>
      <c r="B42399">
        <v>2016</v>
      </c>
      <c r="C42399" t="s">
        <v>9</v>
      </c>
      <c r="D42399" t="s">
        <v>24</v>
      </c>
      <c r="E42399" t="s">
        <v>25</v>
      </c>
      <c r="F42399" t="s">
        <v>12</v>
      </c>
      <c r="G42399">
        <v>2.7</v>
      </c>
      <c r="H42399" s="1">
        <v>17137</v>
      </c>
      <c r="I42399" s="1">
        <v>43435</v>
      </c>
      <c r="J42399">
        <v>4351</v>
      </c>
      <c r="K42399" t="s">
        <v>18</v>
      </c>
      <c r="L42399" s="1">
        <v>188985685</v>
      </c>
      <c r="M42399"/>
      <c r="N42399"/>
    </row>
    <row r="42400" spans="1:14" x14ac:dyDescent="0.3">
      <c r="A42400" t="s">
        <v>31</v>
      </c>
      <c r="B42400">
        <v>2019</v>
      </c>
      <c r="C42400" t="s">
        <v>27</v>
      </c>
      <c r="D42400" t="s">
        <v>24</v>
      </c>
      <c r="E42400" t="s">
        <v>11</v>
      </c>
      <c r="F42400" t="s">
        <v>12</v>
      </c>
      <c r="G42400">
        <v>4.4000000000000004</v>
      </c>
      <c r="H42400" s="1">
        <v>62425</v>
      </c>
      <c r="I42400" s="1">
        <v>111533</v>
      </c>
      <c r="J42400">
        <v>1469</v>
      </c>
      <c r="K42400" t="s">
        <v>18</v>
      </c>
      <c r="L42400" s="1">
        <v>163841977</v>
      </c>
      <c r="M42400"/>
      <c r="N42400"/>
    </row>
    <row r="42401" spans="1:14" x14ac:dyDescent="0.3">
      <c r="A42401" t="s">
        <v>22</v>
      </c>
      <c r="B42401">
        <v>2023</v>
      </c>
      <c r="C42401" t="s">
        <v>15</v>
      </c>
      <c r="D42401" t="s">
        <v>10</v>
      </c>
      <c r="E42401" t="s">
        <v>25</v>
      </c>
      <c r="F42401" t="s">
        <v>17</v>
      </c>
      <c r="G42401">
        <v>2.7</v>
      </c>
      <c r="H42401" s="1">
        <v>194955</v>
      </c>
      <c r="I42401" s="1">
        <v>39280</v>
      </c>
      <c r="J42401">
        <v>1706</v>
      </c>
      <c r="K42401" t="s">
        <v>18</v>
      </c>
      <c r="L42401" s="1">
        <v>67011680</v>
      </c>
      <c r="M42401"/>
      <c r="N42401"/>
    </row>
    <row r="42402" spans="1:14" x14ac:dyDescent="0.3">
      <c r="A42402" t="s">
        <v>20</v>
      </c>
      <c r="B42402">
        <v>2020</v>
      </c>
      <c r="C42402" t="s">
        <v>15</v>
      </c>
      <c r="D42402" t="s">
        <v>36</v>
      </c>
      <c r="E42402" t="s">
        <v>25</v>
      </c>
      <c r="F42402" t="s">
        <v>17</v>
      </c>
      <c r="G42402">
        <v>2.7</v>
      </c>
      <c r="H42402" s="1">
        <v>6855</v>
      </c>
      <c r="I42402" s="1">
        <v>64706</v>
      </c>
      <c r="J42402">
        <v>7962</v>
      </c>
      <c r="K42402" t="s">
        <v>13</v>
      </c>
      <c r="L42402" s="1">
        <v>515189172</v>
      </c>
      <c r="M42402"/>
      <c r="N42402"/>
    </row>
    <row r="42403" spans="1:14" x14ac:dyDescent="0.3">
      <c r="A42403" t="s">
        <v>34</v>
      </c>
      <c r="B42403">
        <v>2016</v>
      </c>
      <c r="C42403" t="s">
        <v>21</v>
      </c>
      <c r="D42403" t="s">
        <v>10</v>
      </c>
      <c r="E42403" t="s">
        <v>25</v>
      </c>
      <c r="F42403" t="s">
        <v>12</v>
      </c>
      <c r="G42403">
        <v>1.9</v>
      </c>
      <c r="H42403" s="1">
        <v>165104</v>
      </c>
      <c r="I42403" s="1">
        <v>75206</v>
      </c>
      <c r="J42403">
        <v>3968</v>
      </c>
      <c r="K42403" t="s">
        <v>18</v>
      </c>
      <c r="L42403" s="1">
        <v>298417408</v>
      </c>
      <c r="M42403"/>
      <c r="N42403"/>
    </row>
    <row r="42404" spans="1:14" x14ac:dyDescent="0.3">
      <c r="A42404" t="s">
        <v>34</v>
      </c>
      <c r="B42404">
        <v>2022</v>
      </c>
      <c r="C42404" t="s">
        <v>9</v>
      </c>
      <c r="D42404" t="s">
        <v>28</v>
      </c>
      <c r="E42404" t="s">
        <v>11</v>
      </c>
      <c r="F42404" t="s">
        <v>17</v>
      </c>
      <c r="G42404">
        <v>3.3</v>
      </c>
      <c r="H42404" s="1">
        <v>116941</v>
      </c>
      <c r="I42404" s="1">
        <v>90495</v>
      </c>
      <c r="J42404">
        <v>4339</v>
      </c>
      <c r="K42404" t="s">
        <v>18</v>
      </c>
      <c r="L42404" s="1">
        <v>392657805</v>
      </c>
      <c r="M42404"/>
      <c r="N42404"/>
    </row>
    <row r="42405" spans="1:14" x14ac:dyDescent="0.3">
      <c r="A42405" t="s">
        <v>33</v>
      </c>
      <c r="B42405">
        <v>2019</v>
      </c>
      <c r="C42405" t="s">
        <v>32</v>
      </c>
      <c r="D42405" t="s">
        <v>36</v>
      </c>
      <c r="E42405" t="s">
        <v>11</v>
      </c>
      <c r="F42405" t="s">
        <v>12</v>
      </c>
      <c r="G42405">
        <v>4.7</v>
      </c>
      <c r="H42405" s="1">
        <v>23313</v>
      </c>
      <c r="I42405" s="1">
        <v>41679</v>
      </c>
      <c r="J42405">
        <v>5488</v>
      </c>
      <c r="K42405" t="s">
        <v>18</v>
      </c>
      <c r="L42405" s="1">
        <v>228734352</v>
      </c>
      <c r="M42405"/>
      <c r="N42405"/>
    </row>
    <row r="42406" spans="1:14" x14ac:dyDescent="0.3">
      <c r="A42406" t="s">
        <v>20</v>
      </c>
      <c r="B42406">
        <v>2022</v>
      </c>
      <c r="C42406" t="s">
        <v>21</v>
      </c>
      <c r="D42406" t="s">
        <v>19</v>
      </c>
      <c r="E42406" t="s">
        <v>16</v>
      </c>
      <c r="F42406" t="s">
        <v>17</v>
      </c>
      <c r="G42406">
        <v>4.9000000000000004</v>
      </c>
      <c r="H42406" s="1">
        <v>176875</v>
      </c>
      <c r="I42406" s="1">
        <v>60120</v>
      </c>
      <c r="J42406">
        <v>8221</v>
      </c>
      <c r="K42406" t="s">
        <v>13</v>
      </c>
      <c r="L42406" s="1">
        <v>494246520</v>
      </c>
      <c r="M42406"/>
      <c r="N42406"/>
    </row>
    <row r="42407" spans="1:14" x14ac:dyDescent="0.3">
      <c r="A42407" t="s">
        <v>14</v>
      </c>
      <c r="B42407">
        <v>2021</v>
      </c>
      <c r="C42407" t="s">
        <v>9</v>
      </c>
      <c r="D42407" t="s">
        <v>10</v>
      </c>
      <c r="E42407" t="s">
        <v>11</v>
      </c>
      <c r="F42407" t="s">
        <v>17</v>
      </c>
      <c r="G42407">
        <v>5</v>
      </c>
      <c r="H42407" s="1">
        <v>79163</v>
      </c>
      <c r="I42407" s="1">
        <v>86145</v>
      </c>
      <c r="J42407">
        <v>5963</v>
      </c>
      <c r="K42407" t="s">
        <v>18</v>
      </c>
      <c r="L42407" s="1">
        <v>513682635</v>
      </c>
      <c r="M42407"/>
      <c r="N42407"/>
    </row>
    <row r="42408" spans="1:14" x14ac:dyDescent="0.3">
      <c r="A42408" t="s">
        <v>37</v>
      </c>
      <c r="B42408">
        <v>2010</v>
      </c>
      <c r="C42408" t="s">
        <v>21</v>
      </c>
      <c r="D42408" t="s">
        <v>26</v>
      </c>
      <c r="E42408" t="s">
        <v>16</v>
      </c>
      <c r="F42408" t="s">
        <v>12</v>
      </c>
      <c r="G42408">
        <v>3.2</v>
      </c>
      <c r="H42408" s="1">
        <v>86453</v>
      </c>
      <c r="I42408" s="1">
        <v>53508</v>
      </c>
      <c r="J42408">
        <v>7289</v>
      </c>
      <c r="K42408" t="s">
        <v>13</v>
      </c>
      <c r="L42408" s="1">
        <v>390019812</v>
      </c>
      <c r="M42408"/>
      <c r="N42408"/>
    </row>
    <row r="42409" spans="1:14" x14ac:dyDescent="0.3">
      <c r="A42409" t="s">
        <v>34</v>
      </c>
      <c r="B42409">
        <v>2012</v>
      </c>
      <c r="C42409" t="s">
        <v>27</v>
      </c>
      <c r="D42409" t="s">
        <v>10</v>
      </c>
      <c r="E42409" t="s">
        <v>11</v>
      </c>
      <c r="F42409" t="s">
        <v>17</v>
      </c>
      <c r="G42409">
        <v>4.2</v>
      </c>
      <c r="H42409" s="1">
        <v>130174</v>
      </c>
      <c r="I42409" s="1">
        <v>47547</v>
      </c>
      <c r="J42409">
        <v>7623</v>
      </c>
      <c r="K42409" t="s">
        <v>13</v>
      </c>
      <c r="L42409" s="1">
        <v>362450781</v>
      </c>
      <c r="M42409"/>
      <c r="N42409"/>
    </row>
    <row r="42410" spans="1:14" x14ac:dyDescent="0.3">
      <c r="A42410" t="s">
        <v>31</v>
      </c>
      <c r="B42410">
        <v>2016</v>
      </c>
      <c r="C42410" t="s">
        <v>23</v>
      </c>
      <c r="D42410" t="s">
        <v>36</v>
      </c>
      <c r="E42410" t="s">
        <v>25</v>
      </c>
      <c r="F42410" t="s">
        <v>17</v>
      </c>
      <c r="G42410">
        <v>3.4</v>
      </c>
      <c r="H42410" s="1">
        <v>70850</v>
      </c>
      <c r="I42410" s="1">
        <v>90643</v>
      </c>
      <c r="J42410">
        <v>3982</v>
      </c>
      <c r="K42410" t="s">
        <v>18</v>
      </c>
      <c r="L42410" s="1">
        <v>360940426</v>
      </c>
      <c r="M42410"/>
      <c r="N42410"/>
    </row>
    <row r="42411" spans="1:14" x14ac:dyDescent="0.3">
      <c r="A42411" t="s">
        <v>14</v>
      </c>
      <c r="B42411">
        <v>2020</v>
      </c>
      <c r="C42411" t="s">
        <v>21</v>
      </c>
      <c r="D42411" t="s">
        <v>28</v>
      </c>
      <c r="E42411" t="s">
        <v>11</v>
      </c>
      <c r="F42411" t="s">
        <v>17</v>
      </c>
      <c r="G42411">
        <v>3.4</v>
      </c>
      <c r="H42411" s="1">
        <v>134522</v>
      </c>
      <c r="I42411" s="1">
        <v>4340</v>
      </c>
      <c r="J42411">
        <v>9878</v>
      </c>
      <c r="K42411" t="s">
        <v>13</v>
      </c>
      <c r="L42411" s="1">
        <v>42870520</v>
      </c>
      <c r="M42411"/>
      <c r="N42411"/>
    </row>
    <row r="42412" spans="1:14" x14ac:dyDescent="0.3">
      <c r="A42412" t="s">
        <v>29</v>
      </c>
      <c r="B42412">
        <v>2022</v>
      </c>
      <c r="C42412" t="s">
        <v>21</v>
      </c>
      <c r="D42412" t="s">
        <v>28</v>
      </c>
      <c r="E42412" t="s">
        <v>30</v>
      </c>
      <c r="F42412" t="s">
        <v>12</v>
      </c>
      <c r="G42412">
        <v>4.3</v>
      </c>
      <c r="H42412" s="1">
        <v>109223</v>
      </c>
      <c r="I42412" s="1">
        <v>88659</v>
      </c>
      <c r="J42412">
        <v>9898</v>
      </c>
      <c r="K42412" t="s">
        <v>13</v>
      </c>
      <c r="L42412" s="1">
        <v>877546782</v>
      </c>
      <c r="M42412"/>
      <c r="N42412"/>
    </row>
    <row r="42413" spans="1:14" x14ac:dyDescent="0.3">
      <c r="A42413" t="s">
        <v>37</v>
      </c>
      <c r="B42413">
        <v>2014</v>
      </c>
      <c r="C42413" t="s">
        <v>21</v>
      </c>
      <c r="D42413" t="s">
        <v>19</v>
      </c>
      <c r="E42413" t="s">
        <v>30</v>
      </c>
      <c r="F42413" t="s">
        <v>12</v>
      </c>
      <c r="G42413">
        <v>4.4000000000000004</v>
      </c>
      <c r="H42413" s="1">
        <v>87945</v>
      </c>
      <c r="I42413" s="1">
        <v>61737</v>
      </c>
      <c r="J42413">
        <v>8401</v>
      </c>
      <c r="K42413" t="s">
        <v>13</v>
      </c>
      <c r="L42413" s="1">
        <v>518652537</v>
      </c>
      <c r="M42413"/>
      <c r="N42413"/>
    </row>
    <row r="42414" spans="1:14" x14ac:dyDescent="0.3">
      <c r="A42414" t="s">
        <v>22</v>
      </c>
      <c r="B42414">
        <v>2018</v>
      </c>
      <c r="C42414" t="s">
        <v>21</v>
      </c>
      <c r="D42414" t="s">
        <v>24</v>
      </c>
      <c r="E42414" t="s">
        <v>25</v>
      </c>
      <c r="F42414" t="s">
        <v>17</v>
      </c>
      <c r="G42414">
        <v>1.6</v>
      </c>
      <c r="H42414" s="1">
        <v>64822</v>
      </c>
      <c r="I42414" s="1">
        <v>66338</v>
      </c>
      <c r="J42414">
        <v>812</v>
      </c>
      <c r="K42414" t="s">
        <v>18</v>
      </c>
      <c r="L42414" s="1">
        <v>53866456</v>
      </c>
      <c r="M42414"/>
      <c r="N42414"/>
    </row>
    <row r="42415" spans="1:14" x14ac:dyDescent="0.3">
      <c r="A42415" t="s">
        <v>29</v>
      </c>
      <c r="B42415">
        <v>2016</v>
      </c>
      <c r="C42415" t="s">
        <v>9</v>
      </c>
      <c r="D42415" t="s">
        <v>10</v>
      </c>
      <c r="E42415" t="s">
        <v>11</v>
      </c>
      <c r="F42415" t="s">
        <v>17</v>
      </c>
      <c r="G42415">
        <v>4.8</v>
      </c>
      <c r="H42415" s="1">
        <v>92511</v>
      </c>
      <c r="I42415" s="1">
        <v>57569</v>
      </c>
      <c r="J42415">
        <v>8299</v>
      </c>
      <c r="K42415" t="s">
        <v>13</v>
      </c>
      <c r="L42415" s="1">
        <v>477765131</v>
      </c>
      <c r="M42415"/>
      <c r="N42415"/>
    </row>
    <row r="42416" spans="1:14" x14ac:dyDescent="0.3">
      <c r="A42416" t="s">
        <v>14</v>
      </c>
      <c r="B42416">
        <v>2012</v>
      </c>
      <c r="C42416" t="s">
        <v>9</v>
      </c>
      <c r="D42416" t="s">
        <v>36</v>
      </c>
      <c r="E42416" t="s">
        <v>25</v>
      </c>
      <c r="F42416" t="s">
        <v>12</v>
      </c>
      <c r="G42416">
        <v>4.4000000000000004</v>
      </c>
      <c r="H42416" s="1">
        <v>8316</v>
      </c>
      <c r="I42416" s="1">
        <v>93877</v>
      </c>
      <c r="J42416">
        <v>1578</v>
      </c>
      <c r="K42416" t="s">
        <v>18</v>
      </c>
      <c r="L42416" s="1">
        <v>148137906</v>
      </c>
      <c r="M42416"/>
      <c r="N42416"/>
    </row>
    <row r="42417" spans="1:14" x14ac:dyDescent="0.3">
      <c r="A42417" t="s">
        <v>14</v>
      </c>
      <c r="B42417">
        <v>2024</v>
      </c>
      <c r="C42417" t="s">
        <v>9</v>
      </c>
      <c r="D42417" t="s">
        <v>24</v>
      </c>
      <c r="E42417" t="s">
        <v>30</v>
      </c>
      <c r="F42417" t="s">
        <v>17</v>
      </c>
      <c r="G42417">
        <v>4</v>
      </c>
      <c r="H42417" s="1">
        <v>187838</v>
      </c>
      <c r="I42417" s="1">
        <v>30724</v>
      </c>
      <c r="J42417">
        <v>1201</v>
      </c>
      <c r="K42417" t="s">
        <v>18</v>
      </c>
      <c r="L42417" s="1">
        <v>36899524</v>
      </c>
      <c r="M42417"/>
      <c r="N42417"/>
    </row>
    <row r="42418" spans="1:14" x14ac:dyDescent="0.3">
      <c r="A42418" t="s">
        <v>35</v>
      </c>
      <c r="B42418">
        <v>2010</v>
      </c>
      <c r="C42418" t="s">
        <v>27</v>
      </c>
      <c r="D42418" t="s">
        <v>24</v>
      </c>
      <c r="E42418" t="s">
        <v>11</v>
      </c>
      <c r="F42418" t="s">
        <v>17</v>
      </c>
      <c r="G42418">
        <v>4.5</v>
      </c>
      <c r="H42418" s="1">
        <v>165740</v>
      </c>
      <c r="I42418" s="1">
        <v>109222</v>
      </c>
      <c r="J42418">
        <v>8615</v>
      </c>
      <c r="K42418" t="s">
        <v>13</v>
      </c>
      <c r="L42418" s="1">
        <v>940947530</v>
      </c>
      <c r="M42418"/>
      <c r="N42418"/>
    </row>
    <row r="42419" spans="1:14" x14ac:dyDescent="0.3">
      <c r="A42419" t="s">
        <v>29</v>
      </c>
      <c r="B42419">
        <v>2014</v>
      </c>
      <c r="C42419" t="s">
        <v>15</v>
      </c>
      <c r="D42419" t="s">
        <v>24</v>
      </c>
      <c r="E42419" t="s">
        <v>11</v>
      </c>
      <c r="F42419" t="s">
        <v>12</v>
      </c>
      <c r="G42419">
        <v>3.4</v>
      </c>
      <c r="H42419" s="1">
        <v>121916</v>
      </c>
      <c r="I42419" s="1">
        <v>110588</v>
      </c>
      <c r="J42419">
        <v>9365</v>
      </c>
      <c r="K42419" t="s">
        <v>13</v>
      </c>
      <c r="L42419" s="1">
        <v>1035656620</v>
      </c>
      <c r="M42419"/>
      <c r="N42419"/>
    </row>
    <row r="42420" spans="1:14" x14ac:dyDescent="0.3">
      <c r="A42420" t="s">
        <v>35</v>
      </c>
      <c r="B42420">
        <v>2023</v>
      </c>
      <c r="C42420" t="s">
        <v>32</v>
      </c>
      <c r="D42420" t="s">
        <v>24</v>
      </c>
      <c r="E42420" t="s">
        <v>11</v>
      </c>
      <c r="F42420" t="s">
        <v>17</v>
      </c>
      <c r="G42420">
        <v>4.2</v>
      </c>
      <c r="H42420" s="1">
        <v>107322</v>
      </c>
      <c r="I42420" s="1">
        <v>5629</v>
      </c>
      <c r="J42420">
        <v>7776</v>
      </c>
      <c r="K42420" t="s">
        <v>13</v>
      </c>
      <c r="L42420" s="1">
        <v>43771104</v>
      </c>
      <c r="M42420"/>
      <c r="N42420"/>
    </row>
    <row r="42421" spans="1:14" x14ac:dyDescent="0.3">
      <c r="A42421" t="s">
        <v>20</v>
      </c>
      <c r="B42421">
        <v>2024</v>
      </c>
      <c r="C42421" t="s">
        <v>9</v>
      </c>
      <c r="D42421" t="s">
        <v>10</v>
      </c>
      <c r="E42421" t="s">
        <v>16</v>
      </c>
      <c r="F42421" t="s">
        <v>12</v>
      </c>
      <c r="G42421">
        <v>3.6</v>
      </c>
      <c r="H42421" s="1">
        <v>148205</v>
      </c>
      <c r="I42421" s="1">
        <v>68987</v>
      </c>
      <c r="J42421">
        <v>9464</v>
      </c>
      <c r="K42421" t="s">
        <v>13</v>
      </c>
      <c r="L42421" s="1">
        <v>652892968</v>
      </c>
      <c r="M42421"/>
      <c r="N42421"/>
    </row>
    <row r="42422" spans="1:14" x14ac:dyDescent="0.3">
      <c r="A42422" t="s">
        <v>35</v>
      </c>
      <c r="B42422">
        <v>2022</v>
      </c>
      <c r="C42422" t="s">
        <v>27</v>
      </c>
      <c r="D42422" t="s">
        <v>26</v>
      </c>
      <c r="E42422" t="s">
        <v>25</v>
      </c>
      <c r="F42422" t="s">
        <v>12</v>
      </c>
      <c r="G42422">
        <v>3.4</v>
      </c>
      <c r="H42422" s="1">
        <v>196949</v>
      </c>
      <c r="I42422" s="1">
        <v>42574</v>
      </c>
      <c r="J42422">
        <v>9638</v>
      </c>
      <c r="K42422" t="s">
        <v>13</v>
      </c>
      <c r="L42422" s="1">
        <v>410328212</v>
      </c>
      <c r="M42422"/>
      <c r="N42422"/>
    </row>
    <row r="42423" spans="1:14" x14ac:dyDescent="0.3">
      <c r="A42423" t="s">
        <v>14</v>
      </c>
      <c r="B42423">
        <v>2019</v>
      </c>
      <c r="C42423" t="s">
        <v>15</v>
      </c>
      <c r="D42423" t="s">
        <v>26</v>
      </c>
      <c r="E42423" t="s">
        <v>16</v>
      </c>
      <c r="F42423" t="s">
        <v>12</v>
      </c>
      <c r="G42423">
        <v>2.2000000000000002</v>
      </c>
      <c r="H42423" s="1">
        <v>3649</v>
      </c>
      <c r="I42423" s="1">
        <v>99954</v>
      </c>
      <c r="J42423">
        <v>7099</v>
      </c>
      <c r="K42423" t="s">
        <v>13</v>
      </c>
      <c r="L42423" s="1">
        <v>709573446</v>
      </c>
      <c r="M42423"/>
      <c r="N42423"/>
    </row>
    <row r="42424" spans="1:14" x14ac:dyDescent="0.3">
      <c r="A42424" t="s">
        <v>29</v>
      </c>
      <c r="B42424">
        <v>2022</v>
      </c>
      <c r="C42424" t="s">
        <v>27</v>
      </c>
      <c r="D42424" t="s">
        <v>24</v>
      </c>
      <c r="E42424" t="s">
        <v>25</v>
      </c>
      <c r="F42424" t="s">
        <v>12</v>
      </c>
      <c r="G42424">
        <v>4.5</v>
      </c>
      <c r="H42424" s="1">
        <v>116542</v>
      </c>
      <c r="I42424" s="1">
        <v>65194</v>
      </c>
      <c r="J42424">
        <v>7175</v>
      </c>
      <c r="K42424" t="s">
        <v>13</v>
      </c>
      <c r="L42424" s="1">
        <v>467766950</v>
      </c>
      <c r="M42424"/>
      <c r="N42424"/>
    </row>
    <row r="42425" spans="1:14" x14ac:dyDescent="0.3">
      <c r="A42425" t="s">
        <v>31</v>
      </c>
      <c r="B42425">
        <v>2014</v>
      </c>
      <c r="C42425" t="s">
        <v>23</v>
      </c>
      <c r="D42425" t="s">
        <v>28</v>
      </c>
      <c r="E42425" t="s">
        <v>25</v>
      </c>
      <c r="F42425" t="s">
        <v>17</v>
      </c>
      <c r="G42425">
        <v>4.5999999999999996</v>
      </c>
      <c r="H42425" s="1">
        <v>35372</v>
      </c>
      <c r="I42425" s="1">
        <v>91803</v>
      </c>
      <c r="J42425">
        <v>7406</v>
      </c>
      <c r="K42425" t="s">
        <v>13</v>
      </c>
      <c r="L42425" s="1">
        <v>679893018</v>
      </c>
      <c r="M42425"/>
      <c r="N42425"/>
    </row>
    <row r="42426" spans="1:14" x14ac:dyDescent="0.3">
      <c r="A42426" t="s">
        <v>38</v>
      </c>
      <c r="B42426">
        <v>2016</v>
      </c>
      <c r="C42426" t="s">
        <v>32</v>
      </c>
      <c r="D42426" t="s">
        <v>26</v>
      </c>
      <c r="E42426" t="s">
        <v>25</v>
      </c>
      <c r="F42426" t="s">
        <v>12</v>
      </c>
      <c r="G42426">
        <v>4.9000000000000004</v>
      </c>
      <c r="H42426" s="1">
        <v>1029</v>
      </c>
      <c r="I42426" s="1">
        <v>41897</v>
      </c>
      <c r="J42426">
        <v>2357</v>
      </c>
      <c r="K42426" t="s">
        <v>18</v>
      </c>
      <c r="L42426" s="1">
        <v>98751229</v>
      </c>
      <c r="M42426"/>
      <c r="N42426"/>
    </row>
    <row r="42427" spans="1:14" x14ac:dyDescent="0.3">
      <c r="A42427" t="s">
        <v>8</v>
      </c>
      <c r="B42427">
        <v>2023</v>
      </c>
      <c r="C42427" t="s">
        <v>21</v>
      </c>
      <c r="D42427" t="s">
        <v>36</v>
      </c>
      <c r="E42427" t="s">
        <v>16</v>
      </c>
      <c r="F42427" t="s">
        <v>12</v>
      </c>
      <c r="G42427">
        <v>1.9</v>
      </c>
      <c r="H42427" s="1">
        <v>40736</v>
      </c>
      <c r="I42427" s="1">
        <v>37783</v>
      </c>
      <c r="J42427">
        <v>1563</v>
      </c>
      <c r="K42427" t="s">
        <v>18</v>
      </c>
      <c r="L42427" s="1">
        <v>59054829</v>
      </c>
      <c r="M42427"/>
      <c r="N42427"/>
    </row>
    <row r="42428" spans="1:14" x14ac:dyDescent="0.3">
      <c r="A42428" t="s">
        <v>20</v>
      </c>
      <c r="B42428">
        <v>2010</v>
      </c>
      <c r="C42428" t="s">
        <v>27</v>
      </c>
      <c r="D42428" t="s">
        <v>36</v>
      </c>
      <c r="E42428" t="s">
        <v>16</v>
      </c>
      <c r="F42428" t="s">
        <v>17</v>
      </c>
      <c r="G42428">
        <v>2.5</v>
      </c>
      <c r="H42428" s="1">
        <v>97503</v>
      </c>
      <c r="I42428" s="1">
        <v>65974</v>
      </c>
      <c r="J42428">
        <v>5764</v>
      </c>
      <c r="K42428" t="s">
        <v>18</v>
      </c>
      <c r="L42428" s="1">
        <v>380274136</v>
      </c>
      <c r="M42428"/>
      <c r="N42428"/>
    </row>
    <row r="42429" spans="1:14" x14ac:dyDescent="0.3">
      <c r="A42429" t="s">
        <v>22</v>
      </c>
      <c r="B42429">
        <v>2019</v>
      </c>
      <c r="C42429" t="s">
        <v>27</v>
      </c>
      <c r="D42429" t="s">
        <v>28</v>
      </c>
      <c r="E42429" t="s">
        <v>16</v>
      </c>
      <c r="F42429" t="s">
        <v>17</v>
      </c>
      <c r="G42429">
        <v>3.9</v>
      </c>
      <c r="H42429" s="1">
        <v>74231</v>
      </c>
      <c r="I42429" s="1">
        <v>60326</v>
      </c>
      <c r="J42429">
        <v>5298</v>
      </c>
      <c r="K42429" t="s">
        <v>18</v>
      </c>
      <c r="L42429" s="1">
        <v>319607148</v>
      </c>
      <c r="M42429"/>
      <c r="N42429"/>
    </row>
    <row r="42430" spans="1:14" x14ac:dyDescent="0.3">
      <c r="A42430" t="s">
        <v>33</v>
      </c>
      <c r="B42430">
        <v>2011</v>
      </c>
      <c r="C42430" t="s">
        <v>23</v>
      </c>
      <c r="D42430" t="s">
        <v>19</v>
      </c>
      <c r="E42430" t="s">
        <v>25</v>
      </c>
      <c r="F42430" t="s">
        <v>12</v>
      </c>
      <c r="G42430">
        <v>4.5</v>
      </c>
      <c r="H42430" s="1">
        <v>187549</v>
      </c>
      <c r="I42430" s="1">
        <v>68926</v>
      </c>
      <c r="J42430">
        <v>1734</v>
      </c>
      <c r="K42430" t="s">
        <v>18</v>
      </c>
      <c r="L42430" s="1">
        <v>119517684</v>
      </c>
      <c r="M42430"/>
      <c r="N42430"/>
    </row>
    <row r="42431" spans="1:14" x14ac:dyDescent="0.3">
      <c r="A42431" t="s">
        <v>37</v>
      </c>
      <c r="B42431">
        <v>2020</v>
      </c>
      <c r="C42431" t="s">
        <v>27</v>
      </c>
      <c r="D42431" t="s">
        <v>36</v>
      </c>
      <c r="E42431" t="s">
        <v>16</v>
      </c>
      <c r="F42431" t="s">
        <v>12</v>
      </c>
      <c r="G42431">
        <v>4.0999999999999996</v>
      </c>
      <c r="H42431" s="1">
        <v>121304</v>
      </c>
      <c r="I42431" s="1">
        <v>106358</v>
      </c>
      <c r="J42431">
        <v>246</v>
      </c>
      <c r="K42431" t="s">
        <v>18</v>
      </c>
      <c r="L42431" s="1">
        <v>26164068</v>
      </c>
      <c r="M42431"/>
      <c r="N42431"/>
    </row>
    <row r="42432" spans="1:14" x14ac:dyDescent="0.3">
      <c r="A42432" t="s">
        <v>37</v>
      </c>
      <c r="B42432">
        <v>2015</v>
      </c>
      <c r="C42432" t="s">
        <v>21</v>
      </c>
      <c r="D42432" t="s">
        <v>28</v>
      </c>
      <c r="E42432" t="s">
        <v>11</v>
      </c>
      <c r="F42432" t="s">
        <v>12</v>
      </c>
      <c r="G42432">
        <v>3.1</v>
      </c>
      <c r="H42432" s="1">
        <v>106967</v>
      </c>
      <c r="I42432" s="1">
        <v>63383</v>
      </c>
      <c r="J42432">
        <v>5882</v>
      </c>
      <c r="K42432" t="s">
        <v>18</v>
      </c>
      <c r="L42432" s="1">
        <v>372818806</v>
      </c>
      <c r="M42432"/>
      <c r="N42432"/>
    </row>
    <row r="42433" spans="1:14" x14ac:dyDescent="0.3">
      <c r="A42433" t="s">
        <v>20</v>
      </c>
      <c r="B42433">
        <v>2017</v>
      </c>
      <c r="C42433" t="s">
        <v>23</v>
      </c>
      <c r="D42433" t="s">
        <v>19</v>
      </c>
      <c r="E42433" t="s">
        <v>16</v>
      </c>
      <c r="F42433" t="s">
        <v>17</v>
      </c>
      <c r="G42433">
        <v>4</v>
      </c>
      <c r="H42433" s="1">
        <v>151479</v>
      </c>
      <c r="I42433" s="1">
        <v>75534</v>
      </c>
      <c r="J42433">
        <v>4000</v>
      </c>
      <c r="K42433" t="s">
        <v>18</v>
      </c>
      <c r="L42433" s="1">
        <v>302136000</v>
      </c>
      <c r="M42433"/>
      <c r="N42433"/>
    </row>
    <row r="42434" spans="1:14" x14ac:dyDescent="0.3">
      <c r="A42434" t="s">
        <v>14</v>
      </c>
      <c r="B42434">
        <v>2013</v>
      </c>
      <c r="C42434" t="s">
        <v>9</v>
      </c>
      <c r="D42434" t="s">
        <v>36</v>
      </c>
      <c r="E42434" t="s">
        <v>25</v>
      </c>
      <c r="F42434" t="s">
        <v>17</v>
      </c>
      <c r="G42434">
        <v>1.8</v>
      </c>
      <c r="H42434" s="1">
        <v>114308</v>
      </c>
      <c r="I42434" s="1">
        <v>111958</v>
      </c>
      <c r="J42434">
        <v>4752</v>
      </c>
      <c r="K42434" t="s">
        <v>18</v>
      </c>
      <c r="L42434" s="1">
        <v>532024416</v>
      </c>
      <c r="M42434"/>
      <c r="N42434"/>
    </row>
    <row r="42435" spans="1:14" x14ac:dyDescent="0.3">
      <c r="A42435" t="s">
        <v>29</v>
      </c>
      <c r="B42435">
        <v>2012</v>
      </c>
      <c r="C42435" t="s">
        <v>9</v>
      </c>
      <c r="D42435" t="s">
        <v>26</v>
      </c>
      <c r="E42435" t="s">
        <v>11</v>
      </c>
      <c r="F42435" t="s">
        <v>12</v>
      </c>
      <c r="G42435">
        <v>3.8</v>
      </c>
      <c r="H42435" s="1">
        <v>12444</v>
      </c>
      <c r="I42435" s="1">
        <v>81594</v>
      </c>
      <c r="J42435">
        <v>8234</v>
      </c>
      <c r="K42435" t="s">
        <v>13</v>
      </c>
      <c r="L42435" s="1">
        <v>671844996</v>
      </c>
      <c r="M42435"/>
      <c r="N42435"/>
    </row>
    <row r="42436" spans="1:14" x14ac:dyDescent="0.3">
      <c r="A42436" t="s">
        <v>8</v>
      </c>
      <c r="B42436">
        <v>2012</v>
      </c>
      <c r="C42436" t="s">
        <v>9</v>
      </c>
      <c r="D42436" t="s">
        <v>26</v>
      </c>
      <c r="E42436" t="s">
        <v>16</v>
      </c>
      <c r="F42436" t="s">
        <v>17</v>
      </c>
      <c r="G42436">
        <v>1.5</v>
      </c>
      <c r="H42436" s="1">
        <v>88870</v>
      </c>
      <c r="I42436" s="1">
        <v>82427</v>
      </c>
      <c r="J42436">
        <v>2309</v>
      </c>
      <c r="K42436" t="s">
        <v>18</v>
      </c>
      <c r="L42436" s="1">
        <v>190323943</v>
      </c>
      <c r="M42436"/>
      <c r="N42436"/>
    </row>
    <row r="42437" spans="1:14" x14ac:dyDescent="0.3">
      <c r="A42437" t="s">
        <v>31</v>
      </c>
      <c r="B42437">
        <v>2012</v>
      </c>
      <c r="C42437" t="s">
        <v>21</v>
      </c>
      <c r="D42437" t="s">
        <v>28</v>
      </c>
      <c r="E42437" t="s">
        <v>25</v>
      </c>
      <c r="F42437" t="s">
        <v>12</v>
      </c>
      <c r="G42437">
        <v>1.7</v>
      </c>
      <c r="H42437" s="1">
        <v>191615</v>
      </c>
      <c r="I42437" s="1">
        <v>105609</v>
      </c>
      <c r="J42437">
        <v>6165</v>
      </c>
      <c r="K42437" t="s">
        <v>18</v>
      </c>
      <c r="L42437" s="1">
        <v>651079485</v>
      </c>
      <c r="M42437"/>
      <c r="N42437"/>
    </row>
    <row r="42438" spans="1:14" x14ac:dyDescent="0.3">
      <c r="A42438" t="s">
        <v>29</v>
      </c>
      <c r="B42438">
        <v>2011</v>
      </c>
      <c r="C42438" t="s">
        <v>32</v>
      </c>
      <c r="D42438" t="s">
        <v>24</v>
      </c>
      <c r="E42438" t="s">
        <v>11</v>
      </c>
      <c r="F42438" t="s">
        <v>12</v>
      </c>
      <c r="G42438">
        <v>4.2</v>
      </c>
      <c r="H42438" s="1">
        <v>188139</v>
      </c>
      <c r="I42438" s="1">
        <v>116608</v>
      </c>
      <c r="J42438">
        <v>9725</v>
      </c>
      <c r="K42438" t="s">
        <v>13</v>
      </c>
      <c r="L42438" s="1">
        <v>1134012800</v>
      </c>
      <c r="M42438"/>
      <c r="N42438"/>
    </row>
    <row r="42439" spans="1:14" x14ac:dyDescent="0.3">
      <c r="A42439" t="s">
        <v>8</v>
      </c>
      <c r="B42439">
        <v>2010</v>
      </c>
      <c r="C42439" t="s">
        <v>32</v>
      </c>
      <c r="D42439" t="s">
        <v>26</v>
      </c>
      <c r="E42439" t="s">
        <v>11</v>
      </c>
      <c r="F42439" t="s">
        <v>17</v>
      </c>
      <c r="G42439">
        <v>3.2</v>
      </c>
      <c r="H42439" s="1">
        <v>128767</v>
      </c>
      <c r="I42439" s="1">
        <v>113678</v>
      </c>
      <c r="J42439">
        <v>1949</v>
      </c>
      <c r="K42439" t="s">
        <v>18</v>
      </c>
      <c r="L42439" s="1">
        <v>221558422</v>
      </c>
      <c r="M42439"/>
      <c r="N42439"/>
    </row>
    <row r="42440" spans="1:14" x14ac:dyDescent="0.3">
      <c r="A42440" t="s">
        <v>20</v>
      </c>
      <c r="B42440">
        <v>2024</v>
      </c>
      <c r="C42440" t="s">
        <v>27</v>
      </c>
      <c r="D42440" t="s">
        <v>26</v>
      </c>
      <c r="E42440" t="s">
        <v>16</v>
      </c>
      <c r="F42440" t="s">
        <v>12</v>
      </c>
      <c r="G42440">
        <v>1.7</v>
      </c>
      <c r="H42440" s="1">
        <v>91759</v>
      </c>
      <c r="I42440" s="1">
        <v>10579</v>
      </c>
      <c r="J42440">
        <v>5024</v>
      </c>
      <c r="K42440" t="s">
        <v>18</v>
      </c>
      <c r="L42440" s="1">
        <v>53148896</v>
      </c>
      <c r="M42440"/>
      <c r="N42440"/>
    </row>
    <row r="42441" spans="1:14" x14ac:dyDescent="0.3">
      <c r="A42441" t="s">
        <v>31</v>
      </c>
      <c r="B42441">
        <v>2014</v>
      </c>
      <c r="C42441" t="s">
        <v>32</v>
      </c>
      <c r="D42441" t="s">
        <v>26</v>
      </c>
      <c r="E42441" t="s">
        <v>16</v>
      </c>
      <c r="F42441" t="s">
        <v>17</v>
      </c>
      <c r="G42441">
        <v>3.2</v>
      </c>
      <c r="H42441" s="1">
        <v>144271</v>
      </c>
      <c r="I42441" s="1">
        <v>10015</v>
      </c>
      <c r="J42441">
        <v>3082</v>
      </c>
      <c r="K42441" t="s">
        <v>18</v>
      </c>
      <c r="L42441" s="1">
        <v>30866230</v>
      </c>
      <c r="M42441"/>
      <c r="N42441"/>
    </row>
    <row r="42442" spans="1:14" x14ac:dyDescent="0.3">
      <c r="A42442" t="s">
        <v>20</v>
      </c>
      <c r="B42442">
        <v>2019</v>
      </c>
      <c r="C42442" t="s">
        <v>23</v>
      </c>
      <c r="D42442" t="s">
        <v>36</v>
      </c>
      <c r="E42442" t="s">
        <v>30</v>
      </c>
      <c r="F42442" t="s">
        <v>12</v>
      </c>
      <c r="G42442">
        <v>1.7</v>
      </c>
      <c r="H42442" s="1">
        <v>102527</v>
      </c>
      <c r="I42442" s="1">
        <v>110770</v>
      </c>
      <c r="J42442">
        <v>9489</v>
      </c>
      <c r="K42442" t="s">
        <v>13</v>
      </c>
      <c r="L42442" s="1">
        <v>1051096530</v>
      </c>
      <c r="M42442"/>
      <c r="N42442"/>
    </row>
    <row r="42443" spans="1:14" x14ac:dyDescent="0.3">
      <c r="A42443" t="s">
        <v>8</v>
      </c>
      <c r="B42443">
        <v>2014</v>
      </c>
      <c r="C42443" t="s">
        <v>9</v>
      </c>
      <c r="D42443" t="s">
        <v>19</v>
      </c>
      <c r="E42443" t="s">
        <v>16</v>
      </c>
      <c r="F42443" t="s">
        <v>17</v>
      </c>
      <c r="G42443">
        <v>2.7</v>
      </c>
      <c r="H42443" s="1">
        <v>2773</v>
      </c>
      <c r="I42443" s="1">
        <v>40747</v>
      </c>
      <c r="J42443">
        <v>7794</v>
      </c>
      <c r="K42443" t="s">
        <v>13</v>
      </c>
      <c r="L42443" s="1">
        <v>317582118</v>
      </c>
      <c r="M42443"/>
      <c r="N42443"/>
    </row>
    <row r="42444" spans="1:14" x14ac:dyDescent="0.3">
      <c r="A42444" t="s">
        <v>37</v>
      </c>
      <c r="B42444">
        <v>2014</v>
      </c>
      <c r="C42444" t="s">
        <v>9</v>
      </c>
      <c r="D42444" t="s">
        <v>10</v>
      </c>
      <c r="E42444" t="s">
        <v>25</v>
      </c>
      <c r="F42444" t="s">
        <v>12</v>
      </c>
      <c r="G42444">
        <v>2.1</v>
      </c>
      <c r="H42444" s="1">
        <v>134696</v>
      </c>
      <c r="I42444" s="1">
        <v>38146</v>
      </c>
      <c r="J42444">
        <v>4235</v>
      </c>
      <c r="K42444" t="s">
        <v>18</v>
      </c>
      <c r="L42444" s="1">
        <v>161548310</v>
      </c>
      <c r="M42444"/>
      <c r="N42444"/>
    </row>
    <row r="42445" spans="1:14" x14ac:dyDescent="0.3">
      <c r="A42445" t="s">
        <v>22</v>
      </c>
      <c r="B42445">
        <v>2013</v>
      </c>
      <c r="C42445" t="s">
        <v>23</v>
      </c>
      <c r="D42445" t="s">
        <v>24</v>
      </c>
      <c r="E42445" t="s">
        <v>25</v>
      </c>
      <c r="F42445" t="s">
        <v>17</v>
      </c>
      <c r="G42445">
        <v>2.2999999999999998</v>
      </c>
      <c r="H42445" s="1">
        <v>93448</v>
      </c>
      <c r="I42445" s="1">
        <v>67306</v>
      </c>
      <c r="J42445">
        <v>9114</v>
      </c>
      <c r="K42445" t="s">
        <v>13</v>
      </c>
      <c r="L42445" s="1">
        <v>613426884</v>
      </c>
      <c r="M42445"/>
      <c r="N42445"/>
    </row>
    <row r="42446" spans="1:14" x14ac:dyDescent="0.3">
      <c r="A42446" t="s">
        <v>8</v>
      </c>
      <c r="B42446">
        <v>2024</v>
      </c>
      <c r="C42446" t="s">
        <v>9</v>
      </c>
      <c r="D42446" t="s">
        <v>28</v>
      </c>
      <c r="E42446" t="s">
        <v>11</v>
      </c>
      <c r="F42446" t="s">
        <v>17</v>
      </c>
      <c r="G42446">
        <v>2.2000000000000002</v>
      </c>
      <c r="H42446" s="1">
        <v>10785</v>
      </c>
      <c r="I42446" s="1">
        <v>83860</v>
      </c>
      <c r="J42446">
        <v>9241</v>
      </c>
      <c r="K42446" t="s">
        <v>13</v>
      </c>
      <c r="L42446" s="1">
        <v>774950260</v>
      </c>
      <c r="M42446"/>
      <c r="N42446"/>
    </row>
    <row r="42447" spans="1:14" x14ac:dyDescent="0.3">
      <c r="A42447" t="s">
        <v>37</v>
      </c>
      <c r="B42447">
        <v>2012</v>
      </c>
      <c r="C42447" t="s">
        <v>15</v>
      </c>
      <c r="D42447" t="s">
        <v>10</v>
      </c>
      <c r="E42447" t="s">
        <v>11</v>
      </c>
      <c r="F42447" t="s">
        <v>12</v>
      </c>
      <c r="G42447">
        <v>2.8</v>
      </c>
      <c r="H42447" s="1">
        <v>187729</v>
      </c>
      <c r="I42447" s="1">
        <v>4462</v>
      </c>
      <c r="J42447">
        <v>970</v>
      </c>
      <c r="K42447" t="s">
        <v>18</v>
      </c>
      <c r="L42447" s="1">
        <v>4328140</v>
      </c>
      <c r="M42447"/>
      <c r="N42447"/>
    </row>
    <row r="42448" spans="1:14" x14ac:dyDescent="0.3">
      <c r="A42448" t="s">
        <v>37</v>
      </c>
      <c r="B42448">
        <v>2021</v>
      </c>
      <c r="C42448" t="s">
        <v>21</v>
      </c>
      <c r="D42448" t="s">
        <v>28</v>
      </c>
      <c r="E42448" t="s">
        <v>30</v>
      </c>
      <c r="F42448" t="s">
        <v>17</v>
      </c>
      <c r="G42448">
        <v>1.9</v>
      </c>
      <c r="H42448" s="1">
        <v>1901</v>
      </c>
      <c r="I42448" s="1">
        <v>11837</v>
      </c>
      <c r="J42448">
        <v>6489</v>
      </c>
      <c r="K42448" t="s">
        <v>18</v>
      </c>
      <c r="L42448" s="1">
        <v>76810293</v>
      </c>
      <c r="M42448"/>
      <c r="N42448"/>
    </row>
    <row r="42449" spans="1:14" x14ac:dyDescent="0.3">
      <c r="A42449" t="s">
        <v>33</v>
      </c>
      <c r="B42449">
        <v>2012</v>
      </c>
      <c r="C42449" t="s">
        <v>9</v>
      </c>
      <c r="D42449" t="s">
        <v>24</v>
      </c>
      <c r="E42449" t="s">
        <v>11</v>
      </c>
      <c r="F42449" t="s">
        <v>17</v>
      </c>
      <c r="G42449">
        <v>3.3</v>
      </c>
      <c r="H42449" s="1">
        <v>145744</v>
      </c>
      <c r="I42449" s="1">
        <v>89606</v>
      </c>
      <c r="J42449">
        <v>2184</v>
      </c>
      <c r="K42449" t="s">
        <v>18</v>
      </c>
      <c r="L42449" s="1">
        <v>195699504</v>
      </c>
      <c r="M42449"/>
      <c r="N42449"/>
    </row>
    <row r="42450" spans="1:14" x14ac:dyDescent="0.3">
      <c r="A42450" t="s">
        <v>35</v>
      </c>
      <c r="B42450">
        <v>2011</v>
      </c>
      <c r="C42450" t="s">
        <v>21</v>
      </c>
      <c r="D42450" t="s">
        <v>26</v>
      </c>
      <c r="E42450" t="s">
        <v>30</v>
      </c>
      <c r="F42450" t="s">
        <v>17</v>
      </c>
      <c r="G42450">
        <v>2.9</v>
      </c>
      <c r="H42450" s="1">
        <v>59814</v>
      </c>
      <c r="I42450" s="1">
        <v>11046</v>
      </c>
      <c r="J42450">
        <v>3326</v>
      </c>
      <c r="K42450" t="s">
        <v>18</v>
      </c>
      <c r="L42450" s="1">
        <v>36738996</v>
      </c>
      <c r="M42450"/>
      <c r="N42450"/>
    </row>
    <row r="42451" spans="1:14" x14ac:dyDescent="0.3">
      <c r="A42451" t="s">
        <v>38</v>
      </c>
      <c r="B42451">
        <v>2014</v>
      </c>
      <c r="C42451" t="s">
        <v>32</v>
      </c>
      <c r="D42451" t="s">
        <v>36</v>
      </c>
      <c r="E42451" t="s">
        <v>25</v>
      </c>
      <c r="F42451" t="s">
        <v>17</v>
      </c>
      <c r="G42451">
        <v>4.4000000000000004</v>
      </c>
      <c r="H42451" s="1">
        <v>137300</v>
      </c>
      <c r="I42451" s="1">
        <v>44428</v>
      </c>
      <c r="J42451">
        <v>3942</v>
      </c>
      <c r="K42451" t="s">
        <v>18</v>
      </c>
      <c r="L42451" s="1">
        <v>175135176</v>
      </c>
      <c r="M42451"/>
      <c r="N42451"/>
    </row>
    <row r="42452" spans="1:14" x14ac:dyDescent="0.3">
      <c r="A42452" t="s">
        <v>33</v>
      </c>
      <c r="B42452">
        <v>2013</v>
      </c>
      <c r="C42452" t="s">
        <v>21</v>
      </c>
      <c r="D42452" t="s">
        <v>24</v>
      </c>
      <c r="E42452" t="s">
        <v>11</v>
      </c>
      <c r="F42452" t="s">
        <v>12</v>
      </c>
      <c r="G42452">
        <v>4.4000000000000004</v>
      </c>
      <c r="H42452" s="1">
        <v>154127</v>
      </c>
      <c r="I42452" s="1">
        <v>31777</v>
      </c>
      <c r="J42452">
        <v>2342</v>
      </c>
      <c r="K42452" t="s">
        <v>18</v>
      </c>
      <c r="L42452" s="1">
        <v>74421734</v>
      </c>
      <c r="M42452"/>
      <c r="N42452"/>
    </row>
    <row r="42453" spans="1:14" x14ac:dyDescent="0.3">
      <c r="A42453" t="s">
        <v>29</v>
      </c>
      <c r="B42453">
        <v>2015</v>
      </c>
      <c r="C42453" t="s">
        <v>27</v>
      </c>
      <c r="D42453" t="s">
        <v>24</v>
      </c>
      <c r="E42453" t="s">
        <v>30</v>
      </c>
      <c r="F42453" t="s">
        <v>12</v>
      </c>
      <c r="G42453">
        <v>4.4000000000000004</v>
      </c>
      <c r="H42453" s="1">
        <v>80289</v>
      </c>
      <c r="I42453" s="1">
        <v>51769</v>
      </c>
      <c r="J42453">
        <v>8432</v>
      </c>
      <c r="K42453" t="s">
        <v>13</v>
      </c>
      <c r="L42453" s="1">
        <v>436516208</v>
      </c>
      <c r="M42453"/>
      <c r="N42453"/>
    </row>
    <row r="42454" spans="1:14" x14ac:dyDescent="0.3">
      <c r="A42454" t="s">
        <v>8</v>
      </c>
      <c r="B42454">
        <v>2011</v>
      </c>
      <c r="C42454" t="s">
        <v>15</v>
      </c>
      <c r="D42454" t="s">
        <v>10</v>
      </c>
      <c r="E42454" t="s">
        <v>11</v>
      </c>
      <c r="F42454" t="s">
        <v>17</v>
      </c>
      <c r="G42454">
        <v>3.1</v>
      </c>
      <c r="H42454" s="1">
        <v>7430</v>
      </c>
      <c r="I42454" s="1">
        <v>3921</v>
      </c>
      <c r="J42454">
        <v>9063</v>
      </c>
      <c r="K42454" t="s">
        <v>13</v>
      </c>
      <c r="L42454" s="1">
        <v>35536023</v>
      </c>
      <c r="M42454"/>
      <c r="N42454"/>
    </row>
    <row r="42455" spans="1:14" x14ac:dyDescent="0.3">
      <c r="A42455" t="s">
        <v>38</v>
      </c>
      <c r="B42455">
        <v>2011</v>
      </c>
      <c r="C42455" t="s">
        <v>32</v>
      </c>
      <c r="D42455" t="s">
        <v>28</v>
      </c>
      <c r="E42455" t="s">
        <v>16</v>
      </c>
      <c r="F42455" t="s">
        <v>12</v>
      </c>
      <c r="G42455">
        <v>2.5</v>
      </c>
      <c r="H42455" s="1">
        <v>2899</v>
      </c>
      <c r="I42455" s="1">
        <v>54468</v>
      </c>
      <c r="J42455">
        <v>2174</v>
      </c>
      <c r="K42455" t="s">
        <v>18</v>
      </c>
      <c r="L42455" s="1">
        <v>118413432</v>
      </c>
      <c r="M42455"/>
      <c r="N42455"/>
    </row>
    <row r="42456" spans="1:14" x14ac:dyDescent="0.3">
      <c r="A42456" t="s">
        <v>33</v>
      </c>
      <c r="B42456">
        <v>2017</v>
      </c>
      <c r="C42456" t="s">
        <v>9</v>
      </c>
      <c r="D42456" t="s">
        <v>28</v>
      </c>
      <c r="E42456" t="s">
        <v>30</v>
      </c>
      <c r="F42456" t="s">
        <v>12</v>
      </c>
      <c r="G42456">
        <v>3</v>
      </c>
      <c r="H42456" s="1">
        <v>64242</v>
      </c>
      <c r="I42456" s="1">
        <v>9581</v>
      </c>
      <c r="J42456">
        <v>551</v>
      </c>
      <c r="K42456" t="s">
        <v>18</v>
      </c>
      <c r="L42456" s="1">
        <v>5279131</v>
      </c>
      <c r="M42456"/>
      <c r="N42456"/>
    </row>
    <row r="42457" spans="1:14" x14ac:dyDescent="0.3">
      <c r="A42457" t="s">
        <v>22</v>
      </c>
      <c r="B42457">
        <v>2015</v>
      </c>
      <c r="C42457" t="s">
        <v>21</v>
      </c>
      <c r="D42457" t="s">
        <v>10</v>
      </c>
      <c r="E42457" t="s">
        <v>11</v>
      </c>
      <c r="F42457" t="s">
        <v>12</v>
      </c>
      <c r="G42457">
        <v>3.9</v>
      </c>
      <c r="H42457" s="1">
        <v>69186</v>
      </c>
      <c r="I42457" s="1">
        <v>72698</v>
      </c>
      <c r="J42457">
        <v>2382</v>
      </c>
      <c r="K42457" t="s">
        <v>18</v>
      </c>
      <c r="L42457" s="1">
        <v>173166636</v>
      </c>
      <c r="M42457"/>
      <c r="N42457"/>
    </row>
    <row r="42458" spans="1:14" x14ac:dyDescent="0.3">
      <c r="A42458" t="s">
        <v>8</v>
      </c>
      <c r="B42458">
        <v>2012</v>
      </c>
      <c r="C42458" t="s">
        <v>15</v>
      </c>
      <c r="D42458" t="s">
        <v>10</v>
      </c>
      <c r="E42458" t="s">
        <v>25</v>
      </c>
      <c r="F42458" t="s">
        <v>12</v>
      </c>
      <c r="G42458">
        <v>3.4</v>
      </c>
      <c r="H42458" s="1">
        <v>104265</v>
      </c>
      <c r="I42458" s="1">
        <v>76340</v>
      </c>
      <c r="J42458">
        <v>1362</v>
      </c>
      <c r="K42458" t="s">
        <v>18</v>
      </c>
      <c r="L42458" s="1">
        <v>103975080</v>
      </c>
      <c r="M42458"/>
      <c r="N42458"/>
    </row>
    <row r="42459" spans="1:14" x14ac:dyDescent="0.3">
      <c r="A42459" t="s">
        <v>38</v>
      </c>
      <c r="B42459">
        <v>2014</v>
      </c>
      <c r="C42459" t="s">
        <v>9</v>
      </c>
      <c r="D42459" t="s">
        <v>36</v>
      </c>
      <c r="E42459" t="s">
        <v>11</v>
      </c>
      <c r="F42459" t="s">
        <v>12</v>
      </c>
      <c r="G42459">
        <v>3.7</v>
      </c>
      <c r="H42459" s="1">
        <v>145823</v>
      </c>
      <c r="I42459" s="1">
        <v>55592</v>
      </c>
      <c r="J42459">
        <v>3220</v>
      </c>
      <c r="K42459" t="s">
        <v>18</v>
      </c>
      <c r="L42459" s="1">
        <v>179006240</v>
      </c>
      <c r="M42459"/>
      <c r="N42459"/>
    </row>
    <row r="42460" spans="1:14" x14ac:dyDescent="0.3">
      <c r="A42460" t="s">
        <v>38</v>
      </c>
      <c r="B42460">
        <v>2012</v>
      </c>
      <c r="C42460" t="s">
        <v>15</v>
      </c>
      <c r="D42460" t="s">
        <v>10</v>
      </c>
      <c r="E42460" t="s">
        <v>11</v>
      </c>
      <c r="F42460" t="s">
        <v>17</v>
      </c>
      <c r="G42460">
        <v>3.9</v>
      </c>
      <c r="H42460" s="1">
        <v>128171</v>
      </c>
      <c r="I42460" s="1">
        <v>45420</v>
      </c>
      <c r="J42460">
        <v>5547</v>
      </c>
      <c r="K42460" t="s">
        <v>18</v>
      </c>
      <c r="L42460" s="1">
        <v>251944740</v>
      </c>
      <c r="M42460"/>
      <c r="N42460"/>
    </row>
    <row r="42461" spans="1:14" x14ac:dyDescent="0.3">
      <c r="A42461" t="s">
        <v>38</v>
      </c>
      <c r="B42461">
        <v>2020</v>
      </c>
      <c r="C42461" t="s">
        <v>9</v>
      </c>
      <c r="D42461" t="s">
        <v>19</v>
      </c>
      <c r="E42461" t="s">
        <v>16</v>
      </c>
      <c r="F42461" t="s">
        <v>17</v>
      </c>
      <c r="G42461">
        <v>4.7</v>
      </c>
      <c r="H42461" s="1">
        <v>64190</v>
      </c>
      <c r="I42461" s="1">
        <v>42274</v>
      </c>
      <c r="J42461">
        <v>4647</v>
      </c>
      <c r="K42461" t="s">
        <v>18</v>
      </c>
      <c r="L42461" s="1">
        <v>196447278</v>
      </c>
      <c r="M42461"/>
      <c r="N42461"/>
    </row>
    <row r="42462" spans="1:14" x14ac:dyDescent="0.3">
      <c r="A42462" t="s">
        <v>20</v>
      </c>
      <c r="B42462">
        <v>2011</v>
      </c>
      <c r="C42462" t="s">
        <v>32</v>
      </c>
      <c r="D42462" t="s">
        <v>10</v>
      </c>
      <c r="E42462" t="s">
        <v>11</v>
      </c>
      <c r="F42462" t="s">
        <v>17</v>
      </c>
      <c r="G42462">
        <v>4.8</v>
      </c>
      <c r="H42462" s="1">
        <v>2656</v>
      </c>
      <c r="I42462" s="1">
        <v>9362</v>
      </c>
      <c r="J42462">
        <v>3416</v>
      </c>
      <c r="K42462" t="s">
        <v>18</v>
      </c>
      <c r="L42462" s="1">
        <v>31980592</v>
      </c>
      <c r="M42462"/>
      <c r="N42462"/>
    </row>
    <row r="42463" spans="1:14" x14ac:dyDescent="0.3">
      <c r="A42463" t="s">
        <v>8</v>
      </c>
      <c r="B42463">
        <v>2012</v>
      </c>
      <c r="C42463" t="s">
        <v>23</v>
      </c>
      <c r="D42463" t="s">
        <v>28</v>
      </c>
      <c r="E42463" t="s">
        <v>30</v>
      </c>
      <c r="F42463" t="s">
        <v>17</v>
      </c>
      <c r="G42463">
        <v>4.4000000000000004</v>
      </c>
      <c r="H42463" s="1">
        <v>13038</v>
      </c>
      <c r="I42463" s="1">
        <v>91110</v>
      </c>
      <c r="J42463">
        <v>3653</v>
      </c>
      <c r="K42463" t="s">
        <v>18</v>
      </c>
      <c r="L42463" s="1">
        <v>332824830</v>
      </c>
      <c r="M42463"/>
      <c r="N42463"/>
    </row>
    <row r="42464" spans="1:14" x14ac:dyDescent="0.3">
      <c r="A42464" t="s">
        <v>20</v>
      </c>
      <c r="B42464">
        <v>2010</v>
      </c>
      <c r="C42464" t="s">
        <v>15</v>
      </c>
      <c r="D42464" t="s">
        <v>28</v>
      </c>
      <c r="E42464" t="s">
        <v>25</v>
      </c>
      <c r="F42464" t="s">
        <v>12</v>
      </c>
      <c r="G42464">
        <v>1.7</v>
      </c>
      <c r="H42464" s="1">
        <v>63107</v>
      </c>
      <c r="I42464" s="1">
        <v>103998</v>
      </c>
      <c r="J42464">
        <v>571</v>
      </c>
      <c r="K42464" t="s">
        <v>18</v>
      </c>
      <c r="L42464" s="1">
        <v>59382858</v>
      </c>
      <c r="M42464"/>
      <c r="N42464"/>
    </row>
    <row r="42465" spans="1:14" x14ac:dyDescent="0.3">
      <c r="A42465" t="s">
        <v>34</v>
      </c>
      <c r="B42465">
        <v>2023</v>
      </c>
      <c r="C42465" t="s">
        <v>21</v>
      </c>
      <c r="D42465" t="s">
        <v>28</v>
      </c>
      <c r="E42465" t="s">
        <v>16</v>
      </c>
      <c r="F42465" t="s">
        <v>17</v>
      </c>
      <c r="G42465">
        <v>4.9000000000000004</v>
      </c>
      <c r="H42465" s="1">
        <v>60737</v>
      </c>
      <c r="I42465" s="1">
        <v>41839</v>
      </c>
      <c r="J42465">
        <v>1743</v>
      </c>
      <c r="K42465" t="s">
        <v>18</v>
      </c>
      <c r="L42465" s="1">
        <v>72925377</v>
      </c>
      <c r="M42465"/>
      <c r="N42465"/>
    </row>
    <row r="42466" spans="1:14" x14ac:dyDescent="0.3">
      <c r="A42466" t="s">
        <v>22</v>
      </c>
      <c r="B42466">
        <v>2016</v>
      </c>
      <c r="C42466" t="s">
        <v>15</v>
      </c>
      <c r="D42466" t="s">
        <v>36</v>
      </c>
      <c r="E42466" t="s">
        <v>30</v>
      </c>
      <c r="F42466" t="s">
        <v>12</v>
      </c>
      <c r="G42466">
        <v>4</v>
      </c>
      <c r="H42466" s="1">
        <v>54656</v>
      </c>
      <c r="I42466" s="1">
        <v>54566</v>
      </c>
      <c r="J42466">
        <v>4483</v>
      </c>
      <c r="K42466" t="s">
        <v>18</v>
      </c>
      <c r="L42466" s="1">
        <v>244619378</v>
      </c>
      <c r="M42466"/>
      <c r="N42466"/>
    </row>
    <row r="42467" spans="1:14" x14ac:dyDescent="0.3">
      <c r="A42467" t="s">
        <v>37</v>
      </c>
      <c r="B42467">
        <v>2015</v>
      </c>
      <c r="C42467" t="s">
        <v>15</v>
      </c>
      <c r="D42467" t="s">
        <v>26</v>
      </c>
      <c r="E42467" t="s">
        <v>16</v>
      </c>
      <c r="F42467" t="s">
        <v>17</v>
      </c>
      <c r="G42467">
        <v>3.9</v>
      </c>
      <c r="H42467" s="1">
        <v>16769</v>
      </c>
      <c r="I42467" s="1">
        <v>59742</v>
      </c>
      <c r="J42467">
        <v>3367</v>
      </c>
      <c r="K42467" t="s">
        <v>18</v>
      </c>
      <c r="L42467" s="1">
        <v>201151314</v>
      </c>
      <c r="M42467"/>
      <c r="N42467"/>
    </row>
    <row r="42468" spans="1:14" x14ac:dyDescent="0.3">
      <c r="A42468" t="s">
        <v>20</v>
      </c>
      <c r="B42468">
        <v>2014</v>
      </c>
      <c r="C42468" t="s">
        <v>21</v>
      </c>
      <c r="D42468" t="s">
        <v>26</v>
      </c>
      <c r="E42468" t="s">
        <v>11</v>
      </c>
      <c r="F42468" t="s">
        <v>12</v>
      </c>
      <c r="G42468">
        <v>1.6</v>
      </c>
      <c r="H42468" s="1">
        <v>144437</v>
      </c>
      <c r="I42468" s="1">
        <v>76674</v>
      </c>
      <c r="J42468">
        <v>1719</v>
      </c>
      <c r="K42468" t="s">
        <v>18</v>
      </c>
      <c r="L42468" s="1">
        <v>131802606</v>
      </c>
      <c r="M42468"/>
      <c r="N42468"/>
    </row>
    <row r="42469" spans="1:14" x14ac:dyDescent="0.3">
      <c r="A42469" t="s">
        <v>34</v>
      </c>
      <c r="B42469">
        <v>2015</v>
      </c>
      <c r="C42469" t="s">
        <v>27</v>
      </c>
      <c r="D42469" t="s">
        <v>28</v>
      </c>
      <c r="E42469" t="s">
        <v>11</v>
      </c>
      <c r="F42469" t="s">
        <v>12</v>
      </c>
      <c r="G42469">
        <v>3.2</v>
      </c>
      <c r="H42469" s="1">
        <v>153731</v>
      </c>
      <c r="I42469" s="1">
        <v>37132</v>
      </c>
      <c r="J42469">
        <v>3386</v>
      </c>
      <c r="K42469" t="s">
        <v>18</v>
      </c>
      <c r="L42469" s="1">
        <v>125728952</v>
      </c>
      <c r="M42469"/>
      <c r="N42469"/>
    </row>
    <row r="42470" spans="1:14" x14ac:dyDescent="0.3">
      <c r="A42470" t="s">
        <v>22</v>
      </c>
      <c r="B42470">
        <v>2017</v>
      </c>
      <c r="C42470" t="s">
        <v>32</v>
      </c>
      <c r="D42470" t="s">
        <v>19</v>
      </c>
      <c r="E42470" t="s">
        <v>11</v>
      </c>
      <c r="F42470" t="s">
        <v>12</v>
      </c>
      <c r="G42470">
        <v>3.7</v>
      </c>
      <c r="H42470" s="1">
        <v>11101</v>
      </c>
      <c r="I42470" s="1">
        <v>59710</v>
      </c>
      <c r="J42470">
        <v>3901</v>
      </c>
      <c r="K42470" t="s">
        <v>18</v>
      </c>
      <c r="L42470" s="1">
        <v>232928710</v>
      </c>
      <c r="M42470"/>
      <c r="N42470"/>
    </row>
    <row r="42471" spans="1:14" x14ac:dyDescent="0.3">
      <c r="A42471" t="s">
        <v>31</v>
      </c>
      <c r="B42471">
        <v>2012</v>
      </c>
      <c r="C42471" t="s">
        <v>21</v>
      </c>
      <c r="D42471" t="s">
        <v>19</v>
      </c>
      <c r="E42471" t="s">
        <v>30</v>
      </c>
      <c r="F42471" t="s">
        <v>12</v>
      </c>
      <c r="G42471">
        <v>2.5</v>
      </c>
      <c r="H42471" s="1">
        <v>48963</v>
      </c>
      <c r="I42471" s="1">
        <v>6927</v>
      </c>
      <c r="J42471">
        <v>3145</v>
      </c>
      <c r="K42471" t="s">
        <v>18</v>
      </c>
      <c r="L42471" s="1">
        <v>21785415</v>
      </c>
      <c r="M42471"/>
      <c r="N42471"/>
    </row>
    <row r="42472" spans="1:14" x14ac:dyDescent="0.3">
      <c r="A42472" t="s">
        <v>20</v>
      </c>
      <c r="B42472">
        <v>2012</v>
      </c>
      <c r="C42472" t="s">
        <v>32</v>
      </c>
      <c r="D42472" t="s">
        <v>36</v>
      </c>
      <c r="E42472" t="s">
        <v>16</v>
      </c>
      <c r="F42472" t="s">
        <v>12</v>
      </c>
      <c r="G42472">
        <v>1.8</v>
      </c>
      <c r="H42472" s="1">
        <v>63251</v>
      </c>
      <c r="I42472" s="1">
        <v>114625</v>
      </c>
      <c r="J42472">
        <v>5902</v>
      </c>
      <c r="K42472" t="s">
        <v>18</v>
      </c>
      <c r="L42472" s="1">
        <v>676516750</v>
      </c>
      <c r="M42472"/>
      <c r="N42472"/>
    </row>
    <row r="42473" spans="1:14" x14ac:dyDescent="0.3">
      <c r="A42473" t="s">
        <v>31</v>
      </c>
      <c r="B42473">
        <v>2021</v>
      </c>
      <c r="C42473" t="s">
        <v>9</v>
      </c>
      <c r="D42473" t="s">
        <v>28</v>
      </c>
      <c r="E42473" t="s">
        <v>30</v>
      </c>
      <c r="F42473" t="s">
        <v>17</v>
      </c>
      <c r="G42473">
        <v>3.4</v>
      </c>
      <c r="H42473" s="1">
        <v>81508</v>
      </c>
      <c r="I42473" s="1">
        <v>115733</v>
      </c>
      <c r="J42473">
        <v>2472</v>
      </c>
      <c r="K42473" t="s">
        <v>18</v>
      </c>
      <c r="L42473" s="1">
        <v>286091976</v>
      </c>
      <c r="M42473"/>
      <c r="N42473"/>
    </row>
    <row r="42474" spans="1:14" x14ac:dyDescent="0.3">
      <c r="A42474" t="s">
        <v>20</v>
      </c>
      <c r="B42474">
        <v>2014</v>
      </c>
      <c r="C42474" t="s">
        <v>21</v>
      </c>
      <c r="D42474" t="s">
        <v>10</v>
      </c>
      <c r="E42474" t="s">
        <v>25</v>
      </c>
      <c r="F42474" t="s">
        <v>12</v>
      </c>
      <c r="G42474">
        <v>3.1</v>
      </c>
      <c r="H42474" s="1">
        <v>13256</v>
      </c>
      <c r="I42474" s="1">
        <v>63794</v>
      </c>
      <c r="J42474">
        <v>3379</v>
      </c>
      <c r="K42474" t="s">
        <v>18</v>
      </c>
      <c r="L42474" s="1">
        <v>215559926</v>
      </c>
      <c r="M42474"/>
      <c r="N42474"/>
    </row>
    <row r="42475" spans="1:14" x14ac:dyDescent="0.3">
      <c r="A42475" t="s">
        <v>14</v>
      </c>
      <c r="B42475">
        <v>2014</v>
      </c>
      <c r="C42475" t="s">
        <v>23</v>
      </c>
      <c r="D42475" t="s">
        <v>19</v>
      </c>
      <c r="E42475" t="s">
        <v>11</v>
      </c>
      <c r="F42475" t="s">
        <v>12</v>
      </c>
      <c r="G42475">
        <v>1.7</v>
      </c>
      <c r="H42475" s="1">
        <v>65982</v>
      </c>
      <c r="I42475" s="1">
        <v>35633</v>
      </c>
      <c r="J42475">
        <v>4492</v>
      </c>
      <c r="K42475" t="s">
        <v>18</v>
      </c>
      <c r="L42475" s="1">
        <v>160063436</v>
      </c>
      <c r="M42475"/>
      <c r="N42475"/>
    </row>
    <row r="42476" spans="1:14" x14ac:dyDescent="0.3">
      <c r="A42476" t="s">
        <v>34</v>
      </c>
      <c r="B42476">
        <v>2023</v>
      </c>
      <c r="C42476" t="s">
        <v>23</v>
      </c>
      <c r="D42476" t="s">
        <v>36</v>
      </c>
      <c r="E42476" t="s">
        <v>25</v>
      </c>
      <c r="F42476" t="s">
        <v>17</v>
      </c>
      <c r="G42476">
        <v>3.3</v>
      </c>
      <c r="H42476" s="1">
        <v>112214</v>
      </c>
      <c r="I42476" s="1">
        <v>90788</v>
      </c>
      <c r="J42476">
        <v>2969</v>
      </c>
      <c r="K42476" t="s">
        <v>18</v>
      </c>
      <c r="L42476" s="1">
        <v>269549572</v>
      </c>
      <c r="M42476"/>
      <c r="N42476"/>
    </row>
    <row r="42477" spans="1:14" x14ac:dyDescent="0.3">
      <c r="A42477" t="s">
        <v>37</v>
      </c>
      <c r="B42477">
        <v>2020</v>
      </c>
      <c r="C42477" t="s">
        <v>21</v>
      </c>
      <c r="D42477" t="s">
        <v>19</v>
      </c>
      <c r="E42477" t="s">
        <v>30</v>
      </c>
      <c r="F42477" t="s">
        <v>17</v>
      </c>
      <c r="G42477">
        <v>1.9</v>
      </c>
      <c r="H42477" s="1">
        <v>106463</v>
      </c>
      <c r="I42477" s="1">
        <v>10058</v>
      </c>
      <c r="J42477">
        <v>7336</v>
      </c>
      <c r="K42477" t="s">
        <v>13</v>
      </c>
      <c r="L42477" s="1">
        <v>73785488</v>
      </c>
      <c r="M42477"/>
      <c r="N42477"/>
    </row>
    <row r="42478" spans="1:14" x14ac:dyDescent="0.3">
      <c r="A42478" t="s">
        <v>8</v>
      </c>
      <c r="B42478">
        <v>2010</v>
      </c>
      <c r="C42478" t="s">
        <v>32</v>
      </c>
      <c r="D42478" t="s">
        <v>26</v>
      </c>
      <c r="E42478" t="s">
        <v>11</v>
      </c>
      <c r="F42478" t="s">
        <v>17</v>
      </c>
      <c r="G42478">
        <v>3</v>
      </c>
      <c r="H42478" s="1">
        <v>73492</v>
      </c>
      <c r="I42478" s="1">
        <v>95964</v>
      </c>
      <c r="J42478">
        <v>7215</v>
      </c>
      <c r="K42478" t="s">
        <v>13</v>
      </c>
      <c r="L42478" s="1">
        <v>692380260</v>
      </c>
      <c r="M42478"/>
      <c r="N42478"/>
    </row>
    <row r="42479" spans="1:14" x14ac:dyDescent="0.3">
      <c r="A42479" t="s">
        <v>8</v>
      </c>
      <c r="B42479">
        <v>2013</v>
      </c>
      <c r="C42479" t="s">
        <v>15</v>
      </c>
      <c r="D42479" t="s">
        <v>19</v>
      </c>
      <c r="E42479" t="s">
        <v>11</v>
      </c>
      <c r="F42479" t="s">
        <v>12</v>
      </c>
      <c r="G42479">
        <v>2.4</v>
      </c>
      <c r="H42479" s="1">
        <v>83680</v>
      </c>
      <c r="I42479" s="1">
        <v>98317</v>
      </c>
      <c r="J42479">
        <v>6421</v>
      </c>
      <c r="K42479" t="s">
        <v>18</v>
      </c>
      <c r="L42479" s="1">
        <v>631293457</v>
      </c>
      <c r="M42479"/>
      <c r="N42479"/>
    </row>
    <row r="42480" spans="1:14" x14ac:dyDescent="0.3">
      <c r="A42480" t="s">
        <v>33</v>
      </c>
      <c r="B42480">
        <v>2018</v>
      </c>
      <c r="C42480" t="s">
        <v>9</v>
      </c>
      <c r="D42480" t="s">
        <v>10</v>
      </c>
      <c r="E42480" t="s">
        <v>16</v>
      </c>
      <c r="F42480" t="s">
        <v>17</v>
      </c>
      <c r="G42480">
        <v>4.9000000000000004</v>
      </c>
      <c r="H42480" s="1">
        <v>71608</v>
      </c>
      <c r="I42480" s="1">
        <v>71835</v>
      </c>
      <c r="J42480">
        <v>6780</v>
      </c>
      <c r="K42480" t="s">
        <v>18</v>
      </c>
      <c r="L42480" s="1">
        <v>487041300</v>
      </c>
      <c r="M42480"/>
      <c r="N42480"/>
    </row>
    <row r="42481" spans="1:14" x14ac:dyDescent="0.3">
      <c r="A42481" t="s">
        <v>35</v>
      </c>
      <c r="B42481">
        <v>2017</v>
      </c>
      <c r="C42481" t="s">
        <v>21</v>
      </c>
      <c r="D42481" t="s">
        <v>19</v>
      </c>
      <c r="E42481" t="s">
        <v>11</v>
      </c>
      <c r="F42481" t="s">
        <v>12</v>
      </c>
      <c r="G42481">
        <v>1.6</v>
      </c>
      <c r="H42481" s="1">
        <v>133722</v>
      </c>
      <c r="I42481" s="1">
        <v>3748</v>
      </c>
      <c r="J42481">
        <v>8081</v>
      </c>
      <c r="K42481" t="s">
        <v>13</v>
      </c>
      <c r="L42481" s="1">
        <v>30287588</v>
      </c>
      <c r="M42481"/>
      <c r="N42481"/>
    </row>
    <row r="42482" spans="1:14" x14ac:dyDescent="0.3">
      <c r="A42482" t="s">
        <v>35</v>
      </c>
      <c r="B42482">
        <v>2012</v>
      </c>
      <c r="C42482" t="s">
        <v>15</v>
      </c>
      <c r="D42482" t="s">
        <v>26</v>
      </c>
      <c r="E42482" t="s">
        <v>25</v>
      </c>
      <c r="F42482" t="s">
        <v>17</v>
      </c>
      <c r="G42482">
        <v>3.5</v>
      </c>
      <c r="H42482" s="1">
        <v>193926</v>
      </c>
      <c r="I42482" s="1">
        <v>118427</v>
      </c>
      <c r="J42482">
        <v>2404</v>
      </c>
      <c r="K42482" t="s">
        <v>18</v>
      </c>
      <c r="L42482" s="1">
        <v>284698508</v>
      </c>
      <c r="M42482"/>
      <c r="N42482"/>
    </row>
    <row r="42483" spans="1:14" x14ac:dyDescent="0.3">
      <c r="A42483" t="s">
        <v>29</v>
      </c>
      <c r="B42483">
        <v>2014</v>
      </c>
      <c r="C42483" t="s">
        <v>9</v>
      </c>
      <c r="D42483" t="s">
        <v>24</v>
      </c>
      <c r="E42483" t="s">
        <v>11</v>
      </c>
      <c r="F42483" t="s">
        <v>12</v>
      </c>
      <c r="G42483">
        <v>2</v>
      </c>
      <c r="H42483" s="1">
        <v>17583</v>
      </c>
      <c r="I42483" s="1">
        <v>42304</v>
      </c>
      <c r="J42483">
        <v>510</v>
      </c>
      <c r="K42483" t="s">
        <v>18</v>
      </c>
      <c r="L42483" s="1">
        <v>21575040</v>
      </c>
      <c r="M42483"/>
      <c r="N42483"/>
    </row>
    <row r="42484" spans="1:14" x14ac:dyDescent="0.3">
      <c r="A42484" t="s">
        <v>20</v>
      </c>
      <c r="B42484">
        <v>2014</v>
      </c>
      <c r="C42484" t="s">
        <v>15</v>
      </c>
      <c r="D42484" t="s">
        <v>19</v>
      </c>
      <c r="E42484" t="s">
        <v>16</v>
      </c>
      <c r="F42484" t="s">
        <v>17</v>
      </c>
      <c r="G42484">
        <v>2.6</v>
      </c>
      <c r="H42484" s="1">
        <v>50450</v>
      </c>
      <c r="I42484" s="1">
        <v>111457</v>
      </c>
      <c r="J42484">
        <v>3167</v>
      </c>
      <c r="K42484" t="s">
        <v>18</v>
      </c>
      <c r="L42484" s="1">
        <v>352984319</v>
      </c>
      <c r="M42484"/>
      <c r="N42484"/>
    </row>
    <row r="42485" spans="1:14" x14ac:dyDescent="0.3">
      <c r="A42485" t="s">
        <v>33</v>
      </c>
      <c r="B42485">
        <v>2016</v>
      </c>
      <c r="C42485" t="s">
        <v>27</v>
      </c>
      <c r="D42485" t="s">
        <v>19</v>
      </c>
      <c r="E42485" t="s">
        <v>16</v>
      </c>
      <c r="F42485" t="s">
        <v>17</v>
      </c>
      <c r="G42485">
        <v>2.1</v>
      </c>
      <c r="H42485" s="1">
        <v>117447</v>
      </c>
      <c r="I42485" s="1">
        <v>33337</v>
      </c>
      <c r="J42485">
        <v>6783</v>
      </c>
      <c r="K42485" t="s">
        <v>18</v>
      </c>
      <c r="L42485" s="1">
        <v>226124871</v>
      </c>
      <c r="M42485"/>
      <c r="N42485"/>
    </row>
    <row r="42486" spans="1:14" x14ac:dyDescent="0.3">
      <c r="A42486" t="s">
        <v>20</v>
      </c>
      <c r="B42486">
        <v>2017</v>
      </c>
      <c r="C42486" t="s">
        <v>32</v>
      </c>
      <c r="D42486" t="s">
        <v>26</v>
      </c>
      <c r="E42486" t="s">
        <v>25</v>
      </c>
      <c r="F42486" t="s">
        <v>17</v>
      </c>
      <c r="G42486">
        <v>5</v>
      </c>
      <c r="H42486" s="1">
        <v>198582</v>
      </c>
      <c r="I42486" s="1">
        <v>56647</v>
      </c>
      <c r="J42486">
        <v>9415</v>
      </c>
      <c r="K42486" t="s">
        <v>13</v>
      </c>
      <c r="L42486" s="1">
        <v>533331505</v>
      </c>
      <c r="M42486"/>
      <c r="N42486"/>
    </row>
    <row r="42487" spans="1:14" x14ac:dyDescent="0.3">
      <c r="A42487" t="s">
        <v>34</v>
      </c>
      <c r="B42487">
        <v>2018</v>
      </c>
      <c r="C42487" t="s">
        <v>9</v>
      </c>
      <c r="D42487" t="s">
        <v>24</v>
      </c>
      <c r="E42487" t="s">
        <v>25</v>
      </c>
      <c r="F42487" t="s">
        <v>17</v>
      </c>
      <c r="G42487">
        <v>1.6</v>
      </c>
      <c r="H42487" s="1">
        <v>19047</v>
      </c>
      <c r="I42487" s="1">
        <v>63979</v>
      </c>
      <c r="J42487">
        <v>2443</v>
      </c>
      <c r="K42487" t="s">
        <v>18</v>
      </c>
      <c r="L42487" s="1">
        <v>156300697</v>
      </c>
      <c r="M42487"/>
      <c r="N42487"/>
    </row>
    <row r="42488" spans="1:14" x14ac:dyDescent="0.3">
      <c r="A42488" t="s">
        <v>38</v>
      </c>
      <c r="B42488">
        <v>2016</v>
      </c>
      <c r="C42488" t="s">
        <v>32</v>
      </c>
      <c r="D42488" t="s">
        <v>26</v>
      </c>
      <c r="E42488" t="s">
        <v>16</v>
      </c>
      <c r="F42488" t="s">
        <v>17</v>
      </c>
      <c r="G42488">
        <v>3.4</v>
      </c>
      <c r="H42488" s="1">
        <v>87980</v>
      </c>
      <c r="I42488" s="1">
        <v>102583</v>
      </c>
      <c r="J42488">
        <v>9559</v>
      </c>
      <c r="K42488" t="s">
        <v>13</v>
      </c>
      <c r="L42488" s="1">
        <v>980590897</v>
      </c>
      <c r="M42488"/>
      <c r="N42488"/>
    </row>
    <row r="42489" spans="1:14" x14ac:dyDescent="0.3">
      <c r="A42489" t="s">
        <v>22</v>
      </c>
      <c r="B42489">
        <v>2024</v>
      </c>
      <c r="C42489" t="s">
        <v>9</v>
      </c>
      <c r="D42489" t="s">
        <v>36</v>
      </c>
      <c r="E42489" t="s">
        <v>11</v>
      </c>
      <c r="F42489" t="s">
        <v>17</v>
      </c>
      <c r="G42489">
        <v>3.6</v>
      </c>
      <c r="H42489" s="1">
        <v>12132</v>
      </c>
      <c r="I42489" s="1">
        <v>5850</v>
      </c>
      <c r="J42489">
        <v>3875</v>
      </c>
      <c r="K42489" t="s">
        <v>18</v>
      </c>
      <c r="L42489" s="1">
        <v>22668750</v>
      </c>
      <c r="M42489"/>
      <c r="N42489"/>
    </row>
    <row r="42490" spans="1:14" x14ac:dyDescent="0.3">
      <c r="A42490" t="s">
        <v>20</v>
      </c>
      <c r="B42490">
        <v>2011</v>
      </c>
      <c r="C42490" t="s">
        <v>27</v>
      </c>
      <c r="D42490" t="s">
        <v>24</v>
      </c>
      <c r="E42490" t="s">
        <v>30</v>
      </c>
      <c r="F42490" t="s">
        <v>17</v>
      </c>
      <c r="G42490">
        <v>4.2</v>
      </c>
      <c r="H42490" s="1">
        <v>192505</v>
      </c>
      <c r="I42490" s="1">
        <v>75518</v>
      </c>
      <c r="J42490">
        <v>1963</v>
      </c>
      <c r="K42490" t="s">
        <v>18</v>
      </c>
      <c r="L42490" s="1">
        <v>148241834</v>
      </c>
      <c r="M42490"/>
      <c r="N42490"/>
    </row>
    <row r="42491" spans="1:14" x14ac:dyDescent="0.3">
      <c r="A42491" t="s">
        <v>8</v>
      </c>
      <c r="B42491">
        <v>2017</v>
      </c>
      <c r="C42491" t="s">
        <v>23</v>
      </c>
      <c r="D42491" t="s">
        <v>36</v>
      </c>
      <c r="E42491" t="s">
        <v>25</v>
      </c>
      <c r="F42491" t="s">
        <v>17</v>
      </c>
      <c r="G42491">
        <v>3.7</v>
      </c>
      <c r="H42491" s="1">
        <v>154792</v>
      </c>
      <c r="I42491" s="1">
        <v>325</v>
      </c>
      <c r="J42491">
        <v>2854</v>
      </c>
      <c r="K42491" t="s">
        <v>18</v>
      </c>
      <c r="L42491" s="1">
        <v>927550</v>
      </c>
      <c r="M42491"/>
      <c r="N42491"/>
    </row>
    <row r="42492" spans="1:14" x14ac:dyDescent="0.3">
      <c r="A42492" t="s">
        <v>14</v>
      </c>
      <c r="B42492">
        <v>2017</v>
      </c>
      <c r="C42492" t="s">
        <v>23</v>
      </c>
      <c r="D42492" t="s">
        <v>36</v>
      </c>
      <c r="E42492" t="s">
        <v>30</v>
      </c>
      <c r="F42492" t="s">
        <v>12</v>
      </c>
      <c r="G42492">
        <v>2.2999999999999998</v>
      </c>
      <c r="H42492" s="1">
        <v>139679</v>
      </c>
      <c r="I42492" s="1">
        <v>108474</v>
      </c>
      <c r="J42492">
        <v>7862</v>
      </c>
      <c r="K42492" t="s">
        <v>13</v>
      </c>
      <c r="L42492" s="1">
        <v>852822588</v>
      </c>
      <c r="M42492"/>
      <c r="N42492"/>
    </row>
    <row r="42493" spans="1:14" x14ac:dyDescent="0.3">
      <c r="A42493" t="s">
        <v>29</v>
      </c>
      <c r="B42493">
        <v>2020</v>
      </c>
      <c r="C42493" t="s">
        <v>21</v>
      </c>
      <c r="D42493" t="s">
        <v>36</v>
      </c>
      <c r="E42493" t="s">
        <v>30</v>
      </c>
      <c r="F42493" t="s">
        <v>12</v>
      </c>
      <c r="G42493">
        <v>3.6</v>
      </c>
      <c r="H42493" s="1">
        <v>137603</v>
      </c>
      <c r="I42493" s="1">
        <v>31963</v>
      </c>
      <c r="J42493">
        <v>5073</v>
      </c>
      <c r="K42493" t="s">
        <v>18</v>
      </c>
      <c r="L42493" s="1">
        <v>162148299</v>
      </c>
      <c r="M42493"/>
      <c r="N42493"/>
    </row>
    <row r="42494" spans="1:14" x14ac:dyDescent="0.3">
      <c r="A42494" t="s">
        <v>31</v>
      </c>
      <c r="B42494">
        <v>2022</v>
      </c>
      <c r="C42494" t="s">
        <v>9</v>
      </c>
      <c r="D42494" t="s">
        <v>36</v>
      </c>
      <c r="E42494" t="s">
        <v>16</v>
      </c>
      <c r="F42494" t="s">
        <v>17</v>
      </c>
      <c r="G42494">
        <v>4.9000000000000004</v>
      </c>
      <c r="H42494" s="1">
        <v>62182</v>
      </c>
      <c r="I42494" s="1">
        <v>119451</v>
      </c>
      <c r="J42494">
        <v>8530</v>
      </c>
      <c r="K42494" t="s">
        <v>13</v>
      </c>
      <c r="L42494" s="1">
        <v>1018917030</v>
      </c>
      <c r="M42494"/>
      <c r="N42494"/>
    </row>
    <row r="42495" spans="1:14" x14ac:dyDescent="0.3">
      <c r="A42495" t="s">
        <v>22</v>
      </c>
      <c r="B42495">
        <v>2023</v>
      </c>
      <c r="C42495" t="s">
        <v>15</v>
      </c>
      <c r="D42495" t="s">
        <v>28</v>
      </c>
      <c r="E42495" t="s">
        <v>25</v>
      </c>
      <c r="F42495" t="s">
        <v>17</v>
      </c>
      <c r="G42495">
        <v>4.5</v>
      </c>
      <c r="H42495" s="1">
        <v>104130</v>
      </c>
      <c r="I42495" s="1">
        <v>34589</v>
      </c>
      <c r="J42495">
        <v>4851</v>
      </c>
      <c r="K42495" t="s">
        <v>18</v>
      </c>
      <c r="L42495" s="1">
        <v>167791239</v>
      </c>
      <c r="M42495"/>
      <c r="N42495"/>
    </row>
    <row r="42496" spans="1:14" x14ac:dyDescent="0.3">
      <c r="A42496" t="s">
        <v>33</v>
      </c>
      <c r="B42496">
        <v>2011</v>
      </c>
      <c r="C42496" t="s">
        <v>27</v>
      </c>
      <c r="D42496" t="s">
        <v>26</v>
      </c>
      <c r="E42496" t="s">
        <v>25</v>
      </c>
      <c r="F42496" t="s">
        <v>12</v>
      </c>
      <c r="G42496">
        <v>3.1</v>
      </c>
      <c r="H42496" s="1">
        <v>60545</v>
      </c>
      <c r="I42496" s="1">
        <v>7645</v>
      </c>
      <c r="J42496">
        <v>5299</v>
      </c>
      <c r="K42496" t="s">
        <v>18</v>
      </c>
      <c r="L42496" s="1">
        <v>40510855</v>
      </c>
      <c r="M42496"/>
      <c r="N42496"/>
    </row>
    <row r="42497" spans="1:14" x14ac:dyDescent="0.3">
      <c r="A42497" t="s">
        <v>35</v>
      </c>
      <c r="B42497">
        <v>2022</v>
      </c>
      <c r="C42497" t="s">
        <v>9</v>
      </c>
      <c r="D42497" t="s">
        <v>24</v>
      </c>
      <c r="E42497" t="s">
        <v>16</v>
      </c>
      <c r="F42497" t="s">
        <v>17</v>
      </c>
      <c r="G42497">
        <v>3.2</v>
      </c>
      <c r="H42497" s="1">
        <v>156308</v>
      </c>
      <c r="I42497" s="1">
        <v>94257</v>
      </c>
      <c r="J42497">
        <v>8280</v>
      </c>
      <c r="K42497" t="s">
        <v>13</v>
      </c>
      <c r="L42497" s="1">
        <v>780447960</v>
      </c>
      <c r="M42497"/>
      <c r="N42497"/>
    </row>
    <row r="42498" spans="1:14" x14ac:dyDescent="0.3">
      <c r="A42498" t="s">
        <v>34</v>
      </c>
      <c r="B42498">
        <v>2015</v>
      </c>
      <c r="C42498" t="s">
        <v>9</v>
      </c>
      <c r="D42498" t="s">
        <v>19</v>
      </c>
      <c r="E42498" t="s">
        <v>30</v>
      </c>
      <c r="F42498" t="s">
        <v>17</v>
      </c>
      <c r="G42498">
        <v>2</v>
      </c>
      <c r="H42498" s="1">
        <v>174685</v>
      </c>
      <c r="I42498" s="1">
        <v>108696</v>
      </c>
      <c r="J42498">
        <v>5184</v>
      </c>
      <c r="K42498" t="s">
        <v>18</v>
      </c>
      <c r="L42498" s="1">
        <v>563480064</v>
      </c>
      <c r="M42498"/>
      <c r="N42498"/>
    </row>
    <row r="42499" spans="1:14" x14ac:dyDescent="0.3">
      <c r="A42499" t="s">
        <v>20</v>
      </c>
      <c r="B42499">
        <v>2022</v>
      </c>
      <c r="C42499" t="s">
        <v>27</v>
      </c>
      <c r="D42499" t="s">
        <v>26</v>
      </c>
      <c r="E42499" t="s">
        <v>11</v>
      </c>
      <c r="F42499" t="s">
        <v>12</v>
      </c>
      <c r="G42499">
        <v>3.5</v>
      </c>
      <c r="H42499" s="1">
        <v>42381</v>
      </c>
      <c r="I42499" s="1">
        <v>103709</v>
      </c>
      <c r="J42499">
        <v>6458</v>
      </c>
      <c r="K42499" t="s">
        <v>18</v>
      </c>
      <c r="L42499" s="1">
        <v>669752722</v>
      </c>
      <c r="M42499"/>
      <c r="N42499"/>
    </row>
    <row r="42500" spans="1:14" x14ac:dyDescent="0.3">
      <c r="A42500" t="s">
        <v>33</v>
      </c>
      <c r="B42500">
        <v>2019</v>
      </c>
      <c r="C42500" t="s">
        <v>21</v>
      </c>
      <c r="D42500" t="s">
        <v>36</v>
      </c>
      <c r="E42500" t="s">
        <v>16</v>
      </c>
      <c r="F42500" t="s">
        <v>17</v>
      </c>
      <c r="G42500">
        <v>2.5</v>
      </c>
      <c r="H42500" s="1">
        <v>1294</v>
      </c>
      <c r="I42500" s="1">
        <v>102368</v>
      </c>
      <c r="J42500">
        <v>1394</v>
      </c>
      <c r="K42500" t="s">
        <v>18</v>
      </c>
      <c r="L42500" s="1">
        <v>142700992</v>
      </c>
      <c r="M42500"/>
      <c r="N42500"/>
    </row>
    <row r="42501" spans="1:14" x14ac:dyDescent="0.3">
      <c r="A42501" t="s">
        <v>31</v>
      </c>
      <c r="B42501">
        <v>2010</v>
      </c>
      <c r="C42501" t="s">
        <v>27</v>
      </c>
      <c r="D42501" t="s">
        <v>19</v>
      </c>
      <c r="E42501" t="s">
        <v>11</v>
      </c>
      <c r="F42501" t="s">
        <v>12</v>
      </c>
      <c r="G42501">
        <v>1.9</v>
      </c>
      <c r="H42501" s="1">
        <v>139256</v>
      </c>
      <c r="I42501" s="1">
        <v>92568</v>
      </c>
      <c r="J42501">
        <v>7596</v>
      </c>
      <c r="K42501" t="s">
        <v>13</v>
      </c>
      <c r="L42501" s="1">
        <v>703146528</v>
      </c>
      <c r="M42501"/>
      <c r="N42501"/>
    </row>
    <row r="42502" spans="1:14" x14ac:dyDescent="0.3">
      <c r="A42502" t="s">
        <v>31</v>
      </c>
      <c r="B42502">
        <v>2020</v>
      </c>
      <c r="C42502" t="s">
        <v>21</v>
      </c>
      <c r="D42502" t="s">
        <v>26</v>
      </c>
      <c r="E42502" t="s">
        <v>25</v>
      </c>
      <c r="F42502" t="s">
        <v>12</v>
      </c>
      <c r="G42502">
        <v>3.2</v>
      </c>
      <c r="H42502" s="1">
        <v>2444</v>
      </c>
      <c r="I42502" s="1">
        <v>107840</v>
      </c>
      <c r="J42502">
        <v>4456</v>
      </c>
      <c r="K42502" t="s">
        <v>18</v>
      </c>
      <c r="L42502" s="1">
        <v>480535040</v>
      </c>
      <c r="M42502"/>
      <c r="N42502"/>
    </row>
    <row r="42503" spans="1:14" x14ac:dyDescent="0.3">
      <c r="A42503" t="s">
        <v>33</v>
      </c>
      <c r="B42503">
        <v>2016</v>
      </c>
      <c r="C42503" t="s">
        <v>21</v>
      </c>
      <c r="D42503" t="s">
        <v>28</v>
      </c>
      <c r="E42503" t="s">
        <v>25</v>
      </c>
      <c r="F42503" t="s">
        <v>12</v>
      </c>
      <c r="G42503">
        <v>1.7</v>
      </c>
      <c r="H42503" s="1">
        <v>117104</v>
      </c>
      <c r="I42503" s="1">
        <v>37713</v>
      </c>
      <c r="J42503">
        <v>3054</v>
      </c>
      <c r="K42503" t="s">
        <v>18</v>
      </c>
      <c r="L42503" s="1">
        <v>115175502</v>
      </c>
      <c r="M42503"/>
      <c r="N42503"/>
    </row>
    <row r="42504" spans="1:14" x14ac:dyDescent="0.3">
      <c r="A42504" t="s">
        <v>29</v>
      </c>
      <c r="B42504">
        <v>2019</v>
      </c>
      <c r="C42504" t="s">
        <v>15</v>
      </c>
      <c r="D42504" t="s">
        <v>26</v>
      </c>
      <c r="E42504" t="s">
        <v>11</v>
      </c>
      <c r="F42504" t="s">
        <v>17</v>
      </c>
      <c r="G42504">
        <v>1.9</v>
      </c>
      <c r="H42504" s="1">
        <v>13643</v>
      </c>
      <c r="I42504" s="1">
        <v>49242</v>
      </c>
      <c r="J42504">
        <v>7000</v>
      </c>
      <c r="K42504" t="s">
        <v>13</v>
      </c>
      <c r="L42504" s="1">
        <v>344694000</v>
      </c>
      <c r="M42504"/>
      <c r="N42504"/>
    </row>
    <row r="42505" spans="1:14" x14ac:dyDescent="0.3">
      <c r="A42505" t="s">
        <v>37</v>
      </c>
      <c r="B42505">
        <v>2011</v>
      </c>
      <c r="C42505" t="s">
        <v>9</v>
      </c>
      <c r="D42505" t="s">
        <v>36</v>
      </c>
      <c r="E42505" t="s">
        <v>11</v>
      </c>
      <c r="F42505" t="s">
        <v>12</v>
      </c>
      <c r="G42505">
        <v>2.2999999999999998</v>
      </c>
      <c r="H42505" s="1">
        <v>88187</v>
      </c>
      <c r="I42505" s="1">
        <v>63197</v>
      </c>
      <c r="J42505">
        <v>5897</v>
      </c>
      <c r="K42505" t="s">
        <v>18</v>
      </c>
      <c r="L42505" s="1">
        <v>372672709</v>
      </c>
      <c r="M42505"/>
      <c r="N42505"/>
    </row>
    <row r="42506" spans="1:14" x14ac:dyDescent="0.3">
      <c r="A42506" t="s">
        <v>20</v>
      </c>
      <c r="B42506">
        <v>2024</v>
      </c>
      <c r="C42506" t="s">
        <v>23</v>
      </c>
      <c r="D42506" t="s">
        <v>19</v>
      </c>
      <c r="E42506" t="s">
        <v>16</v>
      </c>
      <c r="F42506" t="s">
        <v>17</v>
      </c>
      <c r="G42506">
        <v>5</v>
      </c>
      <c r="H42506" s="1">
        <v>45617</v>
      </c>
      <c r="I42506" s="1">
        <v>78953</v>
      </c>
      <c r="J42506">
        <v>7613</v>
      </c>
      <c r="K42506" t="s">
        <v>13</v>
      </c>
      <c r="L42506" s="1">
        <v>601069189</v>
      </c>
      <c r="M42506"/>
      <c r="N42506"/>
    </row>
    <row r="42507" spans="1:14" x14ac:dyDescent="0.3">
      <c r="A42507" t="s">
        <v>8</v>
      </c>
      <c r="B42507">
        <v>2014</v>
      </c>
      <c r="C42507" t="s">
        <v>23</v>
      </c>
      <c r="D42507" t="s">
        <v>26</v>
      </c>
      <c r="E42507" t="s">
        <v>25</v>
      </c>
      <c r="F42507" t="s">
        <v>12</v>
      </c>
      <c r="G42507">
        <v>4.3</v>
      </c>
      <c r="H42507" s="1">
        <v>143747</v>
      </c>
      <c r="I42507" s="1">
        <v>107911</v>
      </c>
      <c r="J42507">
        <v>8395</v>
      </c>
      <c r="K42507" t="s">
        <v>13</v>
      </c>
      <c r="L42507" s="1">
        <v>905912845</v>
      </c>
      <c r="M42507"/>
      <c r="N42507"/>
    </row>
    <row r="42508" spans="1:14" x14ac:dyDescent="0.3">
      <c r="A42508" t="s">
        <v>29</v>
      </c>
      <c r="B42508">
        <v>2023</v>
      </c>
      <c r="C42508" t="s">
        <v>9</v>
      </c>
      <c r="D42508" t="s">
        <v>28</v>
      </c>
      <c r="E42508" t="s">
        <v>11</v>
      </c>
      <c r="F42508" t="s">
        <v>12</v>
      </c>
      <c r="G42508">
        <v>3.4</v>
      </c>
      <c r="H42508" s="1">
        <v>130765</v>
      </c>
      <c r="I42508" s="1">
        <v>95886</v>
      </c>
      <c r="J42508">
        <v>2196</v>
      </c>
      <c r="K42508" t="s">
        <v>18</v>
      </c>
      <c r="L42508" s="1">
        <v>210565656</v>
      </c>
      <c r="M42508"/>
      <c r="N42508"/>
    </row>
    <row r="42509" spans="1:14" x14ac:dyDescent="0.3">
      <c r="A42509" t="s">
        <v>14</v>
      </c>
      <c r="B42509">
        <v>2016</v>
      </c>
      <c r="C42509" t="s">
        <v>9</v>
      </c>
      <c r="D42509" t="s">
        <v>26</v>
      </c>
      <c r="E42509" t="s">
        <v>25</v>
      </c>
      <c r="F42509" t="s">
        <v>12</v>
      </c>
      <c r="G42509">
        <v>2.2999999999999998</v>
      </c>
      <c r="H42509" s="1">
        <v>176568</v>
      </c>
      <c r="I42509" s="1">
        <v>118247</v>
      </c>
      <c r="J42509">
        <v>1139</v>
      </c>
      <c r="K42509" t="s">
        <v>18</v>
      </c>
      <c r="L42509" s="1">
        <v>134683333</v>
      </c>
      <c r="M42509"/>
      <c r="N42509"/>
    </row>
    <row r="42510" spans="1:14" x14ac:dyDescent="0.3">
      <c r="A42510" t="s">
        <v>8</v>
      </c>
      <c r="B42510">
        <v>2019</v>
      </c>
      <c r="C42510" t="s">
        <v>9</v>
      </c>
      <c r="D42510" t="s">
        <v>26</v>
      </c>
      <c r="E42510" t="s">
        <v>30</v>
      </c>
      <c r="F42510" t="s">
        <v>17</v>
      </c>
      <c r="G42510">
        <v>3.3</v>
      </c>
      <c r="H42510" s="1">
        <v>97295</v>
      </c>
      <c r="I42510" s="1">
        <v>44266</v>
      </c>
      <c r="J42510">
        <v>8972</v>
      </c>
      <c r="K42510" t="s">
        <v>13</v>
      </c>
      <c r="L42510" s="1">
        <v>397154552</v>
      </c>
      <c r="M42510"/>
      <c r="N42510"/>
    </row>
    <row r="42511" spans="1:14" x14ac:dyDescent="0.3">
      <c r="A42511" t="s">
        <v>34</v>
      </c>
      <c r="B42511">
        <v>2020</v>
      </c>
      <c r="C42511" t="s">
        <v>21</v>
      </c>
      <c r="D42511" t="s">
        <v>28</v>
      </c>
      <c r="E42511" t="s">
        <v>30</v>
      </c>
      <c r="F42511" t="s">
        <v>12</v>
      </c>
      <c r="G42511">
        <v>3.8</v>
      </c>
      <c r="H42511" s="1">
        <v>146570</v>
      </c>
      <c r="I42511" s="1">
        <v>60714</v>
      </c>
      <c r="J42511">
        <v>5546</v>
      </c>
      <c r="K42511" t="s">
        <v>18</v>
      </c>
      <c r="L42511" s="1">
        <v>336719844</v>
      </c>
      <c r="M42511"/>
      <c r="N42511"/>
    </row>
    <row r="42512" spans="1:14" x14ac:dyDescent="0.3">
      <c r="A42512" t="s">
        <v>29</v>
      </c>
      <c r="B42512">
        <v>2024</v>
      </c>
      <c r="C42512" t="s">
        <v>15</v>
      </c>
      <c r="D42512" t="s">
        <v>10</v>
      </c>
      <c r="E42512" t="s">
        <v>25</v>
      </c>
      <c r="F42512" t="s">
        <v>17</v>
      </c>
      <c r="G42512">
        <v>1.5</v>
      </c>
      <c r="H42512" s="1">
        <v>122462</v>
      </c>
      <c r="I42512" s="1">
        <v>53205</v>
      </c>
      <c r="J42512">
        <v>1002</v>
      </c>
      <c r="K42512" t="s">
        <v>18</v>
      </c>
      <c r="L42512" s="1">
        <v>53311410</v>
      </c>
      <c r="M42512"/>
      <c r="N42512"/>
    </row>
    <row r="42513" spans="1:14" x14ac:dyDescent="0.3">
      <c r="A42513" t="s">
        <v>29</v>
      </c>
      <c r="B42513">
        <v>2024</v>
      </c>
      <c r="C42513" t="s">
        <v>15</v>
      </c>
      <c r="D42513" t="s">
        <v>36</v>
      </c>
      <c r="E42513" t="s">
        <v>11</v>
      </c>
      <c r="F42513" t="s">
        <v>17</v>
      </c>
      <c r="G42513">
        <v>5</v>
      </c>
      <c r="H42513" s="1">
        <v>108471</v>
      </c>
      <c r="I42513" s="1">
        <v>115401</v>
      </c>
      <c r="J42513">
        <v>3301</v>
      </c>
      <c r="K42513" t="s">
        <v>18</v>
      </c>
      <c r="L42513" s="1">
        <v>380938701</v>
      </c>
      <c r="M42513"/>
      <c r="N42513"/>
    </row>
    <row r="42514" spans="1:14" x14ac:dyDescent="0.3">
      <c r="A42514" t="s">
        <v>31</v>
      </c>
      <c r="B42514">
        <v>2018</v>
      </c>
      <c r="C42514" t="s">
        <v>15</v>
      </c>
      <c r="D42514" t="s">
        <v>28</v>
      </c>
      <c r="E42514" t="s">
        <v>16</v>
      </c>
      <c r="F42514" t="s">
        <v>12</v>
      </c>
      <c r="G42514">
        <v>3.7</v>
      </c>
      <c r="H42514" s="1">
        <v>31203</v>
      </c>
      <c r="I42514" s="1">
        <v>87365</v>
      </c>
      <c r="J42514">
        <v>7466</v>
      </c>
      <c r="K42514" t="s">
        <v>13</v>
      </c>
      <c r="L42514" s="1">
        <v>652267090</v>
      </c>
      <c r="M42514"/>
      <c r="N42514"/>
    </row>
    <row r="42515" spans="1:14" x14ac:dyDescent="0.3">
      <c r="A42515" t="s">
        <v>35</v>
      </c>
      <c r="B42515">
        <v>2023</v>
      </c>
      <c r="C42515" t="s">
        <v>32</v>
      </c>
      <c r="D42515" t="s">
        <v>24</v>
      </c>
      <c r="E42515" t="s">
        <v>30</v>
      </c>
      <c r="F42515" t="s">
        <v>12</v>
      </c>
      <c r="G42515">
        <v>5</v>
      </c>
      <c r="H42515" s="1">
        <v>192430</v>
      </c>
      <c r="I42515" s="1">
        <v>77511</v>
      </c>
      <c r="J42515">
        <v>3244</v>
      </c>
      <c r="K42515" t="s">
        <v>18</v>
      </c>
      <c r="L42515" s="1">
        <v>251445684</v>
      </c>
      <c r="M42515"/>
      <c r="N42515"/>
    </row>
    <row r="42516" spans="1:14" x14ac:dyDescent="0.3">
      <c r="A42516" t="s">
        <v>35</v>
      </c>
      <c r="B42516">
        <v>2010</v>
      </c>
      <c r="C42516" t="s">
        <v>23</v>
      </c>
      <c r="D42516" t="s">
        <v>10</v>
      </c>
      <c r="E42516" t="s">
        <v>30</v>
      </c>
      <c r="F42516" t="s">
        <v>17</v>
      </c>
      <c r="G42516">
        <v>3.1</v>
      </c>
      <c r="H42516" s="1">
        <v>135461</v>
      </c>
      <c r="I42516" s="1">
        <v>51565</v>
      </c>
      <c r="J42516">
        <v>1915</v>
      </c>
      <c r="K42516" t="s">
        <v>18</v>
      </c>
      <c r="L42516" s="1">
        <v>98746975</v>
      </c>
      <c r="M42516"/>
      <c r="N42516"/>
    </row>
    <row r="42517" spans="1:14" x14ac:dyDescent="0.3">
      <c r="A42517" t="s">
        <v>31</v>
      </c>
      <c r="B42517">
        <v>2018</v>
      </c>
      <c r="C42517" t="s">
        <v>27</v>
      </c>
      <c r="D42517" t="s">
        <v>24</v>
      </c>
      <c r="E42517" t="s">
        <v>11</v>
      </c>
      <c r="F42517" t="s">
        <v>17</v>
      </c>
      <c r="G42517">
        <v>3.7</v>
      </c>
      <c r="H42517" s="1">
        <v>166949</v>
      </c>
      <c r="I42517" s="1">
        <v>41234</v>
      </c>
      <c r="J42517">
        <v>5840</v>
      </c>
      <c r="K42517" t="s">
        <v>18</v>
      </c>
      <c r="L42517" s="1">
        <v>240806560</v>
      </c>
      <c r="M42517"/>
      <c r="N42517"/>
    </row>
    <row r="42518" spans="1:14" x14ac:dyDescent="0.3">
      <c r="A42518" t="s">
        <v>14</v>
      </c>
      <c r="B42518">
        <v>2020</v>
      </c>
      <c r="C42518" t="s">
        <v>21</v>
      </c>
      <c r="D42518" t="s">
        <v>26</v>
      </c>
      <c r="E42518" t="s">
        <v>16</v>
      </c>
      <c r="F42518" t="s">
        <v>17</v>
      </c>
      <c r="G42518">
        <v>3.1</v>
      </c>
      <c r="H42518" s="1">
        <v>48731</v>
      </c>
      <c r="I42518" s="1">
        <v>97487</v>
      </c>
      <c r="J42518">
        <v>6270</v>
      </c>
      <c r="K42518" t="s">
        <v>18</v>
      </c>
      <c r="L42518" s="1">
        <v>611243490</v>
      </c>
      <c r="M42518"/>
      <c r="N42518"/>
    </row>
    <row r="42519" spans="1:14" x14ac:dyDescent="0.3">
      <c r="A42519" t="s">
        <v>35</v>
      </c>
      <c r="B42519">
        <v>2014</v>
      </c>
      <c r="C42519" t="s">
        <v>32</v>
      </c>
      <c r="D42519" t="s">
        <v>26</v>
      </c>
      <c r="E42519" t="s">
        <v>16</v>
      </c>
      <c r="F42519" t="s">
        <v>12</v>
      </c>
      <c r="G42519">
        <v>1.5</v>
      </c>
      <c r="H42519" s="1">
        <v>104544</v>
      </c>
      <c r="I42519" s="1">
        <v>540</v>
      </c>
      <c r="J42519">
        <v>759</v>
      </c>
      <c r="K42519" t="s">
        <v>18</v>
      </c>
      <c r="L42519" s="1">
        <v>409860</v>
      </c>
      <c r="M42519"/>
      <c r="N42519"/>
    </row>
    <row r="42520" spans="1:14" x14ac:dyDescent="0.3">
      <c r="A42520" t="s">
        <v>35</v>
      </c>
      <c r="B42520">
        <v>2015</v>
      </c>
      <c r="C42520" t="s">
        <v>21</v>
      </c>
      <c r="D42520" t="s">
        <v>36</v>
      </c>
      <c r="E42520" t="s">
        <v>16</v>
      </c>
      <c r="F42520" t="s">
        <v>17</v>
      </c>
      <c r="G42520">
        <v>4.5</v>
      </c>
      <c r="H42520" s="1">
        <v>191198</v>
      </c>
      <c r="I42520" s="1">
        <v>44749</v>
      </c>
      <c r="J42520">
        <v>5924</v>
      </c>
      <c r="K42520" t="s">
        <v>18</v>
      </c>
      <c r="L42520" s="1">
        <v>265093076</v>
      </c>
      <c r="M42520"/>
      <c r="N42520"/>
    </row>
    <row r="42521" spans="1:14" x14ac:dyDescent="0.3">
      <c r="A42521" t="s">
        <v>31</v>
      </c>
      <c r="B42521">
        <v>2023</v>
      </c>
      <c r="C42521" t="s">
        <v>9</v>
      </c>
      <c r="D42521" t="s">
        <v>36</v>
      </c>
      <c r="E42521" t="s">
        <v>25</v>
      </c>
      <c r="F42521" t="s">
        <v>17</v>
      </c>
      <c r="G42521">
        <v>3.1</v>
      </c>
      <c r="H42521" s="1">
        <v>137950</v>
      </c>
      <c r="I42521" s="1">
        <v>62396</v>
      </c>
      <c r="J42521">
        <v>8999</v>
      </c>
      <c r="K42521" t="s">
        <v>13</v>
      </c>
      <c r="L42521" s="1">
        <v>561501604</v>
      </c>
      <c r="M42521"/>
      <c r="N42521"/>
    </row>
    <row r="42522" spans="1:14" x14ac:dyDescent="0.3">
      <c r="A42522" t="s">
        <v>33</v>
      </c>
      <c r="B42522">
        <v>2017</v>
      </c>
      <c r="C42522" t="s">
        <v>15</v>
      </c>
      <c r="D42522" t="s">
        <v>26</v>
      </c>
      <c r="E42522" t="s">
        <v>30</v>
      </c>
      <c r="F42522" t="s">
        <v>17</v>
      </c>
      <c r="G42522">
        <v>3.1</v>
      </c>
      <c r="H42522" s="1">
        <v>133999</v>
      </c>
      <c r="I42522" s="1">
        <v>101530</v>
      </c>
      <c r="J42522">
        <v>3888</v>
      </c>
      <c r="K42522" t="s">
        <v>18</v>
      </c>
      <c r="L42522" s="1">
        <v>394748640</v>
      </c>
      <c r="M42522"/>
      <c r="N42522"/>
    </row>
    <row r="42523" spans="1:14" x14ac:dyDescent="0.3">
      <c r="A42523" t="s">
        <v>14</v>
      </c>
      <c r="B42523">
        <v>2024</v>
      </c>
      <c r="C42523" t="s">
        <v>9</v>
      </c>
      <c r="D42523" t="s">
        <v>10</v>
      </c>
      <c r="E42523" t="s">
        <v>30</v>
      </c>
      <c r="F42523" t="s">
        <v>17</v>
      </c>
      <c r="G42523">
        <v>2.8</v>
      </c>
      <c r="H42523" s="1">
        <v>104501</v>
      </c>
      <c r="I42523" s="1">
        <v>113888</v>
      </c>
      <c r="J42523">
        <v>1385</v>
      </c>
      <c r="K42523" t="s">
        <v>18</v>
      </c>
      <c r="L42523" s="1">
        <v>157734880</v>
      </c>
      <c r="M42523"/>
      <c r="N42523"/>
    </row>
    <row r="42524" spans="1:14" x14ac:dyDescent="0.3">
      <c r="A42524" t="s">
        <v>35</v>
      </c>
      <c r="B42524">
        <v>2020</v>
      </c>
      <c r="C42524" t="s">
        <v>32</v>
      </c>
      <c r="D42524" t="s">
        <v>28</v>
      </c>
      <c r="E42524" t="s">
        <v>11</v>
      </c>
      <c r="F42524" t="s">
        <v>17</v>
      </c>
      <c r="G42524">
        <v>3</v>
      </c>
      <c r="H42524" s="1">
        <v>197606</v>
      </c>
      <c r="I42524" s="1">
        <v>36579</v>
      </c>
      <c r="J42524">
        <v>3703</v>
      </c>
      <c r="K42524" t="s">
        <v>18</v>
      </c>
      <c r="L42524" s="1">
        <v>135452037</v>
      </c>
      <c r="M42524"/>
      <c r="N42524"/>
    </row>
    <row r="42525" spans="1:14" x14ac:dyDescent="0.3">
      <c r="A42525" t="s">
        <v>37</v>
      </c>
      <c r="B42525">
        <v>2023</v>
      </c>
      <c r="C42525" t="s">
        <v>9</v>
      </c>
      <c r="D42525" t="s">
        <v>24</v>
      </c>
      <c r="E42525" t="s">
        <v>16</v>
      </c>
      <c r="F42525" t="s">
        <v>17</v>
      </c>
      <c r="G42525">
        <v>4</v>
      </c>
      <c r="H42525" s="1">
        <v>95333</v>
      </c>
      <c r="I42525" s="1">
        <v>46291</v>
      </c>
      <c r="J42525">
        <v>7405</v>
      </c>
      <c r="K42525" t="s">
        <v>13</v>
      </c>
      <c r="L42525" s="1">
        <v>342784855</v>
      </c>
      <c r="M42525"/>
      <c r="N42525"/>
    </row>
    <row r="42526" spans="1:14" x14ac:dyDescent="0.3">
      <c r="A42526" t="s">
        <v>22</v>
      </c>
      <c r="B42526">
        <v>2011</v>
      </c>
      <c r="C42526" t="s">
        <v>27</v>
      </c>
      <c r="D42526" t="s">
        <v>10</v>
      </c>
      <c r="E42526" t="s">
        <v>30</v>
      </c>
      <c r="F42526" t="s">
        <v>12</v>
      </c>
      <c r="G42526">
        <v>4</v>
      </c>
      <c r="H42526" s="1">
        <v>664</v>
      </c>
      <c r="I42526" s="1">
        <v>107751</v>
      </c>
      <c r="J42526">
        <v>3463</v>
      </c>
      <c r="K42526" t="s">
        <v>18</v>
      </c>
      <c r="L42526" s="1">
        <v>373141713</v>
      </c>
      <c r="M42526"/>
      <c r="N42526"/>
    </row>
    <row r="42527" spans="1:14" x14ac:dyDescent="0.3">
      <c r="A42527" t="s">
        <v>35</v>
      </c>
      <c r="B42527">
        <v>2021</v>
      </c>
      <c r="C42527" t="s">
        <v>23</v>
      </c>
      <c r="D42527" t="s">
        <v>19</v>
      </c>
      <c r="E42527" t="s">
        <v>25</v>
      </c>
      <c r="F42527" t="s">
        <v>12</v>
      </c>
      <c r="G42527">
        <v>4.3</v>
      </c>
      <c r="H42527" s="1">
        <v>114154</v>
      </c>
      <c r="I42527" s="1">
        <v>66604</v>
      </c>
      <c r="J42527">
        <v>438</v>
      </c>
      <c r="K42527" t="s">
        <v>18</v>
      </c>
      <c r="L42527" s="1">
        <v>29172552</v>
      </c>
      <c r="M42527"/>
      <c r="N42527"/>
    </row>
    <row r="42528" spans="1:14" x14ac:dyDescent="0.3">
      <c r="A42528" t="s">
        <v>33</v>
      </c>
      <c r="B42528">
        <v>2016</v>
      </c>
      <c r="C42528" t="s">
        <v>21</v>
      </c>
      <c r="D42528" t="s">
        <v>36</v>
      </c>
      <c r="E42528" t="s">
        <v>11</v>
      </c>
      <c r="F42528" t="s">
        <v>12</v>
      </c>
      <c r="G42528">
        <v>4.9000000000000004</v>
      </c>
      <c r="H42528" s="1">
        <v>74136</v>
      </c>
      <c r="I42528" s="1">
        <v>116370</v>
      </c>
      <c r="J42528">
        <v>5569</v>
      </c>
      <c r="K42528" t="s">
        <v>18</v>
      </c>
      <c r="L42528" s="1">
        <v>648064530</v>
      </c>
      <c r="M42528"/>
      <c r="N42528"/>
    </row>
    <row r="42529" spans="1:14" x14ac:dyDescent="0.3">
      <c r="A42529" t="s">
        <v>31</v>
      </c>
      <c r="B42529">
        <v>2021</v>
      </c>
      <c r="C42529" t="s">
        <v>32</v>
      </c>
      <c r="D42529" t="s">
        <v>19</v>
      </c>
      <c r="E42529" t="s">
        <v>16</v>
      </c>
      <c r="F42529" t="s">
        <v>17</v>
      </c>
      <c r="G42529">
        <v>2.9</v>
      </c>
      <c r="H42529" s="1">
        <v>183785</v>
      </c>
      <c r="I42529" s="1">
        <v>70698</v>
      </c>
      <c r="J42529">
        <v>4474</v>
      </c>
      <c r="K42529" t="s">
        <v>18</v>
      </c>
      <c r="L42529" s="1">
        <v>316302852</v>
      </c>
      <c r="M42529"/>
      <c r="N42529"/>
    </row>
    <row r="42530" spans="1:14" x14ac:dyDescent="0.3">
      <c r="A42530" t="s">
        <v>38</v>
      </c>
      <c r="B42530">
        <v>2013</v>
      </c>
      <c r="C42530" t="s">
        <v>15</v>
      </c>
      <c r="D42530" t="s">
        <v>24</v>
      </c>
      <c r="E42530" t="s">
        <v>11</v>
      </c>
      <c r="F42530" t="s">
        <v>12</v>
      </c>
      <c r="G42530">
        <v>2.7</v>
      </c>
      <c r="H42530" s="1">
        <v>15024</v>
      </c>
      <c r="I42530" s="1">
        <v>84847</v>
      </c>
      <c r="J42530">
        <v>3518</v>
      </c>
      <c r="K42530" t="s">
        <v>18</v>
      </c>
      <c r="L42530" s="1">
        <v>298491746</v>
      </c>
      <c r="M42530"/>
      <c r="N42530"/>
    </row>
    <row r="42531" spans="1:14" x14ac:dyDescent="0.3">
      <c r="A42531" t="s">
        <v>38</v>
      </c>
      <c r="B42531">
        <v>2018</v>
      </c>
      <c r="C42531" t="s">
        <v>27</v>
      </c>
      <c r="D42531" t="s">
        <v>24</v>
      </c>
      <c r="E42531" t="s">
        <v>25</v>
      </c>
      <c r="F42531" t="s">
        <v>12</v>
      </c>
      <c r="G42531">
        <v>3.2</v>
      </c>
      <c r="H42531" s="1">
        <v>4500</v>
      </c>
      <c r="I42531" s="1">
        <v>60184</v>
      </c>
      <c r="J42531">
        <v>3609</v>
      </c>
      <c r="K42531" t="s">
        <v>18</v>
      </c>
      <c r="L42531" s="1">
        <v>217204056</v>
      </c>
      <c r="M42531"/>
      <c r="N42531"/>
    </row>
    <row r="42532" spans="1:14" x14ac:dyDescent="0.3">
      <c r="A42532" t="s">
        <v>29</v>
      </c>
      <c r="B42532">
        <v>2015</v>
      </c>
      <c r="C42532" t="s">
        <v>27</v>
      </c>
      <c r="D42532" t="s">
        <v>10</v>
      </c>
      <c r="E42532" t="s">
        <v>11</v>
      </c>
      <c r="F42532" t="s">
        <v>12</v>
      </c>
      <c r="G42532">
        <v>2</v>
      </c>
      <c r="H42532" s="1">
        <v>99126</v>
      </c>
      <c r="I42532" s="1">
        <v>97543</v>
      </c>
      <c r="J42532">
        <v>2600</v>
      </c>
      <c r="K42532" t="s">
        <v>18</v>
      </c>
      <c r="L42532" s="1">
        <v>253611800</v>
      </c>
      <c r="M42532"/>
      <c r="N42532"/>
    </row>
    <row r="42533" spans="1:14" x14ac:dyDescent="0.3">
      <c r="A42533" t="s">
        <v>29</v>
      </c>
      <c r="B42533">
        <v>2016</v>
      </c>
      <c r="C42533" t="s">
        <v>21</v>
      </c>
      <c r="D42533" t="s">
        <v>10</v>
      </c>
      <c r="E42533" t="s">
        <v>16</v>
      </c>
      <c r="F42533" t="s">
        <v>17</v>
      </c>
      <c r="G42533">
        <v>4.2</v>
      </c>
      <c r="H42533" s="1">
        <v>7233</v>
      </c>
      <c r="I42533" s="1">
        <v>8192</v>
      </c>
      <c r="J42533">
        <v>9620</v>
      </c>
      <c r="K42533" t="s">
        <v>13</v>
      </c>
      <c r="L42533" s="1">
        <v>78807040</v>
      </c>
      <c r="M42533"/>
      <c r="N42533"/>
    </row>
    <row r="42534" spans="1:14" x14ac:dyDescent="0.3">
      <c r="A42534" t="s">
        <v>31</v>
      </c>
      <c r="B42534">
        <v>2020</v>
      </c>
      <c r="C42534" t="s">
        <v>32</v>
      </c>
      <c r="D42534" t="s">
        <v>28</v>
      </c>
      <c r="E42534" t="s">
        <v>16</v>
      </c>
      <c r="F42534" t="s">
        <v>17</v>
      </c>
      <c r="G42534">
        <v>3.5</v>
      </c>
      <c r="H42534" s="1">
        <v>101732</v>
      </c>
      <c r="I42534" s="1">
        <v>31678</v>
      </c>
      <c r="J42534">
        <v>747</v>
      </c>
      <c r="K42534" t="s">
        <v>18</v>
      </c>
      <c r="L42534" s="1">
        <v>23663466</v>
      </c>
      <c r="M42534"/>
      <c r="N42534"/>
    </row>
    <row r="42535" spans="1:14" x14ac:dyDescent="0.3">
      <c r="A42535" t="s">
        <v>22</v>
      </c>
      <c r="B42535">
        <v>2015</v>
      </c>
      <c r="C42535" t="s">
        <v>15</v>
      </c>
      <c r="D42535" t="s">
        <v>10</v>
      </c>
      <c r="E42535" t="s">
        <v>11</v>
      </c>
      <c r="F42535" t="s">
        <v>12</v>
      </c>
      <c r="G42535">
        <v>2.2000000000000002</v>
      </c>
      <c r="H42535" s="1">
        <v>102469</v>
      </c>
      <c r="I42535" s="1">
        <v>92560</v>
      </c>
      <c r="J42535">
        <v>3710</v>
      </c>
      <c r="K42535" t="s">
        <v>18</v>
      </c>
      <c r="L42535" s="1">
        <v>343397600</v>
      </c>
      <c r="M42535"/>
      <c r="N42535"/>
    </row>
    <row r="42536" spans="1:14" x14ac:dyDescent="0.3">
      <c r="A42536" t="s">
        <v>31</v>
      </c>
      <c r="B42536">
        <v>2020</v>
      </c>
      <c r="C42536" t="s">
        <v>9</v>
      </c>
      <c r="D42536" t="s">
        <v>26</v>
      </c>
      <c r="E42536" t="s">
        <v>25</v>
      </c>
      <c r="F42536" t="s">
        <v>12</v>
      </c>
      <c r="G42536">
        <v>4.5</v>
      </c>
      <c r="H42536" s="1">
        <v>174355</v>
      </c>
      <c r="I42536" s="1">
        <v>111979</v>
      </c>
      <c r="J42536">
        <v>9705</v>
      </c>
      <c r="K42536" t="s">
        <v>13</v>
      </c>
      <c r="L42536" s="1">
        <v>1086756195</v>
      </c>
      <c r="M42536"/>
      <c r="N42536"/>
    </row>
    <row r="42537" spans="1:14" x14ac:dyDescent="0.3">
      <c r="A42537" t="s">
        <v>14</v>
      </c>
      <c r="B42537">
        <v>2017</v>
      </c>
      <c r="C42537" t="s">
        <v>23</v>
      </c>
      <c r="D42537" t="s">
        <v>28</v>
      </c>
      <c r="E42537" t="s">
        <v>25</v>
      </c>
      <c r="F42537" t="s">
        <v>12</v>
      </c>
      <c r="G42537">
        <v>3.7</v>
      </c>
      <c r="H42537" s="1">
        <v>186572</v>
      </c>
      <c r="I42537" s="1">
        <v>105249</v>
      </c>
      <c r="J42537">
        <v>1433</v>
      </c>
      <c r="K42537" t="s">
        <v>18</v>
      </c>
      <c r="L42537" s="1">
        <v>150821817</v>
      </c>
      <c r="M42537"/>
      <c r="N42537"/>
    </row>
    <row r="42538" spans="1:14" x14ac:dyDescent="0.3">
      <c r="A42538" t="s">
        <v>34</v>
      </c>
      <c r="B42538">
        <v>2015</v>
      </c>
      <c r="C42538" t="s">
        <v>32</v>
      </c>
      <c r="D42538" t="s">
        <v>28</v>
      </c>
      <c r="E42538" t="s">
        <v>25</v>
      </c>
      <c r="F42538" t="s">
        <v>12</v>
      </c>
      <c r="G42538">
        <v>1.6</v>
      </c>
      <c r="H42538" s="1">
        <v>142925</v>
      </c>
      <c r="I42538" s="1">
        <v>108969</v>
      </c>
      <c r="J42538">
        <v>3964</v>
      </c>
      <c r="K42538" t="s">
        <v>18</v>
      </c>
      <c r="L42538" s="1">
        <v>431953116</v>
      </c>
      <c r="M42538"/>
      <c r="N42538"/>
    </row>
    <row r="42539" spans="1:14" x14ac:dyDescent="0.3">
      <c r="A42539" t="s">
        <v>33</v>
      </c>
      <c r="B42539">
        <v>2016</v>
      </c>
      <c r="C42539" t="s">
        <v>15</v>
      </c>
      <c r="D42539" t="s">
        <v>19</v>
      </c>
      <c r="E42539" t="s">
        <v>11</v>
      </c>
      <c r="F42539" t="s">
        <v>12</v>
      </c>
      <c r="G42539">
        <v>2.2000000000000002</v>
      </c>
      <c r="H42539" s="1">
        <v>166274</v>
      </c>
      <c r="I42539" s="1">
        <v>55422</v>
      </c>
      <c r="J42539">
        <v>9485</v>
      </c>
      <c r="K42539" t="s">
        <v>13</v>
      </c>
      <c r="L42539" s="1">
        <v>525677670</v>
      </c>
      <c r="M42539"/>
      <c r="N42539"/>
    </row>
    <row r="42540" spans="1:14" x14ac:dyDescent="0.3">
      <c r="A42540" t="s">
        <v>20</v>
      </c>
      <c r="B42540">
        <v>2017</v>
      </c>
      <c r="C42540" t="s">
        <v>27</v>
      </c>
      <c r="D42540" t="s">
        <v>24</v>
      </c>
      <c r="E42540" t="s">
        <v>30</v>
      </c>
      <c r="F42540" t="s">
        <v>12</v>
      </c>
      <c r="G42540">
        <v>4.5999999999999996</v>
      </c>
      <c r="H42540" s="1">
        <v>125803</v>
      </c>
      <c r="I42540" s="1">
        <v>119742</v>
      </c>
      <c r="J42540">
        <v>3777</v>
      </c>
      <c r="K42540" t="s">
        <v>18</v>
      </c>
      <c r="L42540" s="1">
        <v>452265534</v>
      </c>
      <c r="M42540"/>
      <c r="N42540"/>
    </row>
    <row r="42541" spans="1:14" x14ac:dyDescent="0.3">
      <c r="A42541" t="s">
        <v>29</v>
      </c>
      <c r="B42541">
        <v>2024</v>
      </c>
      <c r="C42541" t="s">
        <v>27</v>
      </c>
      <c r="D42541" t="s">
        <v>26</v>
      </c>
      <c r="E42541" t="s">
        <v>25</v>
      </c>
      <c r="F42541" t="s">
        <v>17</v>
      </c>
      <c r="G42541">
        <v>2.8</v>
      </c>
      <c r="H42541" s="1">
        <v>81256</v>
      </c>
      <c r="I42541" s="1">
        <v>87484</v>
      </c>
      <c r="J42541">
        <v>7840</v>
      </c>
      <c r="K42541" t="s">
        <v>13</v>
      </c>
      <c r="L42541" s="1">
        <v>685874560</v>
      </c>
      <c r="M42541"/>
      <c r="N42541"/>
    </row>
    <row r="42542" spans="1:14" x14ac:dyDescent="0.3">
      <c r="A42542" t="s">
        <v>31</v>
      </c>
      <c r="B42542">
        <v>2010</v>
      </c>
      <c r="C42542" t="s">
        <v>27</v>
      </c>
      <c r="D42542" t="s">
        <v>24</v>
      </c>
      <c r="E42542" t="s">
        <v>30</v>
      </c>
      <c r="F42542" t="s">
        <v>17</v>
      </c>
      <c r="G42542">
        <v>4.9000000000000004</v>
      </c>
      <c r="H42542" s="1">
        <v>46837</v>
      </c>
      <c r="I42542" s="1">
        <v>80865</v>
      </c>
      <c r="J42542">
        <v>7388</v>
      </c>
      <c r="K42542" t="s">
        <v>13</v>
      </c>
      <c r="L42542" s="1">
        <v>597430620</v>
      </c>
      <c r="M42542"/>
      <c r="N42542"/>
    </row>
    <row r="42543" spans="1:14" x14ac:dyDescent="0.3">
      <c r="A42543" t="s">
        <v>14</v>
      </c>
      <c r="B42543">
        <v>2024</v>
      </c>
      <c r="C42543" t="s">
        <v>23</v>
      </c>
      <c r="D42543" t="s">
        <v>28</v>
      </c>
      <c r="E42543" t="s">
        <v>16</v>
      </c>
      <c r="F42543" t="s">
        <v>12</v>
      </c>
      <c r="G42543">
        <v>3.4</v>
      </c>
      <c r="H42543" s="1">
        <v>70808</v>
      </c>
      <c r="I42543" s="1">
        <v>68686</v>
      </c>
      <c r="J42543">
        <v>1422</v>
      </c>
      <c r="K42543" t="s">
        <v>18</v>
      </c>
      <c r="L42543" s="1">
        <v>97671492</v>
      </c>
      <c r="M42543"/>
      <c r="N42543"/>
    </row>
    <row r="42544" spans="1:14" x14ac:dyDescent="0.3">
      <c r="A42544" t="s">
        <v>34</v>
      </c>
      <c r="B42544">
        <v>2019</v>
      </c>
      <c r="C42544" t="s">
        <v>21</v>
      </c>
      <c r="D42544" t="s">
        <v>19</v>
      </c>
      <c r="E42544" t="s">
        <v>30</v>
      </c>
      <c r="F42544" t="s">
        <v>12</v>
      </c>
      <c r="G42544">
        <v>2.2000000000000002</v>
      </c>
      <c r="H42544" s="1">
        <v>20585</v>
      </c>
      <c r="I42544" s="1">
        <v>5955</v>
      </c>
      <c r="J42544">
        <v>6306</v>
      </c>
      <c r="K42544" t="s">
        <v>18</v>
      </c>
      <c r="L42544" s="1">
        <v>37552230</v>
      </c>
      <c r="M42544"/>
      <c r="N42544"/>
    </row>
    <row r="42545" spans="1:14" x14ac:dyDescent="0.3">
      <c r="A42545" t="s">
        <v>22</v>
      </c>
      <c r="B42545">
        <v>2021</v>
      </c>
      <c r="C42545" t="s">
        <v>27</v>
      </c>
      <c r="D42545" t="s">
        <v>26</v>
      </c>
      <c r="E42545" t="s">
        <v>25</v>
      </c>
      <c r="F42545" t="s">
        <v>12</v>
      </c>
      <c r="G42545">
        <v>3.6</v>
      </c>
      <c r="H42545" s="1">
        <v>19148</v>
      </c>
      <c r="I42545" s="1">
        <v>85696</v>
      </c>
      <c r="J42545">
        <v>9217</v>
      </c>
      <c r="K42545" t="s">
        <v>13</v>
      </c>
      <c r="L42545" s="1">
        <v>789860032</v>
      </c>
      <c r="M42545"/>
      <c r="N42545"/>
    </row>
    <row r="42546" spans="1:14" x14ac:dyDescent="0.3">
      <c r="A42546" t="s">
        <v>20</v>
      </c>
      <c r="B42546">
        <v>2013</v>
      </c>
      <c r="C42546" t="s">
        <v>27</v>
      </c>
      <c r="D42546" t="s">
        <v>10</v>
      </c>
      <c r="E42546" t="s">
        <v>30</v>
      </c>
      <c r="F42546" t="s">
        <v>12</v>
      </c>
      <c r="G42546">
        <v>1.9</v>
      </c>
      <c r="H42546" s="1">
        <v>104603</v>
      </c>
      <c r="I42546" s="1">
        <v>117492</v>
      </c>
      <c r="J42546">
        <v>7724</v>
      </c>
      <c r="K42546" t="s">
        <v>13</v>
      </c>
      <c r="L42546" s="1">
        <v>907508208</v>
      </c>
      <c r="M42546"/>
      <c r="N42546"/>
    </row>
    <row r="42547" spans="1:14" x14ac:dyDescent="0.3">
      <c r="A42547" t="s">
        <v>31</v>
      </c>
      <c r="B42547">
        <v>2015</v>
      </c>
      <c r="C42547" t="s">
        <v>32</v>
      </c>
      <c r="D42547" t="s">
        <v>10</v>
      </c>
      <c r="E42547" t="s">
        <v>30</v>
      </c>
      <c r="F42547" t="s">
        <v>12</v>
      </c>
      <c r="G42547">
        <v>4.3</v>
      </c>
      <c r="H42547" s="1">
        <v>132794</v>
      </c>
      <c r="I42547" s="1">
        <v>110768</v>
      </c>
      <c r="J42547">
        <v>9239</v>
      </c>
      <c r="K42547" t="s">
        <v>13</v>
      </c>
      <c r="L42547" s="1">
        <v>1023385552</v>
      </c>
      <c r="M42547"/>
      <c r="N42547"/>
    </row>
    <row r="42548" spans="1:14" x14ac:dyDescent="0.3">
      <c r="A42548" t="s">
        <v>22</v>
      </c>
      <c r="B42548">
        <v>2010</v>
      </c>
      <c r="C42548" t="s">
        <v>27</v>
      </c>
      <c r="D42548" t="s">
        <v>19</v>
      </c>
      <c r="E42548" t="s">
        <v>25</v>
      </c>
      <c r="F42548" t="s">
        <v>17</v>
      </c>
      <c r="G42548">
        <v>3.7</v>
      </c>
      <c r="H42548" s="1">
        <v>41283</v>
      </c>
      <c r="I42548" s="1">
        <v>108375</v>
      </c>
      <c r="J42548">
        <v>2738</v>
      </c>
      <c r="K42548" t="s">
        <v>18</v>
      </c>
      <c r="L42548" s="1">
        <v>296730750</v>
      </c>
      <c r="M42548"/>
      <c r="N42548"/>
    </row>
    <row r="42549" spans="1:14" x14ac:dyDescent="0.3">
      <c r="A42549" t="s">
        <v>33</v>
      </c>
      <c r="B42549">
        <v>2013</v>
      </c>
      <c r="C42549" t="s">
        <v>23</v>
      </c>
      <c r="D42549" t="s">
        <v>19</v>
      </c>
      <c r="E42549" t="s">
        <v>16</v>
      </c>
      <c r="F42549" t="s">
        <v>17</v>
      </c>
      <c r="G42549">
        <v>4.9000000000000004</v>
      </c>
      <c r="H42549" s="1">
        <v>113125</v>
      </c>
      <c r="I42549" s="1">
        <v>89288</v>
      </c>
      <c r="J42549">
        <v>4395</v>
      </c>
      <c r="K42549" t="s">
        <v>18</v>
      </c>
      <c r="L42549" s="1">
        <v>392420760</v>
      </c>
      <c r="M42549"/>
      <c r="N42549"/>
    </row>
    <row r="42550" spans="1:14" x14ac:dyDescent="0.3">
      <c r="A42550" t="s">
        <v>37</v>
      </c>
      <c r="B42550">
        <v>2015</v>
      </c>
      <c r="C42550" t="s">
        <v>23</v>
      </c>
      <c r="D42550" t="s">
        <v>10</v>
      </c>
      <c r="E42550" t="s">
        <v>11</v>
      </c>
      <c r="F42550" t="s">
        <v>12</v>
      </c>
      <c r="G42550">
        <v>3.9</v>
      </c>
      <c r="H42550" s="1">
        <v>77401</v>
      </c>
      <c r="I42550" s="1">
        <v>57590</v>
      </c>
      <c r="J42550">
        <v>3582</v>
      </c>
      <c r="K42550" t="s">
        <v>18</v>
      </c>
      <c r="L42550" s="1">
        <v>206287380</v>
      </c>
      <c r="M42550"/>
      <c r="N42550"/>
    </row>
    <row r="42551" spans="1:14" x14ac:dyDescent="0.3">
      <c r="A42551" t="s">
        <v>37</v>
      </c>
      <c r="B42551">
        <v>2016</v>
      </c>
      <c r="C42551" t="s">
        <v>23</v>
      </c>
      <c r="D42551" t="s">
        <v>19</v>
      </c>
      <c r="E42551" t="s">
        <v>30</v>
      </c>
      <c r="F42551" t="s">
        <v>17</v>
      </c>
      <c r="G42551">
        <v>1.7</v>
      </c>
      <c r="H42551" s="1">
        <v>134444</v>
      </c>
      <c r="I42551" s="1">
        <v>109843</v>
      </c>
      <c r="J42551">
        <v>1660</v>
      </c>
      <c r="K42551" t="s">
        <v>18</v>
      </c>
      <c r="L42551" s="1">
        <v>182339380</v>
      </c>
      <c r="M42551"/>
      <c r="N42551"/>
    </row>
    <row r="42552" spans="1:14" x14ac:dyDescent="0.3">
      <c r="A42552" t="s">
        <v>38</v>
      </c>
      <c r="B42552">
        <v>2022</v>
      </c>
      <c r="C42552" t="s">
        <v>32</v>
      </c>
      <c r="D42552" t="s">
        <v>10</v>
      </c>
      <c r="E42552" t="s">
        <v>30</v>
      </c>
      <c r="F42552" t="s">
        <v>17</v>
      </c>
      <c r="G42552">
        <v>3.2</v>
      </c>
      <c r="H42552" s="1">
        <v>153810</v>
      </c>
      <c r="I42552" s="1">
        <v>40839</v>
      </c>
      <c r="J42552">
        <v>4919</v>
      </c>
      <c r="K42552" t="s">
        <v>18</v>
      </c>
      <c r="L42552" s="1">
        <v>200887041</v>
      </c>
      <c r="M42552"/>
      <c r="N42552"/>
    </row>
    <row r="42553" spans="1:14" x14ac:dyDescent="0.3">
      <c r="A42553" t="s">
        <v>14</v>
      </c>
      <c r="B42553">
        <v>2015</v>
      </c>
      <c r="C42553" t="s">
        <v>15</v>
      </c>
      <c r="D42553" t="s">
        <v>10</v>
      </c>
      <c r="E42553" t="s">
        <v>16</v>
      </c>
      <c r="F42553" t="s">
        <v>12</v>
      </c>
      <c r="G42553">
        <v>3.4</v>
      </c>
      <c r="H42553" s="1">
        <v>130752</v>
      </c>
      <c r="I42553" s="1">
        <v>96126</v>
      </c>
      <c r="J42553">
        <v>5299</v>
      </c>
      <c r="K42553" t="s">
        <v>18</v>
      </c>
      <c r="L42553" s="1">
        <v>509371674</v>
      </c>
      <c r="M42553"/>
      <c r="N42553"/>
    </row>
    <row r="42554" spans="1:14" x14ac:dyDescent="0.3">
      <c r="A42554" t="s">
        <v>34</v>
      </c>
      <c r="B42554">
        <v>2020</v>
      </c>
      <c r="C42554" t="s">
        <v>15</v>
      </c>
      <c r="D42554" t="s">
        <v>26</v>
      </c>
      <c r="E42554" t="s">
        <v>16</v>
      </c>
      <c r="F42554" t="s">
        <v>12</v>
      </c>
      <c r="G42554">
        <v>4.7</v>
      </c>
      <c r="H42554" s="1">
        <v>151657</v>
      </c>
      <c r="I42554" s="1">
        <v>6788</v>
      </c>
      <c r="J42554">
        <v>3674</v>
      </c>
      <c r="K42554" t="s">
        <v>18</v>
      </c>
      <c r="L42554" s="1">
        <v>24939112</v>
      </c>
      <c r="M42554"/>
      <c r="N42554"/>
    </row>
    <row r="42555" spans="1:14" x14ac:dyDescent="0.3">
      <c r="A42555" t="s">
        <v>20</v>
      </c>
      <c r="B42555">
        <v>2013</v>
      </c>
      <c r="C42555" t="s">
        <v>27</v>
      </c>
      <c r="D42555" t="s">
        <v>19</v>
      </c>
      <c r="E42555" t="s">
        <v>16</v>
      </c>
      <c r="F42555" t="s">
        <v>17</v>
      </c>
      <c r="G42555">
        <v>3</v>
      </c>
      <c r="H42555" s="1">
        <v>111900</v>
      </c>
      <c r="I42555" s="1">
        <v>37532</v>
      </c>
      <c r="J42555">
        <v>9229</v>
      </c>
      <c r="K42555" t="s">
        <v>13</v>
      </c>
      <c r="L42555" s="1">
        <v>346382828</v>
      </c>
      <c r="M42555"/>
      <c r="N42555"/>
    </row>
    <row r="42556" spans="1:14" x14ac:dyDescent="0.3">
      <c r="A42556" t="s">
        <v>8</v>
      </c>
      <c r="B42556">
        <v>2021</v>
      </c>
      <c r="C42556" t="s">
        <v>32</v>
      </c>
      <c r="D42556" t="s">
        <v>19</v>
      </c>
      <c r="E42556" t="s">
        <v>30</v>
      </c>
      <c r="F42556" t="s">
        <v>17</v>
      </c>
      <c r="G42556">
        <v>3.6</v>
      </c>
      <c r="H42556" s="1">
        <v>70299</v>
      </c>
      <c r="I42556" s="1">
        <v>61613</v>
      </c>
      <c r="J42556">
        <v>5913</v>
      </c>
      <c r="K42556" t="s">
        <v>18</v>
      </c>
      <c r="L42556" s="1">
        <v>364317669</v>
      </c>
      <c r="M42556"/>
      <c r="N42556"/>
    </row>
    <row r="42557" spans="1:14" x14ac:dyDescent="0.3">
      <c r="A42557" t="s">
        <v>31</v>
      </c>
      <c r="B42557">
        <v>2022</v>
      </c>
      <c r="C42557" t="s">
        <v>21</v>
      </c>
      <c r="D42557" t="s">
        <v>28</v>
      </c>
      <c r="E42557" t="s">
        <v>16</v>
      </c>
      <c r="F42557" t="s">
        <v>17</v>
      </c>
      <c r="G42557">
        <v>2.2000000000000002</v>
      </c>
      <c r="H42557" s="1">
        <v>120242</v>
      </c>
      <c r="I42557" s="1">
        <v>59466</v>
      </c>
      <c r="J42557">
        <v>8121</v>
      </c>
      <c r="K42557" t="s">
        <v>13</v>
      </c>
      <c r="L42557" s="1">
        <v>482923386</v>
      </c>
      <c r="M42557"/>
      <c r="N42557"/>
    </row>
    <row r="42558" spans="1:14" x14ac:dyDescent="0.3">
      <c r="A42558" t="s">
        <v>37</v>
      </c>
      <c r="B42558">
        <v>2016</v>
      </c>
      <c r="C42558" t="s">
        <v>9</v>
      </c>
      <c r="D42558" t="s">
        <v>24</v>
      </c>
      <c r="E42558" t="s">
        <v>25</v>
      </c>
      <c r="F42558" t="s">
        <v>12</v>
      </c>
      <c r="G42558">
        <v>2.4</v>
      </c>
      <c r="H42558" s="1">
        <v>145900</v>
      </c>
      <c r="I42558" s="1">
        <v>102970</v>
      </c>
      <c r="J42558">
        <v>456</v>
      </c>
      <c r="K42558" t="s">
        <v>18</v>
      </c>
      <c r="L42558" s="1">
        <v>46954320</v>
      </c>
      <c r="M42558"/>
      <c r="N42558"/>
    </row>
    <row r="42559" spans="1:14" x14ac:dyDescent="0.3">
      <c r="A42559" t="s">
        <v>29</v>
      </c>
      <c r="B42559">
        <v>2019</v>
      </c>
      <c r="C42559" t="s">
        <v>15</v>
      </c>
      <c r="D42559" t="s">
        <v>26</v>
      </c>
      <c r="E42559" t="s">
        <v>11</v>
      </c>
      <c r="F42559" t="s">
        <v>12</v>
      </c>
      <c r="G42559">
        <v>3.4</v>
      </c>
      <c r="H42559" s="1">
        <v>16352</v>
      </c>
      <c r="I42559" s="1">
        <v>48535</v>
      </c>
      <c r="J42559">
        <v>3097</v>
      </c>
      <c r="K42559" t="s">
        <v>18</v>
      </c>
      <c r="L42559" s="1">
        <v>150312895</v>
      </c>
      <c r="M42559"/>
      <c r="N42559"/>
    </row>
    <row r="42560" spans="1:14" x14ac:dyDescent="0.3">
      <c r="A42560" t="s">
        <v>33</v>
      </c>
      <c r="B42560">
        <v>2023</v>
      </c>
      <c r="C42560" t="s">
        <v>9</v>
      </c>
      <c r="D42560" t="s">
        <v>26</v>
      </c>
      <c r="E42560" t="s">
        <v>25</v>
      </c>
      <c r="F42560" t="s">
        <v>17</v>
      </c>
      <c r="G42560">
        <v>3.9</v>
      </c>
      <c r="H42560" s="1">
        <v>38852</v>
      </c>
      <c r="I42560" s="1">
        <v>43834</v>
      </c>
      <c r="J42560">
        <v>7427</v>
      </c>
      <c r="K42560" t="s">
        <v>13</v>
      </c>
      <c r="L42560" s="1">
        <v>325555118</v>
      </c>
      <c r="M42560"/>
      <c r="N42560"/>
    </row>
    <row r="42561" spans="1:14" x14ac:dyDescent="0.3">
      <c r="A42561" t="s">
        <v>35</v>
      </c>
      <c r="B42561">
        <v>2011</v>
      </c>
      <c r="C42561" t="s">
        <v>21</v>
      </c>
      <c r="D42561" t="s">
        <v>19</v>
      </c>
      <c r="E42561" t="s">
        <v>11</v>
      </c>
      <c r="F42561" t="s">
        <v>12</v>
      </c>
      <c r="G42561">
        <v>3</v>
      </c>
      <c r="H42561" s="1">
        <v>65549</v>
      </c>
      <c r="I42561" s="1">
        <v>54648</v>
      </c>
      <c r="J42561">
        <v>1908</v>
      </c>
      <c r="K42561" t="s">
        <v>18</v>
      </c>
      <c r="L42561" s="1">
        <v>104268384</v>
      </c>
      <c r="M42561"/>
      <c r="N42561"/>
    </row>
    <row r="42562" spans="1:14" x14ac:dyDescent="0.3">
      <c r="A42562" t="s">
        <v>22</v>
      </c>
      <c r="B42562">
        <v>2015</v>
      </c>
      <c r="C42562" t="s">
        <v>9</v>
      </c>
      <c r="D42562" t="s">
        <v>24</v>
      </c>
      <c r="E42562" t="s">
        <v>16</v>
      </c>
      <c r="F42562" t="s">
        <v>17</v>
      </c>
      <c r="G42562">
        <v>3</v>
      </c>
      <c r="H42562" s="1">
        <v>87624</v>
      </c>
      <c r="I42562" s="1">
        <v>88477</v>
      </c>
      <c r="J42562">
        <v>9557</v>
      </c>
      <c r="K42562" t="s">
        <v>13</v>
      </c>
      <c r="L42562" s="1">
        <v>845574689</v>
      </c>
      <c r="M42562"/>
      <c r="N42562"/>
    </row>
    <row r="42563" spans="1:14" x14ac:dyDescent="0.3">
      <c r="A42563" t="s">
        <v>38</v>
      </c>
      <c r="B42563">
        <v>2014</v>
      </c>
      <c r="C42563" t="s">
        <v>23</v>
      </c>
      <c r="D42563" t="s">
        <v>36</v>
      </c>
      <c r="E42563" t="s">
        <v>25</v>
      </c>
      <c r="F42563" t="s">
        <v>12</v>
      </c>
      <c r="G42563">
        <v>2.4</v>
      </c>
      <c r="H42563" s="1">
        <v>72643</v>
      </c>
      <c r="I42563" s="1">
        <v>98727</v>
      </c>
      <c r="J42563">
        <v>6753</v>
      </c>
      <c r="K42563" t="s">
        <v>18</v>
      </c>
      <c r="L42563" s="1">
        <v>666703431</v>
      </c>
      <c r="M42563"/>
      <c r="N42563"/>
    </row>
    <row r="42564" spans="1:14" x14ac:dyDescent="0.3">
      <c r="A42564" t="s">
        <v>38</v>
      </c>
      <c r="B42564">
        <v>2011</v>
      </c>
      <c r="C42564" t="s">
        <v>9</v>
      </c>
      <c r="D42564" t="s">
        <v>28</v>
      </c>
      <c r="E42564" t="s">
        <v>30</v>
      </c>
      <c r="F42564" t="s">
        <v>12</v>
      </c>
      <c r="G42564">
        <v>3.9</v>
      </c>
      <c r="H42564" s="1">
        <v>68801</v>
      </c>
      <c r="I42564" s="1">
        <v>68134</v>
      </c>
      <c r="J42564">
        <v>8579</v>
      </c>
      <c r="K42564" t="s">
        <v>13</v>
      </c>
      <c r="L42564" s="1">
        <v>584521586</v>
      </c>
      <c r="M42564"/>
      <c r="N42564"/>
    </row>
    <row r="42565" spans="1:14" x14ac:dyDescent="0.3">
      <c r="A42565" t="s">
        <v>29</v>
      </c>
      <c r="B42565">
        <v>2018</v>
      </c>
      <c r="C42565" t="s">
        <v>27</v>
      </c>
      <c r="D42565" t="s">
        <v>24</v>
      </c>
      <c r="E42565" t="s">
        <v>11</v>
      </c>
      <c r="F42565" t="s">
        <v>17</v>
      </c>
      <c r="G42565">
        <v>1.5</v>
      </c>
      <c r="H42565" s="1">
        <v>134900</v>
      </c>
      <c r="I42565" s="1">
        <v>3981</v>
      </c>
      <c r="J42565">
        <v>1758</v>
      </c>
      <c r="K42565" t="s">
        <v>18</v>
      </c>
      <c r="L42565" s="1">
        <v>6998598</v>
      </c>
      <c r="M42565"/>
      <c r="N42565"/>
    </row>
    <row r="42566" spans="1:14" x14ac:dyDescent="0.3">
      <c r="A42566" t="s">
        <v>29</v>
      </c>
      <c r="B42566">
        <v>2022</v>
      </c>
      <c r="C42566" t="s">
        <v>23</v>
      </c>
      <c r="D42566" t="s">
        <v>10</v>
      </c>
      <c r="E42566" t="s">
        <v>25</v>
      </c>
      <c r="F42566" t="s">
        <v>12</v>
      </c>
      <c r="G42566">
        <v>3.3</v>
      </c>
      <c r="H42566" s="1">
        <v>139597</v>
      </c>
      <c r="I42566" s="1">
        <v>47781</v>
      </c>
      <c r="J42566">
        <v>7614</v>
      </c>
      <c r="K42566" t="s">
        <v>13</v>
      </c>
      <c r="L42566" s="1">
        <v>363804534</v>
      </c>
      <c r="M42566"/>
      <c r="N42566"/>
    </row>
    <row r="42567" spans="1:14" x14ac:dyDescent="0.3">
      <c r="A42567" t="s">
        <v>22</v>
      </c>
      <c r="B42567">
        <v>2016</v>
      </c>
      <c r="C42567" t="s">
        <v>23</v>
      </c>
      <c r="D42567" t="s">
        <v>26</v>
      </c>
      <c r="E42567" t="s">
        <v>30</v>
      </c>
      <c r="F42567" t="s">
        <v>17</v>
      </c>
      <c r="G42567">
        <v>1.5</v>
      </c>
      <c r="H42567" s="1">
        <v>104706</v>
      </c>
      <c r="I42567" s="1">
        <v>78654</v>
      </c>
      <c r="J42567">
        <v>4236</v>
      </c>
      <c r="K42567" t="s">
        <v>18</v>
      </c>
      <c r="L42567" s="1">
        <v>333178344</v>
      </c>
      <c r="M42567"/>
      <c r="N42567"/>
    </row>
    <row r="42568" spans="1:14" x14ac:dyDescent="0.3">
      <c r="A42568" t="s">
        <v>8</v>
      </c>
      <c r="B42568">
        <v>2023</v>
      </c>
      <c r="C42568" t="s">
        <v>15</v>
      </c>
      <c r="D42568" t="s">
        <v>10</v>
      </c>
      <c r="E42568" t="s">
        <v>16</v>
      </c>
      <c r="F42568" t="s">
        <v>12</v>
      </c>
      <c r="G42568">
        <v>3.6</v>
      </c>
      <c r="H42568" s="1">
        <v>151555</v>
      </c>
      <c r="I42568" s="1">
        <v>116741</v>
      </c>
      <c r="J42568">
        <v>1539</v>
      </c>
      <c r="K42568" t="s">
        <v>18</v>
      </c>
      <c r="L42568" s="1">
        <v>179664399</v>
      </c>
      <c r="M42568"/>
      <c r="N42568"/>
    </row>
    <row r="42569" spans="1:14" x14ac:dyDescent="0.3">
      <c r="A42569" t="s">
        <v>22</v>
      </c>
      <c r="B42569">
        <v>2012</v>
      </c>
      <c r="C42569" t="s">
        <v>23</v>
      </c>
      <c r="D42569" t="s">
        <v>28</v>
      </c>
      <c r="E42569" t="s">
        <v>25</v>
      </c>
      <c r="F42569" t="s">
        <v>12</v>
      </c>
      <c r="G42569">
        <v>1.6</v>
      </c>
      <c r="H42569" s="1">
        <v>62150</v>
      </c>
      <c r="I42569" s="1">
        <v>103509</v>
      </c>
      <c r="J42569">
        <v>3441</v>
      </c>
      <c r="K42569" t="s">
        <v>18</v>
      </c>
      <c r="L42569" s="1">
        <v>356174469</v>
      </c>
      <c r="M42569"/>
      <c r="N42569"/>
    </row>
    <row r="42570" spans="1:14" x14ac:dyDescent="0.3">
      <c r="A42570" t="s">
        <v>38</v>
      </c>
      <c r="B42570">
        <v>2024</v>
      </c>
      <c r="C42570" t="s">
        <v>23</v>
      </c>
      <c r="D42570" t="s">
        <v>36</v>
      </c>
      <c r="E42570" t="s">
        <v>30</v>
      </c>
      <c r="F42570" t="s">
        <v>12</v>
      </c>
      <c r="G42570">
        <v>4.8</v>
      </c>
      <c r="H42570" s="1">
        <v>107278</v>
      </c>
      <c r="I42570" s="1">
        <v>107173</v>
      </c>
      <c r="J42570">
        <v>4727</v>
      </c>
      <c r="K42570" t="s">
        <v>18</v>
      </c>
      <c r="L42570" s="1">
        <v>506606771</v>
      </c>
      <c r="M42570"/>
      <c r="N42570"/>
    </row>
    <row r="42571" spans="1:14" x14ac:dyDescent="0.3">
      <c r="A42571" t="s">
        <v>14</v>
      </c>
      <c r="B42571">
        <v>2016</v>
      </c>
      <c r="C42571" t="s">
        <v>27</v>
      </c>
      <c r="D42571" t="s">
        <v>28</v>
      </c>
      <c r="E42571" t="s">
        <v>30</v>
      </c>
      <c r="F42571" t="s">
        <v>17</v>
      </c>
      <c r="G42571">
        <v>3.2</v>
      </c>
      <c r="H42571" s="1">
        <v>49331</v>
      </c>
      <c r="I42571" s="1">
        <v>93770</v>
      </c>
      <c r="J42571">
        <v>5016</v>
      </c>
      <c r="K42571" t="s">
        <v>18</v>
      </c>
      <c r="L42571" s="1">
        <v>470350320</v>
      </c>
      <c r="M42571"/>
      <c r="N42571"/>
    </row>
    <row r="42572" spans="1:14" x14ac:dyDescent="0.3">
      <c r="A42572" t="s">
        <v>14</v>
      </c>
      <c r="B42572">
        <v>2020</v>
      </c>
      <c r="C42572" t="s">
        <v>15</v>
      </c>
      <c r="D42572" t="s">
        <v>10</v>
      </c>
      <c r="E42572" t="s">
        <v>16</v>
      </c>
      <c r="F42572" t="s">
        <v>12</v>
      </c>
      <c r="G42572">
        <v>3.9</v>
      </c>
      <c r="H42572" s="1">
        <v>41923</v>
      </c>
      <c r="I42572" s="1">
        <v>50940</v>
      </c>
      <c r="J42572">
        <v>9877</v>
      </c>
      <c r="K42572" t="s">
        <v>13</v>
      </c>
      <c r="L42572" s="1">
        <v>503134380</v>
      </c>
      <c r="M42572"/>
      <c r="N42572"/>
    </row>
    <row r="42573" spans="1:14" x14ac:dyDescent="0.3">
      <c r="A42573" t="s">
        <v>34</v>
      </c>
      <c r="B42573">
        <v>2020</v>
      </c>
      <c r="C42573" t="s">
        <v>23</v>
      </c>
      <c r="D42573" t="s">
        <v>10</v>
      </c>
      <c r="E42573" t="s">
        <v>30</v>
      </c>
      <c r="F42573" t="s">
        <v>12</v>
      </c>
      <c r="G42573">
        <v>4.5</v>
      </c>
      <c r="H42573" s="1">
        <v>6015</v>
      </c>
      <c r="I42573" s="1">
        <v>70537</v>
      </c>
      <c r="J42573">
        <v>7374</v>
      </c>
      <c r="K42573" t="s">
        <v>13</v>
      </c>
      <c r="L42573" s="1">
        <v>520139838</v>
      </c>
      <c r="M42573"/>
      <c r="N42573"/>
    </row>
    <row r="42574" spans="1:14" x14ac:dyDescent="0.3">
      <c r="A42574" t="s">
        <v>8</v>
      </c>
      <c r="B42574">
        <v>2015</v>
      </c>
      <c r="C42574" t="s">
        <v>9</v>
      </c>
      <c r="D42574" t="s">
        <v>19</v>
      </c>
      <c r="E42574" t="s">
        <v>16</v>
      </c>
      <c r="F42574" t="s">
        <v>12</v>
      </c>
      <c r="G42574">
        <v>2.2999999999999998</v>
      </c>
      <c r="H42574" s="1">
        <v>22458</v>
      </c>
      <c r="I42574" s="1">
        <v>63952</v>
      </c>
      <c r="J42574">
        <v>4010</v>
      </c>
      <c r="K42574" t="s">
        <v>18</v>
      </c>
      <c r="L42574" s="1">
        <v>256447520</v>
      </c>
      <c r="M42574"/>
      <c r="N42574"/>
    </row>
    <row r="42575" spans="1:14" x14ac:dyDescent="0.3">
      <c r="A42575" t="s">
        <v>8</v>
      </c>
      <c r="B42575">
        <v>2016</v>
      </c>
      <c r="C42575" t="s">
        <v>9</v>
      </c>
      <c r="D42575" t="s">
        <v>28</v>
      </c>
      <c r="E42575" t="s">
        <v>16</v>
      </c>
      <c r="F42575" t="s">
        <v>12</v>
      </c>
      <c r="G42575">
        <v>3.4</v>
      </c>
      <c r="H42575" s="1">
        <v>1808</v>
      </c>
      <c r="I42575" s="1">
        <v>65487</v>
      </c>
      <c r="J42575">
        <v>3795</v>
      </c>
      <c r="K42575" t="s">
        <v>18</v>
      </c>
      <c r="L42575" s="1">
        <v>248523165</v>
      </c>
      <c r="M42575"/>
      <c r="N42575"/>
    </row>
    <row r="42576" spans="1:14" x14ac:dyDescent="0.3">
      <c r="A42576" t="s">
        <v>8</v>
      </c>
      <c r="B42576">
        <v>2013</v>
      </c>
      <c r="C42576" t="s">
        <v>23</v>
      </c>
      <c r="D42576" t="s">
        <v>10</v>
      </c>
      <c r="E42576" t="s">
        <v>30</v>
      </c>
      <c r="F42576" t="s">
        <v>17</v>
      </c>
      <c r="G42576">
        <v>4.5</v>
      </c>
      <c r="H42576" s="1">
        <v>169733</v>
      </c>
      <c r="I42576" s="1">
        <v>115532</v>
      </c>
      <c r="J42576">
        <v>9425</v>
      </c>
      <c r="K42576" t="s">
        <v>13</v>
      </c>
      <c r="L42576" s="1">
        <v>1088889100</v>
      </c>
      <c r="M42576"/>
      <c r="N42576"/>
    </row>
    <row r="42577" spans="1:14" x14ac:dyDescent="0.3">
      <c r="A42577" t="s">
        <v>8</v>
      </c>
      <c r="B42577">
        <v>2022</v>
      </c>
      <c r="C42577" t="s">
        <v>9</v>
      </c>
      <c r="D42577" t="s">
        <v>36</v>
      </c>
      <c r="E42577" t="s">
        <v>11</v>
      </c>
      <c r="F42577" t="s">
        <v>17</v>
      </c>
      <c r="G42577">
        <v>3.4</v>
      </c>
      <c r="H42577" s="1">
        <v>182450</v>
      </c>
      <c r="I42577" s="1">
        <v>57673</v>
      </c>
      <c r="J42577">
        <v>635</v>
      </c>
      <c r="K42577" t="s">
        <v>18</v>
      </c>
      <c r="L42577" s="1">
        <v>36622355</v>
      </c>
      <c r="M42577"/>
      <c r="N42577"/>
    </row>
    <row r="42578" spans="1:14" x14ac:dyDescent="0.3">
      <c r="A42578" t="s">
        <v>14</v>
      </c>
      <c r="B42578">
        <v>2022</v>
      </c>
      <c r="C42578" t="s">
        <v>32</v>
      </c>
      <c r="D42578" t="s">
        <v>26</v>
      </c>
      <c r="E42578" t="s">
        <v>16</v>
      </c>
      <c r="F42578" t="s">
        <v>12</v>
      </c>
      <c r="G42578">
        <v>2.9</v>
      </c>
      <c r="H42578" s="1">
        <v>69547</v>
      </c>
      <c r="I42578" s="1">
        <v>81403</v>
      </c>
      <c r="J42578">
        <v>469</v>
      </c>
      <c r="K42578" t="s">
        <v>18</v>
      </c>
      <c r="L42578" s="1">
        <v>38178007</v>
      </c>
      <c r="M42578"/>
      <c r="N42578"/>
    </row>
    <row r="42579" spans="1:14" x14ac:dyDescent="0.3">
      <c r="A42579" t="s">
        <v>8</v>
      </c>
      <c r="B42579">
        <v>2019</v>
      </c>
      <c r="C42579" t="s">
        <v>32</v>
      </c>
      <c r="D42579" t="s">
        <v>28</v>
      </c>
      <c r="E42579" t="s">
        <v>30</v>
      </c>
      <c r="F42579" t="s">
        <v>17</v>
      </c>
      <c r="G42579">
        <v>2.8</v>
      </c>
      <c r="H42579" s="1">
        <v>162827</v>
      </c>
      <c r="I42579" s="1">
        <v>82979</v>
      </c>
      <c r="J42579">
        <v>6277</v>
      </c>
      <c r="K42579" t="s">
        <v>18</v>
      </c>
      <c r="L42579" s="1">
        <v>520859183</v>
      </c>
      <c r="M42579"/>
      <c r="N42579"/>
    </row>
    <row r="42580" spans="1:14" x14ac:dyDescent="0.3">
      <c r="A42580" t="s">
        <v>38</v>
      </c>
      <c r="B42580">
        <v>2022</v>
      </c>
      <c r="C42580" t="s">
        <v>32</v>
      </c>
      <c r="D42580" t="s">
        <v>19</v>
      </c>
      <c r="E42580" t="s">
        <v>16</v>
      </c>
      <c r="F42580" t="s">
        <v>17</v>
      </c>
      <c r="G42580">
        <v>2.8</v>
      </c>
      <c r="H42580" s="1">
        <v>145407</v>
      </c>
      <c r="I42580" s="1">
        <v>93390</v>
      </c>
      <c r="J42580">
        <v>8150</v>
      </c>
      <c r="K42580" t="s">
        <v>13</v>
      </c>
      <c r="L42580" s="1">
        <v>761128500</v>
      </c>
      <c r="M42580"/>
      <c r="N42580"/>
    </row>
    <row r="42581" spans="1:14" x14ac:dyDescent="0.3">
      <c r="A42581" t="s">
        <v>34</v>
      </c>
      <c r="B42581">
        <v>2017</v>
      </c>
      <c r="C42581" t="s">
        <v>15</v>
      </c>
      <c r="D42581" t="s">
        <v>19</v>
      </c>
      <c r="E42581" t="s">
        <v>30</v>
      </c>
      <c r="F42581" t="s">
        <v>17</v>
      </c>
      <c r="G42581">
        <v>3.7</v>
      </c>
      <c r="H42581" s="1">
        <v>146995</v>
      </c>
      <c r="I42581" s="1">
        <v>10133</v>
      </c>
      <c r="J42581">
        <v>9975</v>
      </c>
      <c r="K42581" t="s">
        <v>13</v>
      </c>
      <c r="L42581" s="1">
        <v>101076675</v>
      </c>
      <c r="M42581"/>
      <c r="N42581"/>
    </row>
    <row r="42582" spans="1:14" x14ac:dyDescent="0.3">
      <c r="A42582" t="s">
        <v>31</v>
      </c>
      <c r="B42582">
        <v>2017</v>
      </c>
      <c r="C42582" t="s">
        <v>23</v>
      </c>
      <c r="D42582" t="s">
        <v>10</v>
      </c>
      <c r="E42582" t="s">
        <v>30</v>
      </c>
      <c r="F42582" t="s">
        <v>17</v>
      </c>
      <c r="G42582">
        <v>1.7</v>
      </c>
      <c r="H42582" s="1">
        <v>12864</v>
      </c>
      <c r="I42582" s="1">
        <v>84387</v>
      </c>
      <c r="J42582">
        <v>8910</v>
      </c>
      <c r="K42582" t="s">
        <v>13</v>
      </c>
      <c r="L42582" s="1">
        <v>751888170</v>
      </c>
      <c r="M42582"/>
      <c r="N42582"/>
    </row>
    <row r="42583" spans="1:14" x14ac:dyDescent="0.3">
      <c r="A42583" t="s">
        <v>31</v>
      </c>
      <c r="B42583">
        <v>2016</v>
      </c>
      <c r="C42583" t="s">
        <v>23</v>
      </c>
      <c r="D42583" t="s">
        <v>10</v>
      </c>
      <c r="E42583" t="s">
        <v>25</v>
      </c>
      <c r="F42583" t="s">
        <v>12</v>
      </c>
      <c r="G42583">
        <v>3</v>
      </c>
      <c r="H42583" s="1">
        <v>56562</v>
      </c>
      <c r="I42583" s="1">
        <v>9053</v>
      </c>
      <c r="J42583">
        <v>3659</v>
      </c>
      <c r="K42583" t="s">
        <v>18</v>
      </c>
      <c r="L42583" s="1">
        <v>33124927</v>
      </c>
      <c r="M42583"/>
      <c r="N42583"/>
    </row>
    <row r="42584" spans="1:14" x14ac:dyDescent="0.3">
      <c r="A42584" t="s">
        <v>20</v>
      </c>
      <c r="B42584">
        <v>2022</v>
      </c>
      <c r="C42584" t="s">
        <v>21</v>
      </c>
      <c r="D42584" t="s">
        <v>10</v>
      </c>
      <c r="E42584" t="s">
        <v>30</v>
      </c>
      <c r="F42584" t="s">
        <v>17</v>
      </c>
      <c r="G42584">
        <v>3.5</v>
      </c>
      <c r="H42584" s="1">
        <v>81796</v>
      </c>
      <c r="I42584" s="1">
        <v>49983</v>
      </c>
      <c r="J42584">
        <v>5261</v>
      </c>
      <c r="K42584" t="s">
        <v>18</v>
      </c>
      <c r="L42584" s="1">
        <v>262960563</v>
      </c>
      <c r="M42584"/>
      <c r="N42584"/>
    </row>
    <row r="42585" spans="1:14" x14ac:dyDescent="0.3">
      <c r="A42585" t="s">
        <v>34</v>
      </c>
      <c r="B42585">
        <v>2016</v>
      </c>
      <c r="C42585" t="s">
        <v>32</v>
      </c>
      <c r="D42585" t="s">
        <v>10</v>
      </c>
      <c r="E42585" t="s">
        <v>30</v>
      </c>
      <c r="F42585" t="s">
        <v>17</v>
      </c>
      <c r="G42585">
        <v>4.3</v>
      </c>
      <c r="H42585" s="1">
        <v>188221</v>
      </c>
      <c r="I42585" s="1">
        <v>30455</v>
      </c>
      <c r="J42585">
        <v>5012</v>
      </c>
      <c r="K42585" t="s">
        <v>18</v>
      </c>
      <c r="L42585" s="1">
        <v>152640460</v>
      </c>
      <c r="M42585"/>
      <c r="N42585"/>
    </row>
    <row r="42586" spans="1:14" x14ac:dyDescent="0.3">
      <c r="A42586" t="s">
        <v>37</v>
      </c>
      <c r="B42586">
        <v>2019</v>
      </c>
      <c r="C42586" t="s">
        <v>21</v>
      </c>
      <c r="D42586" t="s">
        <v>10</v>
      </c>
      <c r="E42586" t="s">
        <v>30</v>
      </c>
      <c r="F42586" t="s">
        <v>17</v>
      </c>
      <c r="G42586">
        <v>3.4</v>
      </c>
      <c r="H42586" s="1">
        <v>62771</v>
      </c>
      <c r="I42586" s="1">
        <v>52863</v>
      </c>
      <c r="J42586">
        <v>239</v>
      </c>
      <c r="K42586" t="s">
        <v>18</v>
      </c>
      <c r="L42586" s="1">
        <v>12634257</v>
      </c>
      <c r="M42586"/>
      <c r="N42586"/>
    </row>
    <row r="42587" spans="1:14" x14ac:dyDescent="0.3">
      <c r="A42587" t="s">
        <v>34</v>
      </c>
      <c r="B42587">
        <v>2022</v>
      </c>
      <c r="C42587" t="s">
        <v>23</v>
      </c>
      <c r="D42587" t="s">
        <v>28</v>
      </c>
      <c r="E42587" t="s">
        <v>25</v>
      </c>
      <c r="F42587" t="s">
        <v>12</v>
      </c>
      <c r="G42587">
        <v>4.7</v>
      </c>
      <c r="H42587" s="1">
        <v>22847</v>
      </c>
      <c r="I42587" s="1">
        <v>63821</v>
      </c>
      <c r="J42587">
        <v>1665</v>
      </c>
      <c r="K42587" t="s">
        <v>18</v>
      </c>
      <c r="L42587" s="1">
        <v>106261965</v>
      </c>
      <c r="M42587"/>
      <c r="N42587"/>
    </row>
    <row r="42588" spans="1:14" x14ac:dyDescent="0.3">
      <c r="A42588" t="s">
        <v>31</v>
      </c>
      <c r="B42588">
        <v>2022</v>
      </c>
      <c r="C42588" t="s">
        <v>9</v>
      </c>
      <c r="D42588" t="s">
        <v>10</v>
      </c>
      <c r="E42588" t="s">
        <v>16</v>
      </c>
      <c r="F42588" t="s">
        <v>12</v>
      </c>
      <c r="G42588">
        <v>3.1</v>
      </c>
      <c r="H42588" s="1">
        <v>138529</v>
      </c>
      <c r="I42588" s="1">
        <v>54826</v>
      </c>
      <c r="J42588">
        <v>9138</v>
      </c>
      <c r="K42588" t="s">
        <v>13</v>
      </c>
      <c r="L42588" s="1">
        <v>500999988</v>
      </c>
      <c r="M42588"/>
      <c r="N42588"/>
    </row>
    <row r="42589" spans="1:14" x14ac:dyDescent="0.3">
      <c r="A42589" t="s">
        <v>33</v>
      </c>
      <c r="B42589">
        <v>2017</v>
      </c>
      <c r="C42589" t="s">
        <v>21</v>
      </c>
      <c r="D42589" t="s">
        <v>10</v>
      </c>
      <c r="E42589" t="s">
        <v>25</v>
      </c>
      <c r="F42589" t="s">
        <v>17</v>
      </c>
      <c r="G42589">
        <v>3.8</v>
      </c>
      <c r="H42589" s="1">
        <v>193333</v>
      </c>
      <c r="I42589" s="1">
        <v>8674</v>
      </c>
      <c r="J42589">
        <v>9621</v>
      </c>
      <c r="K42589" t="s">
        <v>13</v>
      </c>
      <c r="L42589" s="1">
        <v>83452554</v>
      </c>
      <c r="M42589"/>
      <c r="N42589"/>
    </row>
    <row r="42590" spans="1:14" x14ac:dyDescent="0.3">
      <c r="A42590" t="s">
        <v>20</v>
      </c>
      <c r="B42590">
        <v>2010</v>
      </c>
      <c r="C42590" t="s">
        <v>15</v>
      </c>
      <c r="D42590" t="s">
        <v>19</v>
      </c>
      <c r="E42590" t="s">
        <v>11</v>
      </c>
      <c r="F42590" t="s">
        <v>12</v>
      </c>
      <c r="G42590">
        <v>1.6</v>
      </c>
      <c r="H42590" s="1">
        <v>102883</v>
      </c>
      <c r="I42590" s="1">
        <v>46303</v>
      </c>
      <c r="J42590">
        <v>1116</v>
      </c>
      <c r="K42590" t="s">
        <v>18</v>
      </c>
      <c r="L42590" s="1">
        <v>51674148</v>
      </c>
      <c r="M42590"/>
      <c r="N42590"/>
    </row>
    <row r="42591" spans="1:14" x14ac:dyDescent="0.3">
      <c r="A42591" t="s">
        <v>14</v>
      </c>
      <c r="B42591">
        <v>2015</v>
      </c>
      <c r="C42591" t="s">
        <v>21</v>
      </c>
      <c r="D42591" t="s">
        <v>28</v>
      </c>
      <c r="E42591" t="s">
        <v>11</v>
      </c>
      <c r="F42591" t="s">
        <v>12</v>
      </c>
      <c r="G42591">
        <v>2.2999999999999998</v>
      </c>
      <c r="H42591" s="1">
        <v>40580</v>
      </c>
      <c r="I42591" s="1">
        <v>48666</v>
      </c>
      <c r="J42591">
        <v>1082</v>
      </c>
      <c r="K42591" t="s">
        <v>18</v>
      </c>
      <c r="L42591" s="1">
        <v>52656612</v>
      </c>
      <c r="M42591"/>
      <c r="N42591"/>
    </row>
    <row r="42592" spans="1:14" x14ac:dyDescent="0.3">
      <c r="A42592" t="s">
        <v>29</v>
      </c>
      <c r="B42592">
        <v>2011</v>
      </c>
      <c r="C42592" t="s">
        <v>27</v>
      </c>
      <c r="D42592" t="s">
        <v>36</v>
      </c>
      <c r="E42592" t="s">
        <v>11</v>
      </c>
      <c r="F42592" t="s">
        <v>12</v>
      </c>
      <c r="G42592">
        <v>4.4000000000000004</v>
      </c>
      <c r="H42592" s="1">
        <v>1149</v>
      </c>
      <c r="I42592" s="1">
        <v>116893</v>
      </c>
      <c r="J42592">
        <v>2446</v>
      </c>
      <c r="K42592" t="s">
        <v>18</v>
      </c>
      <c r="L42592" s="1">
        <v>285920278</v>
      </c>
      <c r="M42592"/>
      <c r="N42592"/>
    </row>
    <row r="42593" spans="1:14" x14ac:dyDescent="0.3">
      <c r="A42593" t="s">
        <v>20</v>
      </c>
      <c r="B42593">
        <v>2010</v>
      </c>
      <c r="C42593" t="s">
        <v>27</v>
      </c>
      <c r="D42593" t="s">
        <v>36</v>
      </c>
      <c r="E42593" t="s">
        <v>30</v>
      </c>
      <c r="F42593" t="s">
        <v>17</v>
      </c>
      <c r="G42593">
        <v>3.6</v>
      </c>
      <c r="H42593" s="1">
        <v>73416</v>
      </c>
      <c r="I42593" s="1">
        <v>95679</v>
      </c>
      <c r="J42593">
        <v>8114</v>
      </c>
      <c r="K42593" t="s">
        <v>13</v>
      </c>
      <c r="L42593" s="1">
        <v>776339406</v>
      </c>
      <c r="M42593"/>
      <c r="N42593"/>
    </row>
    <row r="42594" spans="1:14" x14ac:dyDescent="0.3">
      <c r="A42594" t="s">
        <v>38</v>
      </c>
      <c r="B42594">
        <v>2021</v>
      </c>
      <c r="C42594" t="s">
        <v>21</v>
      </c>
      <c r="D42594" t="s">
        <v>19</v>
      </c>
      <c r="E42594" t="s">
        <v>16</v>
      </c>
      <c r="F42594" t="s">
        <v>17</v>
      </c>
      <c r="G42594">
        <v>4.8</v>
      </c>
      <c r="H42594" s="1">
        <v>21780</v>
      </c>
      <c r="I42594" s="1">
        <v>50950</v>
      </c>
      <c r="J42594">
        <v>6544</v>
      </c>
      <c r="K42594" t="s">
        <v>18</v>
      </c>
      <c r="L42594" s="1">
        <v>333416800</v>
      </c>
      <c r="M42594"/>
      <c r="N42594"/>
    </row>
    <row r="42595" spans="1:14" x14ac:dyDescent="0.3">
      <c r="A42595" t="s">
        <v>20</v>
      </c>
      <c r="B42595">
        <v>2019</v>
      </c>
      <c r="C42595" t="s">
        <v>23</v>
      </c>
      <c r="D42595" t="s">
        <v>26</v>
      </c>
      <c r="E42595" t="s">
        <v>30</v>
      </c>
      <c r="F42595" t="s">
        <v>17</v>
      </c>
      <c r="G42595">
        <v>4.0999999999999996</v>
      </c>
      <c r="H42595" s="1">
        <v>61290</v>
      </c>
      <c r="I42595" s="1">
        <v>5341</v>
      </c>
      <c r="J42595">
        <v>9547</v>
      </c>
      <c r="K42595" t="s">
        <v>13</v>
      </c>
      <c r="L42595" s="1">
        <v>50990527</v>
      </c>
      <c r="M42595"/>
      <c r="N42595"/>
    </row>
    <row r="42596" spans="1:14" x14ac:dyDescent="0.3">
      <c r="A42596" t="s">
        <v>33</v>
      </c>
      <c r="B42596">
        <v>2016</v>
      </c>
      <c r="C42596" t="s">
        <v>21</v>
      </c>
      <c r="D42596" t="s">
        <v>19</v>
      </c>
      <c r="E42596" t="s">
        <v>30</v>
      </c>
      <c r="F42596" t="s">
        <v>17</v>
      </c>
      <c r="G42596">
        <v>3.1</v>
      </c>
      <c r="H42596" s="1">
        <v>73558</v>
      </c>
      <c r="I42596" s="1">
        <v>49479</v>
      </c>
      <c r="J42596">
        <v>1896</v>
      </c>
      <c r="K42596" t="s">
        <v>18</v>
      </c>
      <c r="L42596" s="1">
        <v>93812184</v>
      </c>
      <c r="M42596"/>
      <c r="N42596"/>
    </row>
    <row r="42597" spans="1:14" x14ac:dyDescent="0.3">
      <c r="A42597" t="s">
        <v>22</v>
      </c>
      <c r="B42597">
        <v>2015</v>
      </c>
      <c r="C42597" t="s">
        <v>32</v>
      </c>
      <c r="D42597" t="s">
        <v>36</v>
      </c>
      <c r="E42597" t="s">
        <v>16</v>
      </c>
      <c r="F42597" t="s">
        <v>17</v>
      </c>
      <c r="G42597">
        <v>4.2</v>
      </c>
      <c r="H42597" s="1">
        <v>160342</v>
      </c>
      <c r="I42597" s="1">
        <v>85331</v>
      </c>
      <c r="J42597">
        <v>5102</v>
      </c>
      <c r="K42597" t="s">
        <v>18</v>
      </c>
      <c r="L42597" s="1">
        <v>435358762</v>
      </c>
      <c r="M42597"/>
      <c r="N42597"/>
    </row>
    <row r="42598" spans="1:14" x14ac:dyDescent="0.3">
      <c r="A42598" t="s">
        <v>31</v>
      </c>
      <c r="B42598">
        <v>2014</v>
      </c>
      <c r="C42598" t="s">
        <v>32</v>
      </c>
      <c r="D42598" t="s">
        <v>26</v>
      </c>
      <c r="E42598" t="s">
        <v>11</v>
      </c>
      <c r="F42598" t="s">
        <v>12</v>
      </c>
      <c r="G42598">
        <v>3.1</v>
      </c>
      <c r="H42598" s="1">
        <v>191735</v>
      </c>
      <c r="I42598" s="1">
        <v>46449</v>
      </c>
      <c r="J42598">
        <v>5856</v>
      </c>
      <c r="K42598" t="s">
        <v>18</v>
      </c>
      <c r="L42598" s="1">
        <v>272005344</v>
      </c>
      <c r="M42598"/>
      <c r="N42598"/>
    </row>
    <row r="42599" spans="1:14" x14ac:dyDescent="0.3">
      <c r="A42599" t="s">
        <v>37</v>
      </c>
      <c r="B42599">
        <v>2024</v>
      </c>
      <c r="C42599" t="s">
        <v>9</v>
      </c>
      <c r="D42599" t="s">
        <v>36</v>
      </c>
      <c r="E42599" t="s">
        <v>25</v>
      </c>
      <c r="F42599" t="s">
        <v>17</v>
      </c>
      <c r="G42599">
        <v>2.7</v>
      </c>
      <c r="H42599" s="1">
        <v>84550</v>
      </c>
      <c r="I42599" s="1">
        <v>118989</v>
      </c>
      <c r="J42599">
        <v>4379</v>
      </c>
      <c r="K42599" t="s">
        <v>18</v>
      </c>
      <c r="L42599" s="1">
        <v>521052831</v>
      </c>
      <c r="M42599"/>
      <c r="N42599"/>
    </row>
    <row r="42600" spans="1:14" x14ac:dyDescent="0.3">
      <c r="A42600" t="s">
        <v>29</v>
      </c>
      <c r="B42600">
        <v>2014</v>
      </c>
      <c r="C42600" t="s">
        <v>23</v>
      </c>
      <c r="D42600" t="s">
        <v>26</v>
      </c>
      <c r="E42600" t="s">
        <v>16</v>
      </c>
      <c r="F42600" t="s">
        <v>12</v>
      </c>
      <c r="G42600">
        <v>1.7</v>
      </c>
      <c r="H42600" s="1">
        <v>36321</v>
      </c>
      <c r="I42600" s="1">
        <v>50836</v>
      </c>
      <c r="J42600">
        <v>714</v>
      </c>
      <c r="K42600" t="s">
        <v>18</v>
      </c>
      <c r="L42600" s="1">
        <v>36296904</v>
      </c>
      <c r="M42600"/>
      <c r="N42600"/>
    </row>
    <row r="42601" spans="1:14" x14ac:dyDescent="0.3">
      <c r="A42601" t="s">
        <v>14</v>
      </c>
      <c r="B42601">
        <v>2018</v>
      </c>
      <c r="C42601" t="s">
        <v>15</v>
      </c>
      <c r="D42601" t="s">
        <v>26</v>
      </c>
      <c r="E42601" t="s">
        <v>30</v>
      </c>
      <c r="F42601" t="s">
        <v>12</v>
      </c>
      <c r="G42601">
        <v>4.5</v>
      </c>
      <c r="H42601" s="1">
        <v>727103</v>
      </c>
      <c r="I42601" s="1">
        <v>3397</v>
      </c>
      <c r="J42601"/>
      <c r="K42601"/>
      <c r="M42601"/>
      <c r="N42601"/>
    </row>
    <row r="42602" spans="1:14" x14ac:dyDescent="0.3">
      <c r="A42602" t="s">
        <v>34</v>
      </c>
      <c r="B42602">
        <v>2018</v>
      </c>
      <c r="C42602" t="s">
        <v>27</v>
      </c>
      <c r="D42602" t="s">
        <v>36</v>
      </c>
      <c r="E42602" t="s">
        <v>30</v>
      </c>
      <c r="F42602" t="s">
        <v>12</v>
      </c>
      <c r="G42602">
        <v>3</v>
      </c>
      <c r="H42602" s="1">
        <v>34486</v>
      </c>
      <c r="I42602" s="1">
        <v>87225</v>
      </c>
      <c r="J42602">
        <v>8080</v>
      </c>
      <c r="K42602" t="s">
        <v>13</v>
      </c>
      <c r="L42602" s="1">
        <v>704778000</v>
      </c>
      <c r="M42602"/>
      <c r="N42602"/>
    </row>
    <row r="42603" spans="1:14" x14ac:dyDescent="0.3">
      <c r="A42603" t="s">
        <v>38</v>
      </c>
      <c r="B42603">
        <v>2021</v>
      </c>
      <c r="C42603" t="s">
        <v>21</v>
      </c>
      <c r="D42603" t="s">
        <v>26</v>
      </c>
      <c r="E42603" t="s">
        <v>25</v>
      </c>
      <c r="F42603" t="s">
        <v>12</v>
      </c>
      <c r="G42603">
        <v>3.9</v>
      </c>
      <c r="H42603" s="1">
        <v>88474</v>
      </c>
      <c r="I42603" s="1">
        <v>105941</v>
      </c>
      <c r="J42603">
        <v>584</v>
      </c>
      <c r="K42603" t="s">
        <v>18</v>
      </c>
      <c r="L42603" s="1">
        <v>61869544</v>
      </c>
      <c r="M42603"/>
      <c r="N42603"/>
    </row>
    <row r="42604" spans="1:14" x14ac:dyDescent="0.3">
      <c r="A42604" t="s">
        <v>22</v>
      </c>
      <c r="B42604">
        <v>2021</v>
      </c>
      <c r="C42604" t="s">
        <v>9</v>
      </c>
      <c r="D42604" t="s">
        <v>36</v>
      </c>
      <c r="E42604" t="s">
        <v>25</v>
      </c>
      <c r="F42604" t="s">
        <v>17</v>
      </c>
      <c r="G42604">
        <v>2</v>
      </c>
      <c r="H42604" s="1">
        <v>84662</v>
      </c>
      <c r="I42604" s="1">
        <v>105653</v>
      </c>
      <c r="J42604">
        <v>6749</v>
      </c>
      <c r="K42604" t="s">
        <v>18</v>
      </c>
      <c r="L42604" s="1">
        <v>713052097</v>
      </c>
      <c r="M42604"/>
      <c r="N42604"/>
    </row>
    <row r="42605" spans="1:14" x14ac:dyDescent="0.3">
      <c r="A42605" t="s">
        <v>29</v>
      </c>
      <c r="B42605">
        <v>2015</v>
      </c>
      <c r="C42605" t="s">
        <v>9</v>
      </c>
      <c r="D42605" t="s">
        <v>26</v>
      </c>
      <c r="E42605" t="s">
        <v>30</v>
      </c>
      <c r="F42605" t="s">
        <v>17</v>
      </c>
      <c r="G42605">
        <v>4.4000000000000004</v>
      </c>
      <c r="H42605" s="1">
        <v>17940</v>
      </c>
      <c r="I42605" s="1">
        <v>33375</v>
      </c>
      <c r="J42605">
        <v>5348</v>
      </c>
      <c r="K42605" t="s">
        <v>18</v>
      </c>
      <c r="L42605" s="1">
        <v>178489500</v>
      </c>
      <c r="M42605"/>
      <c r="N42605"/>
    </row>
    <row r="42606" spans="1:14" x14ac:dyDescent="0.3">
      <c r="A42606" t="s">
        <v>31</v>
      </c>
      <c r="B42606">
        <v>2022</v>
      </c>
      <c r="C42606" t="s">
        <v>27</v>
      </c>
      <c r="D42606" t="s">
        <v>26</v>
      </c>
      <c r="E42606" t="s">
        <v>11</v>
      </c>
      <c r="F42606" t="s">
        <v>17</v>
      </c>
      <c r="G42606">
        <v>4.4000000000000004</v>
      </c>
      <c r="H42606" s="1">
        <v>75169</v>
      </c>
      <c r="I42606" s="1">
        <v>91140</v>
      </c>
      <c r="J42606">
        <v>1216</v>
      </c>
      <c r="K42606" t="s">
        <v>18</v>
      </c>
      <c r="L42606" s="1">
        <v>110826240</v>
      </c>
      <c r="M42606"/>
      <c r="N42606"/>
    </row>
    <row r="42607" spans="1:14" x14ac:dyDescent="0.3">
      <c r="A42607" t="s">
        <v>35</v>
      </c>
      <c r="B42607">
        <v>2024</v>
      </c>
      <c r="C42607" t="s">
        <v>15</v>
      </c>
      <c r="D42607" t="s">
        <v>28</v>
      </c>
      <c r="E42607" t="s">
        <v>25</v>
      </c>
      <c r="F42607" t="s">
        <v>12</v>
      </c>
      <c r="G42607">
        <v>3.2</v>
      </c>
      <c r="H42607" s="1">
        <v>1799</v>
      </c>
      <c r="I42607" s="1">
        <v>9818</v>
      </c>
      <c r="J42607">
        <v>8804</v>
      </c>
      <c r="K42607" t="s">
        <v>13</v>
      </c>
      <c r="L42607" s="1">
        <v>86437672</v>
      </c>
      <c r="M42607"/>
      <c r="N42607"/>
    </row>
    <row r="42608" spans="1:14" x14ac:dyDescent="0.3">
      <c r="A42608" t="s">
        <v>34</v>
      </c>
      <c r="B42608">
        <v>2012</v>
      </c>
      <c r="C42608" t="s">
        <v>21</v>
      </c>
      <c r="D42608" t="s">
        <v>24</v>
      </c>
      <c r="E42608" t="s">
        <v>25</v>
      </c>
      <c r="F42608" t="s">
        <v>12</v>
      </c>
      <c r="G42608">
        <v>3.9</v>
      </c>
      <c r="H42608" s="1">
        <v>119184</v>
      </c>
      <c r="I42608" s="1">
        <v>39745</v>
      </c>
      <c r="J42608">
        <v>6248</v>
      </c>
      <c r="K42608" t="s">
        <v>18</v>
      </c>
      <c r="L42608" s="1">
        <v>248326760</v>
      </c>
      <c r="M42608"/>
      <c r="N42608"/>
    </row>
    <row r="42609" spans="1:14" x14ac:dyDescent="0.3">
      <c r="A42609" t="s">
        <v>38</v>
      </c>
      <c r="B42609">
        <v>2016</v>
      </c>
      <c r="C42609" t="s">
        <v>15</v>
      </c>
      <c r="D42609" t="s">
        <v>10</v>
      </c>
      <c r="E42609" t="s">
        <v>11</v>
      </c>
      <c r="F42609" t="s">
        <v>12</v>
      </c>
      <c r="G42609">
        <v>3.3</v>
      </c>
      <c r="H42609" s="1">
        <v>167296</v>
      </c>
      <c r="I42609" s="1">
        <v>40807</v>
      </c>
      <c r="J42609">
        <v>6037</v>
      </c>
      <c r="K42609" t="s">
        <v>18</v>
      </c>
      <c r="L42609" s="1">
        <v>246351859</v>
      </c>
      <c r="M42609"/>
      <c r="N42609"/>
    </row>
    <row r="42610" spans="1:14" x14ac:dyDescent="0.3">
      <c r="A42610" t="s">
        <v>29</v>
      </c>
      <c r="B42610">
        <v>2013</v>
      </c>
      <c r="C42610" t="s">
        <v>23</v>
      </c>
      <c r="D42610" t="s">
        <v>19</v>
      </c>
      <c r="E42610" t="s">
        <v>30</v>
      </c>
      <c r="F42610" t="s">
        <v>17</v>
      </c>
      <c r="G42610">
        <v>3.4</v>
      </c>
      <c r="H42610" s="1">
        <v>107656</v>
      </c>
      <c r="I42610" s="1">
        <v>56980</v>
      </c>
      <c r="J42610">
        <v>1232</v>
      </c>
      <c r="K42610" t="s">
        <v>18</v>
      </c>
      <c r="L42610" s="1">
        <v>70199360</v>
      </c>
      <c r="M42610"/>
      <c r="N42610"/>
    </row>
    <row r="42611" spans="1:14" x14ac:dyDescent="0.3">
      <c r="A42611" t="s">
        <v>37</v>
      </c>
      <c r="B42611">
        <v>2014</v>
      </c>
      <c r="C42611" t="s">
        <v>15</v>
      </c>
      <c r="D42611" t="s">
        <v>28</v>
      </c>
      <c r="E42611" t="s">
        <v>30</v>
      </c>
      <c r="F42611" t="s">
        <v>17</v>
      </c>
      <c r="G42611">
        <v>4.5999999999999996</v>
      </c>
      <c r="H42611" s="1">
        <v>177237</v>
      </c>
      <c r="I42611" s="1">
        <v>5716</v>
      </c>
      <c r="J42611">
        <v>3505</v>
      </c>
      <c r="K42611" t="s">
        <v>18</v>
      </c>
      <c r="L42611" s="1">
        <v>20034580</v>
      </c>
      <c r="M42611"/>
      <c r="N42611"/>
    </row>
    <row r="42612" spans="1:14" x14ac:dyDescent="0.3">
      <c r="A42612" t="s">
        <v>22</v>
      </c>
      <c r="B42612">
        <v>2016</v>
      </c>
      <c r="C42612" t="s">
        <v>21</v>
      </c>
      <c r="D42612" t="s">
        <v>10</v>
      </c>
      <c r="E42612" t="s">
        <v>30</v>
      </c>
      <c r="F42612" t="s">
        <v>12</v>
      </c>
      <c r="G42612">
        <v>4.9000000000000004</v>
      </c>
      <c r="H42612" s="1">
        <v>1637</v>
      </c>
      <c r="I42612" s="1">
        <v>98462</v>
      </c>
      <c r="J42612">
        <v>4356</v>
      </c>
      <c r="K42612" t="s">
        <v>18</v>
      </c>
      <c r="L42612" s="1">
        <v>428900472</v>
      </c>
      <c r="M42612"/>
      <c r="N42612"/>
    </row>
    <row r="42613" spans="1:14" x14ac:dyDescent="0.3">
      <c r="A42613" t="s">
        <v>35</v>
      </c>
      <c r="B42613">
        <v>2024</v>
      </c>
      <c r="C42613" t="s">
        <v>21</v>
      </c>
      <c r="D42613" t="s">
        <v>36</v>
      </c>
      <c r="E42613" t="s">
        <v>30</v>
      </c>
      <c r="F42613" t="s">
        <v>17</v>
      </c>
      <c r="G42613">
        <v>2.8</v>
      </c>
      <c r="H42613" s="1">
        <v>19351</v>
      </c>
      <c r="I42613" s="1">
        <v>55913</v>
      </c>
      <c r="J42613">
        <v>5001</v>
      </c>
      <c r="K42613" t="s">
        <v>18</v>
      </c>
      <c r="L42613" s="1">
        <v>279620913</v>
      </c>
      <c r="M42613"/>
      <c r="N42613"/>
    </row>
    <row r="42614" spans="1:14" x14ac:dyDescent="0.3">
      <c r="A42614" t="s">
        <v>35</v>
      </c>
      <c r="B42614">
        <v>2021</v>
      </c>
      <c r="C42614" t="s">
        <v>23</v>
      </c>
      <c r="D42614" t="s">
        <v>36</v>
      </c>
      <c r="E42614" t="s">
        <v>16</v>
      </c>
      <c r="F42614" t="s">
        <v>17</v>
      </c>
      <c r="G42614">
        <v>2.7</v>
      </c>
      <c r="H42614" s="1">
        <v>145481</v>
      </c>
      <c r="I42614" s="1">
        <v>116780</v>
      </c>
      <c r="J42614">
        <v>5670</v>
      </c>
      <c r="K42614" t="s">
        <v>18</v>
      </c>
      <c r="L42614" s="1">
        <v>662142600</v>
      </c>
      <c r="M42614"/>
      <c r="N42614"/>
    </row>
    <row r="42615" spans="1:14" x14ac:dyDescent="0.3">
      <c r="A42615" t="s">
        <v>14</v>
      </c>
      <c r="B42615">
        <v>2016</v>
      </c>
      <c r="C42615" t="s">
        <v>23</v>
      </c>
      <c r="D42615" t="s">
        <v>10</v>
      </c>
      <c r="E42615" t="s">
        <v>25</v>
      </c>
      <c r="F42615" t="s">
        <v>12</v>
      </c>
      <c r="G42615">
        <v>2.6</v>
      </c>
      <c r="H42615" s="1">
        <v>172636</v>
      </c>
      <c r="I42615" s="1">
        <v>104655</v>
      </c>
      <c r="J42615">
        <v>5311</v>
      </c>
      <c r="K42615" t="s">
        <v>18</v>
      </c>
      <c r="L42615" s="1">
        <v>555822705</v>
      </c>
      <c r="M42615"/>
      <c r="N42615"/>
    </row>
    <row r="42616" spans="1:14" x14ac:dyDescent="0.3">
      <c r="A42616" t="s">
        <v>37</v>
      </c>
      <c r="B42616">
        <v>2024</v>
      </c>
      <c r="C42616" t="s">
        <v>32</v>
      </c>
      <c r="D42616" t="s">
        <v>19</v>
      </c>
      <c r="E42616" t="s">
        <v>25</v>
      </c>
      <c r="F42616" t="s">
        <v>12</v>
      </c>
      <c r="G42616">
        <v>4.2</v>
      </c>
      <c r="H42616" s="1">
        <v>172397</v>
      </c>
      <c r="I42616" s="1">
        <v>57986</v>
      </c>
      <c r="J42616">
        <v>5646</v>
      </c>
      <c r="K42616" t="s">
        <v>18</v>
      </c>
      <c r="L42616" s="1">
        <v>327388956</v>
      </c>
      <c r="M42616"/>
      <c r="N42616"/>
    </row>
    <row r="42617" spans="1:14" x14ac:dyDescent="0.3">
      <c r="A42617" t="s">
        <v>33</v>
      </c>
      <c r="B42617">
        <v>2019</v>
      </c>
      <c r="C42617" t="s">
        <v>21</v>
      </c>
      <c r="D42617" t="s">
        <v>28</v>
      </c>
      <c r="E42617" t="s">
        <v>16</v>
      </c>
      <c r="F42617" t="s">
        <v>12</v>
      </c>
      <c r="G42617">
        <v>4</v>
      </c>
      <c r="H42617" s="1">
        <v>121975</v>
      </c>
      <c r="I42617" s="1">
        <v>44332</v>
      </c>
      <c r="J42617">
        <v>105</v>
      </c>
      <c r="K42617" t="s">
        <v>18</v>
      </c>
      <c r="L42617" s="1">
        <v>4654860</v>
      </c>
      <c r="M42617"/>
      <c r="N42617"/>
    </row>
    <row r="42618" spans="1:14" x14ac:dyDescent="0.3">
      <c r="A42618" t="s">
        <v>29</v>
      </c>
      <c r="B42618">
        <v>2017</v>
      </c>
      <c r="C42618" t="s">
        <v>27</v>
      </c>
      <c r="D42618" t="s">
        <v>36</v>
      </c>
      <c r="E42618" t="s">
        <v>30</v>
      </c>
      <c r="F42618" t="s">
        <v>17</v>
      </c>
      <c r="G42618">
        <v>1.7</v>
      </c>
      <c r="H42618" s="1">
        <v>15429</v>
      </c>
      <c r="I42618" s="1">
        <v>118740</v>
      </c>
      <c r="J42618">
        <v>266</v>
      </c>
      <c r="K42618" t="s">
        <v>18</v>
      </c>
      <c r="L42618" s="1">
        <v>31584840</v>
      </c>
      <c r="M42618"/>
      <c r="N42618"/>
    </row>
    <row r="42619" spans="1:14" x14ac:dyDescent="0.3">
      <c r="A42619" t="s">
        <v>31</v>
      </c>
      <c r="B42619">
        <v>2010</v>
      </c>
      <c r="C42619" t="s">
        <v>9</v>
      </c>
      <c r="D42619" t="s">
        <v>19</v>
      </c>
      <c r="E42619" t="s">
        <v>25</v>
      </c>
      <c r="F42619" t="s">
        <v>17</v>
      </c>
      <c r="G42619">
        <v>1.8</v>
      </c>
      <c r="H42619" s="1">
        <v>42636</v>
      </c>
      <c r="I42619" s="1">
        <v>33980</v>
      </c>
      <c r="J42619">
        <v>9565</v>
      </c>
      <c r="K42619" t="s">
        <v>13</v>
      </c>
      <c r="L42619" s="1">
        <v>325018700</v>
      </c>
      <c r="M42619"/>
      <c r="N42619"/>
    </row>
    <row r="42620" spans="1:14" x14ac:dyDescent="0.3">
      <c r="A42620" t="s">
        <v>34</v>
      </c>
      <c r="B42620">
        <v>2014</v>
      </c>
      <c r="C42620" t="s">
        <v>21</v>
      </c>
      <c r="D42620" t="s">
        <v>36</v>
      </c>
      <c r="E42620" t="s">
        <v>16</v>
      </c>
      <c r="F42620" t="s">
        <v>17</v>
      </c>
      <c r="G42620">
        <v>3.8</v>
      </c>
      <c r="H42620" s="1">
        <v>24129</v>
      </c>
      <c r="I42620" s="1">
        <v>50361</v>
      </c>
      <c r="J42620">
        <v>5480</v>
      </c>
      <c r="K42620" t="s">
        <v>18</v>
      </c>
      <c r="L42620" s="1">
        <v>275978280</v>
      </c>
      <c r="M42620"/>
      <c r="N42620"/>
    </row>
    <row r="42621" spans="1:14" x14ac:dyDescent="0.3">
      <c r="A42621" t="s">
        <v>35</v>
      </c>
      <c r="B42621">
        <v>2024</v>
      </c>
      <c r="C42621" t="s">
        <v>32</v>
      </c>
      <c r="D42621" t="s">
        <v>26</v>
      </c>
      <c r="E42621" t="s">
        <v>30</v>
      </c>
      <c r="F42621" t="s">
        <v>12</v>
      </c>
      <c r="G42621">
        <v>2.5</v>
      </c>
      <c r="H42621" s="1">
        <v>23955</v>
      </c>
      <c r="I42621" s="1">
        <v>32189</v>
      </c>
      <c r="J42621">
        <v>404</v>
      </c>
      <c r="K42621" t="s">
        <v>18</v>
      </c>
      <c r="L42621" s="1">
        <v>13004356</v>
      </c>
      <c r="M42621"/>
      <c r="N42621"/>
    </row>
    <row r="42622" spans="1:14" x14ac:dyDescent="0.3">
      <c r="A42622" t="s">
        <v>38</v>
      </c>
      <c r="B42622">
        <v>2021</v>
      </c>
      <c r="C42622" t="s">
        <v>32</v>
      </c>
      <c r="D42622" t="s">
        <v>19</v>
      </c>
      <c r="E42622" t="s">
        <v>25</v>
      </c>
      <c r="F42622" t="s">
        <v>12</v>
      </c>
      <c r="G42622">
        <v>1.8</v>
      </c>
      <c r="H42622" s="1">
        <v>153153</v>
      </c>
      <c r="I42622" s="1">
        <v>107582</v>
      </c>
      <c r="J42622">
        <v>8617</v>
      </c>
      <c r="K42622" t="s">
        <v>13</v>
      </c>
      <c r="L42622" s="1">
        <v>927034094</v>
      </c>
      <c r="M42622"/>
      <c r="N42622"/>
    </row>
    <row r="42623" spans="1:14" x14ac:dyDescent="0.3">
      <c r="A42623" t="s">
        <v>31</v>
      </c>
      <c r="B42623">
        <v>2018</v>
      </c>
      <c r="C42623" t="s">
        <v>21</v>
      </c>
      <c r="D42623" t="s">
        <v>24</v>
      </c>
      <c r="E42623" t="s">
        <v>25</v>
      </c>
      <c r="F42623" t="s">
        <v>12</v>
      </c>
      <c r="G42623">
        <v>2.9</v>
      </c>
      <c r="H42623" s="1">
        <v>1433</v>
      </c>
      <c r="I42623" s="1">
        <v>77590</v>
      </c>
      <c r="J42623">
        <v>1667</v>
      </c>
      <c r="K42623" t="s">
        <v>18</v>
      </c>
      <c r="L42623" s="1">
        <v>129342530</v>
      </c>
      <c r="M42623"/>
      <c r="N42623"/>
    </row>
    <row r="42624" spans="1:14" x14ac:dyDescent="0.3">
      <c r="A42624" t="s">
        <v>35</v>
      </c>
      <c r="B42624">
        <v>2024</v>
      </c>
      <c r="C42624" t="s">
        <v>27</v>
      </c>
      <c r="D42624" t="s">
        <v>24</v>
      </c>
      <c r="E42624" t="s">
        <v>16</v>
      </c>
      <c r="F42624" t="s">
        <v>17</v>
      </c>
      <c r="G42624">
        <v>4.5999999999999996</v>
      </c>
      <c r="H42624" s="1">
        <v>104771</v>
      </c>
      <c r="I42624" s="1">
        <v>108720</v>
      </c>
      <c r="J42624">
        <v>9373</v>
      </c>
      <c r="K42624" t="s">
        <v>13</v>
      </c>
      <c r="L42624" s="1">
        <v>1019032560</v>
      </c>
      <c r="M42624"/>
      <c r="N42624"/>
    </row>
    <row r="42625" spans="1:14" x14ac:dyDescent="0.3">
      <c r="A42625" t="s">
        <v>38</v>
      </c>
      <c r="B42625">
        <v>2016</v>
      </c>
      <c r="C42625" t="s">
        <v>9</v>
      </c>
      <c r="D42625" t="s">
        <v>36</v>
      </c>
      <c r="E42625" t="s">
        <v>30</v>
      </c>
      <c r="F42625" t="s">
        <v>12</v>
      </c>
      <c r="G42625">
        <v>2.8</v>
      </c>
      <c r="H42625" s="1">
        <v>1400</v>
      </c>
      <c r="I42625" s="1">
        <v>6970</v>
      </c>
      <c r="J42625">
        <v>5506</v>
      </c>
      <c r="K42625" t="s">
        <v>18</v>
      </c>
      <c r="L42625" s="1">
        <v>38376820</v>
      </c>
      <c r="M42625"/>
      <c r="N42625"/>
    </row>
    <row r="42626" spans="1:14" x14ac:dyDescent="0.3">
      <c r="A42626" t="s">
        <v>8</v>
      </c>
      <c r="B42626">
        <v>2020</v>
      </c>
      <c r="C42626" t="s">
        <v>32</v>
      </c>
      <c r="D42626" t="s">
        <v>26</v>
      </c>
      <c r="E42626" t="s">
        <v>16</v>
      </c>
      <c r="F42626" t="s">
        <v>12</v>
      </c>
      <c r="G42626">
        <v>3.9</v>
      </c>
      <c r="H42626" s="1">
        <v>19670</v>
      </c>
      <c r="I42626" s="1">
        <v>35956</v>
      </c>
      <c r="J42626">
        <v>1940</v>
      </c>
      <c r="K42626" t="s">
        <v>18</v>
      </c>
      <c r="L42626" s="1">
        <v>69754640</v>
      </c>
      <c r="M42626"/>
      <c r="N42626"/>
    </row>
    <row r="42627" spans="1:14" x14ac:dyDescent="0.3">
      <c r="A42627" t="s">
        <v>20</v>
      </c>
      <c r="B42627">
        <v>2021</v>
      </c>
      <c r="C42627" t="s">
        <v>9</v>
      </c>
      <c r="D42627" t="s">
        <v>26</v>
      </c>
      <c r="E42627" t="s">
        <v>11</v>
      </c>
      <c r="F42627" t="s">
        <v>12</v>
      </c>
      <c r="G42627">
        <v>4.7</v>
      </c>
      <c r="H42627" s="1">
        <v>29406</v>
      </c>
      <c r="I42627" s="1">
        <v>56755</v>
      </c>
      <c r="J42627">
        <v>2379</v>
      </c>
      <c r="K42627" t="s">
        <v>18</v>
      </c>
      <c r="L42627" s="1">
        <v>135020145</v>
      </c>
      <c r="M42627"/>
      <c r="N42627"/>
    </row>
    <row r="42628" spans="1:14" x14ac:dyDescent="0.3">
      <c r="A42628" t="s">
        <v>37</v>
      </c>
      <c r="B42628">
        <v>2022</v>
      </c>
      <c r="C42628" t="s">
        <v>15</v>
      </c>
      <c r="D42628" t="s">
        <v>28</v>
      </c>
      <c r="E42628" t="s">
        <v>16</v>
      </c>
      <c r="F42628" t="s">
        <v>17</v>
      </c>
      <c r="G42628">
        <v>2.1</v>
      </c>
      <c r="H42628" s="1">
        <v>8963</v>
      </c>
      <c r="I42628" s="1">
        <v>90641</v>
      </c>
      <c r="J42628">
        <v>2057</v>
      </c>
      <c r="K42628" t="s">
        <v>18</v>
      </c>
      <c r="L42628" s="1">
        <v>186448537</v>
      </c>
      <c r="M42628"/>
      <c r="N42628"/>
    </row>
    <row r="42629" spans="1:14" x14ac:dyDescent="0.3">
      <c r="A42629" t="s">
        <v>29</v>
      </c>
      <c r="B42629">
        <v>2011</v>
      </c>
      <c r="C42629" t="s">
        <v>23</v>
      </c>
      <c r="D42629" t="s">
        <v>28</v>
      </c>
      <c r="E42629" t="s">
        <v>25</v>
      </c>
      <c r="F42629" t="s">
        <v>17</v>
      </c>
      <c r="G42629">
        <v>3.6</v>
      </c>
      <c r="H42629" s="1">
        <v>167340</v>
      </c>
      <c r="I42629" s="1">
        <v>83295</v>
      </c>
      <c r="J42629">
        <v>932</v>
      </c>
      <c r="K42629" t="s">
        <v>18</v>
      </c>
      <c r="L42629" s="1">
        <v>77630940</v>
      </c>
      <c r="M42629"/>
      <c r="N42629"/>
    </row>
    <row r="42630" spans="1:14" x14ac:dyDescent="0.3">
      <c r="A42630" t="s">
        <v>35</v>
      </c>
      <c r="B42630">
        <v>2010</v>
      </c>
      <c r="C42630" t="s">
        <v>15</v>
      </c>
      <c r="D42630" t="s">
        <v>28</v>
      </c>
      <c r="E42630" t="s">
        <v>25</v>
      </c>
      <c r="F42630" t="s">
        <v>12</v>
      </c>
      <c r="G42630">
        <v>4.7</v>
      </c>
      <c r="H42630" s="1">
        <v>21560</v>
      </c>
      <c r="I42630" s="1">
        <v>105633</v>
      </c>
      <c r="J42630">
        <v>3899</v>
      </c>
      <c r="K42630" t="s">
        <v>18</v>
      </c>
      <c r="L42630" s="1">
        <v>411863067</v>
      </c>
      <c r="M42630"/>
      <c r="N42630"/>
    </row>
    <row r="42631" spans="1:14" x14ac:dyDescent="0.3">
      <c r="A42631" t="s">
        <v>29</v>
      </c>
      <c r="B42631">
        <v>2017</v>
      </c>
      <c r="C42631" t="s">
        <v>9</v>
      </c>
      <c r="D42631" t="s">
        <v>28</v>
      </c>
      <c r="E42631" t="s">
        <v>16</v>
      </c>
      <c r="F42631" t="s">
        <v>17</v>
      </c>
      <c r="G42631">
        <v>2.2000000000000002</v>
      </c>
      <c r="H42631" s="1">
        <v>149256</v>
      </c>
      <c r="I42631" s="1">
        <v>46111</v>
      </c>
      <c r="J42631">
        <v>6527</v>
      </c>
      <c r="K42631" t="s">
        <v>18</v>
      </c>
      <c r="L42631" s="1">
        <v>300966497</v>
      </c>
      <c r="M42631"/>
      <c r="N42631"/>
    </row>
    <row r="42632" spans="1:14" x14ac:dyDescent="0.3">
      <c r="A42632" t="s">
        <v>22</v>
      </c>
      <c r="B42632">
        <v>2018</v>
      </c>
      <c r="C42632" t="s">
        <v>23</v>
      </c>
      <c r="D42632" t="s">
        <v>26</v>
      </c>
      <c r="E42632" t="s">
        <v>16</v>
      </c>
      <c r="F42632" t="s">
        <v>17</v>
      </c>
      <c r="G42632">
        <v>5</v>
      </c>
      <c r="H42632" s="1">
        <v>5196</v>
      </c>
      <c r="I42632" s="1">
        <v>108396</v>
      </c>
      <c r="J42632">
        <v>4769</v>
      </c>
      <c r="K42632" t="s">
        <v>18</v>
      </c>
      <c r="L42632" s="1">
        <v>516940524</v>
      </c>
      <c r="M42632"/>
      <c r="N42632"/>
    </row>
    <row r="42633" spans="1:14" x14ac:dyDescent="0.3">
      <c r="A42633" t="s">
        <v>37</v>
      </c>
      <c r="B42633">
        <v>2019</v>
      </c>
      <c r="C42633" t="s">
        <v>15</v>
      </c>
      <c r="D42633" t="s">
        <v>36</v>
      </c>
      <c r="E42633" t="s">
        <v>30</v>
      </c>
      <c r="F42633" t="s">
        <v>12</v>
      </c>
      <c r="G42633">
        <v>2.8</v>
      </c>
      <c r="H42633" s="1">
        <v>122429</v>
      </c>
      <c r="I42633" s="1">
        <v>72820</v>
      </c>
      <c r="J42633">
        <v>3245</v>
      </c>
      <c r="K42633" t="s">
        <v>18</v>
      </c>
      <c r="L42633" s="1">
        <v>236300900</v>
      </c>
      <c r="M42633"/>
      <c r="N42633"/>
    </row>
    <row r="42634" spans="1:14" x14ac:dyDescent="0.3">
      <c r="A42634" t="s">
        <v>33</v>
      </c>
      <c r="B42634">
        <v>2014</v>
      </c>
      <c r="C42634" t="s">
        <v>21</v>
      </c>
      <c r="D42634" t="s">
        <v>28</v>
      </c>
      <c r="E42634" t="s">
        <v>25</v>
      </c>
      <c r="F42634" t="s">
        <v>17</v>
      </c>
      <c r="G42634">
        <v>2.2999999999999998</v>
      </c>
      <c r="H42634" s="1">
        <v>74665</v>
      </c>
      <c r="I42634" s="1">
        <v>6033</v>
      </c>
      <c r="J42634">
        <v>3240</v>
      </c>
      <c r="K42634" t="s">
        <v>18</v>
      </c>
      <c r="L42634" s="1">
        <v>19546920</v>
      </c>
      <c r="M42634"/>
      <c r="N42634"/>
    </row>
    <row r="42635" spans="1:14" x14ac:dyDescent="0.3">
      <c r="A42635" t="s">
        <v>31</v>
      </c>
      <c r="B42635">
        <v>2023</v>
      </c>
      <c r="C42635" t="s">
        <v>21</v>
      </c>
      <c r="D42635" t="s">
        <v>24</v>
      </c>
      <c r="E42635" t="s">
        <v>25</v>
      </c>
      <c r="F42635" t="s">
        <v>12</v>
      </c>
      <c r="G42635">
        <v>4.4000000000000004</v>
      </c>
      <c r="H42635" s="1">
        <v>7744</v>
      </c>
      <c r="I42635" s="1">
        <v>40771</v>
      </c>
      <c r="J42635">
        <v>5525</v>
      </c>
      <c r="K42635" t="s">
        <v>18</v>
      </c>
      <c r="L42635" s="1">
        <v>225259775</v>
      </c>
      <c r="M42635"/>
      <c r="N42635"/>
    </row>
    <row r="42636" spans="1:14" x14ac:dyDescent="0.3">
      <c r="A42636" t="s">
        <v>35</v>
      </c>
      <c r="B42636">
        <v>2020</v>
      </c>
      <c r="C42636" t="s">
        <v>9</v>
      </c>
      <c r="D42636" t="s">
        <v>10</v>
      </c>
      <c r="E42636" t="s">
        <v>30</v>
      </c>
      <c r="F42636" t="s">
        <v>12</v>
      </c>
      <c r="G42636">
        <v>3.1</v>
      </c>
      <c r="H42636" s="1">
        <v>85903</v>
      </c>
      <c r="I42636" s="1">
        <v>96290</v>
      </c>
      <c r="J42636">
        <v>1550</v>
      </c>
      <c r="K42636" t="s">
        <v>18</v>
      </c>
      <c r="L42636" s="1">
        <v>149249500</v>
      </c>
      <c r="M42636"/>
      <c r="N42636"/>
    </row>
    <row r="42637" spans="1:14" x14ac:dyDescent="0.3">
      <c r="A42637" t="s">
        <v>29</v>
      </c>
      <c r="B42637">
        <v>2015</v>
      </c>
      <c r="C42637" t="s">
        <v>32</v>
      </c>
      <c r="D42637" t="s">
        <v>19</v>
      </c>
      <c r="E42637" t="s">
        <v>30</v>
      </c>
      <c r="F42637" t="s">
        <v>17</v>
      </c>
      <c r="G42637">
        <v>3.8</v>
      </c>
      <c r="H42637" s="1">
        <v>145105</v>
      </c>
      <c r="I42637" s="1">
        <v>94724</v>
      </c>
      <c r="J42637">
        <v>4694</v>
      </c>
      <c r="K42637" t="s">
        <v>18</v>
      </c>
      <c r="L42637" s="1">
        <v>444634456</v>
      </c>
      <c r="M42637"/>
      <c r="N42637"/>
    </row>
    <row r="42638" spans="1:14" x14ac:dyDescent="0.3">
      <c r="A42638" t="s">
        <v>35</v>
      </c>
      <c r="B42638">
        <v>2024</v>
      </c>
      <c r="C42638" t="s">
        <v>21</v>
      </c>
      <c r="D42638" t="s">
        <v>24</v>
      </c>
      <c r="E42638" t="s">
        <v>11</v>
      </c>
      <c r="F42638" t="s">
        <v>17</v>
      </c>
      <c r="G42638">
        <v>3.2</v>
      </c>
      <c r="H42638" s="1">
        <v>11844</v>
      </c>
      <c r="I42638" s="1">
        <v>43408</v>
      </c>
      <c r="J42638">
        <v>6912</v>
      </c>
      <c r="K42638" t="s">
        <v>18</v>
      </c>
      <c r="L42638" s="1">
        <v>300036096</v>
      </c>
      <c r="M42638"/>
      <c r="N42638"/>
    </row>
    <row r="42639" spans="1:14" x14ac:dyDescent="0.3">
      <c r="A42639" t="s">
        <v>31</v>
      </c>
      <c r="B42639">
        <v>2011</v>
      </c>
      <c r="C42639" t="s">
        <v>15</v>
      </c>
      <c r="D42639" t="s">
        <v>28</v>
      </c>
      <c r="E42639" t="s">
        <v>11</v>
      </c>
      <c r="F42639" t="s">
        <v>12</v>
      </c>
      <c r="G42639">
        <v>3.8</v>
      </c>
      <c r="H42639" s="1">
        <v>172540</v>
      </c>
      <c r="I42639" s="1">
        <v>70458</v>
      </c>
      <c r="J42639">
        <v>4842</v>
      </c>
      <c r="K42639" t="s">
        <v>18</v>
      </c>
      <c r="L42639" s="1">
        <v>341157636</v>
      </c>
      <c r="M42639"/>
      <c r="N42639"/>
    </row>
    <row r="42640" spans="1:14" x14ac:dyDescent="0.3">
      <c r="A42640" t="s">
        <v>35</v>
      </c>
      <c r="B42640">
        <v>2020</v>
      </c>
      <c r="C42640" t="s">
        <v>15</v>
      </c>
      <c r="D42640" t="s">
        <v>26</v>
      </c>
      <c r="E42640" t="s">
        <v>16</v>
      </c>
      <c r="F42640" t="s">
        <v>12</v>
      </c>
      <c r="G42640">
        <v>1.6</v>
      </c>
      <c r="H42640" s="1">
        <v>7350</v>
      </c>
      <c r="I42640" s="1">
        <v>7743</v>
      </c>
      <c r="J42640">
        <v>9760</v>
      </c>
      <c r="K42640" t="s">
        <v>13</v>
      </c>
      <c r="L42640" s="1">
        <v>75571680</v>
      </c>
      <c r="M42640"/>
      <c r="N42640"/>
    </row>
    <row r="42641" spans="1:14" x14ac:dyDescent="0.3">
      <c r="A42641" t="s">
        <v>33</v>
      </c>
      <c r="B42641">
        <v>2014</v>
      </c>
      <c r="C42641" t="s">
        <v>15</v>
      </c>
      <c r="D42641" t="s">
        <v>28</v>
      </c>
      <c r="E42641" t="s">
        <v>25</v>
      </c>
      <c r="F42641" t="s">
        <v>17</v>
      </c>
      <c r="G42641">
        <v>2.7</v>
      </c>
      <c r="H42641" s="1">
        <v>178509</v>
      </c>
      <c r="I42641" s="1">
        <v>97791</v>
      </c>
      <c r="J42641">
        <v>7038</v>
      </c>
      <c r="K42641" t="s">
        <v>13</v>
      </c>
      <c r="L42641" s="1">
        <v>688253058</v>
      </c>
      <c r="M42641"/>
      <c r="N42641"/>
    </row>
    <row r="42642" spans="1:14" x14ac:dyDescent="0.3">
      <c r="A42642" t="s">
        <v>31</v>
      </c>
      <c r="B42642">
        <v>2021</v>
      </c>
      <c r="C42642" t="s">
        <v>32</v>
      </c>
      <c r="D42642" t="s">
        <v>28</v>
      </c>
      <c r="E42642" t="s">
        <v>30</v>
      </c>
      <c r="F42642" t="s">
        <v>17</v>
      </c>
      <c r="G42642">
        <v>3.8</v>
      </c>
      <c r="H42642" s="1">
        <v>157537</v>
      </c>
      <c r="I42642" s="1">
        <v>67504</v>
      </c>
      <c r="J42642">
        <v>3822</v>
      </c>
      <c r="K42642" t="s">
        <v>18</v>
      </c>
      <c r="L42642" s="1">
        <v>258000288</v>
      </c>
      <c r="M42642"/>
      <c r="N42642"/>
    </row>
    <row r="42643" spans="1:14" x14ac:dyDescent="0.3">
      <c r="A42643" t="s">
        <v>34</v>
      </c>
      <c r="B42643">
        <v>2013</v>
      </c>
      <c r="C42643" t="s">
        <v>23</v>
      </c>
      <c r="D42643" t="s">
        <v>19</v>
      </c>
      <c r="E42643" t="s">
        <v>16</v>
      </c>
      <c r="F42643" t="s">
        <v>12</v>
      </c>
      <c r="G42643">
        <v>2.7</v>
      </c>
      <c r="H42643" s="1">
        <v>182538</v>
      </c>
      <c r="I42643" s="1">
        <v>89439</v>
      </c>
      <c r="J42643">
        <v>4106</v>
      </c>
      <c r="K42643" t="s">
        <v>18</v>
      </c>
      <c r="L42643" s="1">
        <v>367236534</v>
      </c>
      <c r="M42643"/>
      <c r="N42643"/>
    </row>
    <row r="42644" spans="1:14" x14ac:dyDescent="0.3">
      <c r="A42644" t="s">
        <v>8</v>
      </c>
      <c r="B42644">
        <v>2017</v>
      </c>
      <c r="C42644" t="s">
        <v>27</v>
      </c>
      <c r="D42644" t="s">
        <v>36</v>
      </c>
      <c r="E42644" t="s">
        <v>30</v>
      </c>
      <c r="F42644" t="s">
        <v>12</v>
      </c>
      <c r="G42644">
        <v>4.2</v>
      </c>
      <c r="H42644" s="1">
        <v>94358</v>
      </c>
      <c r="I42644" s="1">
        <v>112220</v>
      </c>
      <c r="J42644">
        <v>9450</v>
      </c>
      <c r="K42644" t="s">
        <v>13</v>
      </c>
      <c r="L42644" s="1">
        <v>1060479000</v>
      </c>
      <c r="M42644"/>
      <c r="N42644"/>
    </row>
    <row r="42645" spans="1:14" x14ac:dyDescent="0.3">
      <c r="A42645" t="s">
        <v>22</v>
      </c>
      <c r="B42645">
        <v>2017</v>
      </c>
      <c r="C42645" t="s">
        <v>9</v>
      </c>
      <c r="D42645" t="s">
        <v>36</v>
      </c>
      <c r="E42645" t="s">
        <v>16</v>
      </c>
      <c r="F42645" t="s">
        <v>12</v>
      </c>
      <c r="G42645">
        <v>4.9000000000000004</v>
      </c>
      <c r="H42645" s="1">
        <v>35992</v>
      </c>
      <c r="I42645" s="1">
        <v>108850</v>
      </c>
      <c r="J42645">
        <v>3473</v>
      </c>
      <c r="K42645" t="s">
        <v>18</v>
      </c>
      <c r="L42645" s="1">
        <v>378036050</v>
      </c>
      <c r="M42645"/>
      <c r="N42645"/>
    </row>
    <row r="42646" spans="1:14" x14ac:dyDescent="0.3">
      <c r="A42646" t="s">
        <v>34</v>
      </c>
      <c r="B42646">
        <v>2023</v>
      </c>
      <c r="C42646" t="s">
        <v>27</v>
      </c>
      <c r="D42646" t="s">
        <v>36</v>
      </c>
      <c r="E42646" t="s">
        <v>30</v>
      </c>
      <c r="F42646" t="s">
        <v>12</v>
      </c>
      <c r="G42646">
        <v>1.6</v>
      </c>
      <c r="H42646" s="1">
        <v>173265</v>
      </c>
      <c r="I42646" s="1">
        <v>88604</v>
      </c>
      <c r="J42646">
        <v>3927</v>
      </c>
      <c r="K42646" t="s">
        <v>18</v>
      </c>
      <c r="L42646" s="1">
        <v>347947908</v>
      </c>
      <c r="M42646"/>
      <c r="N42646"/>
    </row>
    <row r="42647" spans="1:14" x14ac:dyDescent="0.3">
      <c r="A42647" t="s">
        <v>29</v>
      </c>
      <c r="B42647">
        <v>2014</v>
      </c>
      <c r="C42647" t="s">
        <v>21</v>
      </c>
      <c r="D42647" t="s">
        <v>28</v>
      </c>
      <c r="E42647" t="s">
        <v>16</v>
      </c>
      <c r="F42647" t="s">
        <v>12</v>
      </c>
      <c r="G42647">
        <v>4.5</v>
      </c>
      <c r="H42647" s="1">
        <v>174439</v>
      </c>
      <c r="I42647" s="1">
        <v>64819</v>
      </c>
      <c r="J42647">
        <v>4584</v>
      </c>
      <c r="K42647" t="s">
        <v>18</v>
      </c>
      <c r="L42647" s="1">
        <v>297130296</v>
      </c>
      <c r="M42647"/>
      <c r="N42647"/>
    </row>
    <row r="42648" spans="1:14" x14ac:dyDescent="0.3">
      <c r="A42648" t="s">
        <v>33</v>
      </c>
      <c r="B42648">
        <v>2020</v>
      </c>
      <c r="C42648" t="s">
        <v>23</v>
      </c>
      <c r="D42648" t="s">
        <v>36</v>
      </c>
      <c r="E42648" t="s">
        <v>16</v>
      </c>
      <c r="F42648" t="s">
        <v>12</v>
      </c>
      <c r="G42648">
        <v>2.1</v>
      </c>
      <c r="H42648" s="1">
        <v>131744</v>
      </c>
      <c r="I42648" s="1">
        <v>92321</v>
      </c>
      <c r="J42648">
        <v>5506</v>
      </c>
      <c r="K42648" t="s">
        <v>18</v>
      </c>
      <c r="L42648" s="1">
        <v>508319426</v>
      </c>
      <c r="M42648"/>
      <c r="N42648"/>
    </row>
    <row r="42649" spans="1:14" x14ac:dyDescent="0.3">
      <c r="A42649" t="s">
        <v>14</v>
      </c>
      <c r="B42649">
        <v>2017</v>
      </c>
      <c r="C42649" t="s">
        <v>27</v>
      </c>
      <c r="D42649" t="s">
        <v>36</v>
      </c>
      <c r="E42649" t="s">
        <v>16</v>
      </c>
      <c r="F42649" t="s">
        <v>12</v>
      </c>
      <c r="G42649">
        <v>4.7</v>
      </c>
      <c r="H42649" s="1">
        <v>105210</v>
      </c>
      <c r="I42649" s="1">
        <v>42489</v>
      </c>
      <c r="J42649">
        <v>327</v>
      </c>
      <c r="K42649" t="s">
        <v>18</v>
      </c>
      <c r="L42649" s="1">
        <v>13893903</v>
      </c>
      <c r="M42649"/>
      <c r="N42649"/>
    </row>
    <row r="42650" spans="1:14" x14ac:dyDescent="0.3">
      <c r="A42650" t="s">
        <v>35</v>
      </c>
      <c r="B42650">
        <v>2015</v>
      </c>
      <c r="C42650" t="s">
        <v>21</v>
      </c>
      <c r="D42650" t="s">
        <v>10</v>
      </c>
      <c r="E42650" t="s">
        <v>11</v>
      </c>
      <c r="F42650" t="s">
        <v>12</v>
      </c>
      <c r="G42650">
        <v>4.8</v>
      </c>
      <c r="H42650" s="1">
        <v>113884</v>
      </c>
      <c r="I42650" s="1">
        <v>6818</v>
      </c>
      <c r="J42650">
        <v>1346</v>
      </c>
      <c r="K42650" t="s">
        <v>18</v>
      </c>
      <c r="L42650" s="1">
        <v>9177028</v>
      </c>
      <c r="M42650"/>
      <c r="N42650"/>
    </row>
    <row r="42651" spans="1:14" x14ac:dyDescent="0.3">
      <c r="A42651" t="s">
        <v>31</v>
      </c>
      <c r="B42651">
        <v>2019</v>
      </c>
      <c r="C42651" t="s">
        <v>15</v>
      </c>
      <c r="D42651" t="s">
        <v>26</v>
      </c>
      <c r="E42651" t="s">
        <v>16</v>
      </c>
      <c r="F42651" t="s">
        <v>12</v>
      </c>
      <c r="G42651">
        <v>3.5</v>
      </c>
      <c r="H42651" s="1">
        <v>29957</v>
      </c>
      <c r="I42651" s="1">
        <v>109478</v>
      </c>
      <c r="J42651">
        <v>2087</v>
      </c>
      <c r="K42651" t="s">
        <v>18</v>
      </c>
      <c r="L42651" s="1">
        <v>228480586</v>
      </c>
      <c r="M42651"/>
      <c r="N42651"/>
    </row>
    <row r="42652" spans="1:14" x14ac:dyDescent="0.3">
      <c r="A42652" t="s">
        <v>31</v>
      </c>
      <c r="B42652">
        <v>2015</v>
      </c>
      <c r="C42652" t="s">
        <v>21</v>
      </c>
      <c r="D42652" t="s">
        <v>26</v>
      </c>
      <c r="E42652" t="s">
        <v>25</v>
      </c>
      <c r="F42652" t="s">
        <v>17</v>
      </c>
      <c r="G42652">
        <v>3.2</v>
      </c>
      <c r="H42652" s="1">
        <v>81488</v>
      </c>
      <c r="I42652" s="1">
        <v>97249</v>
      </c>
      <c r="J42652">
        <v>7269</v>
      </c>
      <c r="K42652" t="s">
        <v>13</v>
      </c>
      <c r="L42652" s="1">
        <v>706902981</v>
      </c>
      <c r="M42652"/>
      <c r="N42652"/>
    </row>
    <row r="42653" spans="1:14" x14ac:dyDescent="0.3">
      <c r="A42653" t="s">
        <v>20</v>
      </c>
      <c r="B42653">
        <v>2022</v>
      </c>
      <c r="C42653" t="s">
        <v>27</v>
      </c>
      <c r="D42653" t="s">
        <v>10</v>
      </c>
      <c r="E42653" t="s">
        <v>11</v>
      </c>
      <c r="F42653" t="s">
        <v>12</v>
      </c>
      <c r="G42653">
        <v>4.2</v>
      </c>
      <c r="H42653" s="1">
        <v>92377</v>
      </c>
      <c r="I42653" s="1">
        <v>39471</v>
      </c>
      <c r="J42653">
        <v>710</v>
      </c>
      <c r="K42653" t="s">
        <v>18</v>
      </c>
      <c r="L42653" s="1">
        <v>28024410</v>
      </c>
      <c r="M42653"/>
      <c r="N42653"/>
    </row>
    <row r="42654" spans="1:14" x14ac:dyDescent="0.3">
      <c r="A42654" t="s">
        <v>38</v>
      </c>
      <c r="B42654">
        <v>2024</v>
      </c>
      <c r="C42654" t="s">
        <v>27</v>
      </c>
      <c r="D42654" t="s">
        <v>36</v>
      </c>
      <c r="E42654" t="s">
        <v>16</v>
      </c>
      <c r="F42654" t="s">
        <v>17</v>
      </c>
      <c r="G42654">
        <v>4.7</v>
      </c>
      <c r="H42654" s="1">
        <v>170475</v>
      </c>
      <c r="I42654" s="1">
        <v>92527</v>
      </c>
      <c r="J42654">
        <v>5855</v>
      </c>
      <c r="K42654" t="s">
        <v>18</v>
      </c>
      <c r="L42654" s="1">
        <v>541745585</v>
      </c>
      <c r="M42654"/>
      <c r="N42654"/>
    </row>
    <row r="42655" spans="1:14" x14ac:dyDescent="0.3">
      <c r="A42655" t="s">
        <v>14</v>
      </c>
      <c r="B42655">
        <v>2022</v>
      </c>
      <c r="C42655" t="s">
        <v>23</v>
      </c>
      <c r="D42655" t="s">
        <v>26</v>
      </c>
      <c r="E42655" t="s">
        <v>16</v>
      </c>
      <c r="F42655" t="s">
        <v>12</v>
      </c>
      <c r="G42655">
        <v>2.2999999999999998</v>
      </c>
      <c r="H42655" s="1">
        <v>90344</v>
      </c>
      <c r="I42655" s="1">
        <v>7348</v>
      </c>
      <c r="J42655">
        <v>3508</v>
      </c>
      <c r="K42655" t="s">
        <v>18</v>
      </c>
      <c r="L42655" s="1">
        <v>25776784</v>
      </c>
      <c r="M42655"/>
      <c r="N42655"/>
    </row>
    <row r="42656" spans="1:14" x14ac:dyDescent="0.3">
      <c r="A42656" t="s">
        <v>22</v>
      </c>
      <c r="B42656">
        <v>2013</v>
      </c>
      <c r="C42656" t="s">
        <v>23</v>
      </c>
      <c r="D42656" t="s">
        <v>10</v>
      </c>
      <c r="E42656" t="s">
        <v>30</v>
      </c>
      <c r="F42656" t="s">
        <v>17</v>
      </c>
      <c r="G42656">
        <v>2.8</v>
      </c>
      <c r="H42656" s="1">
        <v>114459</v>
      </c>
      <c r="I42656" s="1">
        <v>90404</v>
      </c>
      <c r="J42656">
        <v>7200</v>
      </c>
      <c r="K42656" t="s">
        <v>13</v>
      </c>
      <c r="L42656" s="1">
        <v>650908800</v>
      </c>
      <c r="M42656"/>
      <c r="N42656"/>
    </row>
    <row r="42657" spans="1:14" x14ac:dyDescent="0.3">
      <c r="A42657" t="s">
        <v>33</v>
      </c>
      <c r="B42657">
        <v>2019</v>
      </c>
      <c r="C42657" t="s">
        <v>23</v>
      </c>
      <c r="D42657" t="s">
        <v>28</v>
      </c>
      <c r="E42657" t="s">
        <v>16</v>
      </c>
      <c r="F42657" t="s">
        <v>17</v>
      </c>
      <c r="G42657">
        <v>3</v>
      </c>
      <c r="H42657" s="1">
        <v>73601</v>
      </c>
      <c r="I42657" s="1">
        <v>41374</v>
      </c>
      <c r="J42657">
        <v>7753</v>
      </c>
      <c r="K42657" t="s">
        <v>13</v>
      </c>
      <c r="L42657" s="1">
        <v>320772622</v>
      </c>
      <c r="M42657"/>
      <c r="N42657"/>
    </row>
    <row r="42658" spans="1:14" x14ac:dyDescent="0.3">
      <c r="A42658" t="s">
        <v>22</v>
      </c>
      <c r="B42658">
        <v>2021</v>
      </c>
      <c r="C42658" t="s">
        <v>15</v>
      </c>
      <c r="D42658" t="s">
        <v>28</v>
      </c>
      <c r="E42658" t="s">
        <v>30</v>
      </c>
      <c r="F42658" t="s">
        <v>12</v>
      </c>
      <c r="G42658">
        <v>4.5</v>
      </c>
      <c r="H42658" s="1">
        <v>115401</v>
      </c>
      <c r="I42658" s="1">
        <v>94477</v>
      </c>
      <c r="J42658">
        <v>4487</v>
      </c>
      <c r="K42658" t="s">
        <v>18</v>
      </c>
      <c r="L42658" s="1">
        <v>423918299</v>
      </c>
      <c r="M42658"/>
      <c r="N42658"/>
    </row>
    <row r="42659" spans="1:14" x14ac:dyDescent="0.3">
      <c r="A42659" t="s">
        <v>22</v>
      </c>
      <c r="B42659">
        <v>2020</v>
      </c>
      <c r="C42659" t="s">
        <v>27</v>
      </c>
      <c r="D42659" t="s">
        <v>19</v>
      </c>
      <c r="E42659" t="s">
        <v>25</v>
      </c>
      <c r="F42659" t="s">
        <v>17</v>
      </c>
      <c r="G42659">
        <v>2</v>
      </c>
      <c r="H42659" s="1">
        <v>22622</v>
      </c>
      <c r="I42659" s="1">
        <v>56306</v>
      </c>
      <c r="J42659">
        <v>2734</v>
      </c>
      <c r="K42659" t="s">
        <v>18</v>
      </c>
      <c r="L42659" s="1">
        <v>153940604</v>
      </c>
      <c r="M42659"/>
      <c r="N42659"/>
    </row>
    <row r="42660" spans="1:14" x14ac:dyDescent="0.3">
      <c r="A42660" t="s">
        <v>37</v>
      </c>
      <c r="B42660">
        <v>2012</v>
      </c>
      <c r="C42660" t="s">
        <v>21</v>
      </c>
      <c r="D42660" t="s">
        <v>10</v>
      </c>
      <c r="E42660" t="s">
        <v>25</v>
      </c>
      <c r="F42660" t="s">
        <v>17</v>
      </c>
      <c r="G42660">
        <v>3.7</v>
      </c>
      <c r="H42660" s="1">
        <v>69842</v>
      </c>
      <c r="I42660" s="1">
        <v>81563</v>
      </c>
      <c r="J42660">
        <v>6497</v>
      </c>
      <c r="K42660" t="s">
        <v>18</v>
      </c>
      <c r="L42660" s="1">
        <v>529914811</v>
      </c>
      <c r="M42660"/>
      <c r="N42660"/>
    </row>
    <row r="42661" spans="1:14" x14ac:dyDescent="0.3">
      <c r="A42661" t="s">
        <v>38</v>
      </c>
      <c r="B42661">
        <v>2018</v>
      </c>
      <c r="C42661" t="s">
        <v>27</v>
      </c>
      <c r="D42661" t="s">
        <v>26</v>
      </c>
      <c r="E42661" t="s">
        <v>11</v>
      </c>
      <c r="F42661" t="s">
        <v>12</v>
      </c>
      <c r="G42661">
        <v>2.7</v>
      </c>
      <c r="H42661" s="1">
        <v>187784</v>
      </c>
      <c r="I42661" s="1">
        <v>48956</v>
      </c>
      <c r="J42661">
        <v>6623</v>
      </c>
      <c r="K42661" t="s">
        <v>18</v>
      </c>
      <c r="L42661" s="1">
        <v>324235588</v>
      </c>
      <c r="M42661"/>
      <c r="N42661"/>
    </row>
    <row r="42662" spans="1:14" x14ac:dyDescent="0.3">
      <c r="A42662" t="s">
        <v>34</v>
      </c>
      <c r="B42662">
        <v>2014</v>
      </c>
      <c r="C42662" t="s">
        <v>32</v>
      </c>
      <c r="D42662" t="s">
        <v>26</v>
      </c>
      <c r="E42662" t="s">
        <v>25</v>
      </c>
      <c r="F42662" t="s">
        <v>12</v>
      </c>
      <c r="G42662">
        <v>4.5999999999999996</v>
      </c>
      <c r="H42662" s="1">
        <v>109881</v>
      </c>
      <c r="I42662" s="1">
        <v>4514</v>
      </c>
      <c r="J42662">
        <v>6575</v>
      </c>
      <c r="K42662" t="s">
        <v>18</v>
      </c>
      <c r="L42662" s="1">
        <v>29679550</v>
      </c>
      <c r="M42662"/>
      <c r="N42662"/>
    </row>
    <row r="42663" spans="1:14" x14ac:dyDescent="0.3">
      <c r="A42663" t="s">
        <v>38</v>
      </c>
      <c r="B42663">
        <v>2019</v>
      </c>
      <c r="C42663" t="s">
        <v>15</v>
      </c>
      <c r="D42663" t="s">
        <v>36</v>
      </c>
      <c r="E42663" t="s">
        <v>11</v>
      </c>
      <c r="F42663" t="s">
        <v>12</v>
      </c>
      <c r="G42663">
        <v>2.7</v>
      </c>
      <c r="H42663" s="1">
        <v>41456</v>
      </c>
      <c r="I42663" s="1">
        <v>58976</v>
      </c>
      <c r="J42663">
        <v>847</v>
      </c>
      <c r="K42663" t="s">
        <v>18</v>
      </c>
      <c r="L42663" s="1">
        <v>49952672</v>
      </c>
      <c r="M42663"/>
      <c r="N42663"/>
    </row>
    <row r="42664" spans="1:14" x14ac:dyDescent="0.3">
      <c r="A42664" t="s">
        <v>37</v>
      </c>
      <c r="B42664">
        <v>2019</v>
      </c>
      <c r="C42664" t="s">
        <v>32</v>
      </c>
      <c r="D42664" t="s">
        <v>10</v>
      </c>
      <c r="E42664" t="s">
        <v>16</v>
      </c>
      <c r="F42664" t="s">
        <v>17</v>
      </c>
      <c r="G42664">
        <v>4.9000000000000004</v>
      </c>
      <c r="H42664" s="1">
        <v>15597</v>
      </c>
      <c r="I42664" s="1">
        <v>9279</v>
      </c>
      <c r="J42664">
        <v>2783</v>
      </c>
      <c r="K42664" t="s">
        <v>18</v>
      </c>
      <c r="L42664" s="1">
        <v>25823457</v>
      </c>
      <c r="M42664"/>
      <c r="N42664"/>
    </row>
    <row r="42665" spans="1:14" x14ac:dyDescent="0.3">
      <c r="A42665" t="s">
        <v>34</v>
      </c>
      <c r="B42665">
        <v>2013</v>
      </c>
      <c r="C42665" t="s">
        <v>15</v>
      </c>
      <c r="D42665" t="s">
        <v>36</v>
      </c>
      <c r="E42665" t="s">
        <v>30</v>
      </c>
      <c r="F42665" t="s">
        <v>17</v>
      </c>
      <c r="G42665">
        <v>1.6</v>
      </c>
      <c r="H42665" s="1">
        <v>105326</v>
      </c>
      <c r="I42665" s="1">
        <v>67788</v>
      </c>
      <c r="J42665">
        <v>8199</v>
      </c>
      <c r="K42665" t="s">
        <v>13</v>
      </c>
      <c r="L42665" s="1">
        <v>555793812</v>
      </c>
      <c r="M42665"/>
      <c r="N42665"/>
    </row>
    <row r="42666" spans="1:14" x14ac:dyDescent="0.3">
      <c r="A42666" t="s">
        <v>20</v>
      </c>
      <c r="B42666">
        <v>2015</v>
      </c>
      <c r="C42666" t="s">
        <v>21</v>
      </c>
      <c r="D42666" t="s">
        <v>28</v>
      </c>
      <c r="E42666" t="s">
        <v>16</v>
      </c>
      <c r="F42666" t="s">
        <v>12</v>
      </c>
      <c r="G42666">
        <v>2.2999999999999998</v>
      </c>
      <c r="H42666" s="1">
        <v>9699</v>
      </c>
      <c r="I42666" s="1">
        <v>65398</v>
      </c>
      <c r="J42666">
        <v>3475</v>
      </c>
      <c r="K42666" t="s">
        <v>18</v>
      </c>
      <c r="L42666" s="1">
        <v>227258050</v>
      </c>
      <c r="M42666"/>
      <c r="N42666"/>
    </row>
    <row r="42667" spans="1:14" x14ac:dyDescent="0.3">
      <c r="A42667" t="s">
        <v>8</v>
      </c>
      <c r="B42667">
        <v>2023</v>
      </c>
      <c r="C42667" t="s">
        <v>23</v>
      </c>
      <c r="D42667" t="s">
        <v>26</v>
      </c>
      <c r="E42667" t="s">
        <v>25</v>
      </c>
      <c r="F42667" t="s">
        <v>17</v>
      </c>
      <c r="G42667">
        <v>3.1</v>
      </c>
      <c r="H42667" s="1">
        <v>70369</v>
      </c>
      <c r="I42667" s="1">
        <v>65235</v>
      </c>
      <c r="J42667">
        <v>1826</v>
      </c>
      <c r="K42667" t="s">
        <v>18</v>
      </c>
      <c r="L42667" s="1">
        <v>119119110</v>
      </c>
      <c r="M42667"/>
      <c r="N42667"/>
    </row>
    <row r="42668" spans="1:14" x14ac:dyDescent="0.3">
      <c r="A42668" t="s">
        <v>20</v>
      </c>
      <c r="B42668">
        <v>2013</v>
      </c>
      <c r="C42668" t="s">
        <v>15</v>
      </c>
      <c r="D42668" t="s">
        <v>10</v>
      </c>
      <c r="E42668" t="s">
        <v>11</v>
      </c>
      <c r="F42668" t="s">
        <v>17</v>
      </c>
      <c r="G42668">
        <v>2.4</v>
      </c>
      <c r="H42668" s="1">
        <v>23633</v>
      </c>
      <c r="I42668" s="1">
        <v>91438</v>
      </c>
      <c r="J42668">
        <v>4669</v>
      </c>
      <c r="K42668" t="s">
        <v>18</v>
      </c>
      <c r="L42668" s="1">
        <v>426924022</v>
      </c>
      <c r="M42668"/>
      <c r="N42668"/>
    </row>
    <row r="42669" spans="1:14" x14ac:dyDescent="0.3">
      <c r="A42669" t="s">
        <v>37</v>
      </c>
      <c r="B42669">
        <v>2024</v>
      </c>
      <c r="C42669" t="s">
        <v>21</v>
      </c>
      <c r="D42669" t="s">
        <v>10</v>
      </c>
      <c r="E42669" t="s">
        <v>11</v>
      </c>
      <c r="F42669" t="s">
        <v>12</v>
      </c>
      <c r="G42669">
        <v>4.0999999999999996</v>
      </c>
      <c r="H42669" s="1">
        <v>167166</v>
      </c>
      <c r="I42669" s="1">
        <v>5434</v>
      </c>
      <c r="J42669">
        <v>3758</v>
      </c>
      <c r="K42669" t="s">
        <v>18</v>
      </c>
      <c r="L42669" s="1">
        <v>20420972</v>
      </c>
      <c r="M42669"/>
      <c r="N42669"/>
    </row>
    <row r="42670" spans="1:14" x14ac:dyDescent="0.3">
      <c r="A42670" t="s">
        <v>22</v>
      </c>
      <c r="B42670">
        <v>2015</v>
      </c>
      <c r="C42670" t="s">
        <v>32</v>
      </c>
      <c r="D42670" t="s">
        <v>36</v>
      </c>
      <c r="E42670" t="s">
        <v>11</v>
      </c>
      <c r="F42670" t="s">
        <v>17</v>
      </c>
      <c r="G42670">
        <v>4.4000000000000004</v>
      </c>
      <c r="H42670" s="1">
        <v>98129</v>
      </c>
      <c r="I42670" s="1">
        <v>49990</v>
      </c>
      <c r="J42670">
        <v>2728</v>
      </c>
      <c r="K42670" t="s">
        <v>18</v>
      </c>
      <c r="L42670" s="1">
        <v>136372720</v>
      </c>
      <c r="M42670"/>
      <c r="N42670"/>
    </row>
    <row r="42671" spans="1:14" x14ac:dyDescent="0.3">
      <c r="A42671" t="s">
        <v>14</v>
      </c>
      <c r="B42671">
        <v>2019</v>
      </c>
      <c r="C42671" t="s">
        <v>32</v>
      </c>
      <c r="D42671" t="s">
        <v>19</v>
      </c>
      <c r="E42671" t="s">
        <v>16</v>
      </c>
      <c r="F42671" t="s">
        <v>17</v>
      </c>
      <c r="G42671">
        <v>3.9</v>
      </c>
      <c r="H42671" s="1">
        <v>131722</v>
      </c>
      <c r="I42671" s="1">
        <v>31286</v>
      </c>
      <c r="J42671">
        <v>6867</v>
      </c>
      <c r="K42671" t="s">
        <v>18</v>
      </c>
      <c r="L42671" s="1">
        <v>214840962</v>
      </c>
      <c r="M42671"/>
      <c r="N42671"/>
    </row>
    <row r="42672" spans="1:14" x14ac:dyDescent="0.3">
      <c r="A42672" t="s">
        <v>22</v>
      </c>
      <c r="B42672">
        <v>2017</v>
      </c>
      <c r="C42672" t="s">
        <v>21</v>
      </c>
      <c r="D42672" t="s">
        <v>24</v>
      </c>
      <c r="E42672" t="s">
        <v>25</v>
      </c>
      <c r="F42672" t="s">
        <v>12</v>
      </c>
      <c r="G42672">
        <v>4.9000000000000004</v>
      </c>
      <c r="H42672" s="1">
        <v>124475</v>
      </c>
      <c r="I42672" s="1">
        <v>62939</v>
      </c>
      <c r="J42672">
        <v>388</v>
      </c>
      <c r="K42672" t="s">
        <v>18</v>
      </c>
      <c r="L42672" s="1">
        <v>24420332</v>
      </c>
      <c r="M42672"/>
      <c r="N42672"/>
    </row>
    <row r="42673" spans="1:14" x14ac:dyDescent="0.3">
      <c r="A42673" t="s">
        <v>8</v>
      </c>
      <c r="B42673">
        <v>2017</v>
      </c>
      <c r="C42673" t="s">
        <v>23</v>
      </c>
      <c r="D42673" t="s">
        <v>26</v>
      </c>
      <c r="E42673" t="s">
        <v>16</v>
      </c>
      <c r="F42673" t="s">
        <v>12</v>
      </c>
      <c r="G42673">
        <v>3.1</v>
      </c>
      <c r="H42673" s="1">
        <v>39692</v>
      </c>
      <c r="I42673" s="1">
        <v>73465</v>
      </c>
      <c r="J42673">
        <v>1445</v>
      </c>
      <c r="K42673" t="s">
        <v>18</v>
      </c>
      <c r="L42673" s="1">
        <v>106156925</v>
      </c>
      <c r="M42673"/>
      <c r="N42673"/>
    </row>
    <row r="42674" spans="1:14" x14ac:dyDescent="0.3">
      <c r="A42674" t="s">
        <v>14</v>
      </c>
      <c r="B42674">
        <v>2021</v>
      </c>
      <c r="C42674" t="s">
        <v>27</v>
      </c>
      <c r="D42674" t="s">
        <v>24</v>
      </c>
      <c r="E42674" t="s">
        <v>11</v>
      </c>
      <c r="F42674" t="s">
        <v>17</v>
      </c>
      <c r="G42674">
        <v>4.9000000000000004</v>
      </c>
      <c r="H42674" s="1">
        <v>22561</v>
      </c>
      <c r="I42674" s="1">
        <v>79297</v>
      </c>
      <c r="J42674">
        <v>7389</v>
      </c>
      <c r="K42674" t="s">
        <v>13</v>
      </c>
      <c r="L42674" s="1">
        <v>585925533</v>
      </c>
      <c r="M42674"/>
      <c r="N42674"/>
    </row>
    <row r="42675" spans="1:14" x14ac:dyDescent="0.3">
      <c r="A42675" t="s">
        <v>29</v>
      </c>
      <c r="B42675">
        <v>2015</v>
      </c>
      <c r="C42675" t="s">
        <v>27</v>
      </c>
      <c r="D42675" t="s">
        <v>10</v>
      </c>
      <c r="E42675" t="s">
        <v>16</v>
      </c>
      <c r="F42675" t="s">
        <v>12</v>
      </c>
      <c r="G42675">
        <v>1.9</v>
      </c>
      <c r="H42675" s="1">
        <v>4304</v>
      </c>
      <c r="I42675" s="1">
        <v>35352</v>
      </c>
      <c r="J42675">
        <v>6276</v>
      </c>
      <c r="K42675" t="s">
        <v>18</v>
      </c>
      <c r="L42675" s="1">
        <v>221869152</v>
      </c>
      <c r="M42675"/>
      <c r="N42675"/>
    </row>
    <row r="42676" spans="1:14" x14ac:dyDescent="0.3">
      <c r="A42676" t="s">
        <v>34</v>
      </c>
      <c r="B42676">
        <v>2010</v>
      </c>
      <c r="C42676" t="s">
        <v>21</v>
      </c>
      <c r="D42676" t="s">
        <v>36</v>
      </c>
      <c r="E42676" t="s">
        <v>11</v>
      </c>
      <c r="F42676" t="s">
        <v>12</v>
      </c>
      <c r="G42676">
        <v>4.5</v>
      </c>
      <c r="H42676" s="1">
        <v>1498</v>
      </c>
      <c r="I42676" s="1">
        <v>111121</v>
      </c>
      <c r="J42676">
        <v>3079</v>
      </c>
      <c r="K42676" t="s">
        <v>18</v>
      </c>
      <c r="L42676" s="1">
        <v>342141559</v>
      </c>
      <c r="M42676"/>
      <c r="N42676"/>
    </row>
    <row r="42677" spans="1:14" x14ac:dyDescent="0.3">
      <c r="A42677" t="s">
        <v>34</v>
      </c>
      <c r="B42677">
        <v>2022</v>
      </c>
      <c r="C42677" t="s">
        <v>9</v>
      </c>
      <c r="D42677" t="s">
        <v>36</v>
      </c>
      <c r="E42677" t="s">
        <v>25</v>
      </c>
      <c r="F42677" t="s">
        <v>17</v>
      </c>
      <c r="G42677">
        <v>1.6</v>
      </c>
      <c r="H42677" s="1">
        <v>172607</v>
      </c>
      <c r="I42677" s="1">
        <v>53325</v>
      </c>
      <c r="J42677">
        <v>3663</v>
      </c>
      <c r="K42677" t="s">
        <v>18</v>
      </c>
      <c r="L42677" s="1">
        <v>195329475</v>
      </c>
      <c r="M42677"/>
      <c r="N42677"/>
    </row>
    <row r="42678" spans="1:14" x14ac:dyDescent="0.3">
      <c r="A42678" t="s">
        <v>34</v>
      </c>
      <c r="B42678">
        <v>2010</v>
      </c>
      <c r="C42678" t="s">
        <v>21</v>
      </c>
      <c r="D42678" t="s">
        <v>19</v>
      </c>
      <c r="E42678" t="s">
        <v>30</v>
      </c>
      <c r="F42678" t="s">
        <v>17</v>
      </c>
      <c r="G42678">
        <v>3.4</v>
      </c>
      <c r="H42678" s="1">
        <v>125338</v>
      </c>
      <c r="I42678" s="1">
        <v>71951</v>
      </c>
      <c r="J42678">
        <v>6974</v>
      </c>
      <c r="K42678" t="s">
        <v>18</v>
      </c>
      <c r="L42678" s="1">
        <v>501786274</v>
      </c>
      <c r="M42678"/>
      <c r="N42678"/>
    </row>
    <row r="42679" spans="1:14" x14ac:dyDescent="0.3">
      <c r="A42679" t="s">
        <v>38</v>
      </c>
      <c r="B42679">
        <v>2023</v>
      </c>
      <c r="C42679" t="s">
        <v>9</v>
      </c>
      <c r="D42679" t="s">
        <v>24</v>
      </c>
      <c r="E42679" t="s">
        <v>11</v>
      </c>
      <c r="F42679" t="s">
        <v>12</v>
      </c>
      <c r="G42679">
        <v>3.2</v>
      </c>
      <c r="H42679" s="1">
        <v>183167</v>
      </c>
      <c r="I42679" s="1">
        <v>118375</v>
      </c>
      <c r="J42679">
        <v>8695</v>
      </c>
      <c r="K42679" t="s">
        <v>13</v>
      </c>
      <c r="L42679" s="1">
        <v>1029270625</v>
      </c>
      <c r="M42679"/>
      <c r="N42679"/>
    </row>
    <row r="42680" spans="1:14" x14ac:dyDescent="0.3">
      <c r="A42680" t="s">
        <v>22</v>
      </c>
      <c r="B42680">
        <v>2012</v>
      </c>
      <c r="C42680" t="s">
        <v>15</v>
      </c>
      <c r="D42680" t="s">
        <v>19</v>
      </c>
      <c r="E42680" t="s">
        <v>11</v>
      </c>
      <c r="F42680" t="s">
        <v>12</v>
      </c>
      <c r="G42680">
        <v>4.5</v>
      </c>
      <c r="H42680" s="1">
        <v>157295</v>
      </c>
      <c r="I42680" s="1">
        <v>34617</v>
      </c>
      <c r="J42680">
        <v>1096</v>
      </c>
      <c r="K42680" t="s">
        <v>18</v>
      </c>
      <c r="L42680" s="1">
        <v>37940232</v>
      </c>
      <c r="M42680"/>
      <c r="N42680"/>
    </row>
    <row r="42681" spans="1:14" x14ac:dyDescent="0.3">
      <c r="A42681" t="s">
        <v>20</v>
      </c>
      <c r="B42681">
        <v>2011</v>
      </c>
      <c r="C42681" t="s">
        <v>23</v>
      </c>
      <c r="D42681" t="s">
        <v>36</v>
      </c>
      <c r="E42681" t="s">
        <v>25</v>
      </c>
      <c r="F42681" t="s">
        <v>17</v>
      </c>
      <c r="G42681">
        <v>4</v>
      </c>
      <c r="H42681" s="1">
        <v>71164</v>
      </c>
      <c r="I42681" s="1">
        <v>39523</v>
      </c>
      <c r="J42681">
        <v>4804</v>
      </c>
      <c r="K42681" t="s">
        <v>18</v>
      </c>
      <c r="L42681" s="1">
        <v>189868492</v>
      </c>
      <c r="M42681"/>
      <c r="N42681"/>
    </row>
    <row r="42682" spans="1:14" x14ac:dyDescent="0.3">
      <c r="A42682" t="s">
        <v>29</v>
      </c>
      <c r="B42682">
        <v>2010</v>
      </c>
      <c r="C42682" t="s">
        <v>27</v>
      </c>
      <c r="D42682" t="s">
        <v>28</v>
      </c>
      <c r="E42682" t="s">
        <v>30</v>
      </c>
      <c r="F42682" t="s">
        <v>17</v>
      </c>
      <c r="G42682">
        <v>3</v>
      </c>
      <c r="H42682" s="1">
        <v>18940</v>
      </c>
      <c r="I42682" s="1">
        <v>35874</v>
      </c>
      <c r="J42682">
        <v>5708</v>
      </c>
      <c r="K42682" t="s">
        <v>18</v>
      </c>
      <c r="L42682" s="1">
        <v>204768792</v>
      </c>
      <c r="M42682"/>
      <c r="N42682"/>
    </row>
    <row r="42683" spans="1:14" x14ac:dyDescent="0.3">
      <c r="A42683" t="s">
        <v>14</v>
      </c>
      <c r="B42683">
        <v>2010</v>
      </c>
      <c r="C42683" t="s">
        <v>23</v>
      </c>
      <c r="D42683" t="s">
        <v>26</v>
      </c>
      <c r="E42683" t="s">
        <v>25</v>
      </c>
      <c r="F42683" t="s">
        <v>17</v>
      </c>
      <c r="G42683">
        <v>4.5999999999999996</v>
      </c>
      <c r="H42683" s="1">
        <v>51835</v>
      </c>
      <c r="I42683" s="1">
        <v>111564</v>
      </c>
      <c r="J42683">
        <v>5187</v>
      </c>
      <c r="K42683" t="s">
        <v>18</v>
      </c>
      <c r="L42683" s="1">
        <v>578682468</v>
      </c>
      <c r="M42683"/>
      <c r="N42683"/>
    </row>
    <row r="42684" spans="1:14" x14ac:dyDescent="0.3">
      <c r="A42684" t="s">
        <v>29</v>
      </c>
      <c r="B42684">
        <v>2021</v>
      </c>
      <c r="C42684" t="s">
        <v>32</v>
      </c>
      <c r="D42684" t="s">
        <v>28</v>
      </c>
      <c r="E42684" t="s">
        <v>30</v>
      </c>
      <c r="F42684" t="s">
        <v>12</v>
      </c>
      <c r="G42684">
        <v>4.5999999999999996</v>
      </c>
      <c r="H42684" s="1">
        <v>119450</v>
      </c>
      <c r="I42684" s="1">
        <v>3077</v>
      </c>
      <c r="J42684">
        <v>1529</v>
      </c>
      <c r="K42684" t="s">
        <v>18</v>
      </c>
      <c r="L42684" s="1">
        <v>4704733</v>
      </c>
      <c r="M42684"/>
      <c r="N42684"/>
    </row>
    <row r="42685" spans="1:14" x14ac:dyDescent="0.3">
      <c r="A42685" t="s">
        <v>8</v>
      </c>
      <c r="B42685">
        <v>2021</v>
      </c>
      <c r="C42685" t="s">
        <v>9</v>
      </c>
      <c r="D42685" t="s">
        <v>19</v>
      </c>
      <c r="E42685" t="s">
        <v>25</v>
      </c>
      <c r="F42685" t="s">
        <v>17</v>
      </c>
      <c r="G42685">
        <v>1.6</v>
      </c>
      <c r="H42685" s="1">
        <v>77770</v>
      </c>
      <c r="I42685" s="1">
        <v>5161</v>
      </c>
      <c r="J42685">
        <v>1900</v>
      </c>
      <c r="K42685" t="s">
        <v>18</v>
      </c>
      <c r="L42685" s="1">
        <v>9805900</v>
      </c>
      <c r="M42685"/>
      <c r="N42685"/>
    </row>
    <row r="42686" spans="1:14" x14ac:dyDescent="0.3">
      <c r="A42686" t="s">
        <v>29</v>
      </c>
      <c r="B42686">
        <v>2021</v>
      </c>
      <c r="C42686" t="s">
        <v>27</v>
      </c>
      <c r="D42686" t="s">
        <v>19</v>
      </c>
      <c r="E42686" t="s">
        <v>11</v>
      </c>
      <c r="F42686" t="s">
        <v>17</v>
      </c>
      <c r="G42686">
        <v>4.5</v>
      </c>
      <c r="H42686" s="1">
        <v>1641</v>
      </c>
      <c r="I42686" s="1">
        <v>74923</v>
      </c>
      <c r="J42686">
        <v>653</v>
      </c>
      <c r="K42686" t="s">
        <v>18</v>
      </c>
      <c r="L42686" s="1">
        <v>48924719</v>
      </c>
      <c r="M42686"/>
      <c r="N42686"/>
    </row>
    <row r="42687" spans="1:14" x14ac:dyDescent="0.3">
      <c r="A42687" t="s">
        <v>14</v>
      </c>
      <c r="B42687">
        <v>2015</v>
      </c>
      <c r="C42687" t="s">
        <v>15</v>
      </c>
      <c r="D42687" t="s">
        <v>19</v>
      </c>
      <c r="E42687" t="s">
        <v>25</v>
      </c>
      <c r="F42687" t="s">
        <v>12</v>
      </c>
      <c r="G42687">
        <v>3.3</v>
      </c>
      <c r="H42687" s="1">
        <v>50212</v>
      </c>
      <c r="I42687" s="1">
        <v>40358</v>
      </c>
      <c r="J42687">
        <v>7213</v>
      </c>
      <c r="K42687" t="s">
        <v>13</v>
      </c>
      <c r="L42687" s="1">
        <v>291102254</v>
      </c>
      <c r="M42687"/>
      <c r="N42687"/>
    </row>
    <row r="42688" spans="1:14" x14ac:dyDescent="0.3">
      <c r="A42688" t="s">
        <v>8</v>
      </c>
      <c r="B42688">
        <v>2016</v>
      </c>
      <c r="C42688" t="s">
        <v>21</v>
      </c>
      <c r="D42688" t="s">
        <v>10</v>
      </c>
      <c r="E42688" t="s">
        <v>11</v>
      </c>
      <c r="F42688" t="s">
        <v>12</v>
      </c>
      <c r="G42688">
        <v>4.4000000000000004</v>
      </c>
      <c r="H42688" s="1">
        <v>15375</v>
      </c>
      <c r="I42688" s="1">
        <v>30645</v>
      </c>
      <c r="J42688">
        <v>5691</v>
      </c>
      <c r="K42688" t="s">
        <v>18</v>
      </c>
      <c r="L42688" s="1">
        <v>174400695</v>
      </c>
      <c r="M42688"/>
      <c r="N42688"/>
    </row>
    <row r="42689" spans="1:14" x14ac:dyDescent="0.3">
      <c r="A42689" t="s">
        <v>20</v>
      </c>
      <c r="B42689">
        <v>2024</v>
      </c>
      <c r="C42689" t="s">
        <v>27</v>
      </c>
      <c r="D42689" t="s">
        <v>26</v>
      </c>
      <c r="E42689" t="s">
        <v>30</v>
      </c>
      <c r="F42689" t="s">
        <v>17</v>
      </c>
      <c r="G42689">
        <v>2.1</v>
      </c>
      <c r="H42689" s="1">
        <v>8146</v>
      </c>
      <c r="I42689" s="1">
        <v>72705</v>
      </c>
      <c r="J42689">
        <v>5979</v>
      </c>
      <c r="K42689" t="s">
        <v>18</v>
      </c>
      <c r="L42689" s="1">
        <v>434703195</v>
      </c>
      <c r="M42689"/>
      <c r="N42689"/>
    </row>
    <row r="42690" spans="1:14" x14ac:dyDescent="0.3">
      <c r="A42690" t="s">
        <v>33</v>
      </c>
      <c r="B42690">
        <v>2017</v>
      </c>
      <c r="C42690" t="s">
        <v>27</v>
      </c>
      <c r="D42690" t="s">
        <v>19</v>
      </c>
      <c r="E42690" t="s">
        <v>16</v>
      </c>
      <c r="F42690" t="s">
        <v>17</v>
      </c>
      <c r="G42690">
        <v>2</v>
      </c>
      <c r="H42690" s="1">
        <v>32443</v>
      </c>
      <c r="I42690" s="1">
        <v>60407</v>
      </c>
      <c r="J42690">
        <v>6880</v>
      </c>
      <c r="K42690" t="s">
        <v>18</v>
      </c>
      <c r="L42690" s="1">
        <v>415600160</v>
      </c>
      <c r="M42690"/>
      <c r="N42690"/>
    </row>
    <row r="42691" spans="1:14" x14ac:dyDescent="0.3">
      <c r="A42691" t="s">
        <v>22</v>
      </c>
      <c r="B42691">
        <v>2012</v>
      </c>
      <c r="C42691" t="s">
        <v>9</v>
      </c>
      <c r="D42691" t="s">
        <v>24</v>
      </c>
      <c r="E42691" t="s">
        <v>11</v>
      </c>
      <c r="F42691" t="s">
        <v>12</v>
      </c>
      <c r="G42691">
        <v>4</v>
      </c>
      <c r="H42691" s="1">
        <v>109748</v>
      </c>
      <c r="I42691" s="1">
        <v>97627</v>
      </c>
      <c r="J42691">
        <v>9097</v>
      </c>
      <c r="K42691" t="s">
        <v>13</v>
      </c>
      <c r="L42691" s="1">
        <v>888112819</v>
      </c>
      <c r="M42691"/>
      <c r="N42691"/>
    </row>
    <row r="42692" spans="1:14" x14ac:dyDescent="0.3">
      <c r="A42692" t="s">
        <v>33</v>
      </c>
      <c r="B42692">
        <v>2010</v>
      </c>
      <c r="C42692" t="s">
        <v>27</v>
      </c>
      <c r="D42692" t="s">
        <v>19</v>
      </c>
      <c r="E42692" t="s">
        <v>16</v>
      </c>
      <c r="F42692" t="s">
        <v>12</v>
      </c>
      <c r="G42692">
        <v>2.5</v>
      </c>
      <c r="H42692" s="1">
        <v>113986</v>
      </c>
      <c r="I42692" s="1">
        <v>64301</v>
      </c>
      <c r="J42692">
        <v>6552</v>
      </c>
      <c r="K42692" t="s">
        <v>18</v>
      </c>
      <c r="L42692" s="1">
        <v>421300152</v>
      </c>
      <c r="M42692"/>
      <c r="N42692"/>
    </row>
    <row r="42693" spans="1:14" x14ac:dyDescent="0.3">
      <c r="A42693" t="s">
        <v>22</v>
      </c>
      <c r="B42693">
        <v>2014</v>
      </c>
      <c r="C42693" t="s">
        <v>9</v>
      </c>
      <c r="D42693" t="s">
        <v>19</v>
      </c>
      <c r="E42693" t="s">
        <v>11</v>
      </c>
      <c r="F42693" t="s">
        <v>17</v>
      </c>
      <c r="G42693">
        <v>3.5</v>
      </c>
      <c r="H42693" s="1">
        <v>62247</v>
      </c>
      <c r="I42693" s="1">
        <v>82835</v>
      </c>
      <c r="J42693">
        <v>5264</v>
      </c>
      <c r="K42693" t="s">
        <v>18</v>
      </c>
      <c r="L42693" s="1">
        <v>436043440</v>
      </c>
      <c r="M42693"/>
      <c r="N42693"/>
    </row>
    <row r="42694" spans="1:14" x14ac:dyDescent="0.3">
      <c r="A42694" t="s">
        <v>14</v>
      </c>
      <c r="B42694">
        <v>2017</v>
      </c>
      <c r="C42694" t="s">
        <v>32</v>
      </c>
      <c r="D42694" t="s">
        <v>28</v>
      </c>
      <c r="E42694" t="s">
        <v>11</v>
      </c>
      <c r="F42694" t="s">
        <v>12</v>
      </c>
      <c r="G42694">
        <v>3.9</v>
      </c>
      <c r="H42694" s="1">
        <v>2797</v>
      </c>
      <c r="I42694" s="1">
        <v>46300</v>
      </c>
      <c r="J42694">
        <v>8069</v>
      </c>
      <c r="K42694" t="s">
        <v>13</v>
      </c>
      <c r="L42694" s="1">
        <v>373594700</v>
      </c>
      <c r="M42694"/>
      <c r="N42694"/>
    </row>
    <row r="42695" spans="1:14" x14ac:dyDescent="0.3">
      <c r="A42695" t="s">
        <v>14</v>
      </c>
      <c r="B42695">
        <v>2021</v>
      </c>
      <c r="C42695" t="s">
        <v>21</v>
      </c>
      <c r="D42695" t="s">
        <v>24</v>
      </c>
      <c r="E42695" t="s">
        <v>30</v>
      </c>
      <c r="F42695" t="s">
        <v>17</v>
      </c>
      <c r="G42695">
        <v>3.6</v>
      </c>
      <c r="H42695" s="1">
        <v>118820</v>
      </c>
      <c r="I42695" s="1">
        <v>63196</v>
      </c>
      <c r="J42695">
        <v>3034</v>
      </c>
      <c r="K42695" t="s">
        <v>18</v>
      </c>
      <c r="L42695" s="1">
        <v>191736664</v>
      </c>
      <c r="M42695"/>
      <c r="N42695"/>
    </row>
    <row r="42696" spans="1:14" x14ac:dyDescent="0.3">
      <c r="A42696" t="s">
        <v>22</v>
      </c>
      <c r="B42696">
        <v>2020</v>
      </c>
      <c r="C42696" t="s">
        <v>15</v>
      </c>
      <c r="D42696" t="s">
        <v>26</v>
      </c>
      <c r="E42696" t="s">
        <v>11</v>
      </c>
      <c r="F42696" t="s">
        <v>17</v>
      </c>
      <c r="G42696">
        <v>3.9</v>
      </c>
      <c r="H42696" s="1">
        <v>84369</v>
      </c>
      <c r="I42696" s="1">
        <v>66307</v>
      </c>
      <c r="J42696">
        <v>9478</v>
      </c>
      <c r="K42696" t="s">
        <v>13</v>
      </c>
      <c r="L42696" s="1">
        <v>628457746</v>
      </c>
      <c r="M42696"/>
      <c r="N42696"/>
    </row>
    <row r="42697" spans="1:14" x14ac:dyDescent="0.3">
      <c r="A42697" t="s">
        <v>38</v>
      </c>
      <c r="B42697">
        <v>2023</v>
      </c>
      <c r="C42697" t="s">
        <v>9</v>
      </c>
      <c r="D42697" t="s">
        <v>24</v>
      </c>
      <c r="E42697" t="s">
        <v>11</v>
      </c>
      <c r="F42697" t="s">
        <v>17</v>
      </c>
      <c r="G42697">
        <v>3.7</v>
      </c>
      <c r="H42697" s="1">
        <v>54448</v>
      </c>
      <c r="I42697" s="1">
        <v>47355</v>
      </c>
      <c r="J42697">
        <v>9237</v>
      </c>
      <c r="K42697" t="s">
        <v>13</v>
      </c>
      <c r="L42697" s="1">
        <v>437418135</v>
      </c>
      <c r="M42697"/>
      <c r="N42697"/>
    </row>
    <row r="42698" spans="1:14" x14ac:dyDescent="0.3">
      <c r="A42698" t="s">
        <v>29</v>
      </c>
      <c r="B42698">
        <v>2020</v>
      </c>
      <c r="C42698" t="s">
        <v>21</v>
      </c>
      <c r="D42698" t="s">
        <v>10</v>
      </c>
      <c r="E42698" t="s">
        <v>25</v>
      </c>
      <c r="F42698" t="s">
        <v>12</v>
      </c>
      <c r="G42698">
        <v>2.8</v>
      </c>
      <c r="H42698" s="1">
        <v>26996</v>
      </c>
      <c r="I42698" s="1">
        <v>57682</v>
      </c>
      <c r="J42698">
        <v>4242</v>
      </c>
      <c r="K42698" t="s">
        <v>18</v>
      </c>
      <c r="L42698" s="1">
        <v>244687044</v>
      </c>
      <c r="M42698"/>
      <c r="N42698"/>
    </row>
    <row r="42699" spans="1:14" x14ac:dyDescent="0.3">
      <c r="A42699" t="s">
        <v>20</v>
      </c>
      <c r="B42699">
        <v>2013</v>
      </c>
      <c r="C42699" t="s">
        <v>21</v>
      </c>
      <c r="D42699" t="s">
        <v>19</v>
      </c>
      <c r="E42699" t="s">
        <v>16</v>
      </c>
      <c r="F42699" t="s">
        <v>17</v>
      </c>
      <c r="G42699">
        <v>1.8</v>
      </c>
      <c r="H42699" s="1">
        <v>9647</v>
      </c>
      <c r="I42699" s="1">
        <v>51508</v>
      </c>
      <c r="J42699">
        <v>5759</v>
      </c>
      <c r="K42699" t="s">
        <v>18</v>
      </c>
      <c r="L42699" s="1">
        <v>296634572</v>
      </c>
      <c r="M42699"/>
      <c r="N42699"/>
    </row>
    <row r="42700" spans="1:14" x14ac:dyDescent="0.3">
      <c r="A42700" t="s">
        <v>31</v>
      </c>
      <c r="B42700">
        <v>2011</v>
      </c>
      <c r="C42700" t="s">
        <v>9</v>
      </c>
      <c r="D42700" t="s">
        <v>26</v>
      </c>
      <c r="E42700" t="s">
        <v>16</v>
      </c>
      <c r="F42700" t="s">
        <v>17</v>
      </c>
      <c r="G42700">
        <v>4.5</v>
      </c>
      <c r="H42700" s="1">
        <v>136124</v>
      </c>
      <c r="I42700" s="1">
        <v>93228</v>
      </c>
      <c r="J42700">
        <v>5485</v>
      </c>
      <c r="K42700" t="s">
        <v>18</v>
      </c>
      <c r="L42700" s="1">
        <v>511355580</v>
      </c>
      <c r="M42700"/>
      <c r="N42700"/>
    </row>
    <row r="42701" spans="1:14" x14ac:dyDescent="0.3">
      <c r="A42701" t="s">
        <v>37</v>
      </c>
      <c r="B42701">
        <v>2018</v>
      </c>
      <c r="C42701" t="s">
        <v>27</v>
      </c>
      <c r="D42701" t="s">
        <v>10</v>
      </c>
      <c r="E42701" t="s">
        <v>11</v>
      </c>
      <c r="F42701" t="s">
        <v>12</v>
      </c>
      <c r="G42701">
        <v>4.5</v>
      </c>
      <c r="H42701" s="1">
        <v>91385</v>
      </c>
      <c r="I42701" s="1">
        <v>108720</v>
      </c>
      <c r="J42701">
        <v>5094</v>
      </c>
      <c r="K42701" t="s">
        <v>18</v>
      </c>
      <c r="L42701" s="1">
        <v>553819680</v>
      </c>
      <c r="M42701"/>
      <c r="N42701"/>
    </row>
    <row r="42702" spans="1:14" x14ac:dyDescent="0.3">
      <c r="A42702" t="s">
        <v>14</v>
      </c>
      <c r="B42702">
        <v>2021</v>
      </c>
      <c r="C42702" t="s">
        <v>9</v>
      </c>
      <c r="D42702" t="s">
        <v>10</v>
      </c>
      <c r="E42702" t="s">
        <v>30</v>
      </c>
      <c r="F42702" t="s">
        <v>17</v>
      </c>
      <c r="G42702">
        <v>1.5</v>
      </c>
      <c r="H42702" s="1">
        <v>134515</v>
      </c>
      <c r="I42702" s="1">
        <v>71887</v>
      </c>
      <c r="J42702">
        <v>3704</v>
      </c>
      <c r="K42702" t="s">
        <v>18</v>
      </c>
      <c r="L42702" s="1">
        <v>266269448</v>
      </c>
      <c r="M42702"/>
      <c r="N42702"/>
    </row>
    <row r="42703" spans="1:14" x14ac:dyDescent="0.3">
      <c r="A42703" t="s">
        <v>22</v>
      </c>
      <c r="B42703">
        <v>2022</v>
      </c>
      <c r="C42703" t="s">
        <v>15</v>
      </c>
      <c r="D42703" t="s">
        <v>36</v>
      </c>
      <c r="E42703" t="s">
        <v>16</v>
      </c>
      <c r="F42703" t="s">
        <v>17</v>
      </c>
      <c r="G42703">
        <v>4.4000000000000004</v>
      </c>
      <c r="H42703" s="1">
        <v>168440</v>
      </c>
      <c r="I42703" s="1">
        <v>53422</v>
      </c>
      <c r="J42703">
        <v>5399</v>
      </c>
      <c r="K42703" t="s">
        <v>18</v>
      </c>
      <c r="L42703" s="1">
        <v>288425378</v>
      </c>
      <c r="M42703"/>
      <c r="N42703"/>
    </row>
    <row r="42704" spans="1:14" x14ac:dyDescent="0.3">
      <c r="A42704" t="s">
        <v>31</v>
      </c>
      <c r="B42704">
        <v>2018</v>
      </c>
      <c r="C42704" t="s">
        <v>15</v>
      </c>
      <c r="D42704" t="s">
        <v>26</v>
      </c>
      <c r="E42704" t="s">
        <v>16</v>
      </c>
      <c r="F42704" t="s">
        <v>12</v>
      </c>
      <c r="G42704">
        <v>2</v>
      </c>
      <c r="H42704" s="1">
        <v>199248</v>
      </c>
      <c r="I42704" s="1">
        <v>56243</v>
      </c>
      <c r="J42704">
        <v>4676</v>
      </c>
      <c r="K42704" t="s">
        <v>18</v>
      </c>
      <c r="L42704" s="1">
        <v>262992268</v>
      </c>
      <c r="M42704"/>
      <c r="N42704"/>
    </row>
    <row r="42705" spans="1:14" x14ac:dyDescent="0.3">
      <c r="A42705" t="s">
        <v>14</v>
      </c>
      <c r="B42705">
        <v>2012</v>
      </c>
      <c r="C42705" t="s">
        <v>23</v>
      </c>
      <c r="D42705" t="s">
        <v>24</v>
      </c>
      <c r="E42705" t="s">
        <v>11</v>
      </c>
      <c r="F42705" t="s">
        <v>17</v>
      </c>
      <c r="G42705">
        <v>2.7</v>
      </c>
      <c r="H42705" s="1">
        <v>185340</v>
      </c>
      <c r="I42705" s="1">
        <v>5281</v>
      </c>
      <c r="J42705">
        <v>3273</v>
      </c>
      <c r="K42705" t="s">
        <v>18</v>
      </c>
      <c r="L42705" s="1">
        <v>17284713</v>
      </c>
      <c r="M42705"/>
      <c r="N42705"/>
    </row>
    <row r="42706" spans="1:14" x14ac:dyDescent="0.3">
      <c r="A42706" t="s">
        <v>35</v>
      </c>
      <c r="B42706">
        <v>2016</v>
      </c>
      <c r="C42706" t="s">
        <v>15</v>
      </c>
      <c r="D42706" t="s">
        <v>19</v>
      </c>
      <c r="E42706" t="s">
        <v>16</v>
      </c>
      <c r="F42706" t="s">
        <v>12</v>
      </c>
      <c r="G42706">
        <v>2.9</v>
      </c>
      <c r="H42706" s="1">
        <v>192955</v>
      </c>
      <c r="I42706" s="1">
        <v>80481</v>
      </c>
      <c r="J42706">
        <v>3013</v>
      </c>
      <c r="K42706" t="s">
        <v>18</v>
      </c>
      <c r="L42706" s="1">
        <v>242489253</v>
      </c>
      <c r="M42706"/>
      <c r="N42706"/>
    </row>
    <row r="42707" spans="1:14" x14ac:dyDescent="0.3">
      <c r="A42707" t="s">
        <v>31</v>
      </c>
      <c r="B42707">
        <v>2022</v>
      </c>
      <c r="C42707" t="s">
        <v>32</v>
      </c>
      <c r="D42707" t="s">
        <v>10</v>
      </c>
      <c r="E42707" t="s">
        <v>25</v>
      </c>
      <c r="F42707" t="s">
        <v>12</v>
      </c>
      <c r="G42707">
        <v>3.9</v>
      </c>
      <c r="H42707" s="1">
        <v>168974</v>
      </c>
      <c r="I42707" s="1">
        <v>47112</v>
      </c>
      <c r="J42707">
        <v>8467</v>
      </c>
      <c r="K42707" t="s">
        <v>13</v>
      </c>
      <c r="L42707" s="1">
        <v>398897304</v>
      </c>
      <c r="M42707"/>
      <c r="N42707"/>
    </row>
    <row r="42708" spans="1:14" x14ac:dyDescent="0.3">
      <c r="A42708" t="s">
        <v>14</v>
      </c>
      <c r="B42708">
        <v>2010</v>
      </c>
      <c r="C42708" t="s">
        <v>9</v>
      </c>
      <c r="D42708" t="s">
        <v>28</v>
      </c>
      <c r="E42708" t="s">
        <v>30</v>
      </c>
      <c r="F42708" t="s">
        <v>17</v>
      </c>
      <c r="G42708">
        <v>1.8</v>
      </c>
      <c r="H42708" s="1">
        <v>189382</v>
      </c>
      <c r="I42708" s="1">
        <v>36610</v>
      </c>
      <c r="J42708">
        <v>7136</v>
      </c>
      <c r="K42708" t="s">
        <v>13</v>
      </c>
      <c r="L42708" s="1">
        <v>261248960</v>
      </c>
      <c r="M42708"/>
      <c r="N42708"/>
    </row>
    <row r="42709" spans="1:14" x14ac:dyDescent="0.3">
      <c r="A42709" t="s">
        <v>38</v>
      </c>
      <c r="B42709">
        <v>2017</v>
      </c>
      <c r="C42709" t="s">
        <v>9</v>
      </c>
      <c r="D42709" t="s">
        <v>28</v>
      </c>
      <c r="E42709" t="s">
        <v>11</v>
      </c>
      <c r="F42709" t="s">
        <v>17</v>
      </c>
      <c r="G42709">
        <v>4.4000000000000004</v>
      </c>
      <c r="H42709" s="1">
        <v>3113</v>
      </c>
      <c r="I42709" s="1">
        <v>63197</v>
      </c>
      <c r="J42709">
        <v>7009</v>
      </c>
      <c r="K42709" t="s">
        <v>13</v>
      </c>
      <c r="L42709" s="1">
        <v>442947773</v>
      </c>
      <c r="M42709"/>
      <c r="N42709"/>
    </row>
    <row r="42710" spans="1:14" x14ac:dyDescent="0.3">
      <c r="A42710" t="s">
        <v>33</v>
      </c>
      <c r="B42710">
        <v>2017</v>
      </c>
      <c r="C42710" t="s">
        <v>32</v>
      </c>
      <c r="D42710" t="s">
        <v>10</v>
      </c>
      <c r="E42710" t="s">
        <v>11</v>
      </c>
      <c r="F42710" t="s">
        <v>17</v>
      </c>
      <c r="G42710">
        <v>4.8</v>
      </c>
      <c r="H42710" s="1">
        <v>56143</v>
      </c>
      <c r="I42710" s="1">
        <v>60293</v>
      </c>
      <c r="J42710">
        <v>6233</v>
      </c>
      <c r="K42710" t="s">
        <v>18</v>
      </c>
      <c r="L42710" s="1">
        <v>375806269</v>
      </c>
      <c r="M42710"/>
      <c r="N42710"/>
    </row>
    <row r="42711" spans="1:14" x14ac:dyDescent="0.3">
      <c r="A42711" t="s">
        <v>22</v>
      </c>
      <c r="B42711">
        <v>2022</v>
      </c>
      <c r="C42711" t="s">
        <v>21</v>
      </c>
      <c r="D42711" t="s">
        <v>10</v>
      </c>
      <c r="E42711" t="s">
        <v>30</v>
      </c>
      <c r="F42711" t="s">
        <v>12</v>
      </c>
      <c r="G42711">
        <v>4.8</v>
      </c>
      <c r="H42711" s="1">
        <v>160437</v>
      </c>
      <c r="I42711" s="1">
        <v>98811</v>
      </c>
      <c r="J42711">
        <v>4811</v>
      </c>
      <c r="K42711" t="s">
        <v>18</v>
      </c>
      <c r="L42711" s="1">
        <v>475379721</v>
      </c>
      <c r="M42711"/>
      <c r="N42711"/>
    </row>
    <row r="42712" spans="1:14" x14ac:dyDescent="0.3">
      <c r="A42712" t="s">
        <v>22</v>
      </c>
      <c r="B42712">
        <v>2012</v>
      </c>
      <c r="C42712" t="s">
        <v>23</v>
      </c>
      <c r="D42712" t="s">
        <v>36</v>
      </c>
      <c r="E42712" t="s">
        <v>16</v>
      </c>
      <c r="F42712" t="s">
        <v>17</v>
      </c>
      <c r="G42712">
        <v>1.8</v>
      </c>
      <c r="H42712" s="1">
        <v>73280</v>
      </c>
      <c r="I42712" s="1">
        <v>64788</v>
      </c>
      <c r="J42712">
        <v>8652</v>
      </c>
      <c r="K42712" t="s">
        <v>13</v>
      </c>
      <c r="L42712" s="1">
        <v>560545776</v>
      </c>
      <c r="M42712"/>
      <c r="N42712"/>
    </row>
    <row r="42713" spans="1:14" x14ac:dyDescent="0.3">
      <c r="A42713" t="s">
        <v>31</v>
      </c>
      <c r="B42713">
        <v>2021</v>
      </c>
      <c r="C42713" t="s">
        <v>32</v>
      </c>
      <c r="D42713" t="s">
        <v>19</v>
      </c>
      <c r="E42713" t="s">
        <v>25</v>
      </c>
      <c r="F42713" t="s">
        <v>17</v>
      </c>
      <c r="G42713">
        <v>4.7</v>
      </c>
      <c r="H42713" s="1">
        <v>104719</v>
      </c>
      <c r="I42713" s="1">
        <v>4098</v>
      </c>
      <c r="J42713">
        <v>131</v>
      </c>
      <c r="K42713" t="s">
        <v>18</v>
      </c>
      <c r="L42713" s="1">
        <v>536838</v>
      </c>
      <c r="M42713"/>
      <c r="N42713"/>
    </row>
    <row r="42714" spans="1:14" x14ac:dyDescent="0.3">
      <c r="A42714" t="s">
        <v>38</v>
      </c>
      <c r="B42714">
        <v>2024</v>
      </c>
      <c r="C42714" t="s">
        <v>27</v>
      </c>
      <c r="D42714" t="s">
        <v>24</v>
      </c>
      <c r="E42714" t="s">
        <v>25</v>
      </c>
      <c r="F42714" t="s">
        <v>12</v>
      </c>
      <c r="G42714">
        <v>3.5</v>
      </c>
      <c r="H42714" s="1">
        <v>112227</v>
      </c>
      <c r="I42714" s="1">
        <v>73996</v>
      </c>
      <c r="J42714">
        <v>8875</v>
      </c>
      <c r="K42714" t="s">
        <v>13</v>
      </c>
      <c r="L42714" s="1">
        <v>656714500</v>
      </c>
      <c r="M42714"/>
      <c r="N42714"/>
    </row>
    <row r="42715" spans="1:14" x14ac:dyDescent="0.3">
      <c r="A42715" t="s">
        <v>34</v>
      </c>
      <c r="B42715">
        <v>2014</v>
      </c>
      <c r="C42715" t="s">
        <v>23</v>
      </c>
      <c r="D42715" t="s">
        <v>19</v>
      </c>
      <c r="E42715" t="s">
        <v>16</v>
      </c>
      <c r="F42715" t="s">
        <v>12</v>
      </c>
      <c r="G42715">
        <v>4</v>
      </c>
      <c r="H42715" s="1">
        <v>88233</v>
      </c>
      <c r="I42715" s="1">
        <v>85192</v>
      </c>
      <c r="J42715">
        <v>6993</v>
      </c>
      <c r="K42715" t="s">
        <v>18</v>
      </c>
      <c r="L42715" s="1">
        <v>595747656</v>
      </c>
      <c r="M42715"/>
      <c r="N42715"/>
    </row>
    <row r="42716" spans="1:14" x14ac:dyDescent="0.3">
      <c r="A42716" t="s">
        <v>14</v>
      </c>
      <c r="B42716">
        <v>2013</v>
      </c>
      <c r="C42716" t="s">
        <v>21</v>
      </c>
      <c r="D42716" t="s">
        <v>28</v>
      </c>
      <c r="E42716" t="s">
        <v>16</v>
      </c>
      <c r="F42716" t="s">
        <v>17</v>
      </c>
      <c r="G42716">
        <v>4.8</v>
      </c>
      <c r="H42716" s="1">
        <v>120384</v>
      </c>
      <c r="I42716" s="1">
        <v>6526</v>
      </c>
      <c r="J42716">
        <v>4182</v>
      </c>
      <c r="K42716" t="s">
        <v>18</v>
      </c>
      <c r="L42716" s="1">
        <v>27291732</v>
      </c>
      <c r="M42716"/>
      <c r="N42716"/>
    </row>
    <row r="42717" spans="1:14" x14ac:dyDescent="0.3">
      <c r="A42717" t="s">
        <v>34</v>
      </c>
      <c r="B42717">
        <v>2016</v>
      </c>
      <c r="C42717" t="s">
        <v>32</v>
      </c>
      <c r="D42717" t="s">
        <v>10</v>
      </c>
      <c r="E42717" t="s">
        <v>16</v>
      </c>
      <c r="F42717" t="s">
        <v>17</v>
      </c>
      <c r="G42717">
        <v>3.8</v>
      </c>
      <c r="H42717" s="1">
        <v>15474</v>
      </c>
      <c r="I42717" s="1">
        <v>63645</v>
      </c>
      <c r="J42717">
        <v>9090</v>
      </c>
      <c r="K42717" t="s">
        <v>13</v>
      </c>
      <c r="L42717" s="1">
        <v>578533050</v>
      </c>
      <c r="M42717"/>
      <c r="N42717"/>
    </row>
    <row r="42718" spans="1:14" x14ac:dyDescent="0.3">
      <c r="A42718" t="s">
        <v>22</v>
      </c>
      <c r="B42718">
        <v>2020</v>
      </c>
      <c r="C42718" t="s">
        <v>9</v>
      </c>
      <c r="D42718" t="s">
        <v>28</v>
      </c>
      <c r="E42718" t="s">
        <v>16</v>
      </c>
      <c r="F42718" t="s">
        <v>12</v>
      </c>
      <c r="G42718">
        <v>3.1</v>
      </c>
      <c r="H42718" s="1">
        <v>33792</v>
      </c>
      <c r="I42718" s="1">
        <v>106874</v>
      </c>
      <c r="J42718">
        <v>4487</v>
      </c>
      <c r="K42718" t="s">
        <v>18</v>
      </c>
      <c r="L42718" s="1">
        <v>479543638</v>
      </c>
      <c r="M42718"/>
      <c r="N42718"/>
    </row>
    <row r="42719" spans="1:14" x14ac:dyDescent="0.3">
      <c r="A42719" t="s">
        <v>8</v>
      </c>
      <c r="B42719">
        <v>2016</v>
      </c>
      <c r="C42719" t="s">
        <v>23</v>
      </c>
      <c r="D42719" t="s">
        <v>36</v>
      </c>
      <c r="E42719" t="s">
        <v>11</v>
      </c>
      <c r="F42719" t="s">
        <v>12</v>
      </c>
      <c r="G42719">
        <v>3.3</v>
      </c>
      <c r="H42719" s="1">
        <v>102896</v>
      </c>
      <c r="I42719" s="1">
        <v>30793</v>
      </c>
      <c r="J42719">
        <v>3002</v>
      </c>
      <c r="K42719" t="s">
        <v>18</v>
      </c>
      <c r="L42719" s="1">
        <v>92440586</v>
      </c>
      <c r="M42719"/>
      <c r="N42719"/>
    </row>
    <row r="42720" spans="1:14" x14ac:dyDescent="0.3">
      <c r="A42720" t="s">
        <v>22</v>
      </c>
      <c r="B42720">
        <v>2020</v>
      </c>
      <c r="C42720" t="s">
        <v>21</v>
      </c>
      <c r="D42720" t="s">
        <v>24</v>
      </c>
      <c r="E42720" t="s">
        <v>25</v>
      </c>
      <c r="F42720" t="s">
        <v>17</v>
      </c>
      <c r="G42720">
        <v>3.9</v>
      </c>
      <c r="H42720" s="1">
        <v>195962</v>
      </c>
      <c r="I42720" s="1">
        <v>48370</v>
      </c>
      <c r="J42720">
        <v>6719</v>
      </c>
      <c r="K42720" t="s">
        <v>18</v>
      </c>
      <c r="L42720" s="1">
        <v>324998030</v>
      </c>
      <c r="M42720"/>
      <c r="N42720"/>
    </row>
    <row r="42721" spans="1:14" x14ac:dyDescent="0.3">
      <c r="A42721" t="s">
        <v>22</v>
      </c>
      <c r="B42721">
        <v>2017</v>
      </c>
      <c r="C42721" t="s">
        <v>9</v>
      </c>
      <c r="D42721" t="s">
        <v>36</v>
      </c>
      <c r="E42721" t="s">
        <v>16</v>
      </c>
      <c r="F42721" t="s">
        <v>12</v>
      </c>
      <c r="G42721">
        <v>4.8</v>
      </c>
      <c r="H42721" s="1">
        <v>191164</v>
      </c>
      <c r="I42721" s="1">
        <v>108774</v>
      </c>
      <c r="J42721">
        <v>5087</v>
      </c>
      <c r="K42721" t="s">
        <v>18</v>
      </c>
      <c r="L42721" s="1">
        <v>553333338</v>
      </c>
      <c r="M42721"/>
      <c r="N42721"/>
    </row>
    <row r="42722" spans="1:14" x14ac:dyDescent="0.3">
      <c r="A42722" t="s">
        <v>29</v>
      </c>
      <c r="B42722">
        <v>2014</v>
      </c>
      <c r="C42722" t="s">
        <v>21</v>
      </c>
      <c r="D42722" t="s">
        <v>26</v>
      </c>
      <c r="E42722" t="s">
        <v>16</v>
      </c>
      <c r="F42722" t="s">
        <v>17</v>
      </c>
      <c r="G42722">
        <v>4.5999999999999996</v>
      </c>
      <c r="H42722" s="1">
        <v>151396</v>
      </c>
      <c r="I42722" s="1">
        <v>36535</v>
      </c>
      <c r="J42722">
        <v>1572</v>
      </c>
      <c r="K42722" t="s">
        <v>18</v>
      </c>
      <c r="L42722" s="1">
        <v>57433020</v>
      </c>
      <c r="M42722"/>
      <c r="N42722"/>
    </row>
    <row r="42723" spans="1:14" x14ac:dyDescent="0.3">
      <c r="A42723" t="s">
        <v>31</v>
      </c>
      <c r="B42723">
        <v>2022</v>
      </c>
      <c r="C42723" t="s">
        <v>27</v>
      </c>
      <c r="D42723" t="s">
        <v>28</v>
      </c>
      <c r="E42723" t="s">
        <v>30</v>
      </c>
      <c r="F42723" t="s">
        <v>17</v>
      </c>
      <c r="G42723">
        <v>3.5</v>
      </c>
      <c r="H42723" s="1">
        <v>94933</v>
      </c>
      <c r="I42723" s="1">
        <v>87152</v>
      </c>
      <c r="J42723">
        <v>4713</v>
      </c>
      <c r="K42723" t="s">
        <v>18</v>
      </c>
      <c r="L42723" s="1">
        <v>410747376</v>
      </c>
      <c r="M42723"/>
      <c r="N42723"/>
    </row>
    <row r="42724" spans="1:14" x14ac:dyDescent="0.3">
      <c r="A42724" t="s">
        <v>31</v>
      </c>
      <c r="B42724">
        <v>2020</v>
      </c>
      <c r="C42724" t="s">
        <v>32</v>
      </c>
      <c r="D42724" t="s">
        <v>36</v>
      </c>
      <c r="E42724" t="s">
        <v>30</v>
      </c>
      <c r="F42724" t="s">
        <v>17</v>
      </c>
      <c r="G42724">
        <v>2.2000000000000002</v>
      </c>
      <c r="H42724" s="1">
        <v>147163</v>
      </c>
      <c r="I42724" s="1">
        <v>7245</v>
      </c>
      <c r="J42724">
        <v>5155</v>
      </c>
      <c r="K42724" t="s">
        <v>18</v>
      </c>
      <c r="L42724" s="1">
        <v>37347975</v>
      </c>
      <c r="M42724"/>
      <c r="N42724"/>
    </row>
    <row r="42725" spans="1:14" x14ac:dyDescent="0.3">
      <c r="A42725" t="s">
        <v>33</v>
      </c>
      <c r="B42725">
        <v>2014</v>
      </c>
      <c r="C42725" t="s">
        <v>23</v>
      </c>
      <c r="D42725" t="s">
        <v>10</v>
      </c>
      <c r="E42725" t="s">
        <v>30</v>
      </c>
      <c r="F42725" t="s">
        <v>12</v>
      </c>
      <c r="G42725">
        <v>2.7</v>
      </c>
      <c r="H42725" s="1">
        <v>88305</v>
      </c>
      <c r="I42725" s="1">
        <v>5176</v>
      </c>
      <c r="J42725">
        <v>7237</v>
      </c>
      <c r="K42725" t="s">
        <v>13</v>
      </c>
      <c r="L42725" s="1">
        <v>37458712</v>
      </c>
      <c r="M42725"/>
      <c r="N42725"/>
    </row>
    <row r="42726" spans="1:14" x14ac:dyDescent="0.3">
      <c r="A42726" t="s">
        <v>34</v>
      </c>
      <c r="B42726">
        <v>2017</v>
      </c>
      <c r="C42726" t="s">
        <v>32</v>
      </c>
      <c r="D42726" t="s">
        <v>24</v>
      </c>
      <c r="E42726" t="s">
        <v>25</v>
      </c>
      <c r="F42726" t="s">
        <v>12</v>
      </c>
      <c r="G42726">
        <v>2.8</v>
      </c>
      <c r="H42726" s="1">
        <v>119970</v>
      </c>
      <c r="I42726" s="1">
        <v>101589</v>
      </c>
      <c r="J42726">
        <v>1480</v>
      </c>
      <c r="K42726" t="s">
        <v>18</v>
      </c>
      <c r="L42726" s="1">
        <v>150351720</v>
      </c>
      <c r="M42726"/>
      <c r="N42726"/>
    </row>
    <row r="42727" spans="1:14" x14ac:dyDescent="0.3">
      <c r="A42727" t="s">
        <v>35</v>
      </c>
      <c r="B42727">
        <v>2014</v>
      </c>
      <c r="C42727" t="s">
        <v>21</v>
      </c>
      <c r="D42727" t="s">
        <v>19</v>
      </c>
      <c r="E42727" t="s">
        <v>30</v>
      </c>
      <c r="F42727" t="s">
        <v>17</v>
      </c>
      <c r="G42727">
        <v>2.5</v>
      </c>
      <c r="H42727" s="1">
        <v>38319</v>
      </c>
      <c r="I42727" s="1">
        <v>64613</v>
      </c>
      <c r="J42727">
        <v>8306</v>
      </c>
      <c r="K42727" t="s">
        <v>13</v>
      </c>
      <c r="L42727" s="1">
        <v>536675578</v>
      </c>
      <c r="M42727"/>
      <c r="N42727"/>
    </row>
    <row r="42728" spans="1:14" x14ac:dyDescent="0.3">
      <c r="A42728" t="s">
        <v>20</v>
      </c>
      <c r="B42728">
        <v>2022</v>
      </c>
      <c r="C42728" t="s">
        <v>32</v>
      </c>
      <c r="D42728" t="s">
        <v>28</v>
      </c>
      <c r="E42728" t="s">
        <v>25</v>
      </c>
      <c r="F42728" t="s">
        <v>12</v>
      </c>
      <c r="G42728">
        <v>4.0999999999999996</v>
      </c>
      <c r="H42728" s="1">
        <v>122378</v>
      </c>
      <c r="I42728" s="1">
        <v>112970</v>
      </c>
      <c r="J42728">
        <v>1293</v>
      </c>
      <c r="K42728" t="s">
        <v>18</v>
      </c>
      <c r="L42728" s="1">
        <v>146070210</v>
      </c>
      <c r="M42728"/>
      <c r="N42728"/>
    </row>
    <row r="42729" spans="1:14" x14ac:dyDescent="0.3">
      <c r="A42729" t="s">
        <v>8</v>
      </c>
      <c r="B42729">
        <v>2023</v>
      </c>
      <c r="C42729" t="s">
        <v>15</v>
      </c>
      <c r="D42729" t="s">
        <v>10</v>
      </c>
      <c r="E42729" t="s">
        <v>16</v>
      </c>
      <c r="F42729" t="s">
        <v>17</v>
      </c>
      <c r="G42729">
        <v>4.4000000000000004</v>
      </c>
      <c r="H42729" s="1">
        <v>78736</v>
      </c>
      <c r="I42729" s="1">
        <v>34988</v>
      </c>
      <c r="J42729">
        <v>364</v>
      </c>
      <c r="K42729" t="s">
        <v>18</v>
      </c>
      <c r="L42729" s="1">
        <v>12735632</v>
      </c>
      <c r="M42729"/>
      <c r="N42729"/>
    </row>
    <row r="42730" spans="1:14" x14ac:dyDescent="0.3">
      <c r="A42730" t="s">
        <v>38</v>
      </c>
      <c r="B42730">
        <v>2022</v>
      </c>
      <c r="C42730" t="s">
        <v>32</v>
      </c>
      <c r="D42730" t="s">
        <v>26</v>
      </c>
      <c r="E42730" t="s">
        <v>30</v>
      </c>
      <c r="F42730" t="s">
        <v>12</v>
      </c>
      <c r="G42730">
        <v>2.6</v>
      </c>
      <c r="H42730" s="1">
        <v>101158</v>
      </c>
      <c r="I42730" s="1">
        <v>84904</v>
      </c>
      <c r="J42730">
        <v>6309</v>
      </c>
      <c r="K42730" t="s">
        <v>18</v>
      </c>
      <c r="L42730" s="1">
        <v>535659336</v>
      </c>
      <c r="M42730"/>
      <c r="N42730"/>
    </row>
    <row r="42731" spans="1:14" x14ac:dyDescent="0.3">
      <c r="A42731" t="s">
        <v>29</v>
      </c>
      <c r="B42731">
        <v>2010</v>
      </c>
      <c r="C42731" t="s">
        <v>15</v>
      </c>
      <c r="D42731" t="s">
        <v>36</v>
      </c>
      <c r="E42731" t="s">
        <v>30</v>
      </c>
      <c r="F42731" t="s">
        <v>12</v>
      </c>
      <c r="G42731">
        <v>4.5</v>
      </c>
      <c r="H42731" s="1">
        <v>180516</v>
      </c>
      <c r="I42731" s="1">
        <v>56976</v>
      </c>
      <c r="J42731">
        <v>2989</v>
      </c>
      <c r="K42731" t="s">
        <v>18</v>
      </c>
      <c r="L42731" s="1">
        <v>170301264</v>
      </c>
      <c r="M42731"/>
      <c r="N42731"/>
    </row>
    <row r="42732" spans="1:14" x14ac:dyDescent="0.3">
      <c r="A42732" t="s">
        <v>20</v>
      </c>
      <c r="B42732">
        <v>2020</v>
      </c>
      <c r="C42732" t="s">
        <v>9</v>
      </c>
      <c r="D42732" t="s">
        <v>10</v>
      </c>
      <c r="E42732" t="s">
        <v>11</v>
      </c>
      <c r="F42732" t="s">
        <v>17</v>
      </c>
      <c r="G42732">
        <v>4.0999999999999996</v>
      </c>
      <c r="H42732" s="1">
        <v>79710</v>
      </c>
      <c r="I42732" s="1">
        <v>76190</v>
      </c>
      <c r="J42732">
        <v>6098</v>
      </c>
      <c r="K42732" t="s">
        <v>18</v>
      </c>
      <c r="L42732" s="1">
        <v>464606620</v>
      </c>
      <c r="M42732"/>
      <c r="N42732"/>
    </row>
    <row r="42733" spans="1:14" x14ac:dyDescent="0.3">
      <c r="A42733" t="s">
        <v>29</v>
      </c>
      <c r="B42733">
        <v>2012</v>
      </c>
      <c r="C42733" t="s">
        <v>9</v>
      </c>
      <c r="D42733" t="s">
        <v>24</v>
      </c>
      <c r="E42733" t="s">
        <v>11</v>
      </c>
      <c r="F42733" t="s">
        <v>12</v>
      </c>
      <c r="G42733">
        <v>3</v>
      </c>
      <c r="H42733" s="1">
        <v>4596</v>
      </c>
      <c r="I42733" s="1">
        <v>103794</v>
      </c>
      <c r="J42733">
        <v>4640</v>
      </c>
      <c r="K42733" t="s">
        <v>18</v>
      </c>
      <c r="L42733" s="1">
        <v>481604160</v>
      </c>
      <c r="M42733"/>
      <c r="N42733"/>
    </row>
    <row r="42734" spans="1:14" x14ac:dyDescent="0.3">
      <c r="A42734" t="s">
        <v>29</v>
      </c>
      <c r="B42734">
        <v>2011</v>
      </c>
      <c r="C42734" t="s">
        <v>15</v>
      </c>
      <c r="D42734" t="s">
        <v>26</v>
      </c>
      <c r="E42734" t="s">
        <v>11</v>
      </c>
      <c r="F42734" t="s">
        <v>17</v>
      </c>
      <c r="G42734">
        <v>3.9</v>
      </c>
      <c r="H42734" s="1">
        <v>173110</v>
      </c>
      <c r="I42734" s="1">
        <v>66751</v>
      </c>
      <c r="J42734">
        <v>6526</v>
      </c>
      <c r="K42734" t="s">
        <v>18</v>
      </c>
      <c r="L42734" s="1">
        <v>435617026</v>
      </c>
      <c r="M42734"/>
      <c r="N42734"/>
    </row>
    <row r="42735" spans="1:14" x14ac:dyDescent="0.3">
      <c r="A42735" t="s">
        <v>29</v>
      </c>
      <c r="B42735">
        <v>2021</v>
      </c>
      <c r="C42735" t="s">
        <v>23</v>
      </c>
      <c r="D42735" t="s">
        <v>36</v>
      </c>
      <c r="E42735" t="s">
        <v>30</v>
      </c>
      <c r="F42735" t="s">
        <v>17</v>
      </c>
      <c r="G42735">
        <v>4.2</v>
      </c>
      <c r="H42735" s="1">
        <v>158141</v>
      </c>
      <c r="I42735" s="1">
        <v>31474</v>
      </c>
      <c r="J42735">
        <v>722</v>
      </c>
      <c r="K42735" t="s">
        <v>18</v>
      </c>
      <c r="L42735" s="1">
        <v>22724228</v>
      </c>
      <c r="M42735"/>
      <c r="N42735"/>
    </row>
    <row r="42736" spans="1:14" x14ac:dyDescent="0.3">
      <c r="A42736" t="s">
        <v>35</v>
      </c>
      <c r="B42736">
        <v>2019</v>
      </c>
      <c r="C42736" t="s">
        <v>23</v>
      </c>
      <c r="D42736" t="s">
        <v>24</v>
      </c>
      <c r="E42736" t="s">
        <v>30</v>
      </c>
      <c r="F42736" t="s">
        <v>17</v>
      </c>
      <c r="G42736">
        <v>3.5</v>
      </c>
      <c r="H42736" s="1">
        <v>33135</v>
      </c>
      <c r="I42736" s="1">
        <v>7246</v>
      </c>
      <c r="J42736">
        <v>7040</v>
      </c>
      <c r="K42736" t="s">
        <v>13</v>
      </c>
      <c r="L42736" s="1">
        <v>51011840</v>
      </c>
      <c r="M42736"/>
      <c r="N42736"/>
    </row>
    <row r="42737" spans="1:14" x14ac:dyDescent="0.3">
      <c r="A42737" t="s">
        <v>22</v>
      </c>
      <c r="B42737">
        <v>2014</v>
      </c>
      <c r="C42737" t="s">
        <v>32</v>
      </c>
      <c r="D42737" t="s">
        <v>19</v>
      </c>
      <c r="E42737" t="s">
        <v>11</v>
      </c>
      <c r="F42737" t="s">
        <v>17</v>
      </c>
      <c r="G42737">
        <v>3.1</v>
      </c>
      <c r="H42737" s="1">
        <v>181408</v>
      </c>
      <c r="I42737" s="1">
        <v>41172</v>
      </c>
      <c r="J42737">
        <v>4591</v>
      </c>
      <c r="K42737" t="s">
        <v>18</v>
      </c>
      <c r="L42737" s="1">
        <v>189020652</v>
      </c>
      <c r="M42737"/>
      <c r="N42737"/>
    </row>
    <row r="42738" spans="1:14" x14ac:dyDescent="0.3">
      <c r="A42738" t="s">
        <v>22</v>
      </c>
      <c r="B42738">
        <v>2022</v>
      </c>
      <c r="C42738" t="s">
        <v>9</v>
      </c>
      <c r="D42738" t="s">
        <v>24</v>
      </c>
      <c r="E42738" t="s">
        <v>16</v>
      </c>
      <c r="F42738" t="s">
        <v>12</v>
      </c>
      <c r="G42738">
        <v>1.9</v>
      </c>
      <c r="H42738" s="1">
        <v>127281</v>
      </c>
      <c r="I42738" s="1">
        <v>78784</v>
      </c>
      <c r="J42738">
        <v>7107</v>
      </c>
      <c r="K42738" t="s">
        <v>13</v>
      </c>
      <c r="L42738" s="1">
        <v>559917888</v>
      </c>
      <c r="M42738"/>
      <c r="N42738"/>
    </row>
    <row r="42739" spans="1:14" x14ac:dyDescent="0.3">
      <c r="A42739" t="s">
        <v>34</v>
      </c>
      <c r="B42739">
        <v>2017</v>
      </c>
      <c r="C42739" t="s">
        <v>15</v>
      </c>
      <c r="D42739" t="s">
        <v>36</v>
      </c>
      <c r="E42739" t="s">
        <v>25</v>
      </c>
      <c r="F42739" t="s">
        <v>17</v>
      </c>
      <c r="G42739">
        <v>1.5</v>
      </c>
      <c r="H42739" s="1">
        <v>161189</v>
      </c>
      <c r="I42739" s="1">
        <v>118395</v>
      </c>
      <c r="J42739">
        <v>6933</v>
      </c>
      <c r="K42739" t="s">
        <v>18</v>
      </c>
      <c r="L42739" s="1">
        <v>820832535</v>
      </c>
      <c r="M42739"/>
      <c r="N42739"/>
    </row>
    <row r="42740" spans="1:14" x14ac:dyDescent="0.3">
      <c r="A42740" t="s">
        <v>31</v>
      </c>
      <c r="B42740">
        <v>2024</v>
      </c>
      <c r="C42740" t="s">
        <v>27</v>
      </c>
      <c r="D42740" t="s">
        <v>19</v>
      </c>
      <c r="E42740" t="s">
        <v>16</v>
      </c>
      <c r="F42740" t="s">
        <v>17</v>
      </c>
      <c r="G42740">
        <v>4.8</v>
      </c>
      <c r="H42740" s="1">
        <v>185761</v>
      </c>
      <c r="I42740" s="1">
        <v>9688</v>
      </c>
      <c r="J42740">
        <v>4754</v>
      </c>
      <c r="K42740" t="s">
        <v>18</v>
      </c>
      <c r="L42740" s="1">
        <v>46056752</v>
      </c>
      <c r="M42740"/>
      <c r="N42740"/>
    </row>
    <row r="42741" spans="1:14" x14ac:dyDescent="0.3">
      <c r="A42741" t="s">
        <v>22</v>
      </c>
      <c r="B42741">
        <v>2018</v>
      </c>
      <c r="C42741" t="s">
        <v>27</v>
      </c>
      <c r="D42741" t="s">
        <v>36</v>
      </c>
      <c r="E42741" t="s">
        <v>25</v>
      </c>
      <c r="F42741" t="s">
        <v>12</v>
      </c>
      <c r="G42741">
        <v>2.4</v>
      </c>
      <c r="H42741" s="1">
        <v>3917</v>
      </c>
      <c r="I42741" s="1">
        <v>8756</v>
      </c>
      <c r="J42741">
        <v>5229</v>
      </c>
      <c r="K42741" t="s">
        <v>18</v>
      </c>
      <c r="L42741" s="1">
        <v>45785124</v>
      </c>
      <c r="M42741"/>
      <c r="N42741"/>
    </row>
    <row r="42742" spans="1:14" x14ac:dyDescent="0.3">
      <c r="A42742" t="s">
        <v>8</v>
      </c>
      <c r="B42742">
        <v>2018</v>
      </c>
      <c r="C42742" t="s">
        <v>32</v>
      </c>
      <c r="D42742" t="s">
        <v>24</v>
      </c>
      <c r="E42742" t="s">
        <v>11</v>
      </c>
      <c r="F42742" t="s">
        <v>17</v>
      </c>
      <c r="G42742">
        <v>3.8</v>
      </c>
      <c r="H42742" s="1">
        <v>6279</v>
      </c>
      <c r="I42742" s="1">
        <v>112365</v>
      </c>
      <c r="J42742">
        <v>1105</v>
      </c>
      <c r="K42742" t="s">
        <v>18</v>
      </c>
      <c r="L42742" s="1">
        <v>124163325</v>
      </c>
      <c r="M42742"/>
      <c r="N42742"/>
    </row>
    <row r="42743" spans="1:14" x14ac:dyDescent="0.3">
      <c r="A42743" t="s">
        <v>31</v>
      </c>
      <c r="B42743">
        <v>2010</v>
      </c>
      <c r="C42743" t="s">
        <v>32</v>
      </c>
      <c r="D42743" t="s">
        <v>24</v>
      </c>
      <c r="E42743" t="s">
        <v>30</v>
      </c>
      <c r="F42743" t="s">
        <v>17</v>
      </c>
      <c r="G42743">
        <v>4.8</v>
      </c>
      <c r="H42743" s="1">
        <v>62371</v>
      </c>
      <c r="I42743" s="1">
        <v>106465</v>
      </c>
      <c r="J42743">
        <v>1647</v>
      </c>
      <c r="K42743" t="s">
        <v>18</v>
      </c>
      <c r="L42743" s="1">
        <v>175347855</v>
      </c>
      <c r="M42743"/>
      <c r="N42743"/>
    </row>
    <row r="42744" spans="1:14" x14ac:dyDescent="0.3">
      <c r="A42744" t="s">
        <v>20</v>
      </c>
      <c r="B42744">
        <v>2010</v>
      </c>
      <c r="C42744" t="s">
        <v>21</v>
      </c>
      <c r="D42744" t="s">
        <v>28</v>
      </c>
      <c r="E42744" t="s">
        <v>30</v>
      </c>
      <c r="F42744" t="s">
        <v>12</v>
      </c>
      <c r="G42744">
        <v>4.4000000000000004</v>
      </c>
      <c r="H42744" s="1">
        <v>89614</v>
      </c>
      <c r="I42744" s="1">
        <v>72762</v>
      </c>
      <c r="J42744">
        <v>7067</v>
      </c>
      <c r="K42744" t="s">
        <v>13</v>
      </c>
      <c r="L42744" s="1">
        <v>514209054</v>
      </c>
      <c r="M42744"/>
      <c r="N42744"/>
    </row>
    <row r="42745" spans="1:14" x14ac:dyDescent="0.3">
      <c r="A42745" t="s">
        <v>14</v>
      </c>
      <c r="B42745">
        <v>2010</v>
      </c>
      <c r="C42745" t="s">
        <v>9</v>
      </c>
      <c r="D42745" t="s">
        <v>19</v>
      </c>
      <c r="E42745" t="s">
        <v>11</v>
      </c>
      <c r="F42745" t="s">
        <v>17</v>
      </c>
      <c r="G42745">
        <v>1.9</v>
      </c>
      <c r="H42745" s="1">
        <v>175544</v>
      </c>
      <c r="I42745" s="1">
        <v>103277</v>
      </c>
      <c r="J42745">
        <v>8842</v>
      </c>
      <c r="K42745" t="s">
        <v>13</v>
      </c>
      <c r="L42745" s="1">
        <v>913175234</v>
      </c>
      <c r="M42745"/>
      <c r="N42745"/>
    </row>
    <row r="42746" spans="1:14" x14ac:dyDescent="0.3">
      <c r="A42746" t="s">
        <v>35</v>
      </c>
      <c r="B42746">
        <v>2010</v>
      </c>
      <c r="C42746" t="s">
        <v>21</v>
      </c>
      <c r="D42746" t="s">
        <v>26</v>
      </c>
      <c r="E42746" t="s">
        <v>25</v>
      </c>
      <c r="F42746" t="s">
        <v>17</v>
      </c>
      <c r="G42746">
        <v>4.3</v>
      </c>
      <c r="H42746" s="1">
        <v>73672</v>
      </c>
      <c r="I42746" s="1">
        <v>60204</v>
      </c>
      <c r="J42746">
        <v>1956</v>
      </c>
      <c r="K42746" t="s">
        <v>18</v>
      </c>
      <c r="L42746" s="1">
        <v>117759024</v>
      </c>
      <c r="M42746"/>
      <c r="N42746"/>
    </row>
    <row r="42747" spans="1:14" x14ac:dyDescent="0.3">
      <c r="A42747" t="s">
        <v>14</v>
      </c>
      <c r="B42747">
        <v>2018</v>
      </c>
      <c r="C42747" t="s">
        <v>23</v>
      </c>
      <c r="D42747" t="s">
        <v>36</v>
      </c>
      <c r="E42747" t="s">
        <v>16</v>
      </c>
      <c r="F42747" t="s">
        <v>17</v>
      </c>
      <c r="G42747">
        <v>4</v>
      </c>
      <c r="H42747" s="1">
        <v>2293</v>
      </c>
      <c r="I42747" s="1">
        <v>70977</v>
      </c>
      <c r="J42747">
        <v>2394</v>
      </c>
      <c r="K42747" t="s">
        <v>18</v>
      </c>
      <c r="L42747" s="1">
        <v>169918938</v>
      </c>
      <c r="M42747"/>
      <c r="N42747"/>
    </row>
    <row r="42748" spans="1:14" x14ac:dyDescent="0.3">
      <c r="A42748" t="s">
        <v>34</v>
      </c>
      <c r="B42748">
        <v>2010</v>
      </c>
      <c r="C42748" t="s">
        <v>23</v>
      </c>
      <c r="D42748" t="s">
        <v>24</v>
      </c>
      <c r="E42748" t="s">
        <v>25</v>
      </c>
      <c r="F42748" t="s">
        <v>17</v>
      </c>
      <c r="G42748">
        <v>2.7</v>
      </c>
      <c r="H42748" s="1">
        <v>54252</v>
      </c>
      <c r="I42748" s="1">
        <v>98234</v>
      </c>
      <c r="J42748">
        <v>3092</v>
      </c>
      <c r="K42748" t="s">
        <v>18</v>
      </c>
      <c r="L42748" s="1">
        <v>303739528</v>
      </c>
      <c r="M42748"/>
      <c r="N42748"/>
    </row>
    <row r="42749" spans="1:14" x14ac:dyDescent="0.3">
      <c r="A42749" t="s">
        <v>38</v>
      </c>
      <c r="B42749">
        <v>2016</v>
      </c>
      <c r="C42749" t="s">
        <v>32</v>
      </c>
      <c r="D42749" t="s">
        <v>19</v>
      </c>
      <c r="E42749" t="s">
        <v>11</v>
      </c>
      <c r="F42749" t="s">
        <v>17</v>
      </c>
      <c r="G42749">
        <v>3.9</v>
      </c>
      <c r="H42749" s="1">
        <v>175708</v>
      </c>
      <c r="I42749" s="1">
        <v>104972</v>
      </c>
      <c r="J42749">
        <v>4360</v>
      </c>
      <c r="K42749" t="s">
        <v>18</v>
      </c>
      <c r="L42749" s="1">
        <v>457677920</v>
      </c>
      <c r="M42749"/>
      <c r="N42749"/>
    </row>
    <row r="42750" spans="1:14" x14ac:dyDescent="0.3">
      <c r="A42750" t="s">
        <v>38</v>
      </c>
      <c r="B42750">
        <v>2015</v>
      </c>
      <c r="C42750" t="s">
        <v>21</v>
      </c>
      <c r="D42750" t="s">
        <v>28</v>
      </c>
      <c r="E42750" t="s">
        <v>30</v>
      </c>
      <c r="F42750" t="s">
        <v>17</v>
      </c>
      <c r="G42750">
        <v>4.4000000000000004</v>
      </c>
      <c r="H42750" s="1">
        <v>17440</v>
      </c>
      <c r="I42750" s="1">
        <v>43278</v>
      </c>
      <c r="J42750">
        <v>5490</v>
      </c>
      <c r="K42750" t="s">
        <v>18</v>
      </c>
      <c r="L42750" s="1">
        <v>237596220</v>
      </c>
      <c r="M42750"/>
      <c r="N42750"/>
    </row>
    <row r="42751" spans="1:14" x14ac:dyDescent="0.3">
      <c r="A42751" t="s">
        <v>33</v>
      </c>
      <c r="B42751">
        <v>2018</v>
      </c>
      <c r="C42751" t="s">
        <v>32</v>
      </c>
      <c r="D42751" t="s">
        <v>36</v>
      </c>
      <c r="E42751" t="s">
        <v>30</v>
      </c>
      <c r="F42751" t="s">
        <v>12</v>
      </c>
      <c r="G42751">
        <v>2.5</v>
      </c>
      <c r="H42751" s="1">
        <v>155971</v>
      </c>
      <c r="I42751" s="1">
        <v>84615</v>
      </c>
      <c r="J42751">
        <v>6401</v>
      </c>
      <c r="K42751" t="s">
        <v>18</v>
      </c>
      <c r="L42751" s="1">
        <v>541620615</v>
      </c>
      <c r="M42751"/>
      <c r="N42751"/>
    </row>
    <row r="42752" spans="1:14" x14ac:dyDescent="0.3">
      <c r="A42752" t="s">
        <v>33</v>
      </c>
      <c r="B42752">
        <v>2020</v>
      </c>
      <c r="C42752" t="s">
        <v>9</v>
      </c>
      <c r="D42752" t="s">
        <v>26</v>
      </c>
      <c r="E42752" t="s">
        <v>25</v>
      </c>
      <c r="F42752" t="s">
        <v>12</v>
      </c>
      <c r="G42752">
        <v>4.5</v>
      </c>
      <c r="H42752" s="1">
        <v>118623</v>
      </c>
      <c r="I42752" s="1">
        <v>4866</v>
      </c>
      <c r="J42752">
        <v>5191</v>
      </c>
      <c r="K42752" t="s">
        <v>18</v>
      </c>
      <c r="L42752" s="1">
        <v>25259406</v>
      </c>
      <c r="M42752"/>
      <c r="N42752"/>
    </row>
    <row r="42753" spans="1:14" x14ac:dyDescent="0.3">
      <c r="A42753" t="s">
        <v>14</v>
      </c>
      <c r="B42753">
        <v>2018</v>
      </c>
      <c r="C42753" t="s">
        <v>32</v>
      </c>
      <c r="D42753" t="s">
        <v>10</v>
      </c>
      <c r="E42753" t="s">
        <v>30</v>
      </c>
      <c r="F42753" t="s">
        <v>17</v>
      </c>
      <c r="G42753">
        <v>1.8</v>
      </c>
      <c r="H42753" s="1">
        <v>196127</v>
      </c>
      <c r="I42753" s="1">
        <v>85824</v>
      </c>
      <c r="J42753">
        <v>5026</v>
      </c>
      <c r="K42753" t="s">
        <v>18</v>
      </c>
      <c r="L42753" s="1">
        <v>431351424</v>
      </c>
      <c r="M42753"/>
      <c r="N42753"/>
    </row>
    <row r="42754" spans="1:14" x14ac:dyDescent="0.3">
      <c r="A42754" t="s">
        <v>31</v>
      </c>
      <c r="B42754">
        <v>2013</v>
      </c>
      <c r="C42754" t="s">
        <v>27</v>
      </c>
      <c r="D42754" t="s">
        <v>26</v>
      </c>
      <c r="E42754" t="s">
        <v>30</v>
      </c>
      <c r="F42754" t="s">
        <v>12</v>
      </c>
      <c r="G42754">
        <v>3.3</v>
      </c>
      <c r="H42754" s="1">
        <v>5234</v>
      </c>
      <c r="I42754" s="1">
        <v>53179</v>
      </c>
      <c r="J42754">
        <v>1988</v>
      </c>
      <c r="K42754" t="s">
        <v>18</v>
      </c>
      <c r="L42754" s="1">
        <v>105719852</v>
      </c>
      <c r="M42754"/>
      <c r="N42754"/>
    </row>
    <row r="42755" spans="1:14" x14ac:dyDescent="0.3">
      <c r="A42755" t="s">
        <v>33</v>
      </c>
      <c r="B42755">
        <v>2018</v>
      </c>
      <c r="C42755" t="s">
        <v>21</v>
      </c>
      <c r="D42755" t="s">
        <v>28</v>
      </c>
      <c r="E42755" t="s">
        <v>30</v>
      </c>
      <c r="F42755" t="s">
        <v>17</v>
      </c>
      <c r="G42755">
        <v>2.2999999999999998</v>
      </c>
      <c r="H42755" s="1">
        <v>191877</v>
      </c>
      <c r="I42755" s="1">
        <v>62735</v>
      </c>
      <c r="J42755">
        <v>7451</v>
      </c>
      <c r="K42755" t="s">
        <v>13</v>
      </c>
      <c r="L42755" s="1">
        <v>467438485</v>
      </c>
      <c r="M42755"/>
      <c r="N42755"/>
    </row>
    <row r="42756" spans="1:14" x14ac:dyDescent="0.3">
      <c r="A42756" t="s">
        <v>35</v>
      </c>
      <c r="B42756">
        <v>2023</v>
      </c>
      <c r="C42756" t="s">
        <v>9</v>
      </c>
      <c r="D42756" t="s">
        <v>26</v>
      </c>
      <c r="E42756" t="s">
        <v>16</v>
      </c>
      <c r="F42756" t="s">
        <v>17</v>
      </c>
      <c r="G42756">
        <v>4</v>
      </c>
      <c r="H42756" s="1">
        <v>52626</v>
      </c>
      <c r="I42756" s="1">
        <v>118257</v>
      </c>
      <c r="J42756">
        <v>534</v>
      </c>
      <c r="K42756" t="s">
        <v>18</v>
      </c>
      <c r="L42756" s="1">
        <v>63149238</v>
      </c>
      <c r="M42756"/>
      <c r="N42756"/>
    </row>
    <row r="42757" spans="1:14" x14ac:dyDescent="0.3">
      <c r="A42757" t="s">
        <v>29</v>
      </c>
      <c r="B42757">
        <v>2024</v>
      </c>
      <c r="C42757" t="s">
        <v>27</v>
      </c>
      <c r="D42757" t="s">
        <v>24</v>
      </c>
      <c r="E42757" t="s">
        <v>25</v>
      </c>
      <c r="F42757" t="s">
        <v>17</v>
      </c>
      <c r="G42757">
        <v>2.1</v>
      </c>
      <c r="H42757" s="1">
        <v>74384</v>
      </c>
      <c r="I42757" s="1">
        <v>78423</v>
      </c>
      <c r="J42757">
        <v>5533</v>
      </c>
      <c r="K42757" t="s">
        <v>18</v>
      </c>
      <c r="L42757" s="1">
        <v>433914459</v>
      </c>
      <c r="M42757"/>
      <c r="N42757"/>
    </row>
    <row r="42758" spans="1:14" x14ac:dyDescent="0.3">
      <c r="A42758" t="s">
        <v>33</v>
      </c>
      <c r="B42758">
        <v>2022</v>
      </c>
      <c r="C42758" t="s">
        <v>15</v>
      </c>
      <c r="D42758" t="s">
        <v>19</v>
      </c>
      <c r="E42758" t="s">
        <v>11</v>
      </c>
      <c r="F42758" t="s">
        <v>12</v>
      </c>
      <c r="G42758">
        <v>2.7</v>
      </c>
      <c r="H42758" s="1">
        <v>68731</v>
      </c>
      <c r="I42758" s="1">
        <v>32484</v>
      </c>
      <c r="J42758">
        <v>4721</v>
      </c>
      <c r="K42758" t="s">
        <v>18</v>
      </c>
      <c r="L42758" s="1">
        <v>153356964</v>
      </c>
      <c r="M42758"/>
      <c r="N42758"/>
    </row>
    <row r="42759" spans="1:14" x14ac:dyDescent="0.3">
      <c r="A42759" t="s">
        <v>20</v>
      </c>
      <c r="B42759">
        <v>2023</v>
      </c>
      <c r="C42759" t="s">
        <v>9</v>
      </c>
      <c r="D42759" t="s">
        <v>19</v>
      </c>
      <c r="E42759" t="s">
        <v>25</v>
      </c>
      <c r="F42759" t="s">
        <v>12</v>
      </c>
      <c r="G42759">
        <v>1.9</v>
      </c>
      <c r="H42759" s="1">
        <v>57391</v>
      </c>
      <c r="I42759" s="1">
        <v>72142</v>
      </c>
      <c r="J42759">
        <v>5786</v>
      </c>
      <c r="K42759" t="s">
        <v>18</v>
      </c>
      <c r="L42759" s="1">
        <v>417413612</v>
      </c>
      <c r="M42759"/>
      <c r="N42759"/>
    </row>
    <row r="42760" spans="1:14" x14ac:dyDescent="0.3">
      <c r="A42760" t="s">
        <v>20</v>
      </c>
      <c r="B42760">
        <v>2015</v>
      </c>
      <c r="C42760" t="s">
        <v>9</v>
      </c>
      <c r="D42760" t="s">
        <v>24</v>
      </c>
      <c r="E42760" t="s">
        <v>16</v>
      </c>
      <c r="F42760" t="s">
        <v>12</v>
      </c>
      <c r="G42760">
        <v>4.3</v>
      </c>
      <c r="H42760" s="1">
        <v>158399</v>
      </c>
      <c r="I42760" s="1">
        <v>111958</v>
      </c>
      <c r="J42760">
        <v>9017</v>
      </c>
      <c r="K42760" t="s">
        <v>13</v>
      </c>
      <c r="L42760" s="1">
        <v>1009525286</v>
      </c>
      <c r="M42760"/>
      <c r="N42760"/>
    </row>
    <row r="42761" spans="1:14" x14ac:dyDescent="0.3">
      <c r="A42761" t="s">
        <v>37</v>
      </c>
      <c r="B42761">
        <v>2014</v>
      </c>
      <c r="C42761" t="s">
        <v>32</v>
      </c>
      <c r="D42761" t="s">
        <v>19</v>
      </c>
      <c r="E42761" t="s">
        <v>16</v>
      </c>
      <c r="F42761" t="s">
        <v>17</v>
      </c>
      <c r="G42761">
        <v>2</v>
      </c>
      <c r="H42761" s="1">
        <v>164740</v>
      </c>
      <c r="I42761" s="1">
        <v>90353</v>
      </c>
      <c r="J42761">
        <v>9675</v>
      </c>
      <c r="K42761" t="s">
        <v>13</v>
      </c>
      <c r="L42761" s="1">
        <v>874165275</v>
      </c>
      <c r="M42761"/>
      <c r="N42761"/>
    </row>
    <row r="42762" spans="1:14" x14ac:dyDescent="0.3">
      <c r="A42762" t="s">
        <v>22</v>
      </c>
      <c r="B42762">
        <v>2018</v>
      </c>
      <c r="C42762" t="s">
        <v>32</v>
      </c>
      <c r="D42762" t="s">
        <v>24</v>
      </c>
      <c r="E42762" t="s">
        <v>16</v>
      </c>
      <c r="F42762" t="s">
        <v>17</v>
      </c>
      <c r="G42762">
        <v>4</v>
      </c>
      <c r="H42762" s="1">
        <v>121468</v>
      </c>
      <c r="I42762" s="1">
        <v>83976</v>
      </c>
      <c r="J42762">
        <v>834</v>
      </c>
      <c r="K42762" t="s">
        <v>18</v>
      </c>
      <c r="L42762" s="1">
        <v>70035984</v>
      </c>
      <c r="M42762"/>
      <c r="N42762"/>
    </row>
    <row r="42763" spans="1:14" x14ac:dyDescent="0.3">
      <c r="A42763" t="s">
        <v>20</v>
      </c>
      <c r="B42763">
        <v>2024</v>
      </c>
      <c r="C42763" t="s">
        <v>27</v>
      </c>
      <c r="D42763" t="s">
        <v>10</v>
      </c>
      <c r="E42763" t="s">
        <v>25</v>
      </c>
      <c r="F42763" t="s">
        <v>17</v>
      </c>
      <c r="G42763">
        <v>4</v>
      </c>
      <c r="H42763" s="1">
        <v>120154</v>
      </c>
      <c r="I42763" s="1">
        <v>46259</v>
      </c>
      <c r="J42763">
        <v>5200</v>
      </c>
      <c r="K42763" t="s">
        <v>18</v>
      </c>
      <c r="L42763" s="1">
        <v>240546800</v>
      </c>
      <c r="M42763"/>
      <c r="N42763"/>
    </row>
    <row r="42764" spans="1:14" x14ac:dyDescent="0.3">
      <c r="A42764" t="s">
        <v>29</v>
      </c>
      <c r="B42764">
        <v>2016</v>
      </c>
      <c r="C42764" t="s">
        <v>15</v>
      </c>
      <c r="D42764" t="s">
        <v>10</v>
      </c>
      <c r="E42764" t="s">
        <v>30</v>
      </c>
      <c r="F42764" t="s">
        <v>17</v>
      </c>
      <c r="G42764">
        <v>2</v>
      </c>
      <c r="H42764" s="1">
        <v>153891</v>
      </c>
      <c r="I42764" s="1">
        <v>47124</v>
      </c>
      <c r="J42764">
        <v>4833</v>
      </c>
      <c r="K42764" t="s">
        <v>18</v>
      </c>
      <c r="L42764" s="1">
        <v>227750292</v>
      </c>
      <c r="M42764"/>
      <c r="N42764"/>
    </row>
    <row r="42765" spans="1:14" x14ac:dyDescent="0.3">
      <c r="A42765" t="s">
        <v>35</v>
      </c>
      <c r="B42765">
        <v>2018</v>
      </c>
      <c r="C42765" t="s">
        <v>27</v>
      </c>
      <c r="D42765" t="s">
        <v>19</v>
      </c>
      <c r="E42765" t="s">
        <v>30</v>
      </c>
      <c r="F42765" t="s">
        <v>12</v>
      </c>
      <c r="G42765">
        <v>3.5</v>
      </c>
      <c r="H42765" s="1">
        <v>29624</v>
      </c>
      <c r="I42765" s="1">
        <v>96740</v>
      </c>
      <c r="J42765">
        <v>785</v>
      </c>
      <c r="K42765" t="s">
        <v>18</v>
      </c>
      <c r="L42765" s="1">
        <v>75940900</v>
      </c>
      <c r="M42765"/>
      <c r="N42765"/>
    </row>
    <row r="42766" spans="1:14" x14ac:dyDescent="0.3">
      <c r="A42766" t="s">
        <v>34</v>
      </c>
      <c r="B42766">
        <v>2014</v>
      </c>
      <c r="C42766" t="s">
        <v>21</v>
      </c>
      <c r="D42766" t="s">
        <v>19</v>
      </c>
      <c r="E42766" t="s">
        <v>11</v>
      </c>
      <c r="F42766" t="s">
        <v>17</v>
      </c>
      <c r="G42766">
        <v>3.2</v>
      </c>
      <c r="H42766" s="1">
        <v>84436</v>
      </c>
      <c r="I42766" s="1">
        <v>30698</v>
      </c>
      <c r="J42766">
        <v>7960</v>
      </c>
      <c r="K42766" t="s">
        <v>13</v>
      </c>
      <c r="L42766" s="1">
        <v>244356080</v>
      </c>
      <c r="M42766"/>
      <c r="N42766"/>
    </row>
    <row r="42767" spans="1:14" x14ac:dyDescent="0.3">
      <c r="A42767" t="s">
        <v>14</v>
      </c>
      <c r="B42767">
        <v>2013</v>
      </c>
      <c r="C42767" t="s">
        <v>32</v>
      </c>
      <c r="D42767" t="s">
        <v>19</v>
      </c>
      <c r="E42767" t="s">
        <v>16</v>
      </c>
      <c r="F42767" t="s">
        <v>17</v>
      </c>
      <c r="G42767">
        <v>3.6</v>
      </c>
      <c r="H42767" s="1">
        <v>6631</v>
      </c>
      <c r="I42767" s="1">
        <v>69910</v>
      </c>
      <c r="J42767">
        <v>4326</v>
      </c>
      <c r="K42767" t="s">
        <v>18</v>
      </c>
      <c r="L42767" s="1">
        <v>302430660</v>
      </c>
      <c r="M42767"/>
      <c r="N42767"/>
    </row>
    <row r="42768" spans="1:14" x14ac:dyDescent="0.3">
      <c r="A42768" t="s">
        <v>35</v>
      </c>
      <c r="B42768">
        <v>2019</v>
      </c>
      <c r="C42768" t="s">
        <v>21</v>
      </c>
      <c r="D42768" t="s">
        <v>10</v>
      </c>
      <c r="E42768" t="s">
        <v>11</v>
      </c>
      <c r="F42768" t="s">
        <v>12</v>
      </c>
      <c r="G42768">
        <v>4.8</v>
      </c>
      <c r="H42768" s="1">
        <v>38495</v>
      </c>
      <c r="I42768" s="1">
        <v>37233</v>
      </c>
      <c r="J42768">
        <v>5959</v>
      </c>
      <c r="K42768" t="s">
        <v>18</v>
      </c>
      <c r="L42768" s="1">
        <v>221871447</v>
      </c>
      <c r="M42768"/>
      <c r="N42768"/>
    </row>
    <row r="42769" spans="1:14" x14ac:dyDescent="0.3">
      <c r="A42769" t="s">
        <v>14</v>
      </c>
      <c r="B42769">
        <v>2012</v>
      </c>
      <c r="C42769" t="s">
        <v>23</v>
      </c>
      <c r="D42769" t="s">
        <v>19</v>
      </c>
      <c r="E42769" t="s">
        <v>30</v>
      </c>
      <c r="F42769" t="s">
        <v>12</v>
      </c>
      <c r="G42769">
        <v>1.8</v>
      </c>
      <c r="H42769" s="1">
        <v>145450</v>
      </c>
      <c r="I42769" s="1">
        <v>105476</v>
      </c>
      <c r="J42769">
        <v>9031</v>
      </c>
      <c r="K42769" t="s">
        <v>13</v>
      </c>
      <c r="L42769" s="1">
        <v>952553756</v>
      </c>
      <c r="M42769"/>
      <c r="N42769"/>
    </row>
    <row r="42770" spans="1:14" x14ac:dyDescent="0.3">
      <c r="A42770" t="s">
        <v>37</v>
      </c>
      <c r="B42770">
        <v>2014</v>
      </c>
      <c r="C42770" t="s">
        <v>32</v>
      </c>
      <c r="D42770" t="s">
        <v>26</v>
      </c>
      <c r="E42770" t="s">
        <v>25</v>
      </c>
      <c r="F42770" t="s">
        <v>12</v>
      </c>
      <c r="G42770">
        <v>4.4000000000000004</v>
      </c>
      <c r="H42770" s="1">
        <v>187632</v>
      </c>
      <c r="I42770" s="1">
        <v>79521</v>
      </c>
      <c r="J42770">
        <v>406</v>
      </c>
      <c r="K42770" t="s">
        <v>18</v>
      </c>
      <c r="L42770" s="1">
        <v>32285526</v>
      </c>
      <c r="M42770"/>
      <c r="N42770"/>
    </row>
    <row r="42771" spans="1:14" x14ac:dyDescent="0.3">
      <c r="A42771" t="s">
        <v>22</v>
      </c>
      <c r="B42771">
        <v>2018</v>
      </c>
      <c r="C42771" t="s">
        <v>21</v>
      </c>
      <c r="D42771" t="s">
        <v>28</v>
      </c>
      <c r="E42771" t="s">
        <v>11</v>
      </c>
      <c r="F42771" t="s">
        <v>12</v>
      </c>
      <c r="G42771">
        <v>4.5</v>
      </c>
      <c r="H42771" s="1">
        <v>58702</v>
      </c>
      <c r="I42771" s="1">
        <v>69904</v>
      </c>
      <c r="J42771">
        <v>288</v>
      </c>
      <c r="K42771" t="s">
        <v>18</v>
      </c>
      <c r="L42771" s="1">
        <v>20132352</v>
      </c>
      <c r="M42771"/>
      <c r="N42771"/>
    </row>
    <row r="42772" spans="1:14" x14ac:dyDescent="0.3">
      <c r="A42772" t="s">
        <v>34</v>
      </c>
      <c r="B42772">
        <v>2012</v>
      </c>
      <c r="C42772" t="s">
        <v>15</v>
      </c>
      <c r="D42772" t="s">
        <v>36</v>
      </c>
      <c r="E42772" t="s">
        <v>25</v>
      </c>
      <c r="F42772" t="s">
        <v>12</v>
      </c>
      <c r="G42772">
        <v>1.9</v>
      </c>
      <c r="H42772" s="1">
        <v>63617</v>
      </c>
      <c r="I42772" s="1">
        <v>37503</v>
      </c>
      <c r="J42772">
        <v>7132</v>
      </c>
      <c r="K42772" t="s">
        <v>13</v>
      </c>
      <c r="L42772" s="1">
        <v>267471396</v>
      </c>
      <c r="M42772"/>
      <c r="N42772"/>
    </row>
    <row r="42773" spans="1:14" x14ac:dyDescent="0.3">
      <c r="A42773" t="s">
        <v>38</v>
      </c>
      <c r="B42773">
        <v>2010</v>
      </c>
      <c r="C42773" t="s">
        <v>9</v>
      </c>
      <c r="D42773" t="s">
        <v>24</v>
      </c>
      <c r="E42773" t="s">
        <v>11</v>
      </c>
      <c r="F42773" t="s">
        <v>17</v>
      </c>
      <c r="G42773">
        <v>3.8</v>
      </c>
      <c r="H42773" s="1">
        <v>91564</v>
      </c>
      <c r="I42773" s="1">
        <v>49855</v>
      </c>
      <c r="J42773">
        <v>2567</v>
      </c>
      <c r="K42773" t="s">
        <v>18</v>
      </c>
      <c r="L42773" s="1">
        <v>127977785</v>
      </c>
      <c r="M42773"/>
      <c r="N42773"/>
    </row>
    <row r="42774" spans="1:14" x14ac:dyDescent="0.3">
      <c r="A42774" t="s">
        <v>29</v>
      </c>
      <c r="B42774">
        <v>2011</v>
      </c>
      <c r="C42774" t="s">
        <v>23</v>
      </c>
      <c r="D42774" t="s">
        <v>10</v>
      </c>
      <c r="E42774" t="s">
        <v>30</v>
      </c>
      <c r="F42774" t="s">
        <v>12</v>
      </c>
      <c r="G42774">
        <v>4</v>
      </c>
      <c r="H42774" s="1">
        <v>79173</v>
      </c>
      <c r="I42774" s="1">
        <v>108839</v>
      </c>
      <c r="J42774">
        <v>1831</v>
      </c>
      <c r="K42774" t="s">
        <v>18</v>
      </c>
      <c r="L42774" s="1">
        <v>199284209</v>
      </c>
      <c r="M42774"/>
      <c r="N42774"/>
    </row>
    <row r="42775" spans="1:14" x14ac:dyDescent="0.3">
      <c r="A42775" t="s">
        <v>29</v>
      </c>
      <c r="B42775">
        <v>2019</v>
      </c>
      <c r="C42775" t="s">
        <v>21</v>
      </c>
      <c r="D42775" t="s">
        <v>24</v>
      </c>
      <c r="E42775" t="s">
        <v>16</v>
      </c>
      <c r="F42775" t="s">
        <v>12</v>
      </c>
      <c r="G42775">
        <v>3.4</v>
      </c>
      <c r="H42775" s="1">
        <v>83418</v>
      </c>
      <c r="I42775" s="1">
        <v>102939</v>
      </c>
      <c r="J42775">
        <v>1757</v>
      </c>
      <c r="K42775" t="s">
        <v>18</v>
      </c>
      <c r="L42775" s="1">
        <v>180863823</v>
      </c>
      <c r="M42775"/>
      <c r="N42775"/>
    </row>
    <row r="42776" spans="1:14" x14ac:dyDescent="0.3">
      <c r="A42776" t="s">
        <v>33</v>
      </c>
      <c r="B42776">
        <v>2014</v>
      </c>
      <c r="C42776" t="s">
        <v>32</v>
      </c>
      <c r="D42776" t="s">
        <v>24</v>
      </c>
      <c r="E42776" t="s">
        <v>11</v>
      </c>
      <c r="F42776" t="s">
        <v>17</v>
      </c>
      <c r="G42776">
        <v>3.3</v>
      </c>
      <c r="H42776" s="1">
        <v>123604</v>
      </c>
      <c r="I42776" s="1">
        <v>118807</v>
      </c>
      <c r="J42776">
        <v>9207</v>
      </c>
      <c r="K42776" t="s">
        <v>13</v>
      </c>
      <c r="L42776" s="1">
        <v>1093856049</v>
      </c>
      <c r="M42776"/>
      <c r="N42776"/>
    </row>
    <row r="42777" spans="1:14" x14ac:dyDescent="0.3">
      <c r="A42777" t="s">
        <v>34</v>
      </c>
      <c r="B42777">
        <v>2012</v>
      </c>
      <c r="C42777" t="s">
        <v>23</v>
      </c>
      <c r="D42777" t="s">
        <v>10</v>
      </c>
      <c r="E42777" t="s">
        <v>25</v>
      </c>
      <c r="F42777" t="s">
        <v>17</v>
      </c>
      <c r="G42777">
        <v>2.6</v>
      </c>
      <c r="H42777" s="1">
        <v>52641</v>
      </c>
      <c r="I42777" s="1">
        <v>38892</v>
      </c>
      <c r="J42777">
        <v>160</v>
      </c>
      <c r="K42777" t="s">
        <v>18</v>
      </c>
      <c r="L42777" s="1">
        <v>6222720</v>
      </c>
      <c r="M42777"/>
      <c r="N42777"/>
    </row>
    <row r="42778" spans="1:14" x14ac:dyDescent="0.3">
      <c r="A42778" t="s">
        <v>8</v>
      </c>
      <c r="B42778">
        <v>2015</v>
      </c>
      <c r="C42778" t="s">
        <v>21</v>
      </c>
      <c r="D42778" t="s">
        <v>19</v>
      </c>
      <c r="E42778" t="s">
        <v>30</v>
      </c>
      <c r="F42778" t="s">
        <v>17</v>
      </c>
      <c r="G42778">
        <v>3.9</v>
      </c>
      <c r="H42778" s="1">
        <v>30587</v>
      </c>
      <c r="I42778" s="1">
        <v>30134</v>
      </c>
      <c r="J42778">
        <v>342</v>
      </c>
      <c r="K42778" t="s">
        <v>18</v>
      </c>
      <c r="L42778" s="1">
        <v>10305828</v>
      </c>
      <c r="M42778"/>
      <c r="N42778"/>
    </row>
    <row r="42779" spans="1:14" x14ac:dyDescent="0.3">
      <c r="A42779" t="s">
        <v>38</v>
      </c>
      <c r="B42779">
        <v>2024</v>
      </c>
      <c r="C42779" t="s">
        <v>21</v>
      </c>
      <c r="D42779" t="s">
        <v>36</v>
      </c>
      <c r="E42779" t="s">
        <v>16</v>
      </c>
      <c r="F42779" t="s">
        <v>12</v>
      </c>
      <c r="G42779">
        <v>2.5</v>
      </c>
      <c r="H42779" s="1">
        <v>63509</v>
      </c>
      <c r="I42779" s="1">
        <v>49288</v>
      </c>
      <c r="J42779">
        <v>6955</v>
      </c>
      <c r="K42779" t="s">
        <v>18</v>
      </c>
      <c r="L42779" s="1">
        <v>342798040</v>
      </c>
      <c r="M42779"/>
      <c r="N42779"/>
    </row>
    <row r="42780" spans="1:14" x14ac:dyDescent="0.3">
      <c r="A42780" t="s">
        <v>20</v>
      </c>
      <c r="B42780">
        <v>2024</v>
      </c>
      <c r="C42780" t="s">
        <v>15</v>
      </c>
      <c r="D42780" t="s">
        <v>10</v>
      </c>
      <c r="E42780" t="s">
        <v>30</v>
      </c>
      <c r="F42780" t="s">
        <v>17</v>
      </c>
      <c r="G42780">
        <v>3.1</v>
      </c>
      <c r="H42780" s="1">
        <v>137735</v>
      </c>
      <c r="I42780" s="1">
        <v>37613</v>
      </c>
      <c r="J42780">
        <v>6112</v>
      </c>
      <c r="K42780" t="s">
        <v>18</v>
      </c>
      <c r="L42780" s="1">
        <v>229890656</v>
      </c>
      <c r="M42780"/>
      <c r="N42780"/>
    </row>
    <row r="42781" spans="1:14" x14ac:dyDescent="0.3">
      <c r="A42781" t="s">
        <v>29</v>
      </c>
      <c r="B42781">
        <v>2020</v>
      </c>
      <c r="C42781" t="s">
        <v>27</v>
      </c>
      <c r="D42781" t="s">
        <v>28</v>
      </c>
      <c r="E42781" t="s">
        <v>30</v>
      </c>
      <c r="F42781" t="s">
        <v>17</v>
      </c>
      <c r="G42781">
        <v>4.5</v>
      </c>
      <c r="H42781" s="1">
        <v>16915</v>
      </c>
      <c r="I42781" s="1">
        <v>99106</v>
      </c>
      <c r="J42781">
        <v>8944</v>
      </c>
      <c r="K42781" t="s">
        <v>13</v>
      </c>
      <c r="L42781" s="1">
        <v>886404064</v>
      </c>
      <c r="M42781"/>
      <c r="N42781"/>
    </row>
    <row r="42782" spans="1:14" x14ac:dyDescent="0.3">
      <c r="A42782" t="s">
        <v>37</v>
      </c>
      <c r="B42782">
        <v>2017</v>
      </c>
      <c r="C42782" t="s">
        <v>9</v>
      </c>
      <c r="D42782" t="s">
        <v>10</v>
      </c>
      <c r="E42782" t="s">
        <v>16</v>
      </c>
      <c r="F42782" t="s">
        <v>12</v>
      </c>
      <c r="G42782">
        <v>1.8</v>
      </c>
      <c r="H42782" s="1">
        <v>33721</v>
      </c>
      <c r="I42782" s="1">
        <v>96856</v>
      </c>
      <c r="J42782">
        <v>5584</v>
      </c>
      <c r="K42782" t="s">
        <v>18</v>
      </c>
      <c r="L42782" s="1">
        <v>540843904</v>
      </c>
      <c r="M42782"/>
      <c r="N42782"/>
    </row>
    <row r="42783" spans="1:14" x14ac:dyDescent="0.3">
      <c r="A42783" t="s">
        <v>34</v>
      </c>
      <c r="B42783">
        <v>2015</v>
      </c>
      <c r="C42783" t="s">
        <v>21</v>
      </c>
      <c r="D42783" t="s">
        <v>10</v>
      </c>
      <c r="E42783" t="s">
        <v>16</v>
      </c>
      <c r="F42783" t="s">
        <v>12</v>
      </c>
      <c r="G42783">
        <v>3.3</v>
      </c>
      <c r="H42783" s="1">
        <v>84517</v>
      </c>
      <c r="I42783" s="1">
        <v>112169</v>
      </c>
      <c r="J42783">
        <v>786</v>
      </c>
      <c r="K42783" t="s">
        <v>18</v>
      </c>
      <c r="L42783" s="1">
        <v>88164834</v>
      </c>
      <c r="M42783"/>
      <c r="N42783"/>
    </row>
    <row r="42784" spans="1:14" x14ac:dyDescent="0.3">
      <c r="A42784" t="s">
        <v>22</v>
      </c>
      <c r="B42784">
        <v>2019</v>
      </c>
      <c r="C42784" t="s">
        <v>23</v>
      </c>
      <c r="D42784" t="s">
        <v>24</v>
      </c>
      <c r="E42784" t="s">
        <v>30</v>
      </c>
      <c r="F42784" t="s">
        <v>12</v>
      </c>
      <c r="G42784">
        <v>3.2</v>
      </c>
      <c r="H42784" s="1">
        <v>54664</v>
      </c>
      <c r="I42784" s="1">
        <v>9483</v>
      </c>
      <c r="J42784">
        <v>4737</v>
      </c>
      <c r="K42784" t="s">
        <v>18</v>
      </c>
      <c r="L42784" s="1">
        <v>44920971</v>
      </c>
      <c r="M42784"/>
      <c r="N42784"/>
    </row>
    <row r="42785" spans="1:14" x14ac:dyDescent="0.3">
      <c r="A42785" t="s">
        <v>34</v>
      </c>
      <c r="B42785">
        <v>2018</v>
      </c>
      <c r="C42785" t="s">
        <v>21</v>
      </c>
      <c r="D42785" t="s">
        <v>26</v>
      </c>
      <c r="E42785" t="s">
        <v>25</v>
      </c>
      <c r="F42785" t="s">
        <v>12</v>
      </c>
      <c r="G42785">
        <v>2.8</v>
      </c>
      <c r="H42785" s="1">
        <v>118858</v>
      </c>
      <c r="I42785" s="1">
        <v>8435</v>
      </c>
      <c r="J42785">
        <v>8068</v>
      </c>
      <c r="K42785" t="s">
        <v>13</v>
      </c>
      <c r="L42785" s="1">
        <v>68053580</v>
      </c>
      <c r="M42785"/>
      <c r="N42785"/>
    </row>
    <row r="42786" spans="1:14" x14ac:dyDescent="0.3">
      <c r="A42786" t="s">
        <v>31</v>
      </c>
      <c r="B42786">
        <v>2024</v>
      </c>
      <c r="C42786" t="s">
        <v>32</v>
      </c>
      <c r="D42786" t="s">
        <v>26</v>
      </c>
      <c r="E42786" t="s">
        <v>16</v>
      </c>
      <c r="F42786" t="s">
        <v>12</v>
      </c>
      <c r="G42786">
        <v>3.6</v>
      </c>
      <c r="H42786" s="1">
        <v>11440</v>
      </c>
      <c r="I42786" s="1">
        <v>73792</v>
      </c>
      <c r="J42786">
        <v>7965</v>
      </c>
      <c r="K42786" t="s">
        <v>13</v>
      </c>
      <c r="L42786" s="1">
        <v>587753280</v>
      </c>
      <c r="M42786"/>
      <c r="N42786"/>
    </row>
    <row r="42787" spans="1:14" x14ac:dyDescent="0.3">
      <c r="A42787" t="s">
        <v>29</v>
      </c>
      <c r="B42787">
        <v>2015</v>
      </c>
      <c r="C42787" t="s">
        <v>9</v>
      </c>
      <c r="D42787" t="s">
        <v>26</v>
      </c>
      <c r="E42787" t="s">
        <v>16</v>
      </c>
      <c r="F42787" t="s">
        <v>12</v>
      </c>
      <c r="G42787">
        <v>1.6</v>
      </c>
      <c r="H42787" s="1">
        <v>84157</v>
      </c>
      <c r="I42787" s="1">
        <v>43765</v>
      </c>
      <c r="J42787">
        <v>4760</v>
      </c>
      <c r="K42787" t="s">
        <v>18</v>
      </c>
      <c r="L42787" s="1">
        <v>208321400</v>
      </c>
      <c r="M42787"/>
      <c r="N42787"/>
    </row>
    <row r="42788" spans="1:14" x14ac:dyDescent="0.3">
      <c r="A42788" t="s">
        <v>31</v>
      </c>
      <c r="B42788">
        <v>2023</v>
      </c>
      <c r="C42788" t="s">
        <v>9</v>
      </c>
      <c r="D42788" t="s">
        <v>19</v>
      </c>
      <c r="E42788" t="s">
        <v>11</v>
      </c>
      <c r="F42788" t="s">
        <v>17</v>
      </c>
      <c r="G42788">
        <v>3.2</v>
      </c>
      <c r="H42788" s="1">
        <v>60533</v>
      </c>
      <c r="I42788" s="1">
        <v>96351</v>
      </c>
      <c r="J42788">
        <v>2044</v>
      </c>
      <c r="K42788" t="s">
        <v>18</v>
      </c>
      <c r="L42788" s="1">
        <v>196941444</v>
      </c>
      <c r="M42788"/>
      <c r="N42788"/>
    </row>
    <row r="42789" spans="1:14" x14ac:dyDescent="0.3">
      <c r="A42789" t="s">
        <v>34</v>
      </c>
      <c r="B42789">
        <v>2014</v>
      </c>
      <c r="C42789" t="s">
        <v>32</v>
      </c>
      <c r="D42789" t="s">
        <v>26</v>
      </c>
      <c r="E42789" t="s">
        <v>30</v>
      </c>
      <c r="F42789" t="s">
        <v>12</v>
      </c>
      <c r="G42789">
        <v>3.2</v>
      </c>
      <c r="H42789" s="1">
        <v>196955</v>
      </c>
      <c r="I42789" s="1">
        <v>108215</v>
      </c>
      <c r="J42789">
        <v>2522</v>
      </c>
      <c r="K42789" t="s">
        <v>18</v>
      </c>
      <c r="L42789" s="1">
        <v>272918230</v>
      </c>
      <c r="M42789"/>
      <c r="N42789"/>
    </row>
    <row r="42790" spans="1:14" x14ac:dyDescent="0.3">
      <c r="A42790" t="s">
        <v>14</v>
      </c>
      <c r="B42790">
        <v>2013</v>
      </c>
      <c r="C42790" t="s">
        <v>15</v>
      </c>
      <c r="D42790" t="s">
        <v>10</v>
      </c>
      <c r="E42790" t="s">
        <v>25</v>
      </c>
      <c r="F42790" t="s">
        <v>17</v>
      </c>
      <c r="G42790">
        <v>3.3</v>
      </c>
      <c r="H42790" s="1">
        <v>90736</v>
      </c>
      <c r="I42790" s="1">
        <v>77611</v>
      </c>
      <c r="J42790">
        <v>3699</v>
      </c>
      <c r="K42790" t="s">
        <v>18</v>
      </c>
      <c r="L42790" s="1">
        <v>287083089</v>
      </c>
      <c r="M42790"/>
      <c r="N42790"/>
    </row>
    <row r="42791" spans="1:14" x14ac:dyDescent="0.3">
      <c r="A42791" t="s">
        <v>22</v>
      </c>
      <c r="B42791">
        <v>2011</v>
      </c>
      <c r="C42791" t="s">
        <v>21</v>
      </c>
      <c r="D42791" t="s">
        <v>36</v>
      </c>
      <c r="E42791" t="s">
        <v>11</v>
      </c>
      <c r="F42791" t="s">
        <v>12</v>
      </c>
      <c r="G42791">
        <v>2.2000000000000002</v>
      </c>
      <c r="H42791" s="1">
        <v>3727</v>
      </c>
      <c r="I42791" s="1">
        <v>50354</v>
      </c>
      <c r="J42791">
        <v>2791</v>
      </c>
      <c r="K42791" t="s">
        <v>18</v>
      </c>
      <c r="L42791" s="1">
        <v>140538014</v>
      </c>
      <c r="M42791"/>
      <c r="N42791"/>
    </row>
    <row r="42792" spans="1:14" x14ac:dyDescent="0.3">
      <c r="A42792" t="s">
        <v>8</v>
      </c>
      <c r="B42792">
        <v>2015</v>
      </c>
      <c r="C42792" t="s">
        <v>27</v>
      </c>
      <c r="D42792" t="s">
        <v>24</v>
      </c>
      <c r="E42792" t="s">
        <v>30</v>
      </c>
      <c r="F42792" t="s">
        <v>17</v>
      </c>
      <c r="G42792">
        <v>2.2000000000000002</v>
      </c>
      <c r="H42792" s="1">
        <v>166420</v>
      </c>
      <c r="I42792" s="1">
        <v>31466</v>
      </c>
      <c r="J42792">
        <v>3783</v>
      </c>
      <c r="K42792" t="s">
        <v>18</v>
      </c>
      <c r="L42792" s="1">
        <v>119035878</v>
      </c>
      <c r="M42792"/>
      <c r="N42792"/>
    </row>
    <row r="42793" spans="1:14" x14ac:dyDescent="0.3">
      <c r="A42793" t="s">
        <v>35</v>
      </c>
      <c r="B42793">
        <v>2011</v>
      </c>
      <c r="C42793" t="s">
        <v>23</v>
      </c>
      <c r="D42793" t="s">
        <v>19</v>
      </c>
      <c r="E42793" t="s">
        <v>16</v>
      </c>
      <c r="F42793" t="s">
        <v>17</v>
      </c>
      <c r="G42793">
        <v>3.8</v>
      </c>
      <c r="H42793" s="1">
        <v>4989</v>
      </c>
      <c r="I42793" s="1">
        <v>40897</v>
      </c>
      <c r="J42793">
        <v>3634</v>
      </c>
      <c r="K42793" t="s">
        <v>18</v>
      </c>
      <c r="L42793" s="1">
        <v>148619698</v>
      </c>
      <c r="M42793"/>
      <c r="N42793"/>
    </row>
    <row r="42794" spans="1:14" x14ac:dyDescent="0.3">
      <c r="A42794" t="s">
        <v>14</v>
      </c>
      <c r="B42794">
        <v>2014</v>
      </c>
      <c r="C42794" t="s">
        <v>15</v>
      </c>
      <c r="D42794" t="s">
        <v>36</v>
      </c>
      <c r="E42794" t="s">
        <v>16</v>
      </c>
      <c r="F42794" t="s">
        <v>17</v>
      </c>
      <c r="G42794">
        <v>1.8</v>
      </c>
      <c r="H42794" s="1">
        <v>19146</v>
      </c>
      <c r="I42794" s="1">
        <v>100503</v>
      </c>
      <c r="J42794">
        <v>6486</v>
      </c>
      <c r="K42794" t="s">
        <v>18</v>
      </c>
      <c r="L42794" s="1">
        <v>651862458</v>
      </c>
      <c r="M42794"/>
      <c r="N42794"/>
    </row>
    <row r="42795" spans="1:14" x14ac:dyDescent="0.3">
      <c r="A42795" t="s">
        <v>20</v>
      </c>
      <c r="B42795">
        <v>2010</v>
      </c>
      <c r="C42795" t="s">
        <v>15</v>
      </c>
      <c r="D42795" t="s">
        <v>24</v>
      </c>
      <c r="E42795" t="s">
        <v>16</v>
      </c>
      <c r="F42795" t="s">
        <v>12</v>
      </c>
      <c r="G42795">
        <v>2.6</v>
      </c>
      <c r="H42795" s="1">
        <v>29555</v>
      </c>
      <c r="I42795" s="1">
        <v>116339</v>
      </c>
      <c r="J42795">
        <v>1025</v>
      </c>
      <c r="K42795" t="s">
        <v>18</v>
      </c>
      <c r="L42795" s="1">
        <v>119247475</v>
      </c>
      <c r="M42795"/>
      <c r="N42795"/>
    </row>
    <row r="42796" spans="1:14" x14ac:dyDescent="0.3">
      <c r="A42796" t="s">
        <v>38</v>
      </c>
      <c r="B42796">
        <v>2012</v>
      </c>
      <c r="C42796" t="s">
        <v>21</v>
      </c>
      <c r="D42796" t="s">
        <v>19</v>
      </c>
      <c r="E42796" t="s">
        <v>25</v>
      </c>
      <c r="F42796" t="s">
        <v>17</v>
      </c>
      <c r="G42796">
        <v>4.4000000000000004</v>
      </c>
      <c r="H42796" s="1">
        <v>115939</v>
      </c>
      <c r="I42796" s="1">
        <v>104890</v>
      </c>
      <c r="J42796">
        <v>8168</v>
      </c>
      <c r="K42796" t="s">
        <v>13</v>
      </c>
      <c r="L42796" s="1">
        <v>856741520</v>
      </c>
      <c r="M42796"/>
      <c r="N42796"/>
    </row>
    <row r="42797" spans="1:14" x14ac:dyDescent="0.3">
      <c r="A42797" t="s">
        <v>33</v>
      </c>
      <c r="B42797">
        <v>2019</v>
      </c>
      <c r="C42797" t="s">
        <v>32</v>
      </c>
      <c r="D42797" t="s">
        <v>28</v>
      </c>
      <c r="E42797" t="s">
        <v>25</v>
      </c>
      <c r="F42797" t="s">
        <v>17</v>
      </c>
      <c r="G42797">
        <v>1.9</v>
      </c>
      <c r="H42797" s="1">
        <v>6456</v>
      </c>
      <c r="I42797" s="1">
        <v>34382</v>
      </c>
      <c r="J42797">
        <v>8227</v>
      </c>
      <c r="K42797" t="s">
        <v>13</v>
      </c>
      <c r="L42797" s="1">
        <v>282860714</v>
      </c>
      <c r="M42797"/>
      <c r="N42797"/>
    </row>
    <row r="42798" spans="1:14" x14ac:dyDescent="0.3">
      <c r="A42798" t="s">
        <v>35</v>
      </c>
      <c r="B42798">
        <v>2014</v>
      </c>
      <c r="C42798" t="s">
        <v>32</v>
      </c>
      <c r="D42798" t="s">
        <v>19</v>
      </c>
      <c r="E42798" t="s">
        <v>25</v>
      </c>
      <c r="F42798" t="s">
        <v>12</v>
      </c>
      <c r="G42798">
        <v>3.1</v>
      </c>
      <c r="H42798" s="1">
        <v>713</v>
      </c>
      <c r="I42798" s="1">
        <v>47171</v>
      </c>
      <c r="J42798">
        <v>3698</v>
      </c>
      <c r="K42798" t="s">
        <v>18</v>
      </c>
      <c r="L42798" s="1">
        <v>174438358</v>
      </c>
      <c r="M42798"/>
      <c r="N42798"/>
    </row>
    <row r="42799" spans="1:14" x14ac:dyDescent="0.3">
      <c r="A42799" t="s">
        <v>37</v>
      </c>
      <c r="B42799">
        <v>2022</v>
      </c>
      <c r="C42799" t="s">
        <v>9</v>
      </c>
      <c r="D42799" t="s">
        <v>10</v>
      </c>
      <c r="E42799" t="s">
        <v>25</v>
      </c>
      <c r="F42799" t="s">
        <v>12</v>
      </c>
      <c r="G42799">
        <v>3.8</v>
      </c>
      <c r="H42799" s="1">
        <v>175336</v>
      </c>
      <c r="I42799" s="1">
        <v>59624</v>
      </c>
      <c r="J42799">
        <v>9566</v>
      </c>
      <c r="K42799" t="s">
        <v>13</v>
      </c>
      <c r="L42799" s="1">
        <v>570363184</v>
      </c>
      <c r="M42799"/>
      <c r="N42799"/>
    </row>
    <row r="42800" spans="1:14" x14ac:dyDescent="0.3">
      <c r="A42800" t="s">
        <v>31</v>
      </c>
      <c r="B42800">
        <v>2022</v>
      </c>
      <c r="C42800" t="s">
        <v>21</v>
      </c>
      <c r="D42800" t="s">
        <v>10</v>
      </c>
      <c r="E42800" t="s">
        <v>25</v>
      </c>
      <c r="F42800" t="s">
        <v>12</v>
      </c>
      <c r="G42800">
        <v>2</v>
      </c>
      <c r="H42800" s="1">
        <v>111193</v>
      </c>
      <c r="I42800" s="1">
        <v>117499</v>
      </c>
      <c r="J42800">
        <v>9988</v>
      </c>
      <c r="K42800" t="s">
        <v>13</v>
      </c>
      <c r="L42800" s="1">
        <v>1173580012</v>
      </c>
      <c r="M42800"/>
      <c r="N42800"/>
    </row>
    <row r="42801" spans="1:14" x14ac:dyDescent="0.3">
      <c r="A42801" t="s">
        <v>22</v>
      </c>
      <c r="B42801">
        <v>2016</v>
      </c>
      <c r="C42801" t="s">
        <v>23</v>
      </c>
      <c r="D42801" t="s">
        <v>26</v>
      </c>
      <c r="E42801" t="s">
        <v>25</v>
      </c>
      <c r="F42801" t="s">
        <v>17</v>
      </c>
      <c r="G42801">
        <v>2.6</v>
      </c>
      <c r="H42801" s="1">
        <v>119382</v>
      </c>
      <c r="I42801" s="1">
        <v>81961</v>
      </c>
      <c r="J42801">
        <v>5410</v>
      </c>
      <c r="K42801" t="s">
        <v>18</v>
      </c>
      <c r="L42801" s="1">
        <v>443409010</v>
      </c>
      <c r="M42801"/>
      <c r="N42801"/>
    </row>
    <row r="42802" spans="1:14" x14ac:dyDescent="0.3">
      <c r="A42802" t="s">
        <v>8</v>
      </c>
      <c r="B42802">
        <v>2017</v>
      </c>
      <c r="C42802" t="s">
        <v>23</v>
      </c>
      <c r="D42802" t="s">
        <v>26</v>
      </c>
      <c r="E42802" t="s">
        <v>11</v>
      </c>
      <c r="F42802" t="s">
        <v>12</v>
      </c>
      <c r="G42802">
        <v>3.5</v>
      </c>
      <c r="H42802" s="1">
        <v>133283</v>
      </c>
      <c r="I42802" s="1">
        <v>46980</v>
      </c>
      <c r="J42802">
        <v>9367</v>
      </c>
      <c r="K42802" t="s">
        <v>13</v>
      </c>
      <c r="L42802" s="1">
        <v>440061660</v>
      </c>
      <c r="M42802"/>
      <c r="N42802"/>
    </row>
    <row r="42803" spans="1:14" x14ac:dyDescent="0.3">
      <c r="A42803" t="s">
        <v>37</v>
      </c>
      <c r="B42803">
        <v>2016</v>
      </c>
      <c r="C42803" t="s">
        <v>9</v>
      </c>
      <c r="D42803" t="s">
        <v>36</v>
      </c>
      <c r="E42803" t="s">
        <v>11</v>
      </c>
      <c r="F42803" t="s">
        <v>17</v>
      </c>
      <c r="G42803">
        <v>2.6</v>
      </c>
      <c r="H42803" s="1">
        <v>21212</v>
      </c>
      <c r="I42803" s="1">
        <v>63394</v>
      </c>
      <c r="J42803">
        <v>1557</v>
      </c>
      <c r="K42803" t="s">
        <v>18</v>
      </c>
      <c r="L42803" s="1">
        <v>98704458</v>
      </c>
      <c r="M42803"/>
      <c r="N42803"/>
    </row>
    <row r="42804" spans="1:14" x14ac:dyDescent="0.3">
      <c r="A42804" t="s">
        <v>8</v>
      </c>
      <c r="B42804">
        <v>2016</v>
      </c>
      <c r="C42804" t="s">
        <v>23</v>
      </c>
      <c r="D42804" t="s">
        <v>36</v>
      </c>
      <c r="E42804" t="s">
        <v>16</v>
      </c>
      <c r="F42804" t="s">
        <v>12</v>
      </c>
      <c r="G42804">
        <v>1.9</v>
      </c>
      <c r="H42804" s="1">
        <v>121736</v>
      </c>
      <c r="I42804" s="1">
        <v>46888</v>
      </c>
      <c r="J42804">
        <v>5508</v>
      </c>
      <c r="K42804" t="s">
        <v>18</v>
      </c>
      <c r="L42804" s="1">
        <v>258259104</v>
      </c>
      <c r="M42804"/>
      <c r="N42804"/>
    </row>
    <row r="42805" spans="1:14" x14ac:dyDescent="0.3">
      <c r="A42805" t="s">
        <v>29</v>
      </c>
      <c r="B42805">
        <v>2020</v>
      </c>
      <c r="C42805" t="s">
        <v>27</v>
      </c>
      <c r="D42805" t="s">
        <v>24</v>
      </c>
      <c r="E42805" t="s">
        <v>11</v>
      </c>
      <c r="F42805" t="s">
        <v>17</v>
      </c>
      <c r="G42805">
        <v>2.2999999999999998</v>
      </c>
      <c r="H42805" s="1">
        <v>80467</v>
      </c>
      <c r="I42805" s="1">
        <v>86565</v>
      </c>
      <c r="J42805">
        <v>4577</v>
      </c>
      <c r="K42805" t="s">
        <v>18</v>
      </c>
      <c r="L42805" s="1">
        <v>396208005</v>
      </c>
      <c r="M42805"/>
      <c r="N42805"/>
    </row>
    <row r="42806" spans="1:14" x14ac:dyDescent="0.3">
      <c r="A42806" t="s">
        <v>35</v>
      </c>
      <c r="B42806">
        <v>2024</v>
      </c>
      <c r="C42806" t="s">
        <v>27</v>
      </c>
      <c r="D42806" t="s">
        <v>19</v>
      </c>
      <c r="E42806" t="s">
        <v>25</v>
      </c>
      <c r="F42806" t="s">
        <v>17</v>
      </c>
      <c r="G42806">
        <v>1.9</v>
      </c>
      <c r="H42806" s="1">
        <v>71239</v>
      </c>
      <c r="I42806" s="1">
        <v>62940</v>
      </c>
      <c r="J42806">
        <v>4051</v>
      </c>
      <c r="K42806" t="s">
        <v>18</v>
      </c>
      <c r="L42806" s="1">
        <v>254969940</v>
      </c>
      <c r="M42806"/>
      <c r="N42806"/>
    </row>
    <row r="42807" spans="1:14" x14ac:dyDescent="0.3">
      <c r="A42807" t="s">
        <v>35</v>
      </c>
      <c r="B42807">
        <v>2011</v>
      </c>
      <c r="C42807" t="s">
        <v>15</v>
      </c>
      <c r="D42807" t="s">
        <v>26</v>
      </c>
      <c r="E42807" t="s">
        <v>11</v>
      </c>
      <c r="F42807" t="s">
        <v>17</v>
      </c>
      <c r="G42807">
        <v>4.9000000000000004</v>
      </c>
      <c r="H42807" s="1">
        <v>65790</v>
      </c>
      <c r="I42807" s="1">
        <v>94624</v>
      </c>
      <c r="J42807">
        <v>7274</v>
      </c>
      <c r="K42807" t="s">
        <v>13</v>
      </c>
      <c r="L42807" s="1">
        <v>688294976</v>
      </c>
      <c r="M42807"/>
      <c r="N42807"/>
    </row>
    <row r="42808" spans="1:14" x14ac:dyDescent="0.3">
      <c r="A42808" t="s">
        <v>37</v>
      </c>
      <c r="B42808">
        <v>2015</v>
      </c>
      <c r="C42808" t="s">
        <v>32</v>
      </c>
      <c r="D42808" t="s">
        <v>26</v>
      </c>
      <c r="E42808" t="s">
        <v>30</v>
      </c>
      <c r="F42808" t="s">
        <v>12</v>
      </c>
      <c r="G42808">
        <v>2.2999999999999998</v>
      </c>
      <c r="H42808" s="1">
        <v>184857</v>
      </c>
      <c r="I42808" s="1">
        <v>32911</v>
      </c>
      <c r="J42808">
        <v>1668</v>
      </c>
      <c r="K42808" t="s">
        <v>18</v>
      </c>
      <c r="L42808" s="1">
        <v>54895548</v>
      </c>
      <c r="M42808"/>
      <c r="N42808"/>
    </row>
    <row r="42809" spans="1:14" x14ac:dyDescent="0.3">
      <c r="A42809" t="s">
        <v>33</v>
      </c>
      <c r="B42809">
        <v>2014</v>
      </c>
      <c r="C42809" t="s">
        <v>32</v>
      </c>
      <c r="D42809" t="s">
        <v>24</v>
      </c>
      <c r="E42809" t="s">
        <v>16</v>
      </c>
      <c r="F42809" t="s">
        <v>17</v>
      </c>
      <c r="G42809">
        <v>3.4</v>
      </c>
      <c r="H42809" s="1">
        <v>59994</v>
      </c>
      <c r="I42809" s="1">
        <v>100574</v>
      </c>
      <c r="J42809">
        <v>5368</v>
      </c>
      <c r="K42809" t="s">
        <v>18</v>
      </c>
      <c r="L42809" s="1">
        <v>539881232</v>
      </c>
      <c r="M42809"/>
      <c r="N42809"/>
    </row>
    <row r="42810" spans="1:14" x14ac:dyDescent="0.3">
      <c r="A42810" t="s">
        <v>20</v>
      </c>
      <c r="B42810">
        <v>2020</v>
      </c>
      <c r="C42810" t="s">
        <v>27</v>
      </c>
      <c r="D42810" t="s">
        <v>24</v>
      </c>
      <c r="E42810" t="s">
        <v>16</v>
      </c>
      <c r="F42810" t="s">
        <v>17</v>
      </c>
      <c r="G42810">
        <v>3</v>
      </c>
      <c r="H42810" s="1">
        <v>99926</v>
      </c>
      <c r="I42810" s="1">
        <v>48901</v>
      </c>
      <c r="J42810">
        <v>5405</v>
      </c>
      <c r="K42810" t="s">
        <v>18</v>
      </c>
      <c r="L42810" s="1">
        <v>264309905</v>
      </c>
      <c r="M42810"/>
      <c r="N42810"/>
    </row>
    <row r="42811" spans="1:14" x14ac:dyDescent="0.3">
      <c r="A42811" t="s">
        <v>37</v>
      </c>
      <c r="B42811">
        <v>2024</v>
      </c>
      <c r="C42811" t="s">
        <v>9</v>
      </c>
      <c r="D42811" t="s">
        <v>36</v>
      </c>
      <c r="E42811" t="s">
        <v>11</v>
      </c>
      <c r="F42811" t="s">
        <v>12</v>
      </c>
      <c r="G42811">
        <v>3.5</v>
      </c>
      <c r="H42811" s="1">
        <v>165342</v>
      </c>
      <c r="I42811" s="1">
        <v>46999</v>
      </c>
      <c r="J42811">
        <v>8823</v>
      </c>
      <c r="K42811" t="s">
        <v>13</v>
      </c>
      <c r="L42811" s="1">
        <v>414672177</v>
      </c>
      <c r="M42811"/>
      <c r="N42811"/>
    </row>
    <row r="42812" spans="1:14" x14ac:dyDescent="0.3">
      <c r="A42812" t="s">
        <v>37</v>
      </c>
      <c r="B42812">
        <v>2018</v>
      </c>
      <c r="C42812" t="s">
        <v>32</v>
      </c>
      <c r="D42812" t="s">
        <v>19</v>
      </c>
      <c r="E42812" t="s">
        <v>30</v>
      </c>
      <c r="F42812" t="s">
        <v>12</v>
      </c>
      <c r="G42812">
        <v>3.2</v>
      </c>
      <c r="H42812" s="1">
        <v>8589</v>
      </c>
      <c r="I42812" s="1">
        <v>115691</v>
      </c>
      <c r="J42812">
        <v>9282</v>
      </c>
      <c r="K42812" t="s">
        <v>13</v>
      </c>
      <c r="L42812" s="1">
        <v>1073843862</v>
      </c>
      <c r="M42812"/>
      <c r="N42812"/>
    </row>
    <row r="42813" spans="1:14" x14ac:dyDescent="0.3">
      <c r="A42813" t="s">
        <v>38</v>
      </c>
      <c r="B42813">
        <v>2021</v>
      </c>
      <c r="C42813" t="s">
        <v>32</v>
      </c>
      <c r="D42813" t="s">
        <v>24</v>
      </c>
      <c r="E42813" t="s">
        <v>16</v>
      </c>
      <c r="F42813" t="s">
        <v>17</v>
      </c>
      <c r="G42813">
        <v>4</v>
      </c>
      <c r="H42813" s="1">
        <v>142579</v>
      </c>
      <c r="I42813" s="1">
        <v>119600</v>
      </c>
      <c r="J42813">
        <v>1092</v>
      </c>
      <c r="K42813" t="s">
        <v>18</v>
      </c>
      <c r="L42813" s="1">
        <v>130603200</v>
      </c>
      <c r="M42813"/>
      <c r="N42813"/>
    </row>
    <row r="42814" spans="1:14" x14ac:dyDescent="0.3">
      <c r="A42814" t="s">
        <v>31</v>
      </c>
      <c r="B42814">
        <v>2019</v>
      </c>
      <c r="C42814" t="s">
        <v>15</v>
      </c>
      <c r="D42814" t="s">
        <v>26</v>
      </c>
      <c r="E42814" t="s">
        <v>25</v>
      </c>
      <c r="F42814" t="s">
        <v>17</v>
      </c>
      <c r="G42814">
        <v>4.5999999999999996</v>
      </c>
      <c r="H42814" s="1">
        <v>53309</v>
      </c>
      <c r="I42814" s="1">
        <v>77291</v>
      </c>
      <c r="J42814">
        <v>8447</v>
      </c>
      <c r="K42814" t="s">
        <v>13</v>
      </c>
      <c r="L42814" s="1">
        <v>652877077</v>
      </c>
      <c r="M42814"/>
      <c r="N42814"/>
    </row>
    <row r="42815" spans="1:14" x14ac:dyDescent="0.3">
      <c r="A42815" t="s">
        <v>38</v>
      </c>
      <c r="B42815">
        <v>2020</v>
      </c>
      <c r="C42815" t="s">
        <v>23</v>
      </c>
      <c r="D42815" t="s">
        <v>24</v>
      </c>
      <c r="E42815" t="s">
        <v>11</v>
      </c>
      <c r="F42815" t="s">
        <v>12</v>
      </c>
      <c r="G42815">
        <v>2.5</v>
      </c>
      <c r="H42815" s="1">
        <v>2759</v>
      </c>
      <c r="I42815" s="1">
        <v>68503</v>
      </c>
      <c r="J42815">
        <v>1833</v>
      </c>
      <c r="K42815" t="s">
        <v>18</v>
      </c>
      <c r="L42815" s="1">
        <v>125565999</v>
      </c>
      <c r="M42815"/>
      <c r="N42815"/>
    </row>
    <row r="42816" spans="1:14" x14ac:dyDescent="0.3">
      <c r="A42816" t="s">
        <v>29</v>
      </c>
      <c r="B42816">
        <v>2013</v>
      </c>
      <c r="C42816" t="s">
        <v>9</v>
      </c>
      <c r="D42816" t="s">
        <v>24</v>
      </c>
      <c r="E42816" t="s">
        <v>30</v>
      </c>
      <c r="F42816" t="s">
        <v>17</v>
      </c>
      <c r="G42816">
        <v>2.1</v>
      </c>
      <c r="H42816" s="1">
        <v>21693</v>
      </c>
      <c r="I42816" s="1">
        <v>99771</v>
      </c>
      <c r="J42816">
        <v>8619</v>
      </c>
      <c r="K42816" t="s">
        <v>13</v>
      </c>
      <c r="L42816" s="1">
        <v>859926249</v>
      </c>
      <c r="M42816"/>
      <c r="N42816"/>
    </row>
    <row r="42817" spans="1:14" x14ac:dyDescent="0.3">
      <c r="A42817" t="s">
        <v>29</v>
      </c>
      <c r="B42817">
        <v>2021</v>
      </c>
      <c r="C42817" t="s">
        <v>9</v>
      </c>
      <c r="D42817" t="s">
        <v>24</v>
      </c>
      <c r="E42817" t="s">
        <v>16</v>
      </c>
      <c r="F42817" t="s">
        <v>17</v>
      </c>
      <c r="G42817">
        <v>4.9000000000000004</v>
      </c>
      <c r="H42817" s="1">
        <v>104126</v>
      </c>
      <c r="I42817" s="1">
        <v>36618</v>
      </c>
      <c r="J42817">
        <v>2649</v>
      </c>
      <c r="K42817" t="s">
        <v>18</v>
      </c>
      <c r="L42817" s="1">
        <v>97001082</v>
      </c>
      <c r="M42817"/>
      <c r="N42817"/>
    </row>
    <row r="42818" spans="1:14" x14ac:dyDescent="0.3">
      <c r="A42818" t="s">
        <v>37</v>
      </c>
      <c r="B42818">
        <v>2016</v>
      </c>
      <c r="C42818" t="s">
        <v>23</v>
      </c>
      <c r="D42818" t="s">
        <v>10</v>
      </c>
      <c r="E42818" t="s">
        <v>11</v>
      </c>
      <c r="F42818" t="s">
        <v>17</v>
      </c>
      <c r="G42818">
        <v>4.5</v>
      </c>
      <c r="H42818" s="1">
        <v>76942</v>
      </c>
      <c r="I42818" s="1">
        <v>92561</v>
      </c>
      <c r="J42818">
        <v>9690</v>
      </c>
      <c r="K42818" t="s">
        <v>13</v>
      </c>
      <c r="L42818" s="1">
        <v>896916090</v>
      </c>
      <c r="M42818"/>
      <c r="N42818"/>
    </row>
    <row r="42819" spans="1:14" x14ac:dyDescent="0.3">
      <c r="A42819" t="s">
        <v>8</v>
      </c>
      <c r="B42819">
        <v>2020</v>
      </c>
      <c r="C42819" t="s">
        <v>15</v>
      </c>
      <c r="D42819" t="s">
        <v>26</v>
      </c>
      <c r="E42819" t="s">
        <v>25</v>
      </c>
      <c r="F42819" t="s">
        <v>17</v>
      </c>
      <c r="G42819">
        <v>2.8</v>
      </c>
      <c r="H42819" s="1">
        <v>61150</v>
      </c>
      <c r="I42819" s="1">
        <v>9793</v>
      </c>
      <c r="J42819">
        <v>2876</v>
      </c>
      <c r="K42819" t="s">
        <v>18</v>
      </c>
      <c r="L42819" s="1">
        <v>28164668</v>
      </c>
      <c r="M42819"/>
      <c r="N42819"/>
    </row>
    <row r="42820" spans="1:14" x14ac:dyDescent="0.3">
      <c r="A42820" t="s">
        <v>29</v>
      </c>
      <c r="B42820">
        <v>2017</v>
      </c>
      <c r="C42820" t="s">
        <v>9</v>
      </c>
      <c r="D42820" t="s">
        <v>36</v>
      </c>
      <c r="E42820" t="s">
        <v>25</v>
      </c>
      <c r="F42820" t="s">
        <v>12</v>
      </c>
      <c r="G42820">
        <v>4.5999999999999996</v>
      </c>
      <c r="H42820" s="1">
        <v>19962</v>
      </c>
      <c r="I42820" s="1">
        <v>51413</v>
      </c>
      <c r="J42820">
        <v>7103</v>
      </c>
      <c r="K42820" t="s">
        <v>13</v>
      </c>
      <c r="L42820" s="1">
        <v>365186539</v>
      </c>
      <c r="M42820"/>
      <c r="N42820"/>
    </row>
    <row r="42821" spans="1:14" x14ac:dyDescent="0.3">
      <c r="A42821" t="s">
        <v>37</v>
      </c>
      <c r="B42821">
        <v>2023</v>
      </c>
      <c r="C42821" t="s">
        <v>15</v>
      </c>
      <c r="D42821" t="s">
        <v>36</v>
      </c>
      <c r="E42821" t="s">
        <v>16</v>
      </c>
      <c r="F42821" t="s">
        <v>17</v>
      </c>
      <c r="G42821">
        <v>3.8</v>
      </c>
      <c r="H42821" s="1">
        <v>28449</v>
      </c>
      <c r="I42821" s="1">
        <v>50612</v>
      </c>
      <c r="J42821">
        <v>5042</v>
      </c>
      <c r="K42821" t="s">
        <v>18</v>
      </c>
      <c r="L42821" s="1">
        <v>255185704</v>
      </c>
      <c r="M42821"/>
      <c r="N42821"/>
    </row>
    <row r="42822" spans="1:14" x14ac:dyDescent="0.3">
      <c r="A42822" t="s">
        <v>14</v>
      </c>
      <c r="B42822">
        <v>2015</v>
      </c>
      <c r="C42822" t="s">
        <v>23</v>
      </c>
      <c r="D42822" t="s">
        <v>19</v>
      </c>
      <c r="E42822" t="s">
        <v>30</v>
      </c>
      <c r="F42822" t="s">
        <v>17</v>
      </c>
      <c r="G42822">
        <v>3</v>
      </c>
      <c r="H42822" s="1">
        <v>59542</v>
      </c>
      <c r="I42822" s="1">
        <v>77967</v>
      </c>
      <c r="J42822">
        <v>9178</v>
      </c>
      <c r="K42822" t="s">
        <v>13</v>
      </c>
      <c r="L42822" s="1">
        <v>715581126</v>
      </c>
      <c r="M42822"/>
      <c r="N42822"/>
    </row>
    <row r="42823" spans="1:14" x14ac:dyDescent="0.3">
      <c r="A42823" t="s">
        <v>8</v>
      </c>
      <c r="B42823">
        <v>2012</v>
      </c>
      <c r="C42823" t="s">
        <v>15</v>
      </c>
      <c r="D42823" t="s">
        <v>24</v>
      </c>
      <c r="E42823" t="s">
        <v>25</v>
      </c>
      <c r="F42823" t="s">
        <v>17</v>
      </c>
      <c r="G42823">
        <v>4.5999999999999996</v>
      </c>
      <c r="H42823" s="1">
        <v>16596</v>
      </c>
      <c r="I42823" s="1">
        <v>11582</v>
      </c>
      <c r="J42823">
        <v>3486</v>
      </c>
      <c r="K42823" t="s">
        <v>18</v>
      </c>
      <c r="L42823" s="1">
        <v>40374852</v>
      </c>
      <c r="M42823"/>
      <c r="N42823"/>
    </row>
    <row r="42824" spans="1:14" x14ac:dyDescent="0.3">
      <c r="A42824" t="s">
        <v>22</v>
      </c>
      <c r="B42824">
        <v>2020</v>
      </c>
      <c r="C42824" t="s">
        <v>21</v>
      </c>
      <c r="D42824" t="s">
        <v>24</v>
      </c>
      <c r="E42824" t="s">
        <v>25</v>
      </c>
      <c r="F42824" t="s">
        <v>12</v>
      </c>
      <c r="G42824">
        <v>3.9</v>
      </c>
      <c r="H42824" s="1">
        <v>11465</v>
      </c>
      <c r="I42824" s="1">
        <v>46964</v>
      </c>
      <c r="J42824">
        <v>1132</v>
      </c>
      <c r="K42824" t="s">
        <v>18</v>
      </c>
      <c r="L42824" s="1">
        <v>53163248</v>
      </c>
      <c r="M42824"/>
      <c r="N42824"/>
    </row>
    <row r="42825" spans="1:14" x14ac:dyDescent="0.3">
      <c r="A42825" t="s">
        <v>34</v>
      </c>
      <c r="B42825">
        <v>2014</v>
      </c>
      <c r="C42825" t="s">
        <v>23</v>
      </c>
      <c r="D42825" t="s">
        <v>36</v>
      </c>
      <c r="E42825" t="s">
        <v>11</v>
      </c>
      <c r="F42825" t="s">
        <v>17</v>
      </c>
      <c r="G42825">
        <v>4.4000000000000004</v>
      </c>
      <c r="H42825" s="1">
        <v>194729</v>
      </c>
      <c r="I42825" s="1">
        <v>87125</v>
      </c>
      <c r="J42825">
        <v>773</v>
      </c>
      <c r="K42825" t="s">
        <v>18</v>
      </c>
      <c r="L42825" s="1">
        <v>67347625</v>
      </c>
      <c r="M42825"/>
      <c r="N42825"/>
    </row>
    <row r="42826" spans="1:14" x14ac:dyDescent="0.3">
      <c r="A42826" t="s">
        <v>29</v>
      </c>
      <c r="B42826">
        <v>2010</v>
      </c>
      <c r="C42826" t="s">
        <v>15</v>
      </c>
      <c r="D42826" t="s">
        <v>36</v>
      </c>
      <c r="E42826" t="s">
        <v>25</v>
      </c>
      <c r="F42826" t="s">
        <v>17</v>
      </c>
      <c r="G42826">
        <v>3</v>
      </c>
      <c r="H42826" s="1">
        <v>111260</v>
      </c>
      <c r="I42826" s="1">
        <v>30294</v>
      </c>
      <c r="J42826">
        <v>9282</v>
      </c>
      <c r="K42826" t="s">
        <v>13</v>
      </c>
      <c r="L42826" s="1">
        <v>281188908</v>
      </c>
      <c r="M42826"/>
      <c r="N42826"/>
    </row>
    <row r="42827" spans="1:14" x14ac:dyDescent="0.3">
      <c r="A42827" t="s">
        <v>33</v>
      </c>
      <c r="B42827">
        <v>2023</v>
      </c>
      <c r="C42827" t="s">
        <v>21</v>
      </c>
      <c r="D42827" t="s">
        <v>10</v>
      </c>
      <c r="E42827" t="s">
        <v>11</v>
      </c>
      <c r="F42827" t="s">
        <v>12</v>
      </c>
      <c r="G42827">
        <v>4.3</v>
      </c>
      <c r="H42827" s="1">
        <v>13588</v>
      </c>
      <c r="I42827" s="1">
        <v>104586</v>
      </c>
      <c r="J42827">
        <v>1050</v>
      </c>
      <c r="K42827" t="s">
        <v>18</v>
      </c>
      <c r="L42827" s="1">
        <v>109815300</v>
      </c>
      <c r="M42827"/>
      <c r="N42827"/>
    </row>
    <row r="42828" spans="1:14" x14ac:dyDescent="0.3">
      <c r="A42828" t="s">
        <v>14</v>
      </c>
      <c r="B42828">
        <v>2022</v>
      </c>
      <c r="C42828" t="s">
        <v>15</v>
      </c>
      <c r="D42828" t="s">
        <v>26</v>
      </c>
      <c r="E42828" t="s">
        <v>30</v>
      </c>
      <c r="F42828" t="s">
        <v>12</v>
      </c>
      <c r="G42828">
        <v>2.8</v>
      </c>
      <c r="H42828" s="1">
        <v>103568</v>
      </c>
      <c r="I42828" s="1">
        <v>55834</v>
      </c>
      <c r="J42828">
        <v>8387</v>
      </c>
      <c r="K42828" t="s">
        <v>13</v>
      </c>
      <c r="L42828" s="1">
        <v>468279758</v>
      </c>
      <c r="M42828"/>
      <c r="N42828"/>
    </row>
    <row r="42829" spans="1:14" x14ac:dyDescent="0.3">
      <c r="A42829" t="s">
        <v>29</v>
      </c>
      <c r="B42829">
        <v>2017</v>
      </c>
      <c r="C42829" t="s">
        <v>21</v>
      </c>
      <c r="D42829" t="s">
        <v>28</v>
      </c>
      <c r="E42829" t="s">
        <v>11</v>
      </c>
      <c r="F42829" t="s">
        <v>17</v>
      </c>
      <c r="G42829">
        <v>4.0999999999999996</v>
      </c>
      <c r="H42829" s="1">
        <v>27559</v>
      </c>
      <c r="I42829" s="1">
        <v>55343</v>
      </c>
      <c r="J42829">
        <v>2124</v>
      </c>
      <c r="K42829" t="s">
        <v>18</v>
      </c>
      <c r="L42829" s="1">
        <v>117548532</v>
      </c>
      <c r="M42829"/>
      <c r="N42829"/>
    </row>
    <row r="42830" spans="1:14" x14ac:dyDescent="0.3">
      <c r="A42830" t="s">
        <v>20</v>
      </c>
      <c r="B42830">
        <v>2021</v>
      </c>
      <c r="C42830" t="s">
        <v>23</v>
      </c>
      <c r="D42830" t="s">
        <v>28</v>
      </c>
      <c r="E42830" t="s">
        <v>16</v>
      </c>
      <c r="F42830" t="s">
        <v>17</v>
      </c>
      <c r="G42830">
        <v>3</v>
      </c>
      <c r="H42830" s="1">
        <v>150550</v>
      </c>
      <c r="I42830" s="1">
        <v>63305</v>
      </c>
      <c r="J42830">
        <v>6769</v>
      </c>
      <c r="K42830" t="s">
        <v>18</v>
      </c>
      <c r="L42830" s="1">
        <v>428511545</v>
      </c>
      <c r="M42830"/>
      <c r="N42830"/>
    </row>
    <row r="42831" spans="1:14" x14ac:dyDescent="0.3">
      <c r="A42831" t="s">
        <v>8</v>
      </c>
      <c r="B42831">
        <v>2021</v>
      </c>
      <c r="C42831" t="s">
        <v>27</v>
      </c>
      <c r="D42831" t="s">
        <v>26</v>
      </c>
      <c r="E42831" t="s">
        <v>25</v>
      </c>
      <c r="F42831" t="s">
        <v>12</v>
      </c>
      <c r="G42831">
        <v>2.9</v>
      </c>
      <c r="H42831" s="1">
        <v>101120</v>
      </c>
      <c r="I42831" s="1">
        <v>111540</v>
      </c>
      <c r="J42831">
        <v>1996</v>
      </c>
      <c r="K42831" t="s">
        <v>18</v>
      </c>
      <c r="L42831" s="1">
        <v>222633840</v>
      </c>
      <c r="M42831"/>
      <c r="N42831"/>
    </row>
    <row r="42832" spans="1:14" x14ac:dyDescent="0.3">
      <c r="A42832" t="s">
        <v>33</v>
      </c>
      <c r="B42832">
        <v>2021</v>
      </c>
      <c r="C42832" t="s">
        <v>15</v>
      </c>
      <c r="D42832" t="s">
        <v>28</v>
      </c>
      <c r="E42832" t="s">
        <v>16</v>
      </c>
      <c r="F42832" t="s">
        <v>17</v>
      </c>
      <c r="G42832">
        <v>4.3</v>
      </c>
      <c r="H42832" s="1">
        <v>113449</v>
      </c>
      <c r="I42832" s="1">
        <v>50920</v>
      </c>
      <c r="J42832">
        <v>8201</v>
      </c>
      <c r="K42832" t="s">
        <v>13</v>
      </c>
      <c r="L42832" s="1">
        <v>417594920</v>
      </c>
      <c r="M42832"/>
      <c r="N42832"/>
    </row>
    <row r="42833" spans="1:14" x14ac:dyDescent="0.3">
      <c r="A42833" t="s">
        <v>33</v>
      </c>
      <c r="B42833">
        <v>2020</v>
      </c>
      <c r="C42833" t="s">
        <v>27</v>
      </c>
      <c r="D42833" t="s">
        <v>28</v>
      </c>
      <c r="E42833" t="s">
        <v>16</v>
      </c>
      <c r="F42833" t="s">
        <v>17</v>
      </c>
      <c r="G42833">
        <v>1.9</v>
      </c>
      <c r="H42833" s="1">
        <v>70209</v>
      </c>
      <c r="I42833" s="1">
        <v>69641</v>
      </c>
      <c r="J42833">
        <v>3507</v>
      </c>
      <c r="K42833" t="s">
        <v>18</v>
      </c>
      <c r="L42833" s="1">
        <v>244230987</v>
      </c>
      <c r="M42833"/>
      <c r="N42833"/>
    </row>
    <row r="42834" spans="1:14" x14ac:dyDescent="0.3">
      <c r="A42834" t="s">
        <v>38</v>
      </c>
      <c r="B42834">
        <v>2011</v>
      </c>
      <c r="C42834" t="s">
        <v>23</v>
      </c>
      <c r="D42834" t="s">
        <v>10</v>
      </c>
      <c r="E42834" t="s">
        <v>30</v>
      </c>
      <c r="F42834" t="s">
        <v>12</v>
      </c>
      <c r="G42834">
        <v>4.7</v>
      </c>
      <c r="H42834" s="1">
        <v>149776</v>
      </c>
      <c r="I42834" s="1">
        <v>52872</v>
      </c>
      <c r="J42834">
        <v>1315</v>
      </c>
      <c r="K42834" t="s">
        <v>18</v>
      </c>
      <c r="L42834" s="1">
        <v>69526680</v>
      </c>
      <c r="M42834"/>
      <c r="N42834"/>
    </row>
    <row r="42835" spans="1:14" x14ac:dyDescent="0.3">
      <c r="A42835" t="s">
        <v>35</v>
      </c>
      <c r="B42835">
        <v>2022</v>
      </c>
      <c r="C42835" t="s">
        <v>21</v>
      </c>
      <c r="D42835" t="s">
        <v>24</v>
      </c>
      <c r="E42835" t="s">
        <v>11</v>
      </c>
      <c r="F42835" t="s">
        <v>17</v>
      </c>
      <c r="G42835">
        <v>3.3</v>
      </c>
      <c r="H42835" s="1">
        <v>117857</v>
      </c>
      <c r="I42835" s="1">
        <v>81390</v>
      </c>
      <c r="J42835">
        <v>9635</v>
      </c>
      <c r="K42835" t="s">
        <v>13</v>
      </c>
      <c r="L42835" s="1">
        <v>784192650</v>
      </c>
      <c r="M42835"/>
      <c r="N42835"/>
    </row>
    <row r="42836" spans="1:14" x14ac:dyDescent="0.3">
      <c r="A42836" t="s">
        <v>34</v>
      </c>
      <c r="B42836">
        <v>2019</v>
      </c>
      <c r="C42836" t="s">
        <v>15</v>
      </c>
      <c r="D42836" t="s">
        <v>10</v>
      </c>
      <c r="E42836" t="s">
        <v>11</v>
      </c>
      <c r="F42836" t="s">
        <v>17</v>
      </c>
      <c r="G42836">
        <v>3.7</v>
      </c>
      <c r="H42836" s="1">
        <v>80652</v>
      </c>
      <c r="I42836" s="1">
        <v>7951</v>
      </c>
      <c r="J42836">
        <v>5661</v>
      </c>
      <c r="K42836" t="s">
        <v>18</v>
      </c>
      <c r="L42836" s="1">
        <v>45010611</v>
      </c>
      <c r="M42836"/>
      <c r="N42836"/>
    </row>
    <row r="42837" spans="1:14" x14ac:dyDescent="0.3">
      <c r="A42837" t="s">
        <v>33</v>
      </c>
      <c r="B42837">
        <v>2016</v>
      </c>
      <c r="C42837" t="s">
        <v>21</v>
      </c>
      <c r="D42837" t="s">
        <v>24</v>
      </c>
      <c r="E42837" t="s">
        <v>30</v>
      </c>
      <c r="F42837" t="s">
        <v>17</v>
      </c>
      <c r="G42837">
        <v>2.9</v>
      </c>
      <c r="H42837" s="1">
        <v>2950</v>
      </c>
      <c r="I42837" s="1">
        <v>8133</v>
      </c>
      <c r="J42837">
        <v>4562</v>
      </c>
      <c r="K42837" t="s">
        <v>18</v>
      </c>
      <c r="L42837" s="1">
        <v>37102746</v>
      </c>
      <c r="M42837"/>
      <c r="N42837"/>
    </row>
    <row r="42838" spans="1:14" x14ac:dyDescent="0.3">
      <c r="A42838" t="s">
        <v>22</v>
      </c>
      <c r="B42838">
        <v>2018</v>
      </c>
      <c r="C42838" t="s">
        <v>9</v>
      </c>
      <c r="D42838" t="s">
        <v>36</v>
      </c>
      <c r="E42838" t="s">
        <v>16</v>
      </c>
      <c r="F42838" t="s">
        <v>12</v>
      </c>
      <c r="G42838">
        <v>3.8</v>
      </c>
      <c r="H42838" s="1">
        <v>2765</v>
      </c>
      <c r="I42838" s="1">
        <v>8785</v>
      </c>
      <c r="J42838">
        <v>3118</v>
      </c>
      <c r="K42838" t="s">
        <v>18</v>
      </c>
      <c r="L42838" s="1">
        <v>27391630</v>
      </c>
      <c r="M42838"/>
      <c r="N42838"/>
    </row>
    <row r="42839" spans="1:14" x14ac:dyDescent="0.3">
      <c r="A42839" t="s">
        <v>34</v>
      </c>
      <c r="B42839">
        <v>2010</v>
      </c>
      <c r="C42839" t="s">
        <v>21</v>
      </c>
      <c r="D42839" t="s">
        <v>26</v>
      </c>
      <c r="E42839" t="s">
        <v>16</v>
      </c>
      <c r="F42839" t="s">
        <v>12</v>
      </c>
      <c r="G42839">
        <v>4</v>
      </c>
      <c r="H42839" s="1">
        <v>115270</v>
      </c>
      <c r="I42839" s="1">
        <v>35153</v>
      </c>
      <c r="J42839">
        <v>196</v>
      </c>
      <c r="K42839" t="s">
        <v>18</v>
      </c>
      <c r="L42839" s="1">
        <v>6889988</v>
      </c>
      <c r="M42839"/>
      <c r="N42839"/>
    </row>
    <row r="42840" spans="1:14" x14ac:dyDescent="0.3">
      <c r="A42840" t="s">
        <v>34</v>
      </c>
      <c r="B42840">
        <v>2022</v>
      </c>
      <c r="C42840" t="s">
        <v>23</v>
      </c>
      <c r="D42840" t="s">
        <v>19</v>
      </c>
      <c r="E42840" t="s">
        <v>25</v>
      </c>
      <c r="F42840" t="s">
        <v>17</v>
      </c>
      <c r="G42840">
        <v>4.5</v>
      </c>
      <c r="H42840" s="1">
        <v>121982</v>
      </c>
      <c r="I42840" s="1">
        <v>49289</v>
      </c>
      <c r="J42840">
        <v>5944</v>
      </c>
      <c r="K42840" t="s">
        <v>18</v>
      </c>
      <c r="L42840" s="1">
        <v>292973816</v>
      </c>
      <c r="M42840"/>
      <c r="N42840"/>
    </row>
    <row r="42841" spans="1:14" x14ac:dyDescent="0.3">
      <c r="A42841" t="s">
        <v>22</v>
      </c>
      <c r="B42841">
        <v>2013</v>
      </c>
      <c r="C42841" t="s">
        <v>27</v>
      </c>
      <c r="D42841" t="s">
        <v>36</v>
      </c>
      <c r="E42841" t="s">
        <v>11</v>
      </c>
      <c r="F42841" t="s">
        <v>12</v>
      </c>
      <c r="G42841">
        <v>4.5</v>
      </c>
      <c r="H42841" s="1">
        <v>188282</v>
      </c>
      <c r="I42841" s="1">
        <v>41473</v>
      </c>
      <c r="J42841">
        <v>2607</v>
      </c>
      <c r="K42841" t="s">
        <v>18</v>
      </c>
      <c r="L42841" s="1">
        <v>108120111</v>
      </c>
      <c r="M42841"/>
      <c r="N42841"/>
    </row>
    <row r="42842" spans="1:14" x14ac:dyDescent="0.3">
      <c r="A42842" t="s">
        <v>37</v>
      </c>
      <c r="B42842">
        <v>2016</v>
      </c>
      <c r="C42842" t="s">
        <v>23</v>
      </c>
      <c r="D42842" t="s">
        <v>28</v>
      </c>
      <c r="E42842" t="s">
        <v>11</v>
      </c>
      <c r="F42842" t="s">
        <v>17</v>
      </c>
      <c r="G42842">
        <v>2.8</v>
      </c>
      <c r="H42842" s="1">
        <v>55278</v>
      </c>
      <c r="I42842" s="1">
        <v>8567</v>
      </c>
      <c r="J42842">
        <v>4500</v>
      </c>
      <c r="K42842" t="s">
        <v>18</v>
      </c>
      <c r="L42842" s="1">
        <v>38551500</v>
      </c>
      <c r="M42842"/>
      <c r="N42842"/>
    </row>
    <row r="42843" spans="1:14" x14ac:dyDescent="0.3">
      <c r="A42843" t="s">
        <v>22</v>
      </c>
      <c r="B42843">
        <v>2023</v>
      </c>
      <c r="C42843" t="s">
        <v>27</v>
      </c>
      <c r="D42843" t="s">
        <v>10</v>
      </c>
      <c r="E42843" t="s">
        <v>11</v>
      </c>
      <c r="F42843" t="s">
        <v>17</v>
      </c>
      <c r="G42843">
        <v>3.7</v>
      </c>
      <c r="H42843" s="1">
        <v>87768</v>
      </c>
      <c r="I42843" s="1">
        <v>118511</v>
      </c>
      <c r="J42843">
        <v>5355</v>
      </c>
      <c r="K42843" t="s">
        <v>18</v>
      </c>
      <c r="L42843" s="1">
        <v>634626405</v>
      </c>
      <c r="M42843"/>
      <c r="N42843"/>
    </row>
    <row r="42844" spans="1:14" x14ac:dyDescent="0.3">
      <c r="A42844" t="s">
        <v>38</v>
      </c>
      <c r="B42844">
        <v>2018</v>
      </c>
      <c r="C42844" t="s">
        <v>21</v>
      </c>
      <c r="D42844" t="s">
        <v>19</v>
      </c>
      <c r="E42844" t="s">
        <v>11</v>
      </c>
      <c r="F42844" t="s">
        <v>12</v>
      </c>
      <c r="G42844">
        <v>4.2</v>
      </c>
      <c r="H42844" s="1">
        <v>104253</v>
      </c>
      <c r="I42844" s="1">
        <v>118788</v>
      </c>
      <c r="J42844">
        <v>8904</v>
      </c>
      <c r="K42844" t="s">
        <v>13</v>
      </c>
      <c r="L42844" s="1">
        <v>1057688352</v>
      </c>
      <c r="M42844"/>
      <c r="N42844"/>
    </row>
    <row r="42845" spans="1:14" x14ac:dyDescent="0.3">
      <c r="A42845" t="s">
        <v>38</v>
      </c>
      <c r="B42845">
        <v>2011</v>
      </c>
      <c r="C42845" t="s">
        <v>32</v>
      </c>
      <c r="D42845" t="s">
        <v>24</v>
      </c>
      <c r="E42845" t="s">
        <v>11</v>
      </c>
      <c r="F42845" t="s">
        <v>17</v>
      </c>
      <c r="G42845">
        <v>4.2</v>
      </c>
      <c r="H42845" s="1">
        <v>184166</v>
      </c>
      <c r="I42845" s="1">
        <v>73488</v>
      </c>
      <c r="J42845">
        <v>6955</v>
      </c>
      <c r="K42845" t="s">
        <v>18</v>
      </c>
      <c r="L42845" s="1">
        <v>511109040</v>
      </c>
      <c r="M42845"/>
      <c r="N42845"/>
    </row>
    <row r="42846" spans="1:14" x14ac:dyDescent="0.3">
      <c r="A42846" t="s">
        <v>35</v>
      </c>
      <c r="B42846">
        <v>2011</v>
      </c>
      <c r="C42846" t="s">
        <v>23</v>
      </c>
      <c r="D42846" t="s">
        <v>24</v>
      </c>
      <c r="E42846" t="s">
        <v>25</v>
      </c>
      <c r="F42846" t="s">
        <v>17</v>
      </c>
      <c r="G42846">
        <v>4.5999999999999996</v>
      </c>
      <c r="H42846" s="1">
        <v>102315</v>
      </c>
      <c r="I42846" s="1">
        <v>5062</v>
      </c>
      <c r="J42846">
        <v>2767</v>
      </c>
      <c r="K42846" t="s">
        <v>18</v>
      </c>
      <c r="L42846" s="1">
        <v>14006554</v>
      </c>
      <c r="M42846"/>
      <c r="N42846"/>
    </row>
    <row r="42847" spans="1:14" x14ac:dyDescent="0.3">
      <c r="A42847" t="s">
        <v>29</v>
      </c>
      <c r="B42847">
        <v>2015</v>
      </c>
      <c r="C42847" t="s">
        <v>21</v>
      </c>
      <c r="D42847" t="s">
        <v>19</v>
      </c>
      <c r="E42847" t="s">
        <v>30</v>
      </c>
      <c r="F42847" t="s">
        <v>17</v>
      </c>
      <c r="G42847">
        <v>4.4000000000000004</v>
      </c>
      <c r="H42847" s="1">
        <v>77831</v>
      </c>
      <c r="I42847" s="1">
        <v>115774</v>
      </c>
      <c r="J42847">
        <v>4794</v>
      </c>
      <c r="K42847" t="s">
        <v>18</v>
      </c>
      <c r="L42847" s="1">
        <v>555020556</v>
      </c>
      <c r="M42847"/>
      <c r="N42847"/>
    </row>
    <row r="42848" spans="1:14" x14ac:dyDescent="0.3">
      <c r="A42848" t="s">
        <v>14</v>
      </c>
      <c r="B42848">
        <v>2012</v>
      </c>
      <c r="C42848" t="s">
        <v>32</v>
      </c>
      <c r="D42848" t="s">
        <v>36</v>
      </c>
      <c r="E42848" t="s">
        <v>16</v>
      </c>
      <c r="F42848" t="s">
        <v>17</v>
      </c>
      <c r="G42848">
        <v>4</v>
      </c>
      <c r="H42848" s="1">
        <v>27802</v>
      </c>
      <c r="I42848" s="1">
        <v>108270</v>
      </c>
      <c r="J42848">
        <v>8599</v>
      </c>
      <c r="K42848" t="s">
        <v>13</v>
      </c>
      <c r="L42848" s="1">
        <v>931013730</v>
      </c>
      <c r="M42848"/>
      <c r="N42848"/>
    </row>
    <row r="42849" spans="1:14" x14ac:dyDescent="0.3">
      <c r="A42849" t="s">
        <v>33</v>
      </c>
      <c r="B42849">
        <v>2013</v>
      </c>
      <c r="C42849" t="s">
        <v>9</v>
      </c>
      <c r="D42849" t="s">
        <v>19</v>
      </c>
      <c r="E42849" t="s">
        <v>30</v>
      </c>
      <c r="F42849" t="s">
        <v>12</v>
      </c>
      <c r="G42849">
        <v>4.0999999999999996</v>
      </c>
      <c r="H42849" s="1">
        <v>82771</v>
      </c>
      <c r="I42849" s="1">
        <v>30687</v>
      </c>
      <c r="J42849">
        <v>7470</v>
      </c>
      <c r="K42849" t="s">
        <v>13</v>
      </c>
      <c r="L42849" s="1">
        <v>229231890</v>
      </c>
      <c r="M42849"/>
      <c r="N42849"/>
    </row>
    <row r="42850" spans="1:14" x14ac:dyDescent="0.3">
      <c r="A42850" t="s">
        <v>31</v>
      </c>
      <c r="B42850">
        <v>2012</v>
      </c>
      <c r="C42850" t="s">
        <v>15</v>
      </c>
      <c r="D42850" t="s">
        <v>19</v>
      </c>
      <c r="E42850" t="s">
        <v>11</v>
      </c>
      <c r="F42850" t="s">
        <v>17</v>
      </c>
      <c r="G42850">
        <v>4.3</v>
      </c>
      <c r="H42850" s="1">
        <v>16360</v>
      </c>
      <c r="I42850" s="1">
        <v>72324</v>
      </c>
      <c r="J42850">
        <v>5793</v>
      </c>
      <c r="K42850" t="s">
        <v>18</v>
      </c>
      <c r="L42850" s="1">
        <v>418972932</v>
      </c>
      <c r="M42850"/>
      <c r="N42850"/>
    </row>
    <row r="42851" spans="1:14" x14ac:dyDescent="0.3">
      <c r="A42851" t="s">
        <v>37</v>
      </c>
      <c r="B42851">
        <v>2022</v>
      </c>
      <c r="C42851" t="s">
        <v>27</v>
      </c>
      <c r="D42851" t="s">
        <v>19</v>
      </c>
      <c r="E42851" t="s">
        <v>25</v>
      </c>
      <c r="F42851" t="s">
        <v>12</v>
      </c>
      <c r="G42851">
        <v>4.4000000000000004</v>
      </c>
      <c r="H42851" s="1">
        <v>167325</v>
      </c>
      <c r="I42851" s="1">
        <v>94642</v>
      </c>
      <c r="J42851">
        <v>1977</v>
      </c>
      <c r="K42851" t="s">
        <v>18</v>
      </c>
      <c r="L42851" s="1">
        <v>187107234</v>
      </c>
      <c r="M42851"/>
      <c r="N42851"/>
    </row>
    <row r="42852" spans="1:14" x14ac:dyDescent="0.3">
      <c r="A42852" t="s">
        <v>37</v>
      </c>
      <c r="B42852">
        <v>2010</v>
      </c>
      <c r="C42852" t="s">
        <v>21</v>
      </c>
      <c r="D42852" t="s">
        <v>26</v>
      </c>
      <c r="E42852" t="s">
        <v>11</v>
      </c>
      <c r="F42852" t="s">
        <v>12</v>
      </c>
      <c r="G42852">
        <v>2.7</v>
      </c>
      <c r="H42852" s="1">
        <v>34781</v>
      </c>
      <c r="I42852" s="1">
        <v>51926</v>
      </c>
      <c r="J42852">
        <v>9753</v>
      </c>
      <c r="K42852" t="s">
        <v>13</v>
      </c>
      <c r="L42852" s="1">
        <v>506434278</v>
      </c>
      <c r="M42852"/>
      <c r="N42852"/>
    </row>
    <row r="42853" spans="1:14" x14ac:dyDescent="0.3">
      <c r="A42853" t="s">
        <v>31</v>
      </c>
      <c r="B42853">
        <v>2023</v>
      </c>
      <c r="C42853" t="s">
        <v>15</v>
      </c>
      <c r="D42853" t="s">
        <v>26</v>
      </c>
      <c r="E42853" t="s">
        <v>30</v>
      </c>
      <c r="F42853" t="s">
        <v>12</v>
      </c>
      <c r="G42853">
        <v>4.2</v>
      </c>
      <c r="H42853" s="1">
        <v>35166</v>
      </c>
      <c r="I42853" s="1">
        <v>90793</v>
      </c>
      <c r="J42853">
        <v>5713</v>
      </c>
      <c r="K42853" t="s">
        <v>18</v>
      </c>
      <c r="L42853" s="1">
        <v>518700409</v>
      </c>
      <c r="M42853"/>
      <c r="N42853"/>
    </row>
    <row r="42854" spans="1:14" x14ac:dyDescent="0.3">
      <c r="A42854" t="s">
        <v>33</v>
      </c>
      <c r="B42854">
        <v>2023</v>
      </c>
      <c r="C42854" t="s">
        <v>32</v>
      </c>
      <c r="D42854" t="s">
        <v>24</v>
      </c>
      <c r="E42854" t="s">
        <v>11</v>
      </c>
      <c r="F42854" t="s">
        <v>12</v>
      </c>
      <c r="G42854">
        <v>4.8</v>
      </c>
      <c r="H42854" s="1">
        <v>118548</v>
      </c>
      <c r="I42854" s="1">
        <v>77496</v>
      </c>
      <c r="J42854">
        <v>4970</v>
      </c>
      <c r="K42854" t="s">
        <v>18</v>
      </c>
      <c r="L42854" s="1">
        <v>385155120</v>
      </c>
      <c r="M42854"/>
      <c r="N42854"/>
    </row>
    <row r="42855" spans="1:14" x14ac:dyDescent="0.3">
      <c r="A42855" t="s">
        <v>20</v>
      </c>
      <c r="B42855">
        <v>2015</v>
      </c>
      <c r="C42855" t="s">
        <v>15</v>
      </c>
      <c r="D42855" t="s">
        <v>10</v>
      </c>
      <c r="E42855" t="s">
        <v>25</v>
      </c>
      <c r="F42855" t="s">
        <v>12</v>
      </c>
      <c r="G42855">
        <v>2.2999999999999998</v>
      </c>
      <c r="H42855" s="1">
        <v>57171</v>
      </c>
      <c r="I42855" s="1">
        <v>78281</v>
      </c>
      <c r="J42855">
        <v>5365</v>
      </c>
      <c r="K42855" t="s">
        <v>18</v>
      </c>
      <c r="L42855" s="1">
        <v>419977565</v>
      </c>
      <c r="M42855"/>
      <c r="N42855"/>
    </row>
    <row r="42856" spans="1:14" x14ac:dyDescent="0.3">
      <c r="A42856" t="s">
        <v>22</v>
      </c>
      <c r="B42856">
        <v>2020</v>
      </c>
      <c r="C42856" t="s">
        <v>21</v>
      </c>
      <c r="D42856" t="s">
        <v>10</v>
      </c>
      <c r="E42856" t="s">
        <v>25</v>
      </c>
      <c r="F42856" t="s">
        <v>12</v>
      </c>
      <c r="G42856">
        <v>1.7</v>
      </c>
      <c r="H42856" s="1">
        <v>89547</v>
      </c>
      <c r="I42856" s="1">
        <v>54183</v>
      </c>
      <c r="J42856">
        <v>4499</v>
      </c>
      <c r="K42856" t="s">
        <v>18</v>
      </c>
      <c r="L42856" s="1">
        <v>243769317</v>
      </c>
      <c r="M42856"/>
      <c r="N42856"/>
    </row>
    <row r="42857" spans="1:14" x14ac:dyDescent="0.3">
      <c r="A42857" t="s">
        <v>33</v>
      </c>
      <c r="B42857">
        <v>2020</v>
      </c>
      <c r="C42857" t="s">
        <v>9</v>
      </c>
      <c r="D42857" t="s">
        <v>10</v>
      </c>
      <c r="E42857" t="s">
        <v>11</v>
      </c>
      <c r="F42857" t="s">
        <v>17</v>
      </c>
      <c r="G42857">
        <v>1.8</v>
      </c>
      <c r="H42857" s="1">
        <v>125218</v>
      </c>
      <c r="I42857" s="1">
        <v>48831</v>
      </c>
      <c r="J42857">
        <v>2879</v>
      </c>
      <c r="K42857" t="s">
        <v>18</v>
      </c>
      <c r="L42857" s="1">
        <v>140584449</v>
      </c>
      <c r="M42857"/>
      <c r="N42857"/>
    </row>
    <row r="42858" spans="1:14" x14ac:dyDescent="0.3">
      <c r="A42858" t="s">
        <v>37</v>
      </c>
      <c r="B42858">
        <v>2022</v>
      </c>
      <c r="C42858" t="s">
        <v>23</v>
      </c>
      <c r="D42858" t="s">
        <v>36</v>
      </c>
      <c r="E42858" t="s">
        <v>16</v>
      </c>
      <c r="F42858" t="s">
        <v>12</v>
      </c>
      <c r="G42858">
        <v>2.2999999999999998</v>
      </c>
      <c r="H42858" s="1">
        <v>182673</v>
      </c>
      <c r="I42858" s="1">
        <v>55278</v>
      </c>
      <c r="J42858">
        <v>1009</v>
      </c>
      <c r="K42858" t="s">
        <v>18</v>
      </c>
      <c r="L42858" s="1">
        <v>55775502</v>
      </c>
      <c r="M42858"/>
      <c r="N42858"/>
    </row>
    <row r="42859" spans="1:14" x14ac:dyDescent="0.3">
      <c r="A42859" t="s">
        <v>8</v>
      </c>
      <c r="B42859">
        <v>2011</v>
      </c>
      <c r="C42859" t="s">
        <v>9</v>
      </c>
      <c r="D42859" t="s">
        <v>10</v>
      </c>
      <c r="E42859" t="s">
        <v>25</v>
      </c>
      <c r="F42859" t="s">
        <v>17</v>
      </c>
      <c r="G42859">
        <v>4.7</v>
      </c>
      <c r="H42859" s="1">
        <v>125654</v>
      </c>
      <c r="I42859" s="1">
        <v>82764</v>
      </c>
      <c r="J42859">
        <v>7656</v>
      </c>
      <c r="K42859" t="s">
        <v>13</v>
      </c>
      <c r="L42859" s="1">
        <v>633641184</v>
      </c>
      <c r="M42859"/>
      <c r="N42859"/>
    </row>
    <row r="42860" spans="1:14" x14ac:dyDescent="0.3">
      <c r="A42860" t="s">
        <v>22</v>
      </c>
      <c r="B42860">
        <v>2011</v>
      </c>
      <c r="C42860" t="s">
        <v>32</v>
      </c>
      <c r="D42860" t="s">
        <v>19</v>
      </c>
      <c r="E42860" t="s">
        <v>11</v>
      </c>
      <c r="F42860" t="s">
        <v>12</v>
      </c>
      <c r="G42860">
        <v>1.9</v>
      </c>
      <c r="H42860" s="1">
        <v>194747</v>
      </c>
      <c r="I42860" s="1">
        <v>9340</v>
      </c>
      <c r="J42860">
        <v>2640</v>
      </c>
      <c r="K42860" t="s">
        <v>18</v>
      </c>
      <c r="L42860" s="1">
        <v>24657600</v>
      </c>
      <c r="M42860"/>
      <c r="N42860"/>
    </row>
    <row r="42861" spans="1:14" x14ac:dyDescent="0.3">
      <c r="A42861" t="s">
        <v>22</v>
      </c>
      <c r="B42861">
        <v>2016</v>
      </c>
      <c r="C42861" t="s">
        <v>15</v>
      </c>
      <c r="D42861" t="s">
        <v>36</v>
      </c>
      <c r="E42861" t="s">
        <v>11</v>
      </c>
      <c r="F42861" t="s">
        <v>17</v>
      </c>
      <c r="G42861">
        <v>4.0999999999999996</v>
      </c>
      <c r="H42861" s="1">
        <v>6799</v>
      </c>
      <c r="I42861" s="1">
        <v>35118</v>
      </c>
      <c r="J42861">
        <v>1231</v>
      </c>
      <c r="K42861" t="s">
        <v>18</v>
      </c>
      <c r="L42861" s="1">
        <v>43230258</v>
      </c>
      <c r="M42861"/>
      <c r="N42861"/>
    </row>
    <row r="42862" spans="1:14" x14ac:dyDescent="0.3">
      <c r="A42862" t="s">
        <v>22</v>
      </c>
      <c r="B42862">
        <v>2014</v>
      </c>
      <c r="C42862" t="s">
        <v>21</v>
      </c>
      <c r="D42862" t="s">
        <v>28</v>
      </c>
      <c r="E42862" t="s">
        <v>30</v>
      </c>
      <c r="F42862" t="s">
        <v>17</v>
      </c>
      <c r="G42862">
        <v>4.5</v>
      </c>
      <c r="H42862" s="1">
        <v>9805</v>
      </c>
      <c r="I42862" s="1">
        <v>47514</v>
      </c>
      <c r="J42862">
        <v>3317</v>
      </c>
      <c r="K42862" t="s">
        <v>18</v>
      </c>
      <c r="L42862" s="1">
        <v>157603938</v>
      </c>
      <c r="M42862"/>
      <c r="N42862"/>
    </row>
    <row r="42863" spans="1:14" x14ac:dyDescent="0.3">
      <c r="A42863" t="s">
        <v>8</v>
      </c>
      <c r="B42863">
        <v>2017</v>
      </c>
      <c r="C42863" t="s">
        <v>32</v>
      </c>
      <c r="D42863" t="s">
        <v>28</v>
      </c>
      <c r="E42863" t="s">
        <v>30</v>
      </c>
      <c r="F42863" t="s">
        <v>12</v>
      </c>
      <c r="G42863">
        <v>4.5999999999999996</v>
      </c>
      <c r="H42863" s="1">
        <v>73927</v>
      </c>
      <c r="I42863" s="1">
        <v>69833</v>
      </c>
      <c r="J42863">
        <v>9728</v>
      </c>
      <c r="K42863" t="s">
        <v>13</v>
      </c>
      <c r="L42863" s="1">
        <v>679335424</v>
      </c>
      <c r="M42863"/>
      <c r="N42863"/>
    </row>
    <row r="42864" spans="1:14" x14ac:dyDescent="0.3">
      <c r="A42864" t="s">
        <v>34</v>
      </c>
      <c r="B42864">
        <v>2023</v>
      </c>
      <c r="C42864" t="s">
        <v>27</v>
      </c>
      <c r="D42864" t="s">
        <v>28</v>
      </c>
      <c r="E42864" t="s">
        <v>16</v>
      </c>
      <c r="F42864" t="s">
        <v>12</v>
      </c>
      <c r="G42864">
        <v>3</v>
      </c>
      <c r="H42864" s="1">
        <v>144335</v>
      </c>
      <c r="I42864" s="1">
        <v>54734</v>
      </c>
      <c r="J42864">
        <v>8244</v>
      </c>
      <c r="K42864" t="s">
        <v>13</v>
      </c>
      <c r="L42864" s="1">
        <v>451227096</v>
      </c>
      <c r="M42864"/>
      <c r="N42864"/>
    </row>
    <row r="42865" spans="1:14" x14ac:dyDescent="0.3">
      <c r="A42865" t="s">
        <v>34</v>
      </c>
      <c r="B42865">
        <v>2011</v>
      </c>
      <c r="C42865" t="s">
        <v>23</v>
      </c>
      <c r="D42865" t="s">
        <v>19</v>
      </c>
      <c r="E42865" t="s">
        <v>30</v>
      </c>
      <c r="F42865" t="s">
        <v>17</v>
      </c>
      <c r="G42865">
        <v>3.2</v>
      </c>
      <c r="H42865" s="1">
        <v>151408</v>
      </c>
      <c r="I42865" s="1">
        <v>82737</v>
      </c>
      <c r="J42865">
        <v>355</v>
      </c>
      <c r="K42865" t="s">
        <v>18</v>
      </c>
      <c r="L42865" s="1">
        <v>29371635</v>
      </c>
      <c r="M42865"/>
      <c r="N42865"/>
    </row>
    <row r="42866" spans="1:14" x14ac:dyDescent="0.3">
      <c r="A42866" t="s">
        <v>35</v>
      </c>
      <c r="B42866">
        <v>2022</v>
      </c>
      <c r="C42866" t="s">
        <v>15</v>
      </c>
      <c r="D42866" t="s">
        <v>10</v>
      </c>
      <c r="E42866" t="s">
        <v>30</v>
      </c>
      <c r="F42866" t="s">
        <v>17</v>
      </c>
      <c r="G42866">
        <v>2.6</v>
      </c>
      <c r="H42866" s="1">
        <v>73664</v>
      </c>
      <c r="I42866" s="1">
        <v>8380</v>
      </c>
      <c r="J42866">
        <v>1016</v>
      </c>
      <c r="K42866" t="s">
        <v>18</v>
      </c>
      <c r="L42866" s="1">
        <v>8514080</v>
      </c>
      <c r="M42866"/>
      <c r="N42866"/>
    </row>
    <row r="42867" spans="1:14" x14ac:dyDescent="0.3">
      <c r="A42867" t="s">
        <v>29</v>
      </c>
      <c r="B42867">
        <v>2019</v>
      </c>
      <c r="C42867" t="s">
        <v>21</v>
      </c>
      <c r="D42867" t="s">
        <v>26</v>
      </c>
      <c r="E42867" t="s">
        <v>25</v>
      </c>
      <c r="F42867" t="s">
        <v>17</v>
      </c>
      <c r="G42867">
        <v>2</v>
      </c>
      <c r="H42867" s="1">
        <v>51844</v>
      </c>
      <c r="I42867" s="1">
        <v>103305</v>
      </c>
      <c r="J42867">
        <v>5975</v>
      </c>
      <c r="K42867" t="s">
        <v>18</v>
      </c>
      <c r="L42867" s="1">
        <v>617247375</v>
      </c>
      <c r="M42867"/>
      <c r="N42867"/>
    </row>
    <row r="42868" spans="1:14" x14ac:dyDescent="0.3">
      <c r="A42868" t="s">
        <v>31</v>
      </c>
      <c r="B42868">
        <v>2017</v>
      </c>
      <c r="C42868" t="s">
        <v>23</v>
      </c>
      <c r="D42868" t="s">
        <v>26</v>
      </c>
      <c r="E42868" t="s">
        <v>25</v>
      </c>
      <c r="F42868" t="s">
        <v>17</v>
      </c>
      <c r="G42868">
        <v>2.2000000000000002</v>
      </c>
      <c r="H42868" s="1">
        <v>18244</v>
      </c>
      <c r="I42868" s="1">
        <v>47126</v>
      </c>
      <c r="J42868">
        <v>5061</v>
      </c>
      <c r="K42868" t="s">
        <v>18</v>
      </c>
      <c r="L42868" s="1">
        <v>238504686</v>
      </c>
      <c r="M42868"/>
      <c r="N42868"/>
    </row>
    <row r="42869" spans="1:14" x14ac:dyDescent="0.3">
      <c r="A42869" t="s">
        <v>35</v>
      </c>
      <c r="B42869">
        <v>2016</v>
      </c>
      <c r="C42869" t="s">
        <v>15</v>
      </c>
      <c r="D42869" t="s">
        <v>19</v>
      </c>
      <c r="E42869" t="s">
        <v>11</v>
      </c>
      <c r="F42869" t="s">
        <v>12</v>
      </c>
      <c r="G42869">
        <v>2</v>
      </c>
      <c r="H42869" s="1">
        <v>156374</v>
      </c>
      <c r="I42869" s="1">
        <v>11875</v>
      </c>
      <c r="J42869">
        <v>3353</v>
      </c>
      <c r="K42869" t="s">
        <v>18</v>
      </c>
      <c r="L42869" s="1">
        <v>39816875</v>
      </c>
      <c r="M42869"/>
      <c r="N42869"/>
    </row>
    <row r="42870" spans="1:14" x14ac:dyDescent="0.3">
      <c r="A42870" t="s">
        <v>34</v>
      </c>
      <c r="B42870">
        <v>2022</v>
      </c>
      <c r="C42870" t="s">
        <v>15</v>
      </c>
      <c r="D42870" t="s">
        <v>26</v>
      </c>
      <c r="E42870" t="s">
        <v>16</v>
      </c>
      <c r="F42870" t="s">
        <v>17</v>
      </c>
      <c r="G42870">
        <v>2.9</v>
      </c>
      <c r="H42870" s="1">
        <v>49339</v>
      </c>
      <c r="I42870" s="1">
        <v>95127</v>
      </c>
      <c r="J42870">
        <v>3171</v>
      </c>
      <c r="K42870" t="s">
        <v>18</v>
      </c>
      <c r="L42870" s="1">
        <v>301647717</v>
      </c>
      <c r="M42870"/>
      <c r="N42870"/>
    </row>
    <row r="42871" spans="1:14" x14ac:dyDescent="0.3">
      <c r="A42871" t="s">
        <v>14</v>
      </c>
      <c r="B42871">
        <v>2019</v>
      </c>
      <c r="C42871" t="s">
        <v>32</v>
      </c>
      <c r="D42871" t="s">
        <v>10</v>
      </c>
      <c r="E42871" t="s">
        <v>11</v>
      </c>
      <c r="F42871" t="s">
        <v>12</v>
      </c>
      <c r="G42871">
        <v>2.1</v>
      </c>
      <c r="H42871" s="1">
        <v>40387</v>
      </c>
      <c r="I42871" s="1">
        <v>68491</v>
      </c>
      <c r="J42871">
        <v>8674</v>
      </c>
      <c r="K42871" t="s">
        <v>13</v>
      </c>
      <c r="L42871" s="1">
        <v>594090934</v>
      </c>
      <c r="M42871"/>
      <c r="N42871"/>
    </row>
    <row r="42872" spans="1:14" x14ac:dyDescent="0.3">
      <c r="A42872" t="s">
        <v>35</v>
      </c>
      <c r="B42872">
        <v>2023</v>
      </c>
      <c r="C42872" t="s">
        <v>32</v>
      </c>
      <c r="D42872" t="s">
        <v>24</v>
      </c>
      <c r="E42872" t="s">
        <v>16</v>
      </c>
      <c r="F42872" t="s">
        <v>17</v>
      </c>
      <c r="G42872">
        <v>2.9</v>
      </c>
      <c r="H42872" s="1">
        <v>68340</v>
      </c>
      <c r="I42872" s="1">
        <v>11568</v>
      </c>
      <c r="J42872">
        <v>4650</v>
      </c>
      <c r="K42872" t="s">
        <v>18</v>
      </c>
      <c r="L42872" s="1">
        <v>53791200</v>
      </c>
      <c r="M42872"/>
      <c r="N42872"/>
    </row>
    <row r="42873" spans="1:14" x14ac:dyDescent="0.3">
      <c r="A42873" t="s">
        <v>33</v>
      </c>
      <c r="B42873">
        <v>2017</v>
      </c>
      <c r="C42873" t="s">
        <v>15</v>
      </c>
      <c r="D42873" t="s">
        <v>10</v>
      </c>
      <c r="E42873" t="s">
        <v>30</v>
      </c>
      <c r="F42873" t="s">
        <v>12</v>
      </c>
      <c r="G42873">
        <v>4.5</v>
      </c>
      <c r="H42873" s="1">
        <v>141404</v>
      </c>
      <c r="I42873" s="1">
        <v>52815</v>
      </c>
      <c r="J42873">
        <v>3189</v>
      </c>
      <c r="K42873" t="s">
        <v>18</v>
      </c>
      <c r="L42873" s="1">
        <v>168427035</v>
      </c>
      <c r="M42873"/>
      <c r="N42873"/>
    </row>
    <row r="42874" spans="1:14" x14ac:dyDescent="0.3">
      <c r="A42874" t="s">
        <v>20</v>
      </c>
      <c r="B42874">
        <v>2020</v>
      </c>
      <c r="C42874" t="s">
        <v>27</v>
      </c>
      <c r="D42874" t="s">
        <v>19</v>
      </c>
      <c r="E42874" t="s">
        <v>30</v>
      </c>
      <c r="F42874" t="s">
        <v>17</v>
      </c>
      <c r="G42874">
        <v>3.8</v>
      </c>
      <c r="H42874" s="1">
        <v>119887</v>
      </c>
      <c r="I42874" s="1">
        <v>41903</v>
      </c>
      <c r="J42874">
        <v>2138</v>
      </c>
      <c r="K42874" t="s">
        <v>18</v>
      </c>
      <c r="L42874" s="1">
        <v>89588614</v>
      </c>
      <c r="M42874"/>
      <c r="N42874"/>
    </row>
    <row r="42875" spans="1:14" x14ac:dyDescent="0.3">
      <c r="A42875" t="s">
        <v>33</v>
      </c>
      <c r="B42875">
        <v>2012</v>
      </c>
      <c r="C42875" t="s">
        <v>21</v>
      </c>
      <c r="D42875" t="s">
        <v>19</v>
      </c>
      <c r="E42875" t="s">
        <v>30</v>
      </c>
      <c r="F42875" t="s">
        <v>17</v>
      </c>
      <c r="G42875">
        <v>3.8</v>
      </c>
      <c r="H42875" s="1">
        <v>5559</v>
      </c>
      <c r="I42875" s="1">
        <v>78590</v>
      </c>
      <c r="J42875">
        <v>3806</v>
      </c>
      <c r="K42875" t="s">
        <v>18</v>
      </c>
      <c r="L42875" s="1">
        <v>299113540</v>
      </c>
      <c r="M42875"/>
      <c r="N42875"/>
    </row>
    <row r="42876" spans="1:14" x14ac:dyDescent="0.3">
      <c r="A42876" t="s">
        <v>38</v>
      </c>
      <c r="B42876">
        <v>2017</v>
      </c>
      <c r="C42876" t="s">
        <v>9</v>
      </c>
      <c r="D42876" t="s">
        <v>10</v>
      </c>
      <c r="E42876" t="s">
        <v>25</v>
      </c>
      <c r="F42876" t="s">
        <v>12</v>
      </c>
      <c r="G42876">
        <v>4.3</v>
      </c>
      <c r="H42876" s="1">
        <v>40662</v>
      </c>
      <c r="I42876" s="1">
        <v>80299</v>
      </c>
      <c r="J42876">
        <v>6064</v>
      </c>
      <c r="K42876" t="s">
        <v>18</v>
      </c>
      <c r="L42876" s="1">
        <v>486933136</v>
      </c>
      <c r="M42876"/>
      <c r="N42876"/>
    </row>
    <row r="42877" spans="1:14" x14ac:dyDescent="0.3">
      <c r="A42877" t="s">
        <v>8</v>
      </c>
      <c r="B42877">
        <v>2024</v>
      </c>
      <c r="C42877" t="s">
        <v>23</v>
      </c>
      <c r="D42877" t="s">
        <v>19</v>
      </c>
      <c r="E42877" t="s">
        <v>11</v>
      </c>
      <c r="F42877" t="s">
        <v>17</v>
      </c>
      <c r="G42877">
        <v>1.6</v>
      </c>
      <c r="H42877" s="1">
        <v>159428</v>
      </c>
      <c r="I42877" s="1">
        <v>71639</v>
      </c>
      <c r="J42877">
        <v>6474</v>
      </c>
      <c r="K42877" t="s">
        <v>18</v>
      </c>
      <c r="L42877" s="1">
        <v>463790886</v>
      </c>
      <c r="M42877"/>
      <c r="N42877"/>
    </row>
    <row r="42878" spans="1:14" x14ac:dyDescent="0.3">
      <c r="A42878" t="s">
        <v>20</v>
      </c>
      <c r="B42878">
        <v>2015</v>
      </c>
      <c r="C42878" t="s">
        <v>27</v>
      </c>
      <c r="D42878" t="s">
        <v>28</v>
      </c>
      <c r="E42878" t="s">
        <v>25</v>
      </c>
      <c r="F42878" t="s">
        <v>17</v>
      </c>
      <c r="G42878">
        <v>4.3</v>
      </c>
      <c r="H42878" s="1">
        <v>48111</v>
      </c>
      <c r="I42878" s="1">
        <v>54690</v>
      </c>
      <c r="J42878">
        <v>6720</v>
      </c>
      <c r="K42878" t="s">
        <v>18</v>
      </c>
      <c r="L42878" s="1">
        <v>367516800</v>
      </c>
      <c r="M42878"/>
      <c r="N42878"/>
    </row>
    <row r="42879" spans="1:14" x14ac:dyDescent="0.3">
      <c r="A42879" t="s">
        <v>22</v>
      </c>
      <c r="B42879">
        <v>2011</v>
      </c>
      <c r="C42879" t="s">
        <v>15</v>
      </c>
      <c r="D42879" t="s">
        <v>10</v>
      </c>
      <c r="E42879" t="s">
        <v>30</v>
      </c>
      <c r="F42879" t="s">
        <v>12</v>
      </c>
      <c r="G42879">
        <v>2.2000000000000002</v>
      </c>
      <c r="H42879" s="1">
        <v>104255</v>
      </c>
      <c r="I42879" s="1">
        <v>83659</v>
      </c>
      <c r="J42879">
        <v>9297</v>
      </c>
      <c r="K42879" t="s">
        <v>13</v>
      </c>
      <c r="L42879" s="1">
        <v>777777723</v>
      </c>
      <c r="M42879"/>
      <c r="N42879"/>
    </row>
    <row r="42880" spans="1:14" x14ac:dyDescent="0.3">
      <c r="A42880" t="s">
        <v>8</v>
      </c>
      <c r="B42880">
        <v>2015</v>
      </c>
      <c r="C42880" t="s">
        <v>15</v>
      </c>
      <c r="D42880" t="s">
        <v>26</v>
      </c>
      <c r="E42880" t="s">
        <v>30</v>
      </c>
      <c r="F42880" t="s">
        <v>12</v>
      </c>
      <c r="G42880">
        <v>2.7</v>
      </c>
      <c r="H42880" s="1">
        <v>55268</v>
      </c>
      <c r="I42880" s="1">
        <v>87400</v>
      </c>
      <c r="J42880">
        <v>331</v>
      </c>
      <c r="K42880" t="s">
        <v>18</v>
      </c>
      <c r="L42880" s="1">
        <v>28929400</v>
      </c>
      <c r="M42880"/>
      <c r="N42880"/>
    </row>
    <row r="42881" spans="1:14" x14ac:dyDescent="0.3">
      <c r="A42881" t="s">
        <v>34</v>
      </c>
      <c r="B42881">
        <v>2014</v>
      </c>
      <c r="C42881" t="s">
        <v>32</v>
      </c>
      <c r="D42881" t="s">
        <v>19</v>
      </c>
      <c r="E42881" t="s">
        <v>16</v>
      </c>
      <c r="F42881" t="s">
        <v>17</v>
      </c>
      <c r="G42881">
        <v>2.6</v>
      </c>
      <c r="H42881" s="1">
        <v>182129</v>
      </c>
      <c r="I42881" s="1">
        <v>91196</v>
      </c>
      <c r="J42881">
        <v>5147</v>
      </c>
      <c r="K42881" t="s">
        <v>18</v>
      </c>
      <c r="L42881" s="1">
        <v>469385812</v>
      </c>
      <c r="M42881"/>
      <c r="N42881"/>
    </row>
    <row r="42882" spans="1:14" x14ac:dyDescent="0.3">
      <c r="A42882" t="s">
        <v>8</v>
      </c>
      <c r="B42882">
        <v>2012</v>
      </c>
      <c r="C42882" t="s">
        <v>15</v>
      </c>
      <c r="D42882" t="s">
        <v>28</v>
      </c>
      <c r="E42882" t="s">
        <v>11</v>
      </c>
      <c r="F42882" t="s">
        <v>12</v>
      </c>
      <c r="G42882">
        <v>1.9</v>
      </c>
      <c r="H42882" s="1">
        <v>182428</v>
      </c>
      <c r="I42882" s="1">
        <v>53329</v>
      </c>
      <c r="J42882">
        <v>8156</v>
      </c>
      <c r="K42882" t="s">
        <v>13</v>
      </c>
      <c r="L42882" s="1">
        <v>434951324</v>
      </c>
      <c r="M42882"/>
      <c r="N42882"/>
    </row>
    <row r="42883" spans="1:14" x14ac:dyDescent="0.3">
      <c r="A42883" t="s">
        <v>29</v>
      </c>
      <c r="B42883">
        <v>2010</v>
      </c>
      <c r="C42883" t="s">
        <v>15</v>
      </c>
      <c r="D42883" t="s">
        <v>36</v>
      </c>
      <c r="E42883" t="s">
        <v>11</v>
      </c>
      <c r="F42883" t="s">
        <v>17</v>
      </c>
      <c r="G42883">
        <v>2.1</v>
      </c>
      <c r="H42883" s="1">
        <v>2816</v>
      </c>
      <c r="I42883" s="1">
        <v>38365</v>
      </c>
      <c r="J42883">
        <v>403</v>
      </c>
      <c r="K42883" t="s">
        <v>18</v>
      </c>
      <c r="L42883" s="1">
        <v>15461095</v>
      </c>
      <c r="M42883"/>
      <c r="N42883"/>
    </row>
    <row r="42884" spans="1:14" x14ac:dyDescent="0.3">
      <c r="A42884" t="s">
        <v>37</v>
      </c>
      <c r="B42884">
        <v>2016</v>
      </c>
      <c r="C42884" t="s">
        <v>21</v>
      </c>
      <c r="D42884" t="s">
        <v>24</v>
      </c>
      <c r="E42884" t="s">
        <v>16</v>
      </c>
      <c r="F42884" t="s">
        <v>17</v>
      </c>
      <c r="G42884">
        <v>4.8</v>
      </c>
      <c r="H42884" s="1">
        <v>560</v>
      </c>
      <c r="I42884" s="1">
        <v>55789</v>
      </c>
      <c r="J42884">
        <v>4279</v>
      </c>
      <c r="K42884" t="s">
        <v>18</v>
      </c>
      <c r="L42884" s="1">
        <v>238721131</v>
      </c>
      <c r="M42884"/>
      <c r="N42884"/>
    </row>
    <row r="42885" spans="1:14" x14ac:dyDescent="0.3">
      <c r="A42885" t="s">
        <v>14</v>
      </c>
      <c r="B42885">
        <v>2011</v>
      </c>
      <c r="C42885" t="s">
        <v>27</v>
      </c>
      <c r="D42885" t="s">
        <v>10</v>
      </c>
      <c r="E42885" t="s">
        <v>30</v>
      </c>
      <c r="F42885" t="s">
        <v>17</v>
      </c>
      <c r="G42885">
        <v>3.6</v>
      </c>
      <c r="H42885" s="1">
        <v>51678</v>
      </c>
      <c r="I42885" s="1">
        <v>115260</v>
      </c>
      <c r="J42885">
        <v>898</v>
      </c>
      <c r="K42885" t="s">
        <v>18</v>
      </c>
      <c r="L42885" s="1">
        <v>103503480</v>
      </c>
      <c r="M42885"/>
      <c r="N42885"/>
    </row>
    <row r="42886" spans="1:14" x14ac:dyDescent="0.3">
      <c r="A42886" t="s">
        <v>31</v>
      </c>
      <c r="B42886">
        <v>2010</v>
      </c>
      <c r="C42886" t="s">
        <v>21</v>
      </c>
      <c r="D42886" t="s">
        <v>24</v>
      </c>
      <c r="E42886" t="s">
        <v>30</v>
      </c>
      <c r="F42886" t="s">
        <v>17</v>
      </c>
      <c r="G42886">
        <v>3.2</v>
      </c>
      <c r="H42886" s="1">
        <v>110378</v>
      </c>
      <c r="I42886" s="1">
        <v>68155</v>
      </c>
      <c r="J42886">
        <v>9081</v>
      </c>
      <c r="K42886" t="s">
        <v>13</v>
      </c>
      <c r="L42886" s="1">
        <v>618915555</v>
      </c>
      <c r="M42886"/>
      <c r="N42886"/>
    </row>
    <row r="42887" spans="1:14" x14ac:dyDescent="0.3">
      <c r="A42887" t="s">
        <v>38</v>
      </c>
      <c r="B42887">
        <v>2010</v>
      </c>
      <c r="C42887" t="s">
        <v>23</v>
      </c>
      <c r="D42887" t="s">
        <v>24</v>
      </c>
      <c r="E42887" t="s">
        <v>25</v>
      </c>
      <c r="F42887" t="s">
        <v>17</v>
      </c>
      <c r="G42887">
        <v>4.2</v>
      </c>
      <c r="H42887" s="1">
        <v>189383</v>
      </c>
      <c r="I42887" s="1">
        <v>105668</v>
      </c>
      <c r="J42887">
        <v>7441</v>
      </c>
      <c r="K42887" t="s">
        <v>13</v>
      </c>
      <c r="L42887" s="1">
        <v>786275588</v>
      </c>
      <c r="M42887"/>
      <c r="N42887"/>
    </row>
    <row r="42888" spans="1:14" x14ac:dyDescent="0.3">
      <c r="A42888" t="s">
        <v>38</v>
      </c>
      <c r="B42888">
        <v>2016</v>
      </c>
      <c r="C42888" t="s">
        <v>15</v>
      </c>
      <c r="D42888" t="s">
        <v>24</v>
      </c>
      <c r="E42888" t="s">
        <v>30</v>
      </c>
      <c r="F42888" t="s">
        <v>12</v>
      </c>
      <c r="G42888">
        <v>4.3</v>
      </c>
      <c r="H42888" s="1">
        <v>146784</v>
      </c>
      <c r="I42888" s="1">
        <v>48230</v>
      </c>
      <c r="J42888">
        <v>6368</v>
      </c>
      <c r="K42888" t="s">
        <v>18</v>
      </c>
      <c r="L42888" s="1">
        <v>307128640</v>
      </c>
      <c r="M42888"/>
      <c r="N42888"/>
    </row>
    <row r="42889" spans="1:14" x14ac:dyDescent="0.3">
      <c r="A42889" t="s">
        <v>31</v>
      </c>
      <c r="B42889">
        <v>2021</v>
      </c>
      <c r="C42889" t="s">
        <v>21</v>
      </c>
      <c r="D42889" t="s">
        <v>28</v>
      </c>
      <c r="E42889" t="s">
        <v>11</v>
      </c>
      <c r="F42889" t="s">
        <v>17</v>
      </c>
      <c r="G42889">
        <v>1.9</v>
      </c>
      <c r="H42889" s="1">
        <v>69489</v>
      </c>
      <c r="I42889" s="1">
        <v>114846</v>
      </c>
      <c r="J42889">
        <v>8886</v>
      </c>
      <c r="K42889" t="s">
        <v>13</v>
      </c>
      <c r="L42889" s="1">
        <v>1020521556</v>
      </c>
      <c r="M42889"/>
      <c r="N42889"/>
    </row>
    <row r="42890" spans="1:14" x14ac:dyDescent="0.3">
      <c r="A42890" t="s">
        <v>8</v>
      </c>
      <c r="B42890">
        <v>2010</v>
      </c>
      <c r="C42890" t="s">
        <v>27</v>
      </c>
      <c r="D42890" t="s">
        <v>10</v>
      </c>
      <c r="E42890" t="s">
        <v>16</v>
      </c>
      <c r="F42890" t="s">
        <v>17</v>
      </c>
      <c r="G42890">
        <v>4.0999999999999996</v>
      </c>
      <c r="H42890" s="1">
        <v>97275</v>
      </c>
      <c r="I42890" s="1">
        <v>94962</v>
      </c>
      <c r="J42890">
        <v>5685</v>
      </c>
      <c r="K42890" t="s">
        <v>18</v>
      </c>
      <c r="L42890" s="1">
        <v>539858970</v>
      </c>
      <c r="M42890"/>
      <c r="N42890"/>
    </row>
    <row r="42891" spans="1:14" x14ac:dyDescent="0.3">
      <c r="A42891" t="s">
        <v>34</v>
      </c>
      <c r="B42891">
        <v>2018</v>
      </c>
      <c r="C42891" t="s">
        <v>21</v>
      </c>
      <c r="D42891" t="s">
        <v>28</v>
      </c>
      <c r="E42891" t="s">
        <v>25</v>
      </c>
      <c r="F42891" t="s">
        <v>17</v>
      </c>
      <c r="G42891">
        <v>4.8</v>
      </c>
      <c r="H42891" s="1">
        <v>8463</v>
      </c>
      <c r="I42891" s="1">
        <v>119203</v>
      </c>
      <c r="J42891">
        <v>5305</v>
      </c>
      <c r="K42891" t="s">
        <v>18</v>
      </c>
      <c r="L42891" s="1">
        <v>632371915</v>
      </c>
      <c r="M42891"/>
      <c r="N42891"/>
    </row>
    <row r="42892" spans="1:14" x14ac:dyDescent="0.3">
      <c r="A42892" t="s">
        <v>34</v>
      </c>
      <c r="B42892">
        <v>2015</v>
      </c>
      <c r="C42892" t="s">
        <v>32</v>
      </c>
      <c r="D42892" t="s">
        <v>19</v>
      </c>
      <c r="E42892" t="s">
        <v>30</v>
      </c>
      <c r="F42892" t="s">
        <v>17</v>
      </c>
      <c r="G42892">
        <v>3.5</v>
      </c>
      <c r="H42892" s="1">
        <v>2195</v>
      </c>
      <c r="I42892" s="1">
        <v>107263</v>
      </c>
      <c r="J42892">
        <v>5360</v>
      </c>
      <c r="K42892" t="s">
        <v>18</v>
      </c>
      <c r="L42892" s="1">
        <v>574929680</v>
      </c>
      <c r="M42892"/>
      <c r="N42892"/>
    </row>
    <row r="42893" spans="1:14" x14ac:dyDescent="0.3">
      <c r="A42893" t="s">
        <v>8</v>
      </c>
      <c r="B42893">
        <v>2013</v>
      </c>
      <c r="C42893" t="s">
        <v>32</v>
      </c>
      <c r="D42893" t="s">
        <v>24</v>
      </c>
      <c r="E42893" t="s">
        <v>11</v>
      </c>
      <c r="F42893" t="s">
        <v>17</v>
      </c>
      <c r="G42893">
        <v>3.6</v>
      </c>
      <c r="H42893" s="1">
        <v>80145</v>
      </c>
      <c r="I42893" s="1">
        <v>6265</v>
      </c>
      <c r="J42893">
        <v>428</v>
      </c>
      <c r="K42893" t="s">
        <v>18</v>
      </c>
      <c r="L42893" s="1">
        <v>2681420</v>
      </c>
      <c r="M42893"/>
      <c r="N42893"/>
    </row>
    <row r="42894" spans="1:14" x14ac:dyDescent="0.3">
      <c r="A42894" t="s">
        <v>14</v>
      </c>
      <c r="B42894">
        <v>2021</v>
      </c>
      <c r="C42894" t="s">
        <v>15</v>
      </c>
      <c r="D42894" t="s">
        <v>28</v>
      </c>
      <c r="E42894" t="s">
        <v>30</v>
      </c>
      <c r="F42894" t="s">
        <v>17</v>
      </c>
      <c r="G42894">
        <v>4.5</v>
      </c>
      <c r="H42894" s="1">
        <v>187815</v>
      </c>
      <c r="I42894" s="1">
        <v>55601</v>
      </c>
      <c r="J42894">
        <v>3389</v>
      </c>
      <c r="K42894" t="s">
        <v>18</v>
      </c>
      <c r="L42894" s="1">
        <v>188431789</v>
      </c>
      <c r="M42894"/>
      <c r="N42894"/>
    </row>
    <row r="42895" spans="1:14" x14ac:dyDescent="0.3">
      <c r="A42895" t="s">
        <v>35</v>
      </c>
      <c r="B42895">
        <v>2013</v>
      </c>
      <c r="C42895" t="s">
        <v>23</v>
      </c>
      <c r="D42895" t="s">
        <v>24</v>
      </c>
      <c r="E42895" t="s">
        <v>11</v>
      </c>
      <c r="F42895" t="s">
        <v>12</v>
      </c>
      <c r="G42895">
        <v>3.9</v>
      </c>
      <c r="H42895" s="1">
        <v>67404</v>
      </c>
      <c r="I42895" s="1">
        <v>93609</v>
      </c>
      <c r="J42895">
        <v>5108</v>
      </c>
      <c r="K42895" t="s">
        <v>18</v>
      </c>
      <c r="L42895" s="1">
        <v>478154772</v>
      </c>
      <c r="M42895"/>
      <c r="N42895"/>
    </row>
    <row r="42896" spans="1:14" x14ac:dyDescent="0.3">
      <c r="A42896" t="s">
        <v>38</v>
      </c>
      <c r="B42896">
        <v>2024</v>
      </c>
      <c r="C42896" t="s">
        <v>9</v>
      </c>
      <c r="D42896" t="s">
        <v>19</v>
      </c>
      <c r="E42896" t="s">
        <v>11</v>
      </c>
      <c r="F42896" t="s">
        <v>12</v>
      </c>
      <c r="G42896">
        <v>5</v>
      </c>
      <c r="H42896" s="1">
        <v>129135</v>
      </c>
      <c r="I42896" s="1">
        <v>67423</v>
      </c>
      <c r="J42896">
        <v>817</v>
      </c>
      <c r="K42896" t="s">
        <v>18</v>
      </c>
      <c r="L42896" s="1">
        <v>55084591</v>
      </c>
      <c r="M42896"/>
      <c r="N42896"/>
    </row>
    <row r="42897" spans="1:14" x14ac:dyDescent="0.3">
      <c r="A42897" t="s">
        <v>38</v>
      </c>
      <c r="B42897">
        <v>2022</v>
      </c>
      <c r="C42897" t="s">
        <v>27</v>
      </c>
      <c r="D42897" t="s">
        <v>19</v>
      </c>
      <c r="E42897" t="s">
        <v>16</v>
      </c>
      <c r="F42897" t="s">
        <v>12</v>
      </c>
      <c r="G42897">
        <v>2.5</v>
      </c>
      <c r="H42897" s="1">
        <v>189359</v>
      </c>
      <c r="I42897" s="1">
        <v>82705</v>
      </c>
      <c r="J42897">
        <v>9402</v>
      </c>
      <c r="K42897" t="s">
        <v>13</v>
      </c>
      <c r="L42897" s="1">
        <v>777592410</v>
      </c>
      <c r="M42897"/>
      <c r="N42897"/>
    </row>
    <row r="42898" spans="1:14" x14ac:dyDescent="0.3">
      <c r="A42898" t="s">
        <v>37</v>
      </c>
      <c r="B42898">
        <v>2021</v>
      </c>
      <c r="C42898" t="s">
        <v>32</v>
      </c>
      <c r="D42898" t="s">
        <v>28</v>
      </c>
      <c r="E42898" t="s">
        <v>25</v>
      </c>
      <c r="F42898" t="s">
        <v>12</v>
      </c>
      <c r="G42898">
        <v>4.5</v>
      </c>
      <c r="H42898" s="1">
        <v>4415</v>
      </c>
      <c r="I42898" s="1">
        <v>35466</v>
      </c>
      <c r="J42898">
        <v>4543</v>
      </c>
      <c r="K42898" t="s">
        <v>18</v>
      </c>
      <c r="L42898" s="1">
        <v>161122038</v>
      </c>
      <c r="M42898"/>
      <c r="N42898"/>
    </row>
    <row r="42899" spans="1:14" x14ac:dyDescent="0.3">
      <c r="A42899" t="s">
        <v>34</v>
      </c>
      <c r="B42899">
        <v>2023</v>
      </c>
      <c r="C42899" t="s">
        <v>32</v>
      </c>
      <c r="D42899" t="s">
        <v>24</v>
      </c>
      <c r="E42899" t="s">
        <v>25</v>
      </c>
      <c r="F42899" t="s">
        <v>12</v>
      </c>
      <c r="G42899">
        <v>3.6</v>
      </c>
      <c r="H42899" s="1">
        <v>17598</v>
      </c>
      <c r="I42899" s="1">
        <v>42953</v>
      </c>
      <c r="J42899">
        <v>2318</v>
      </c>
      <c r="K42899" t="s">
        <v>18</v>
      </c>
      <c r="L42899" s="1">
        <v>99565054</v>
      </c>
      <c r="M42899"/>
      <c r="N42899"/>
    </row>
    <row r="42900" spans="1:14" x14ac:dyDescent="0.3">
      <c r="A42900" t="s">
        <v>14</v>
      </c>
      <c r="B42900">
        <v>2014</v>
      </c>
      <c r="C42900" t="s">
        <v>21</v>
      </c>
      <c r="D42900" t="s">
        <v>26</v>
      </c>
      <c r="E42900" t="s">
        <v>11</v>
      </c>
      <c r="F42900" t="s">
        <v>17</v>
      </c>
      <c r="G42900">
        <v>2.8</v>
      </c>
      <c r="H42900" s="1">
        <v>52989</v>
      </c>
      <c r="I42900" s="1">
        <v>86746</v>
      </c>
      <c r="J42900">
        <v>700</v>
      </c>
      <c r="K42900" t="s">
        <v>18</v>
      </c>
      <c r="L42900" s="1">
        <v>60722200</v>
      </c>
      <c r="M42900"/>
      <c r="N42900"/>
    </row>
    <row r="42901" spans="1:14" x14ac:dyDescent="0.3">
      <c r="A42901" t="s">
        <v>33</v>
      </c>
      <c r="B42901">
        <v>2011</v>
      </c>
      <c r="C42901" t="s">
        <v>27</v>
      </c>
      <c r="D42901" t="s">
        <v>36</v>
      </c>
      <c r="E42901" t="s">
        <v>25</v>
      </c>
      <c r="F42901" t="s">
        <v>12</v>
      </c>
      <c r="G42901">
        <v>4.5999999999999996</v>
      </c>
      <c r="H42901" s="1">
        <v>144413</v>
      </c>
      <c r="I42901" s="1">
        <v>61253</v>
      </c>
      <c r="J42901">
        <v>8381</v>
      </c>
      <c r="K42901" t="s">
        <v>13</v>
      </c>
      <c r="L42901" s="1">
        <v>513361393</v>
      </c>
      <c r="M42901"/>
      <c r="N42901"/>
    </row>
    <row r="42902" spans="1:14" x14ac:dyDescent="0.3">
      <c r="A42902" t="s">
        <v>31</v>
      </c>
      <c r="B42902">
        <v>2014</v>
      </c>
      <c r="C42902" t="s">
        <v>23</v>
      </c>
      <c r="D42902" t="s">
        <v>36</v>
      </c>
      <c r="E42902" t="s">
        <v>30</v>
      </c>
      <c r="F42902" t="s">
        <v>17</v>
      </c>
      <c r="G42902">
        <v>5</v>
      </c>
      <c r="H42902" s="1">
        <v>79555</v>
      </c>
      <c r="I42902" s="1">
        <v>85746</v>
      </c>
      <c r="J42902">
        <v>3590</v>
      </c>
      <c r="K42902" t="s">
        <v>18</v>
      </c>
      <c r="L42902" s="1">
        <v>307828140</v>
      </c>
      <c r="M42902"/>
      <c r="N42902"/>
    </row>
    <row r="42903" spans="1:14" x14ac:dyDescent="0.3">
      <c r="A42903" t="s">
        <v>37</v>
      </c>
      <c r="B42903">
        <v>2011</v>
      </c>
      <c r="C42903" t="s">
        <v>27</v>
      </c>
      <c r="D42903" t="s">
        <v>26</v>
      </c>
      <c r="E42903" t="s">
        <v>11</v>
      </c>
      <c r="F42903" t="s">
        <v>17</v>
      </c>
      <c r="G42903">
        <v>1.7</v>
      </c>
      <c r="H42903" s="1">
        <v>291769</v>
      </c>
      <c r="I42903" s="1">
        <v>974</v>
      </c>
      <c r="J42903"/>
      <c r="K42903"/>
      <c r="M42903"/>
      <c r="N42903"/>
    </row>
    <row r="42904" spans="1:14" x14ac:dyDescent="0.3">
      <c r="A42904" t="s">
        <v>35</v>
      </c>
      <c r="B42904">
        <v>2021</v>
      </c>
      <c r="C42904" t="s">
        <v>15</v>
      </c>
      <c r="D42904" t="s">
        <v>24</v>
      </c>
      <c r="E42904" t="s">
        <v>25</v>
      </c>
      <c r="F42904" t="s">
        <v>17</v>
      </c>
      <c r="G42904">
        <v>4.7</v>
      </c>
      <c r="H42904" s="1">
        <v>12734</v>
      </c>
      <c r="I42904" s="1">
        <v>52891</v>
      </c>
      <c r="J42904">
        <v>3679</v>
      </c>
      <c r="K42904" t="s">
        <v>18</v>
      </c>
      <c r="L42904" s="1">
        <v>194585989</v>
      </c>
      <c r="M42904"/>
      <c r="N42904"/>
    </row>
    <row r="42905" spans="1:14" x14ac:dyDescent="0.3">
      <c r="A42905" t="s">
        <v>38</v>
      </c>
      <c r="B42905">
        <v>2013</v>
      </c>
      <c r="C42905" t="s">
        <v>15</v>
      </c>
      <c r="D42905" t="s">
        <v>36</v>
      </c>
      <c r="E42905" t="s">
        <v>11</v>
      </c>
      <c r="F42905" t="s">
        <v>12</v>
      </c>
      <c r="G42905">
        <v>2.2000000000000002</v>
      </c>
      <c r="H42905" s="1">
        <v>43922</v>
      </c>
      <c r="I42905" s="1">
        <v>5740</v>
      </c>
      <c r="J42905">
        <v>6448</v>
      </c>
      <c r="K42905" t="s">
        <v>18</v>
      </c>
      <c r="L42905" s="1">
        <v>37011520</v>
      </c>
      <c r="M42905"/>
      <c r="N42905"/>
    </row>
    <row r="42906" spans="1:14" x14ac:dyDescent="0.3">
      <c r="A42906" t="s">
        <v>31</v>
      </c>
      <c r="B42906">
        <v>2019</v>
      </c>
      <c r="C42906" t="s">
        <v>23</v>
      </c>
      <c r="D42906" t="s">
        <v>10</v>
      </c>
      <c r="E42906" t="s">
        <v>16</v>
      </c>
      <c r="F42906" t="s">
        <v>12</v>
      </c>
      <c r="G42906">
        <v>2.2000000000000002</v>
      </c>
      <c r="H42906" s="1">
        <v>93465</v>
      </c>
      <c r="I42906" s="1">
        <v>6264</v>
      </c>
      <c r="J42906">
        <v>1647</v>
      </c>
      <c r="K42906" t="s">
        <v>18</v>
      </c>
      <c r="L42906" s="1">
        <v>10316808</v>
      </c>
      <c r="M42906"/>
      <c r="N42906"/>
    </row>
    <row r="42907" spans="1:14" x14ac:dyDescent="0.3">
      <c r="A42907" t="s">
        <v>33</v>
      </c>
      <c r="B42907">
        <v>2020</v>
      </c>
      <c r="C42907" t="s">
        <v>9</v>
      </c>
      <c r="D42907" t="s">
        <v>10</v>
      </c>
      <c r="E42907" t="s">
        <v>30</v>
      </c>
      <c r="F42907" t="s">
        <v>17</v>
      </c>
      <c r="G42907">
        <v>1.6</v>
      </c>
      <c r="H42907" s="1">
        <v>162381</v>
      </c>
      <c r="I42907" s="1">
        <v>86672</v>
      </c>
      <c r="J42907">
        <v>7076</v>
      </c>
      <c r="K42907" t="s">
        <v>13</v>
      </c>
      <c r="L42907" s="1">
        <v>613291072</v>
      </c>
      <c r="M42907"/>
      <c r="N42907"/>
    </row>
    <row r="42908" spans="1:14" x14ac:dyDescent="0.3">
      <c r="A42908" t="s">
        <v>34</v>
      </c>
      <c r="B42908">
        <v>2023</v>
      </c>
      <c r="C42908" t="s">
        <v>21</v>
      </c>
      <c r="D42908" t="s">
        <v>26</v>
      </c>
      <c r="E42908" t="s">
        <v>25</v>
      </c>
      <c r="F42908" t="s">
        <v>17</v>
      </c>
      <c r="G42908">
        <v>4.7</v>
      </c>
      <c r="H42908" s="1">
        <v>188340</v>
      </c>
      <c r="I42908" s="1">
        <v>94718</v>
      </c>
      <c r="J42908">
        <v>1802</v>
      </c>
      <c r="K42908" t="s">
        <v>18</v>
      </c>
      <c r="L42908" s="1">
        <v>170681836</v>
      </c>
      <c r="M42908"/>
      <c r="N42908"/>
    </row>
    <row r="42909" spans="1:14" x14ac:dyDescent="0.3">
      <c r="A42909" t="s">
        <v>29</v>
      </c>
      <c r="B42909">
        <v>2014</v>
      </c>
      <c r="C42909" t="s">
        <v>15</v>
      </c>
      <c r="D42909" t="s">
        <v>28</v>
      </c>
      <c r="E42909" t="s">
        <v>16</v>
      </c>
      <c r="F42909" t="s">
        <v>12</v>
      </c>
      <c r="G42909">
        <v>4.2</v>
      </c>
      <c r="H42909" s="1">
        <v>92194</v>
      </c>
      <c r="I42909" s="1">
        <v>101177</v>
      </c>
      <c r="J42909">
        <v>7742</v>
      </c>
      <c r="K42909" t="s">
        <v>13</v>
      </c>
      <c r="L42909" s="1">
        <v>783312334</v>
      </c>
      <c r="M42909"/>
      <c r="N42909"/>
    </row>
    <row r="42910" spans="1:14" x14ac:dyDescent="0.3">
      <c r="A42910" t="s">
        <v>22</v>
      </c>
      <c r="B42910">
        <v>2015</v>
      </c>
      <c r="C42910" t="s">
        <v>15</v>
      </c>
      <c r="D42910" t="s">
        <v>28</v>
      </c>
      <c r="E42910" t="s">
        <v>16</v>
      </c>
      <c r="F42910" t="s">
        <v>12</v>
      </c>
      <c r="G42910">
        <v>1.7</v>
      </c>
      <c r="H42910" s="1">
        <v>145611</v>
      </c>
      <c r="I42910" s="1">
        <v>109901</v>
      </c>
      <c r="J42910">
        <v>9024</v>
      </c>
      <c r="K42910" t="s">
        <v>13</v>
      </c>
      <c r="L42910" s="1">
        <v>991746624</v>
      </c>
      <c r="M42910"/>
      <c r="N42910"/>
    </row>
    <row r="42911" spans="1:14" x14ac:dyDescent="0.3">
      <c r="A42911" t="s">
        <v>8</v>
      </c>
      <c r="B42911">
        <v>2015</v>
      </c>
      <c r="C42911" t="s">
        <v>23</v>
      </c>
      <c r="D42911" t="s">
        <v>36</v>
      </c>
      <c r="E42911" t="s">
        <v>16</v>
      </c>
      <c r="F42911" t="s">
        <v>12</v>
      </c>
      <c r="G42911">
        <v>3.7</v>
      </c>
      <c r="H42911" s="1">
        <v>74883</v>
      </c>
      <c r="I42911" s="1">
        <v>72700</v>
      </c>
      <c r="J42911">
        <v>2040</v>
      </c>
      <c r="K42911" t="s">
        <v>18</v>
      </c>
      <c r="L42911" s="1">
        <v>148308000</v>
      </c>
      <c r="M42911"/>
      <c r="N42911"/>
    </row>
    <row r="42912" spans="1:14" x14ac:dyDescent="0.3">
      <c r="A42912" t="s">
        <v>33</v>
      </c>
      <c r="B42912">
        <v>2018</v>
      </c>
      <c r="C42912" t="s">
        <v>23</v>
      </c>
      <c r="D42912" t="s">
        <v>24</v>
      </c>
      <c r="E42912" t="s">
        <v>16</v>
      </c>
      <c r="F42912" t="s">
        <v>17</v>
      </c>
      <c r="G42912">
        <v>1.9</v>
      </c>
      <c r="H42912" s="1">
        <v>13282</v>
      </c>
      <c r="I42912" s="1">
        <v>31210</v>
      </c>
      <c r="J42912">
        <v>7373</v>
      </c>
      <c r="K42912" t="s">
        <v>13</v>
      </c>
      <c r="L42912" s="1">
        <v>230111330</v>
      </c>
      <c r="M42912"/>
      <c r="N42912"/>
    </row>
    <row r="42913" spans="1:14" x14ac:dyDescent="0.3">
      <c r="A42913" t="s">
        <v>37</v>
      </c>
      <c r="B42913">
        <v>2013</v>
      </c>
      <c r="C42913" t="s">
        <v>23</v>
      </c>
      <c r="D42913" t="s">
        <v>19</v>
      </c>
      <c r="E42913" t="s">
        <v>30</v>
      </c>
      <c r="F42913" t="s">
        <v>17</v>
      </c>
      <c r="G42913">
        <v>4.0999999999999996</v>
      </c>
      <c r="H42913" s="1">
        <v>74827</v>
      </c>
      <c r="I42913" s="1">
        <v>39817</v>
      </c>
      <c r="J42913">
        <v>7632</v>
      </c>
      <c r="K42913" t="s">
        <v>13</v>
      </c>
      <c r="L42913" s="1">
        <v>303883344</v>
      </c>
      <c r="M42913"/>
      <c r="N42913"/>
    </row>
    <row r="42914" spans="1:14" x14ac:dyDescent="0.3">
      <c r="A42914" t="s">
        <v>29</v>
      </c>
      <c r="B42914">
        <v>2022</v>
      </c>
      <c r="C42914" t="s">
        <v>21</v>
      </c>
      <c r="D42914" t="s">
        <v>36</v>
      </c>
      <c r="E42914" t="s">
        <v>30</v>
      </c>
      <c r="F42914" t="s">
        <v>17</v>
      </c>
      <c r="G42914">
        <v>2.9</v>
      </c>
      <c r="H42914" s="1">
        <v>16279</v>
      </c>
      <c r="I42914" s="1">
        <v>36168</v>
      </c>
      <c r="J42914">
        <v>7455</v>
      </c>
      <c r="K42914" t="s">
        <v>13</v>
      </c>
      <c r="L42914" s="1">
        <v>269632440</v>
      </c>
      <c r="M42914"/>
      <c r="N42914"/>
    </row>
    <row r="42915" spans="1:14" x14ac:dyDescent="0.3">
      <c r="A42915" t="s">
        <v>38</v>
      </c>
      <c r="B42915">
        <v>2023</v>
      </c>
      <c r="C42915" t="s">
        <v>21</v>
      </c>
      <c r="D42915" t="s">
        <v>28</v>
      </c>
      <c r="E42915" t="s">
        <v>11</v>
      </c>
      <c r="F42915" t="s">
        <v>12</v>
      </c>
      <c r="G42915">
        <v>1.7</v>
      </c>
      <c r="H42915" s="1">
        <v>75135</v>
      </c>
      <c r="I42915" s="1">
        <v>33552</v>
      </c>
      <c r="J42915">
        <v>7611</v>
      </c>
      <c r="K42915" t="s">
        <v>13</v>
      </c>
      <c r="L42915" s="1">
        <v>255364272</v>
      </c>
      <c r="M42915"/>
      <c r="N42915"/>
    </row>
    <row r="42916" spans="1:14" x14ac:dyDescent="0.3">
      <c r="A42916" t="s">
        <v>20</v>
      </c>
      <c r="B42916">
        <v>2014</v>
      </c>
      <c r="C42916" t="s">
        <v>23</v>
      </c>
      <c r="D42916" t="s">
        <v>36</v>
      </c>
      <c r="E42916" t="s">
        <v>16</v>
      </c>
      <c r="F42916" t="s">
        <v>12</v>
      </c>
      <c r="G42916">
        <v>4.4000000000000004</v>
      </c>
      <c r="H42916" s="1">
        <v>11732</v>
      </c>
      <c r="I42916" s="1">
        <v>11630</v>
      </c>
      <c r="J42916">
        <v>2397</v>
      </c>
      <c r="K42916" t="s">
        <v>18</v>
      </c>
      <c r="L42916" s="1">
        <v>27877110</v>
      </c>
      <c r="M42916"/>
      <c r="N42916"/>
    </row>
    <row r="42917" spans="1:14" x14ac:dyDescent="0.3">
      <c r="A42917" t="s">
        <v>29</v>
      </c>
      <c r="B42917">
        <v>2015</v>
      </c>
      <c r="C42917" t="s">
        <v>21</v>
      </c>
      <c r="D42917" t="s">
        <v>10</v>
      </c>
      <c r="E42917" t="s">
        <v>30</v>
      </c>
      <c r="F42917" t="s">
        <v>12</v>
      </c>
      <c r="G42917">
        <v>3.5</v>
      </c>
      <c r="H42917" s="1">
        <v>158816</v>
      </c>
      <c r="I42917" s="1">
        <v>105187</v>
      </c>
      <c r="J42917">
        <v>5641</v>
      </c>
      <c r="K42917" t="s">
        <v>18</v>
      </c>
      <c r="L42917" s="1">
        <v>593359867</v>
      </c>
      <c r="M42917"/>
      <c r="N42917"/>
    </row>
    <row r="42918" spans="1:14" x14ac:dyDescent="0.3">
      <c r="A42918" t="s">
        <v>33</v>
      </c>
      <c r="B42918">
        <v>2013</v>
      </c>
      <c r="C42918" t="s">
        <v>27</v>
      </c>
      <c r="D42918" t="s">
        <v>10</v>
      </c>
      <c r="E42918" t="s">
        <v>16</v>
      </c>
      <c r="F42918" t="s">
        <v>12</v>
      </c>
      <c r="G42918">
        <v>4.2</v>
      </c>
      <c r="H42918" s="1">
        <v>124425</v>
      </c>
      <c r="I42918" s="1">
        <v>6620</v>
      </c>
      <c r="J42918">
        <v>7322</v>
      </c>
      <c r="K42918" t="s">
        <v>13</v>
      </c>
      <c r="L42918" s="1">
        <v>48471640</v>
      </c>
      <c r="M42918"/>
      <c r="N42918"/>
    </row>
    <row r="42919" spans="1:14" x14ac:dyDescent="0.3">
      <c r="A42919" t="s">
        <v>20</v>
      </c>
      <c r="B42919">
        <v>2015</v>
      </c>
      <c r="C42919" t="s">
        <v>9</v>
      </c>
      <c r="D42919" t="s">
        <v>36</v>
      </c>
      <c r="E42919" t="s">
        <v>11</v>
      </c>
      <c r="F42919" t="s">
        <v>12</v>
      </c>
      <c r="G42919">
        <v>3.9</v>
      </c>
      <c r="H42919" s="1">
        <v>104280</v>
      </c>
      <c r="I42919" s="1">
        <v>43557</v>
      </c>
      <c r="J42919">
        <v>6146</v>
      </c>
      <c r="K42919" t="s">
        <v>18</v>
      </c>
      <c r="L42919" s="1">
        <v>267701322</v>
      </c>
      <c r="M42919"/>
      <c r="N42919"/>
    </row>
    <row r="42920" spans="1:14" x14ac:dyDescent="0.3">
      <c r="A42920" t="s">
        <v>31</v>
      </c>
      <c r="B42920">
        <v>2011</v>
      </c>
      <c r="C42920" t="s">
        <v>9</v>
      </c>
      <c r="D42920" t="s">
        <v>36</v>
      </c>
      <c r="E42920" t="s">
        <v>11</v>
      </c>
      <c r="F42920" t="s">
        <v>17</v>
      </c>
      <c r="G42920">
        <v>3</v>
      </c>
      <c r="H42920" s="1">
        <v>95530</v>
      </c>
      <c r="I42920" s="1">
        <v>77801</v>
      </c>
      <c r="J42920">
        <v>5498</v>
      </c>
      <c r="K42920" t="s">
        <v>18</v>
      </c>
      <c r="L42920" s="1">
        <v>427749898</v>
      </c>
      <c r="M42920"/>
      <c r="N42920"/>
    </row>
    <row r="42921" spans="1:14" x14ac:dyDescent="0.3">
      <c r="A42921" t="s">
        <v>31</v>
      </c>
      <c r="B42921">
        <v>2021</v>
      </c>
      <c r="C42921" t="s">
        <v>21</v>
      </c>
      <c r="D42921" t="s">
        <v>36</v>
      </c>
      <c r="E42921" t="s">
        <v>25</v>
      </c>
      <c r="F42921" t="s">
        <v>12</v>
      </c>
      <c r="G42921">
        <v>3.9</v>
      </c>
      <c r="H42921" s="1">
        <v>1331</v>
      </c>
      <c r="I42921" s="1">
        <v>74780</v>
      </c>
      <c r="J42921">
        <v>7188</v>
      </c>
      <c r="K42921" t="s">
        <v>13</v>
      </c>
      <c r="L42921" s="1">
        <v>537518640</v>
      </c>
      <c r="M42921"/>
      <c r="N42921"/>
    </row>
    <row r="42922" spans="1:14" x14ac:dyDescent="0.3">
      <c r="A42922" t="s">
        <v>35</v>
      </c>
      <c r="B42922">
        <v>2022</v>
      </c>
      <c r="C42922" t="s">
        <v>32</v>
      </c>
      <c r="D42922" t="s">
        <v>28</v>
      </c>
      <c r="E42922" t="s">
        <v>30</v>
      </c>
      <c r="F42922" t="s">
        <v>17</v>
      </c>
      <c r="G42922">
        <v>1.6</v>
      </c>
      <c r="H42922" s="1">
        <v>21311</v>
      </c>
      <c r="I42922" s="1">
        <v>30620</v>
      </c>
      <c r="J42922">
        <v>8565</v>
      </c>
      <c r="K42922" t="s">
        <v>13</v>
      </c>
      <c r="L42922" s="1">
        <v>262260300</v>
      </c>
      <c r="M42922"/>
      <c r="N42922"/>
    </row>
    <row r="42923" spans="1:14" x14ac:dyDescent="0.3">
      <c r="A42923" t="s">
        <v>31</v>
      </c>
      <c r="B42923">
        <v>2016</v>
      </c>
      <c r="C42923" t="s">
        <v>27</v>
      </c>
      <c r="D42923" t="s">
        <v>28</v>
      </c>
      <c r="E42923" t="s">
        <v>11</v>
      </c>
      <c r="F42923" t="s">
        <v>12</v>
      </c>
      <c r="G42923">
        <v>2.7</v>
      </c>
      <c r="H42923" s="1">
        <v>162192</v>
      </c>
      <c r="I42923" s="1">
        <v>88768</v>
      </c>
      <c r="J42923">
        <v>3475</v>
      </c>
      <c r="K42923" t="s">
        <v>18</v>
      </c>
      <c r="L42923" s="1">
        <v>308468800</v>
      </c>
      <c r="M42923"/>
      <c r="N42923"/>
    </row>
    <row r="42924" spans="1:14" x14ac:dyDescent="0.3">
      <c r="A42924" t="s">
        <v>38</v>
      </c>
      <c r="B42924">
        <v>2012</v>
      </c>
      <c r="C42924" t="s">
        <v>9</v>
      </c>
      <c r="D42924" t="s">
        <v>19</v>
      </c>
      <c r="E42924" t="s">
        <v>25</v>
      </c>
      <c r="F42924" t="s">
        <v>12</v>
      </c>
      <c r="G42924">
        <v>4.2</v>
      </c>
      <c r="H42924" s="1">
        <v>55178</v>
      </c>
      <c r="I42924" s="1">
        <v>695</v>
      </c>
      <c r="J42924">
        <v>3791</v>
      </c>
      <c r="K42924" t="s">
        <v>18</v>
      </c>
      <c r="L42924" s="1">
        <v>2634745</v>
      </c>
      <c r="M42924"/>
      <c r="N42924"/>
    </row>
    <row r="42925" spans="1:14" x14ac:dyDescent="0.3">
      <c r="A42925" t="s">
        <v>29</v>
      </c>
      <c r="B42925">
        <v>2023</v>
      </c>
      <c r="C42925" t="s">
        <v>9</v>
      </c>
      <c r="D42925" t="s">
        <v>10</v>
      </c>
      <c r="E42925" t="s">
        <v>30</v>
      </c>
      <c r="F42925" t="s">
        <v>12</v>
      </c>
      <c r="G42925">
        <v>4.2</v>
      </c>
      <c r="H42925" s="1">
        <v>64313</v>
      </c>
      <c r="I42925" s="1">
        <v>47394</v>
      </c>
      <c r="J42925">
        <v>2218</v>
      </c>
      <c r="K42925" t="s">
        <v>18</v>
      </c>
      <c r="L42925" s="1">
        <v>105119892</v>
      </c>
      <c r="M42925"/>
      <c r="N42925"/>
    </row>
    <row r="42926" spans="1:14" x14ac:dyDescent="0.3">
      <c r="A42926" t="s">
        <v>34</v>
      </c>
      <c r="B42926">
        <v>2019</v>
      </c>
      <c r="C42926" t="s">
        <v>23</v>
      </c>
      <c r="D42926" t="s">
        <v>36</v>
      </c>
      <c r="E42926" t="s">
        <v>11</v>
      </c>
      <c r="F42926" t="s">
        <v>17</v>
      </c>
      <c r="G42926">
        <v>4.5999999999999996</v>
      </c>
      <c r="H42926" s="1">
        <v>75177</v>
      </c>
      <c r="I42926" s="1">
        <v>46257</v>
      </c>
      <c r="J42926">
        <v>3528</v>
      </c>
      <c r="K42926" t="s">
        <v>18</v>
      </c>
      <c r="L42926" s="1">
        <v>163194696</v>
      </c>
      <c r="M42926"/>
      <c r="N42926"/>
    </row>
    <row r="42927" spans="1:14" x14ac:dyDescent="0.3">
      <c r="A42927" t="s">
        <v>35</v>
      </c>
      <c r="B42927">
        <v>2013</v>
      </c>
      <c r="C42927" t="s">
        <v>32</v>
      </c>
      <c r="D42927" t="s">
        <v>26</v>
      </c>
      <c r="E42927" t="s">
        <v>25</v>
      </c>
      <c r="F42927" t="s">
        <v>17</v>
      </c>
      <c r="G42927">
        <v>3.6</v>
      </c>
      <c r="H42927" s="1">
        <v>79849</v>
      </c>
      <c r="I42927" s="1">
        <v>6891</v>
      </c>
      <c r="J42927">
        <v>500</v>
      </c>
      <c r="K42927" t="s">
        <v>18</v>
      </c>
      <c r="L42927" s="1">
        <v>3445500</v>
      </c>
      <c r="M42927"/>
      <c r="N42927"/>
    </row>
    <row r="42928" spans="1:14" x14ac:dyDescent="0.3">
      <c r="A42928" t="s">
        <v>31</v>
      </c>
      <c r="B42928">
        <v>2018</v>
      </c>
      <c r="C42928" t="s">
        <v>27</v>
      </c>
      <c r="D42928" t="s">
        <v>10</v>
      </c>
      <c r="E42928" t="s">
        <v>11</v>
      </c>
      <c r="F42928" t="s">
        <v>17</v>
      </c>
      <c r="G42928">
        <v>4.8</v>
      </c>
      <c r="H42928" s="1">
        <v>19984</v>
      </c>
      <c r="I42928" s="1">
        <v>80403</v>
      </c>
      <c r="J42928">
        <v>2766</v>
      </c>
      <c r="K42928" t="s">
        <v>18</v>
      </c>
      <c r="L42928" s="1">
        <v>222394698</v>
      </c>
      <c r="M42928"/>
      <c r="N42928"/>
    </row>
    <row r="42929" spans="1:14" x14ac:dyDescent="0.3">
      <c r="A42929" t="s">
        <v>33</v>
      </c>
      <c r="B42929">
        <v>2024</v>
      </c>
      <c r="C42929" t="s">
        <v>32</v>
      </c>
      <c r="D42929" t="s">
        <v>10</v>
      </c>
      <c r="E42929" t="s">
        <v>11</v>
      </c>
      <c r="F42929" t="s">
        <v>17</v>
      </c>
      <c r="G42929">
        <v>3.5</v>
      </c>
      <c r="H42929" s="1">
        <v>19496</v>
      </c>
      <c r="I42929" s="1">
        <v>102332</v>
      </c>
      <c r="J42929">
        <v>6037</v>
      </c>
      <c r="K42929" t="s">
        <v>18</v>
      </c>
      <c r="L42929" s="1">
        <v>617778284</v>
      </c>
      <c r="M42929"/>
      <c r="N42929"/>
    </row>
    <row r="42930" spans="1:14" x14ac:dyDescent="0.3">
      <c r="A42930" t="s">
        <v>37</v>
      </c>
      <c r="B42930">
        <v>2024</v>
      </c>
      <c r="C42930" t="s">
        <v>15</v>
      </c>
      <c r="D42930" t="s">
        <v>19</v>
      </c>
      <c r="E42930" t="s">
        <v>16</v>
      </c>
      <c r="F42930" t="s">
        <v>17</v>
      </c>
      <c r="G42930">
        <v>3.3</v>
      </c>
      <c r="H42930" s="1">
        <v>124318</v>
      </c>
      <c r="I42930" s="1">
        <v>105100</v>
      </c>
      <c r="J42930">
        <v>8276</v>
      </c>
      <c r="K42930" t="s">
        <v>13</v>
      </c>
      <c r="L42930" s="1">
        <v>869807600</v>
      </c>
      <c r="M42930"/>
      <c r="N42930"/>
    </row>
    <row r="42931" spans="1:14" x14ac:dyDescent="0.3">
      <c r="A42931" t="s">
        <v>14</v>
      </c>
      <c r="B42931">
        <v>2021</v>
      </c>
      <c r="C42931" t="s">
        <v>32</v>
      </c>
      <c r="D42931" t="s">
        <v>10</v>
      </c>
      <c r="E42931" t="s">
        <v>11</v>
      </c>
      <c r="F42931" t="s">
        <v>12</v>
      </c>
      <c r="G42931">
        <v>2.2000000000000002</v>
      </c>
      <c r="H42931" s="1">
        <v>136782</v>
      </c>
      <c r="I42931" s="1">
        <v>63476</v>
      </c>
      <c r="J42931">
        <v>6917</v>
      </c>
      <c r="K42931" t="s">
        <v>18</v>
      </c>
      <c r="L42931" s="1">
        <v>439063492</v>
      </c>
      <c r="M42931"/>
      <c r="N42931"/>
    </row>
    <row r="42932" spans="1:14" x14ac:dyDescent="0.3">
      <c r="A42932" t="s">
        <v>34</v>
      </c>
      <c r="B42932">
        <v>2024</v>
      </c>
      <c r="C42932" t="s">
        <v>9</v>
      </c>
      <c r="D42932" t="s">
        <v>19</v>
      </c>
      <c r="E42932" t="s">
        <v>30</v>
      </c>
      <c r="F42932" t="s">
        <v>17</v>
      </c>
      <c r="G42932">
        <v>4.2</v>
      </c>
      <c r="H42932" s="1">
        <v>53887</v>
      </c>
      <c r="I42932" s="1">
        <v>119655</v>
      </c>
      <c r="J42932">
        <v>3156</v>
      </c>
      <c r="K42932" t="s">
        <v>18</v>
      </c>
      <c r="L42932" s="1">
        <v>377631180</v>
      </c>
      <c r="M42932"/>
      <c r="N42932"/>
    </row>
    <row r="42933" spans="1:14" x14ac:dyDescent="0.3">
      <c r="A42933" t="s">
        <v>34</v>
      </c>
      <c r="B42933">
        <v>2022</v>
      </c>
      <c r="C42933" t="s">
        <v>27</v>
      </c>
      <c r="D42933" t="s">
        <v>10</v>
      </c>
      <c r="E42933" t="s">
        <v>11</v>
      </c>
      <c r="F42933" t="s">
        <v>12</v>
      </c>
      <c r="G42933">
        <v>3.9</v>
      </c>
      <c r="H42933" s="1">
        <v>65293</v>
      </c>
      <c r="I42933" s="1">
        <v>91432</v>
      </c>
      <c r="J42933">
        <v>1547</v>
      </c>
      <c r="K42933" t="s">
        <v>18</v>
      </c>
      <c r="L42933" s="1">
        <v>141445304</v>
      </c>
      <c r="M42933"/>
      <c r="N42933"/>
    </row>
    <row r="42934" spans="1:14" x14ac:dyDescent="0.3">
      <c r="A42934" t="s">
        <v>37</v>
      </c>
      <c r="B42934">
        <v>2014</v>
      </c>
      <c r="C42934" t="s">
        <v>9</v>
      </c>
      <c r="D42934" t="s">
        <v>24</v>
      </c>
      <c r="E42934" t="s">
        <v>16</v>
      </c>
      <c r="F42934" t="s">
        <v>12</v>
      </c>
      <c r="G42934">
        <v>3.1</v>
      </c>
      <c r="H42934" s="1">
        <v>54282</v>
      </c>
      <c r="I42934" s="1">
        <v>8692</v>
      </c>
      <c r="J42934">
        <v>3584</v>
      </c>
      <c r="K42934" t="s">
        <v>18</v>
      </c>
      <c r="L42934" s="1">
        <v>31152128</v>
      </c>
      <c r="M42934"/>
      <c r="N42934"/>
    </row>
    <row r="42935" spans="1:14" x14ac:dyDescent="0.3">
      <c r="A42935" t="s">
        <v>8</v>
      </c>
      <c r="B42935">
        <v>2018</v>
      </c>
      <c r="C42935" t="s">
        <v>9</v>
      </c>
      <c r="D42935" t="s">
        <v>10</v>
      </c>
      <c r="E42935" t="s">
        <v>16</v>
      </c>
      <c r="F42935" t="s">
        <v>17</v>
      </c>
      <c r="G42935">
        <v>1.8</v>
      </c>
      <c r="H42935" s="1">
        <v>16714</v>
      </c>
      <c r="I42935" s="1">
        <v>87835</v>
      </c>
      <c r="J42935">
        <v>7585</v>
      </c>
      <c r="K42935" t="s">
        <v>13</v>
      </c>
      <c r="L42935" s="1">
        <v>666228475</v>
      </c>
      <c r="M42935"/>
      <c r="N42935"/>
    </row>
    <row r="42936" spans="1:14" x14ac:dyDescent="0.3">
      <c r="A42936" t="s">
        <v>38</v>
      </c>
      <c r="B42936">
        <v>2019</v>
      </c>
      <c r="C42936" t="s">
        <v>9</v>
      </c>
      <c r="D42936" t="s">
        <v>26</v>
      </c>
      <c r="E42936" t="s">
        <v>16</v>
      </c>
      <c r="F42936" t="s">
        <v>12</v>
      </c>
      <c r="G42936">
        <v>1.9</v>
      </c>
      <c r="H42936" s="1">
        <v>178673</v>
      </c>
      <c r="I42936" s="1">
        <v>3424</v>
      </c>
      <c r="J42936">
        <v>3341</v>
      </c>
      <c r="K42936" t="s">
        <v>18</v>
      </c>
      <c r="L42936" s="1">
        <v>11439584</v>
      </c>
      <c r="M42936"/>
      <c r="N42936"/>
    </row>
    <row r="42937" spans="1:14" x14ac:dyDescent="0.3">
      <c r="A42937" t="s">
        <v>31</v>
      </c>
      <c r="B42937">
        <v>2022</v>
      </c>
      <c r="C42937" t="s">
        <v>32</v>
      </c>
      <c r="D42937" t="s">
        <v>26</v>
      </c>
      <c r="E42937" t="s">
        <v>16</v>
      </c>
      <c r="F42937" t="s">
        <v>12</v>
      </c>
      <c r="G42937">
        <v>1.9</v>
      </c>
      <c r="H42937" s="1">
        <v>3215</v>
      </c>
      <c r="I42937" s="1">
        <v>87130</v>
      </c>
      <c r="J42937">
        <v>950</v>
      </c>
      <c r="K42937" t="s">
        <v>18</v>
      </c>
      <c r="L42937" s="1">
        <v>82773500</v>
      </c>
      <c r="M42937"/>
      <c r="N42937"/>
    </row>
    <row r="42938" spans="1:14" x14ac:dyDescent="0.3">
      <c r="A42938" t="s">
        <v>34</v>
      </c>
      <c r="B42938">
        <v>2019</v>
      </c>
      <c r="C42938" t="s">
        <v>27</v>
      </c>
      <c r="D42938" t="s">
        <v>36</v>
      </c>
      <c r="E42938" t="s">
        <v>25</v>
      </c>
      <c r="F42938" t="s">
        <v>17</v>
      </c>
      <c r="G42938">
        <v>2.8</v>
      </c>
      <c r="H42938" s="1">
        <v>101673</v>
      </c>
      <c r="I42938" s="1">
        <v>95943</v>
      </c>
      <c r="J42938">
        <v>1217</v>
      </c>
      <c r="K42938" t="s">
        <v>18</v>
      </c>
      <c r="L42938" s="1">
        <v>116762631</v>
      </c>
      <c r="M42938"/>
      <c r="N42938"/>
    </row>
    <row r="42939" spans="1:14" x14ac:dyDescent="0.3">
      <c r="A42939" t="s">
        <v>20</v>
      </c>
      <c r="B42939">
        <v>2019</v>
      </c>
      <c r="C42939" t="s">
        <v>9</v>
      </c>
      <c r="D42939" t="s">
        <v>26</v>
      </c>
      <c r="E42939" t="s">
        <v>11</v>
      </c>
      <c r="F42939" t="s">
        <v>12</v>
      </c>
      <c r="G42939">
        <v>2.1</v>
      </c>
      <c r="H42939" s="1">
        <v>151425</v>
      </c>
      <c r="I42939" s="1">
        <v>70726</v>
      </c>
      <c r="J42939">
        <v>5915</v>
      </c>
      <c r="K42939" t="s">
        <v>18</v>
      </c>
      <c r="L42939" s="1">
        <v>418344290</v>
      </c>
      <c r="M42939"/>
      <c r="N42939"/>
    </row>
    <row r="42940" spans="1:14" x14ac:dyDescent="0.3">
      <c r="A42940" t="s">
        <v>20</v>
      </c>
      <c r="B42940">
        <v>2021</v>
      </c>
      <c r="C42940" t="s">
        <v>9</v>
      </c>
      <c r="D42940" t="s">
        <v>26</v>
      </c>
      <c r="E42940" t="s">
        <v>16</v>
      </c>
      <c r="F42940" t="s">
        <v>12</v>
      </c>
      <c r="G42940">
        <v>4.5</v>
      </c>
      <c r="H42940" s="1">
        <v>26458</v>
      </c>
      <c r="I42940" s="1">
        <v>3567</v>
      </c>
      <c r="J42940">
        <v>407</v>
      </c>
      <c r="K42940" t="s">
        <v>18</v>
      </c>
      <c r="L42940" s="1">
        <v>1451769</v>
      </c>
      <c r="M42940"/>
      <c r="N42940"/>
    </row>
    <row r="42941" spans="1:14" x14ac:dyDescent="0.3">
      <c r="A42941" t="s">
        <v>20</v>
      </c>
      <c r="B42941">
        <v>2019</v>
      </c>
      <c r="C42941" t="s">
        <v>23</v>
      </c>
      <c r="D42941" t="s">
        <v>19</v>
      </c>
      <c r="E42941" t="s">
        <v>16</v>
      </c>
      <c r="F42941" t="s">
        <v>12</v>
      </c>
      <c r="G42941">
        <v>4.5999999999999996</v>
      </c>
      <c r="H42941" s="1">
        <v>125908</v>
      </c>
      <c r="I42941" s="1">
        <v>88512</v>
      </c>
      <c r="J42941">
        <v>9440</v>
      </c>
      <c r="K42941" t="s">
        <v>13</v>
      </c>
      <c r="L42941" s="1">
        <v>835553280</v>
      </c>
      <c r="M42941"/>
      <c r="N42941"/>
    </row>
    <row r="42942" spans="1:14" x14ac:dyDescent="0.3">
      <c r="A42942" t="s">
        <v>29</v>
      </c>
      <c r="B42942">
        <v>2015</v>
      </c>
      <c r="C42942" t="s">
        <v>9</v>
      </c>
      <c r="D42942" t="s">
        <v>24</v>
      </c>
      <c r="E42942" t="s">
        <v>11</v>
      </c>
      <c r="F42942" t="s">
        <v>12</v>
      </c>
      <c r="G42942">
        <v>4.5</v>
      </c>
      <c r="H42942" s="1">
        <v>107186</v>
      </c>
      <c r="I42942" s="1">
        <v>59974</v>
      </c>
      <c r="J42942">
        <v>2499</v>
      </c>
      <c r="K42942" t="s">
        <v>18</v>
      </c>
      <c r="L42942" s="1">
        <v>149875026</v>
      </c>
      <c r="M42942"/>
      <c r="N42942"/>
    </row>
    <row r="42943" spans="1:14" x14ac:dyDescent="0.3">
      <c r="A42943" t="s">
        <v>29</v>
      </c>
      <c r="B42943">
        <v>2017</v>
      </c>
      <c r="C42943" t="s">
        <v>27</v>
      </c>
      <c r="D42943" t="s">
        <v>19</v>
      </c>
      <c r="E42943" t="s">
        <v>25</v>
      </c>
      <c r="F42943" t="s">
        <v>17</v>
      </c>
      <c r="G42943">
        <v>3.6</v>
      </c>
      <c r="H42943" s="1">
        <v>123943</v>
      </c>
      <c r="I42943" s="1">
        <v>107637</v>
      </c>
      <c r="J42943">
        <v>411</v>
      </c>
      <c r="K42943" t="s">
        <v>18</v>
      </c>
      <c r="L42943" s="1">
        <v>44238807</v>
      </c>
      <c r="M42943"/>
      <c r="N42943"/>
    </row>
    <row r="42944" spans="1:14" x14ac:dyDescent="0.3">
      <c r="A42944" t="s">
        <v>8</v>
      </c>
      <c r="B42944">
        <v>2014</v>
      </c>
      <c r="C42944" t="s">
        <v>21</v>
      </c>
      <c r="D42944" t="s">
        <v>28</v>
      </c>
      <c r="E42944" t="s">
        <v>30</v>
      </c>
      <c r="F42944" t="s">
        <v>12</v>
      </c>
      <c r="G42944">
        <v>3.6</v>
      </c>
      <c r="H42944" s="1">
        <v>64607</v>
      </c>
      <c r="I42944" s="1">
        <v>52385</v>
      </c>
      <c r="J42944">
        <v>8225</v>
      </c>
      <c r="K42944" t="s">
        <v>13</v>
      </c>
      <c r="L42944" s="1">
        <v>430866625</v>
      </c>
      <c r="M42944"/>
      <c r="N42944"/>
    </row>
    <row r="42945" spans="1:14" x14ac:dyDescent="0.3">
      <c r="A42945" t="s">
        <v>20</v>
      </c>
      <c r="B42945">
        <v>2014</v>
      </c>
      <c r="C42945" t="s">
        <v>15</v>
      </c>
      <c r="D42945" t="s">
        <v>36</v>
      </c>
      <c r="E42945" t="s">
        <v>25</v>
      </c>
      <c r="F42945" t="s">
        <v>12</v>
      </c>
      <c r="G42945">
        <v>4.5999999999999996</v>
      </c>
      <c r="H42945" s="1">
        <v>158993</v>
      </c>
      <c r="I42945" s="1">
        <v>39766</v>
      </c>
      <c r="J42945">
        <v>1447</v>
      </c>
      <c r="K42945" t="s">
        <v>18</v>
      </c>
      <c r="L42945" s="1">
        <v>57541402</v>
      </c>
      <c r="M42945"/>
      <c r="N42945"/>
    </row>
    <row r="42946" spans="1:14" x14ac:dyDescent="0.3">
      <c r="A42946" t="s">
        <v>20</v>
      </c>
      <c r="B42946">
        <v>2012</v>
      </c>
      <c r="C42946" t="s">
        <v>27</v>
      </c>
      <c r="D42946" t="s">
        <v>28</v>
      </c>
      <c r="E42946" t="s">
        <v>30</v>
      </c>
      <c r="F42946" t="s">
        <v>17</v>
      </c>
      <c r="G42946">
        <v>2.9</v>
      </c>
      <c r="H42946" s="1">
        <v>14581</v>
      </c>
      <c r="I42946" s="1">
        <v>97329</v>
      </c>
      <c r="J42946">
        <v>2423</v>
      </c>
      <c r="K42946" t="s">
        <v>18</v>
      </c>
      <c r="L42946" s="1">
        <v>235828167</v>
      </c>
      <c r="M42946"/>
      <c r="N42946"/>
    </row>
    <row r="42947" spans="1:14" x14ac:dyDescent="0.3">
      <c r="A42947" t="s">
        <v>34</v>
      </c>
      <c r="B42947">
        <v>2016</v>
      </c>
      <c r="C42947" t="s">
        <v>9</v>
      </c>
      <c r="D42947" t="s">
        <v>19</v>
      </c>
      <c r="E42947" t="s">
        <v>11</v>
      </c>
      <c r="F42947" t="s">
        <v>17</v>
      </c>
      <c r="G42947">
        <v>1.7</v>
      </c>
      <c r="H42947" s="1">
        <v>127956</v>
      </c>
      <c r="I42947" s="1">
        <v>39928</v>
      </c>
      <c r="J42947">
        <v>4926</v>
      </c>
      <c r="K42947" t="s">
        <v>18</v>
      </c>
      <c r="L42947" s="1">
        <v>196685328</v>
      </c>
      <c r="M42947"/>
      <c r="N42947"/>
    </row>
    <row r="42948" spans="1:14" x14ac:dyDescent="0.3">
      <c r="A42948" t="s">
        <v>33</v>
      </c>
      <c r="B42948">
        <v>2011</v>
      </c>
      <c r="C42948" t="s">
        <v>23</v>
      </c>
      <c r="D42948" t="s">
        <v>28</v>
      </c>
      <c r="E42948" t="s">
        <v>25</v>
      </c>
      <c r="F42948" t="s">
        <v>12</v>
      </c>
      <c r="G42948">
        <v>3.1</v>
      </c>
      <c r="H42948" s="1">
        <v>1345</v>
      </c>
      <c r="I42948" s="1">
        <v>35698</v>
      </c>
      <c r="J42948">
        <v>6320</v>
      </c>
      <c r="K42948" t="s">
        <v>18</v>
      </c>
      <c r="L42948" s="1">
        <v>225611360</v>
      </c>
      <c r="M42948"/>
      <c r="N42948"/>
    </row>
    <row r="42949" spans="1:14" x14ac:dyDescent="0.3">
      <c r="A42949" t="s">
        <v>38</v>
      </c>
      <c r="B42949">
        <v>2020</v>
      </c>
      <c r="C42949" t="s">
        <v>15</v>
      </c>
      <c r="D42949" t="s">
        <v>24</v>
      </c>
      <c r="E42949" t="s">
        <v>25</v>
      </c>
      <c r="F42949" t="s">
        <v>12</v>
      </c>
      <c r="G42949">
        <v>3.4</v>
      </c>
      <c r="H42949" s="1">
        <v>187981</v>
      </c>
      <c r="I42949" s="1">
        <v>58885</v>
      </c>
      <c r="J42949">
        <v>5190</v>
      </c>
      <c r="K42949" t="s">
        <v>18</v>
      </c>
      <c r="L42949" s="1">
        <v>305613150</v>
      </c>
      <c r="M42949"/>
      <c r="N42949"/>
    </row>
    <row r="42950" spans="1:14" x14ac:dyDescent="0.3">
      <c r="A42950" t="s">
        <v>37</v>
      </c>
      <c r="B42950">
        <v>2021</v>
      </c>
      <c r="C42950" t="s">
        <v>21</v>
      </c>
      <c r="D42950" t="s">
        <v>24</v>
      </c>
      <c r="E42950" t="s">
        <v>30</v>
      </c>
      <c r="F42950" t="s">
        <v>12</v>
      </c>
      <c r="G42950">
        <v>3.4</v>
      </c>
      <c r="H42950" s="1">
        <v>1476</v>
      </c>
      <c r="I42950" s="1">
        <v>91178</v>
      </c>
      <c r="J42950">
        <v>692</v>
      </c>
      <c r="K42950" t="s">
        <v>18</v>
      </c>
      <c r="L42950" s="1">
        <v>63095176</v>
      </c>
      <c r="M42950"/>
      <c r="N42950"/>
    </row>
    <row r="42951" spans="1:14" x14ac:dyDescent="0.3">
      <c r="A42951" t="s">
        <v>8</v>
      </c>
      <c r="B42951">
        <v>2012</v>
      </c>
      <c r="C42951" t="s">
        <v>15</v>
      </c>
      <c r="D42951" t="s">
        <v>19</v>
      </c>
      <c r="E42951" t="s">
        <v>16</v>
      </c>
      <c r="F42951" t="s">
        <v>17</v>
      </c>
      <c r="G42951">
        <v>2.1</v>
      </c>
      <c r="H42951" s="1">
        <v>151168</v>
      </c>
      <c r="I42951" s="1">
        <v>50579</v>
      </c>
      <c r="J42951">
        <v>9135</v>
      </c>
      <c r="K42951" t="s">
        <v>13</v>
      </c>
      <c r="L42951" s="1">
        <v>462039165</v>
      </c>
      <c r="M42951"/>
      <c r="N42951"/>
    </row>
    <row r="42952" spans="1:14" x14ac:dyDescent="0.3">
      <c r="A42952" t="s">
        <v>33</v>
      </c>
      <c r="B42952">
        <v>2024</v>
      </c>
      <c r="C42952" t="s">
        <v>27</v>
      </c>
      <c r="D42952" t="s">
        <v>24</v>
      </c>
      <c r="E42952" t="s">
        <v>25</v>
      </c>
      <c r="F42952" t="s">
        <v>12</v>
      </c>
      <c r="G42952">
        <v>4.2</v>
      </c>
      <c r="H42952" s="1">
        <v>35470</v>
      </c>
      <c r="I42952" s="1">
        <v>49118</v>
      </c>
      <c r="J42952">
        <v>7741</v>
      </c>
      <c r="K42952" t="s">
        <v>13</v>
      </c>
      <c r="L42952" s="1">
        <v>380222438</v>
      </c>
      <c r="M42952"/>
      <c r="N42952"/>
    </row>
    <row r="42953" spans="1:14" x14ac:dyDescent="0.3">
      <c r="A42953" t="s">
        <v>35</v>
      </c>
      <c r="B42953">
        <v>2011</v>
      </c>
      <c r="C42953" t="s">
        <v>27</v>
      </c>
      <c r="D42953" t="s">
        <v>19</v>
      </c>
      <c r="E42953" t="s">
        <v>25</v>
      </c>
      <c r="F42953" t="s">
        <v>17</v>
      </c>
      <c r="G42953">
        <v>4.0999999999999996</v>
      </c>
      <c r="H42953" s="1">
        <v>94553</v>
      </c>
      <c r="I42953" s="1">
        <v>102330</v>
      </c>
      <c r="J42953">
        <v>3809</v>
      </c>
      <c r="K42953" t="s">
        <v>18</v>
      </c>
      <c r="L42953" s="1">
        <v>389774970</v>
      </c>
      <c r="M42953"/>
      <c r="N42953"/>
    </row>
    <row r="42954" spans="1:14" x14ac:dyDescent="0.3">
      <c r="A42954" t="s">
        <v>34</v>
      </c>
      <c r="B42954">
        <v>2024</v>
      </c>
      <c r="C42954" t="s">
        <v>9</v>
      </c>
      <c r="D42954" t="s">
        <v>28</v>
      </c>
      <c r="E42954" t="s">
        <v>25</v>
      </c>
      <c r="F42954" t="s">
        <v>12</v>
      </c>
      <c r="G42954">
        <v>2.2999999999999998</v>
      </c>
      <c r="H42954" s="1">
        <v>150339</v>
      </c>
      <c r="I42954" s="1">
        <v>35414</v>
      </c>
      <c r="J42954">
        <v>3764</v>
      </c>
      <c r="K42954" t="s">
        <v>18</v>
      </c>
      <c r="L42954" s="1">
        <v>133298296</v>
      </c>
      <c r="M42954"/>
      <c r="N42954"/>
    </row>
    <row r="42955" spans="1:14" x14ac:dyDescent="0.3">
      <c r="A42955" t="s">
        <v>22</v>
      </c>
      <c r="B42955">
        <v>2022</v>
      </c>
      <c r="C42955" t="s">
        <v>23</v>
      </c>
      <c r="D42955" t="s">
        <v>24</v>
      </c>
      <c r="E42955" t="s">
        <v>16</v>
      </c>
      <c r="F42955" t="s">
        <v>12</v>
      </c>
      <c r="G42955">
        <v>3.4</v>
      </c>
      <c r="H42955" s="1">
        <v>135126</v>
      </c>
      <c r="I42955" s="1">
        <v>69981</v>
      </c>
      <c r="J42955">
        <v>9468</v>
      </c>
      <c r="K42955" t="s">
        <v>13</v>
      </c>
      <c r="L42955" s="1">
        <v>662580108</v>
      </c>
      <c r="M42955"/>
      <c r="N42955"/>
    </row>
    <row r="42956" spans="1:14" x14ac:dyDescent="0.3">
      <c r="A42956" t="s">
        <v>34</v>
      </c>
      <c r="B42956">
        <v>2017</v>
      </c>
      <c r="C42956" t="s">
        <v>32</v>
      </c>
      <c r="D42956" t="s">
        <v>26</v>
      </c>
      <c r="E42956" t="s">
        <v>16</v>
      </c>
      <c r="F42956" t="s">
        <v>17</v>
      </c>
      <c r="G42956">
        <v>4.3</v>
      </c>
      <c r="H42956" s="1">
        <v>45694</v>
      </c>
      <c r="I42956" s="1">
        <v>115822</v>
      </c>
      <c r="J42956">
        <v>478</v>
      </c>
      <c r="K42956" t="s">
        <v>18</v>
      </c>
      <c r="L42956" s="1">
        <v>55362916</v>
      </c>
      <c r="M42956"/>
      <c r="N42956"/>
    </row>
    <row r="42957" spans="1:14" x14ac:dyDescent="0.3">
      <c r="A42957" t="s">
        <v>35</v>
      </c>
      <c r="B42957">
        <v>2013</v>
      </c>
      <c r="C42957" t="s">
        <v>23</v>
      </c>
      <c r="D42957" t="s">
        <v>28</v>
      </c>
      <c r="E42957" t="s">
        <v>11</v>
      </c>
      <c r="F42957" t="s">
        <v>17</v>
      </c>
      <c r="G42957">
        <v>1.5</v>
      </c>
      <c r="H42957" s="1">
        <v>139483</v>
      </c>
      <c r="I42957" s="1">
        <v>62806</v>
      </c>
      <c r="J42957">
        <v>2979</v>
      </c>
      <c r="K42957" t="s">
        <v>18</v>
      </c>
      <c r="L42957" s="1">
        <v>187099074</v>
      </c>
      <c r="M42957"/>
      <c r="N42957"/>
    </row>
    <row r="42958" spans="1:14" x14ac:dyDescent="0.3">
      <c r="A42958" t="s">
        <v>37</v>
      </c>
      <c r="B42958">
        <v>2019</v>
      </c>
      <c r="C42958" t="s">
        <v>21</v>
      </c>
      <c r="D42958" t="s">
        <v>24</v>
      </c>
      <c r="E42958" t="s">
        <v>30</v>
      </c>
      <c r="F42958" t="s">
        <v>12</v>
      </c>
      <c r="G42958">
        <v>2.5</v>
      </c>
      <c r="H42958" s="1">
        <v>3734</v>
      </c>
      <c r="I42958" s="1">
        <v>34747</v>
      </c>
      <c r="J42958">
        <v>9139</v>
      </c>
      <c r="K42958" t="s">
        <v>13</v>
      </c>
      <c r="L42958" s="1">
        <v>317552833</v>
      </c>
      <c r="M42958"/>
      <c r="N42958"/>
    </row>
    <row r="42959" spans="1:14" x14ac:dyDescent="0.3">
      <c r="A42959" t="s">
        <v>22</v>
      </c>
      <c r="B42959">
        <v>2017</v>
      </c>
      <c r="C42959" t="s">
        <v>23</v>
      </c>
      <c r="D42959" t="s">
        <v>24</v>
      </c>
      <c r="E42959" t="s">
        <v>30</v>
      </c>
      <c r="F42959" t="s">
        <v>12</v>
      </c>
      <c r="G42959">
        <v>3.2</v>
      </c>
      <c r="H42959" s="1">
        <v>184380</v>
      </c>
      <c r="I42959" s="1">
        <v>39859</v>
      </c>
      <c r="J42959">
        <v>7464</v>
      </c>
      <c r="K42959" t="s">
        <v>13</v>
      </c>
      <c r="L42959" s="1">
        <v>297507576</v>
      </c>
      <c r="M42959"/>
      <c r="N42959"/>
    </row>
    <row r="42960" spans="1:14" x14ac:dyDescent="0.3">
      <c r="A42960" t="s">
        <v>34</v>
      </c>
      <c r="B42960">
        <v>2017</v>
      </c>
      <c r="C42960" t="s">
        <v>23</v>
      </c>
      <c r="D42960" t="s">
        <v>36</v>
      </c>
      <c r="E42960" t="s">
        <v>11</v>
      </c>
      <c r="F42960" t="s">
        <v>17</v>
      </c>
      <c r="G42960">
        <v>4.5</v>
      </c>
      <c r="H42960" s="1">
        <v>141388</v>
      </c>
      <c r="I42960" s="1">
        <v>67106</v>
      </c>
      <c r="J42960">
        <v>4292</v>
      </c>
      <c r="K42960" t="s">
        <v>18</v>
      </c>
      <c r="L42960" s="1">
        <v>288018952</v>
      </c>
      <c r="M42960"/>
      <c r="N42960"/>
    </row>
    <row r="42961" spans="1:14" x14ac:dyDescent="0.3">
      <c r="A42961" t="s">
        <v>20</v>
      </c>
      <c r="B42961">
        <v>2017</v>
      </c>
      <c r="C42961" t="s">
        <v>27</v>
      </c>
      <c r="D42961" t="s">
        <v>28</v>
      </c>
      <c r="E42961" t="s">
        <v>11</v>
      </c>
      <c r="F42961" t="s">
        <v>12</v>
      </c>
      <c r="G42961">
        <v>4.3</v>
      </c>
      <c r="H42961" s="1">
        <v>98569</v>
      </c>
      <c r="I42961" s="1">
        <v>73571</v>
      </c>
      <c r="J42961">
        <v>6135</v>
      </c>
      <c r="K42961" t="s">
        <v>18</v>
      </c>
      <c r="L42961" s="1">
        <v>451358085</v>
      </c>
      <c r="M42961"/>
      <c r="N42961"/>
    </row>
    <row r="42962" spans="1:14" x14ac:dyDescent="0.3">
      <c r="A42962" t="s">
        <v>37</v>
      </c>
      <c r="B42962">
        <v>2017</v>
      </c>
      <c r="C42962" t="s">
        <v>32</v>
      </c>
      <c r="D42962" t="s">
        <v>26</v>
      </c>
      <c r="E42962" t="s">
        <v>11</v>
      </c>
      <c r="F42962" t="s">
        <v>17</v>
      </c>
      <c r="G42962">
        <v>2</v>
      </c>
      <c r="H42962" s="1">
        <v>167978</v>
      </c>
      <c r="I42962" s="1">
        <v>70630</v>
      </c>
      <c r="J42962">
        <v>4103</v>
      </c>
      <c r="K42962" t="s">
        <v>18</v>
      </c>
      <c r="L42962" s="1">
        <v>289794890</v>
      </c>
      <c r="M42962"/>
      <c r="N42962"/>
    </row>
    <row r="42963" spans="1:14" x14ac:dyDescent="0.3">
      <c r="A42963" t="s">
        <v>31</v>
      </c>
      <c r="B42963">
        <v>2017</v>
      </c>
      <c r="C42963" t="s">
        <v>32</v>
      </c>
      <c r="D42963" t="s">
        <v>26</v>
      </c>
      <c r="E42963" t="s">
        <v>16</v>
      </c>
      <c r="F42963" t="s">
        <v>17</v>
      </c>
      <c r="G42963">
        <v>3.1</v>
      </c>
      <c r="H42963" s="1">
        <v>184265</v>
      </c>
      <c r="I42963" s="1">
        <v>50622</v>
      </c>
      <c r="J42963">
        <v>1802</v>
      </c>
      <c r="K42963" t="s">
        <v>18</v>
      </c>
      <c r="L42963" s="1">
        <v>91220844</v>
      </c>
      <c r="M42963"/>
      <c r="N42963"/>
    </row>
    <row r="42964" spans="1:14" x14ac:dyDescent="0.3">
      <c r="A42964" t="s">
        <v>8</v>
      </c>
      <c r="B42964">
        <v>2021</v>
      </c>
      <c r="C42964" t="s">
        <v>21</v>
      </c>
      <c r="D42964" t="s">
        <v>19</v>
      </c>
      <c r="E42964" t="s">
        <v>16</v>
      </c>
      <c r="F42964" t="s">
        <v>17</v>
      </c>
      <c r="G42964">
        <v>2.6</v>
      </c>
      <c r="H42964" s="1">
        <v>39352</v>
      </c>
      <c r="I42964" s="1">
        <v>71895</v>
      </c>
      <c r="J42964">
        <v>4167</v>
      </c>
      <c r="K42964" t="s">
        <v>18</v>
      </c>
      <c r="L42964" s="1">
        <v>299586465</v>
      </c>
      <c r="M42964"/>
      <c r="N42964"/>
    </row>
    <row r="42965" spans="1:14" x14ac:dyDescent="0.3">
      <c r="A42965" t="s">
        <v>8</v>
      </c>
      <c r="B42965">
        <v>2018</v>
      </c>
      <c r="C42965" t="s">
        <v>15</v>
      </c>
      <c r="D42965" t="s">
        <v>28</v>
      </c>
      <c r="E42965" t="s">
        <v>16</v>
      </c>
      <c r="F42965" t="s">
        <v>17</v>
      </c>
      <c r="G42965">
        <v>2.9</v>
      </c>
      <c r="H42965" s="1">
        <v>116544</v>
      </c>
      <c r="I42965" s="1">
        <v>49379</v>
      </c>
      <c r="J42965">
        <v>8805</v>
      </c>
      <c r="K42965" t="s">
        <v>13</v>
      </c>
      <c r="L42965" s="1">
        <v>434782095</v>
      </c>
      <c r="M42965"/>
      <c r="N42965"/>
    </row>
    <row r="42966" spans="1:14" x14ac:dyDescent="0.3">
      <c r="A42966" t="s">
        <v>35</v>
      </c>
      <c r="B42966">
        <v>2011</v>
      </c>
      <c r="C42966" t="s">
        <v>15</v>
      </c>
      <c r="D42966" t="s">
        <v>28</v>
      </c>
      <c r="E42966" t="s">
        <v>11</v>
      </c>
      <c r="F42966" t="s">
        <v>17</v>
      </c>
      <c r="G42966">
        <v>3.4</v>
      </c>
      <c r="H42966" s="1">
        <v>171579</v>
      </c>
      <c r="I42966" s="1">
        <v>102569</v>
      </c>
      <c r="J42966">
        <v>3154</v>
      </c>
      <c r="K42966" t="s">
        <v>18</v>
      </c>
      <c r="L42966" s="1">
        <v>323502626</v>
      </c>
      <c r="M42966"/>
      <c r="N42966"/>
    </row>
    <row r="42967" spans="1:14" x14ac:dyDescent="0.3">
      <c r="A42967" t="s">
        <v>35</v>
      </c>
      <c r="B42967">
        <v>2018</v>
      </c>
      <c r="C42967" t="s">
        <v>32</v>
      </c>
      <c r="D42967" t="s">
        <v>24</v>
      </c>
      <c r="E42967" t="s">
        <v>16</v>
      </c>
      <c r="F42967" t="s">
        <v>17</v>
      </c>
      <c r="G42967">
        <v>3.2</v>
      </c>
      <c r="H42967" s="1">
        <v>116837</v>
      </c>
      <c r="I42967" s="1">
        <v>111397</v>
      </c>
      <c r="J42967">
        <v>6929</v>
      </c>
      <c r="K42967" t="s">
        <v>18</v>
      </c>
      <c r="L42967" s="1">
        <v>771869813</v>
      </c>
      <c r="M42967"/>
      <c r="N42967"/>
    </row>
    <row r="42968" spans="1:14" x14ac:dyDescent="0.3">
      <c r="A42968" t="s">
        <v>20</v>
      </c>
      <c r="B42968">
        <v>2017</v>
      </c>
      <c r="C42968" t="s">
        <v>9</v>
      </c>
      <c r="D42968" t="s">
        <v>28</v>
      </c>
      <c r="E42968" t="s">
        <v>25</v>
      </c>
      <c r="F42968" t="s">
        <v>17</v>
      </c>
      <c r="G42968">
        <v>2</v>
      </c>
      <c r="H42968" s="1">
        <v>148860</v>
      </c>
      <c r="I42968" s="1">
        <v>111620</v>
      </c>
      <c r="J42968">
        <v>5038</v>
      </c>
      <c r="K42968" t="s">
        <v>18</v>
      </c>
      <c r="L42968" s="1">
        <v>562341560</v>
      </c>
      <c r="M42968"/>
      <c r="N42968"/>
    </row>
    <row r="42969" spans="1:14" x14ac:dyDescent="0.3">
      <c r="A42969" t="s">
        <v>14</v>
      </c>
      <c r="B42969">
        <v>2020</v>
      </c>
      <c r="C42969" t="s">
        <v>23</v>
      </c>
      <c r="D42969" t="s">
        <v>24</v>
      </c>
      <c r="E42969" t="s">
        <v>30</v>
      </c>
      <c r="F42969" t="s">
        <v>12</v>
      </c>
      <c r="G42969">
        <v>1.9</v>
      </c>
      <c r="H42969" s="1">
        <v>115355</v>
      </c>
      <c r="I42969" s="1">
        <v>92941</v>
      </c>
      <c r="J42969">
        <v>2024</v>
      </c>
      <c r="K42969" t="s">
        <v>18</v>
      </c>
      <c r="L42969" s="1">
        <v>188112584</v>
      </c>
      <c r="M42969"/>
      <c r="N42969"/>
    </row>
    <row r="42970" spans="1:14" x14ac:dyDescent="0.3">
      <c r="A42970" t="s">
        <v>31</v>
      </c>
      <c r="B42970">
        <v>2019</v>
      </c>
      <c r="C42970" t="s">
        <v>15</v>
      </c>
      <c r="D42970" t="s">
        <v>28</v>
      </c>
      <c r="E42970" t="s">
        <v>25</v>
      </c>
      <c r="F42970" t="s">
        <v>12</v>
      </c>
      <c r="G42970">
        <v>2</v>
      </c>
      <c r="H42970" s="1">
        <v>27909</v>
      </c>
      <c r="I42970" s="1">
        <v>9416</v>
      </c>
      <c r="J42970">
        <v>1537</v>
      </c>
      <c r="K42970" t="s">
        <v>18</v>
      </c>
      <c r="L42970" s="1">
        <v>14472392</v>
      </c>
      <c r="M42970"/>
      <c r="N42970"/>
    </row>
    <row r="42971" spans="1:14" x14ac:dyDescent="0.3">
      <c r="A42971" t="s">
        <v>20</v>
      </c>
      <c r="B42971">
        <v>2010</v>
      </c>
      <c r="C42971" t="s">
        <v>21</v>
      </c>
      <c r="D42971" t="s">
        <v>28</v>
      </c>
      <c r="E42971" t="s">
        <v>11</v>
      </c>
      <c r="F42971" t="s">
        <v>12</v>
      </c>
      <c r="G42971">
        <v>4.4000000000000004</v>
      </c>
      <c r="H42971" s="1">
        <v>115565</v>
      </c>
      <c r="I42971" s="1">
        <v>3075</v>
      </c>
      <c r="J42971">
        <v>3792</v>
      </c>
      <c r="K42971" t="s">
        <v>18</v>
      </c>
      <c r="L42971" s="1">
        <v>11660400</v>
      </c>
      <c r="M42971"/>
      <c r="N42971"/>
    </row>
    <row r="42972" spans="1:14" x14ac:dyDescent="0.3">
      <c r="A42972" t="s">
        <v>20</v>
      </c>
      <c r="B42972">
        <v>2023</v>
      </c>
      <c r="C42972" t="s">
        <v>27</v>
      </c>
      <c r="D42972" t="s">
        <v>24</v>
      </c>
      <c r="E42972" t="s">
        <v>16</v>
      </c>
      <c r="F42972" t="s">
        <v>17</v>
      </c>
      <c r="G42972">
        <v>1.6</v>
      </c>
      <c r="H42972" s="1">
        <v>37467</v>
      </c>
      <c r="I42972" s="1">
        <v>60662</v>
      </c>
      <c r="J42972">
        <v>1340</v>
      </c>
      <c r="K42972" t="s">
        <v>18</v>
      </c>
      <c r="L42972" s="1">
        <v>81287080</v>
      </c>
      <c r="M42972"/>
      <c r="N42972"/>
    </row>
    <row r="42973" spans="1:14" x14ac:dyDescent="0.3">
      <c r="A42973" t="s">
        <v>35</v>
      </c>
      <c r="B42973">
        <v>2014</v>
      </c>
      <c r="C42973" t="s">
        <v>23</v>
      </c>
      <c r="D42973" t="s">
        <v>28</v>
      </c>
      <c r="E42973" t="s">
        <v>30</v>
      </c>
      <c r="F42973" t="s">
        <v>17</v>
      </c>
      <c r="G42973">
        <v>2.2000000000000002</v>
      </c>
      <c r="H42973" s="1">
        <v>132652</v>
      </c>
      <c r="I42973" s="1">
        <v>59897</v>
      </c>
      <c r="J42973">
        <v>1235</v>
      </c>
      <c r="K42973" t="s">
        <v>18</v>
      </c>
      <c r="L42973" s="1">
        <v>73972795</v>
      </c>
      <c r="M42973"/>
      <c r="N42973"/>
    </row>
    <row r="42974" spans="1:14" x14ac:dyDescent="0.3">
      <c r="A42974" t="s">
        <v>37</v>
      </c>
      <c r="B42974">
        <v>2020</v>
      </c>
      <c r="C42974" t="s">
        <v>15</v>
      </c>
      <c r="D42974" t="s">
        <v>26</v>
      </c>
      <c r="E42974" t="s">
        <v>16</v>
      </c>
      <c r="F42974" t="s">
        <v>17</v>
      </c>
      <c r="G42974">
        <v>4.8</v>
      </c>
      <c r="H42974" s="1">
        <v>198888</v>
      </c>
      <c r="I42974" s="1">
        <v>46724</v>
      </c>
      <c r="J42974">
        <v>8987</v>
      </c>
      <c r="K42974" t="s">
        <v>13</v>
      </c>
      <c r="L42974" s="1">
        <v>419908588</v>
      </c>
      <c r="M42974"/>
      <c r="N42974"/>
    </row>
    <row r="42975" spans="1:14" x14ac:dyDescent="0.3">
      <c r="A42975" t="s">
        <v>8</v>
      </c>
      <c r="B42975">
        <v>2011</v>
      </c>
      <c r="C42975" t="s">
        <v>15</v>
      </c>
      <c r="D42975" t="s">
        <v>10</v>
      </c>
      <c r="E42975" t="s">
        <v>16</v>
      </c>
      <c r="F42975" t="s">
        <v>17</v>
      </c>
      <c r="G42975">
        <v>1.7</v>
      </c>
      <c r="H42975" s="1">
        <v>5107</v>
      </c>
      <c r="I42975" s="1">
        <v>44182</v>
      </c>
      <c r="J42975">
        <v>1008</v>
      </c>
      <c r="K42975" t="s">
        <v>18</v>
      </c>
      <c r="L42975" s="1">
        <v>44535456</v>
      </c>
      <c r="M42975"/>
      <c r="N42975"/>
    </row>
    <row r="42976" spans="1:14" x14ac:dyDescent="0.3">
      <c r="A42976" t="s">
        <v>14</v>
      </c>
      <c r="B42976">
        <v>2019</v>
      </c>
      <c r="C42976" t="s">
        <v>27</v>
      </c>
      <c r="D42976" t="s">
        <v>24</v>
      </c>
      <c r="E42976" t="s">
        <v>11</v>
      </c>
      <c r="F42976" t="s">
        <v>17</v>
      </c>
      <c r="G42976">
        <v>1.6</v>
      </c>
      <c r="H42976" s="1">
        <v>136412</v>
      </c>
      <c r="I42976" s="1">
        <v>41308</v>
      </c>
      <c r="J42976">
        <v>3525</v>
      </c>
      <c r="K42976" t="s">
        <v>18</v>
      </c>
      <c r="L42976" s="1">
        <v>145610700</v>
      </c>
      <c r="M42976"/>
      <c r="N42976"/>
    </row>
    <row r="42977" spans="1:14" x14ac:dyDescent="0.3">
      <c r="A42977" t="s">
        <v>22</v>
      </c>
      <c r="B42977">
        <v>2014</v>
      </c>
      <c r="C42977" t="s">
        <v>21</v>
      </c>
      <c r="D42977" t="s">
        <v>10</v>
      </c>
      <c r="E42977" t="s">
        <v>16</v>
      </c>
      <c r="F42977" t="s">
        <v>12</v>
      </c>
      <c r="G42977">
        <v>2.9</v>
      </c>
      <c r="H42977" s="1">
        <v>132352</v>
      </c>
      <c r="I42977" s="1">
        <v>96444</v>
      </c>
      <c r="J42977">
        <v>4467</v>
      </c>
      <c r="K42977" t="s">
        <v>18</v>
      </c>
      <c r="L42977" s="1">
        <v>430815348</v>
      </c>
      <c r="M42977"/>
      <c r="N42977"/>
    </row>
    <row r="42978" spans="1:14" x14ac:dyDescent="0.3">
      <c r="A42978" t="s">
        <v>34</v>
      </c>
      <c r="B42978">
        <v>2022</v>
      </c>
      <c r="C42978" t="s">
        <v>15</v>
      </c>
      <c r="D42978" t="s">
        <v>26</v>
      </c>
      <c r="E42978" t="s">
        <v>25</v>
      </c>
      <c r="F42978" t="s">
        <v>12</v>
      </c>
      <c r="G42978">
        <v>2</v>
      </c>
      <c r="H42978" s="1">
        <v>67228</v>
      </c>
      <c r="I42978" s="1">
        <v>37167</v>
      </c>
      <c r="J42978">
        <v>6273</v>
      </c>
      <c r="K42978" t="s">
        <v>18</v>
      </c>
      <c r="L42978" s="1">
        <v>233148591</v>
      </c>
      <c r="M42978"/>
      <c r="N42978"/>
    </row>
    <row r="42979" spans="1:14" x14ac:dyDescent="0.3">
      <c r="A42979" t="s">
        <v>34</v>
      </c>
      <c r="B42979">
        <v>2024</v>
      </c>
      <c r="C42979" t="s">
        <v>27</v>
      </c>
      <c r="D42979" t="s">
        <v>28</v>
      </c>
      <c r="E42979" t="s">
        <v>25</v>
      </c>
      <c r="F42979" t="s">
        <v>17</v>
      </c>
      <c r="G42979">
        <v>3.5</v>
      </c>
      <c r="H42979" s="1">
        <v>152177</v>
      </c>
      <c r="I42979" s="1">
        <v>69171</v>
      </c>
      <c r="J42979">
        <v>1758</v>
      </c>
      <c r="K42979" t="s">
        <v>18</v>
      </c>
      <c r="L42979" s="1">
        <v>121602618</v>
      </c>
      <c r="M42979"/>
      <c r="N42979"/>
    </row>
    <row r="42980" spans="1:14" x14ac:dyDescent="0.3">
      <c r="A42980" t="s">
        <v>37</v>
      </c>
      <c r="B42980">
        <v>2017</v>
      </c>
      <c r="C42980" t="s">
        <v>9</v>
      </c>
      <c r="D42980" t="s">
        <v>26</v>
      </c>
      <c r="E42980" t="s">
        <v>11</v>
      </c>
      <c r="F42980" t="s">
        <v>12</v>
      </c>
      <c r="G42980">
        <v>2.7</v>
      </c>
      <c r="H42980" s="1">
        <v>7928</v>
      </c>
      <c r="I42980" s="1">
        <v>99826</v>
      </c>
      <c r="J42980">
        <v>1466</v>
      </c>
      <c r="K42980" t="s">
        <v>18</v>
      </c>
      <c r="L42980" s="1">
        <v>146344916</v>
      </c>
      <c r="M42980"/>
      <c r="N42980"/>
    </row>
    <row r="42981" spans="1:14" x14ac:dyDescent="0.3">
      <c r="A42981" t="s">
        <v>29</v>
      </c>
      <c r="B42981">
        <v>2018</v>
      </c>
      <c r="C42981" t="s">
        <v>15</v>
      </c>
      <c r="D42981" t="s">
        <v>26</v>
      </c>
      <c r="E42981" t="s">
        <v>25</v>
      </c>
      <c r="F42981" t="s">
        <v>12</v>
      </c>
      <c r="G42981">
        <v>2.2000000000000002</v>
      </c>
      <c r="H42981" s="1">
        <v>24331</v>
      </c>
      <c r="I42981" s="1">
        <v>64261</v>
      </c>
      <c r="J42981">
        <v>5829</v>
      </c>
      <c r="K42981" t="s">
        <v>18</v>
      </c>
      <c r="L42981" s="1">
        <v>374577369</v>
      </c>
      <c r="M42981"/>
      <c r="N42981"/>
    </row>
    <row r="42982" spans="1:14" x14ac:dyDescent="0.3">
      <c r="A42982" t="s">
        <v>8</v>
      </c>
      <c r="B42982">
        <v>2018</v>
      </c>
      <c r="C42982" t="s">
        <v>32</v>
      </c>
      <c r="D42982" t="s">
        <v>26</v>
      </c>
      <c r="E42982" t="s">
        <v>25</v>
      </c>
      <c r="F42982" t="s">
        <v>17</v>
      </c>
      <c r="G42982">
        <v>5</v>
      </c>
      <c r="H42982" s="1">
        <v>118325</v>
      </c>
      <c r="I42982" s="1">
        <v>82146</v>
      </c>
      <c r="J42982">
        <v>6971</v>
      </c>
      <c r="K42982" t="s">
        <v>18</v>
      </c>
      <c r="L42982" s="1">
        <v>572639766</v>
      </c>
      <c r="M42982"/>
      <c r="N42982"/>
    </row>
    <row r="42983" spans="1:14" x14ac:dyDescent="0.3">
      <c r="A42983" t="s">
        <v>37</v>
      </c>
      <c r="B42983">
        <v>2010</v>
      </c>
      <c r="C42983" t="s">
        <v>27</v>
      </c>
      <c r="D42983" t="s">
        <v>24</v>
      </c>
      <c r="E42983" t="s">
        <v>30</v>
      </c>
      <c r="F42983" t="s">
        <v>17</v>
      </c>
      <c r="G42983">
        <v>2.7</v>
      </c>
      <c r="H42983" s="1">
        <v>128508</v>
      </c>
      <c r="I42983" s="1">
        <v>43384</v>
      </c>
      <c r="J42983">
        <v>4889</v>
      </c>
      <c r="K42983" t="s">
        <v>18</v>
      </c>
      <c r="L42983" s="1">
        <v>212104376</v>
      </c>
      <c r="M42983"/>
      <c r="N42983"/>
    </row>
    <row r="42984" spans="1:14" x14ac:dyDescent="0.3">
      <c r="A42984" t="s">
        <v>8</v>
      </c>
      <c r="B42984">
        <v>2016</v>
      </c>
      <c r="C42984" t="s">
        <v>15</v>
      </c>
      <c r="D42984" t="s">
        <v>26</v>
      </c>
      <c r="E42984" t="s">
        <v>25</v>
      </c>
      <c r="F42984" t="s">
        <v>17</v>
      </c>
      <c r="G42984">
        <v>3.7</v>
      </c>
      <c r="H42984" s="1">
        <v>92551</v>
      </c>
      <c r="I42984" s="1">
        <v>66238</v>
      </c>
      <c r="J42984">
        <v>5626</v>
      </c>
      <c r="K42984" t="s">
        <v>18</v>
      </c>
      <c r="L42984" s="1">
        <v>372654988</v>
      </c>
      <c r="M42984"/>
      <c r="N42984"/>
    </row>
    <row r="42985" spans="1:14" x14ac:dyDescent="0.3">
      <c r="A42985" t="s">
        <v>20</v>
      </c>
      <c r="B42985">
        <v>2021</v>
      </c>
      <c r="C42985" t="s">
        <v>32</v>
      </c>
      <c r="D42985" t="s">
        <v>19</v>
      </c>
      <c r="E42985" t="s">
        <v>11</v>
      </c>
      <c r="F42985" t="s">
        <v>12</v>
      </c>
      <c r="G42985">
        <v>4.5999999999999996</v>
      </c>
      <c r="H42985" s="1">
        <v>25450</v>
      </c>
      <c r="I42985" s="1">
        <v>93942</v>
      </c>
      <c r="J42985">
        <v>1144</v>
      </c>
      <c r="K42985" t="s">
        <v>18</v>
      </c>
      <c r="L42985" s="1">
        <v>107469648</v>
      </c>
      <c r="M42985"/>
      <c r="N42985"/>
    </row>
    <row r="42986" spans="1:14" x14ac:dyDescent="0.3">
      <c r="A42986" t="s">
        <v>20</v>
      </c>
      <c r="B42986">
        <v>2020</v>
      </c>
      <c r="C42986" t="s">
        <v>9</v>
      </c>
      <c r="D42986" t="s">
        <v>26</v>
      </c>
      <c r="E42986" t="s">
        <v>16</v>
      </c>
      <c r="F42986" t="s">
        <v>12</v>
      </c>
      <c r="G42986">
        <v>4.7</v>
      </c>
      <c r="H42986" s="1">
        <v>61319</v>
      </c>
      <c r="I42986" s="1">
        <v>65790</v>
      </c>
      <c r="J42986">
        <v>2487</v>
      </c>
      <c r="K42986" t="s">
        <v>18</v>
      </c>
      <c r="L42986" s="1">
        <v>163619730</v>
      </c>
      <c r="M42986"/>
      <c r="N42986"/>
    </row>
    <row r="42987" spans="1:14" x14ac:dyDescent="0.3">
      <c r="A42987" t="s">
        <v>35</v>
      </c>
      <c r="B42987">
        <v>2017</v>
      </c>
      <c r="C42987" t="s">
        <v>9</v>
      </c>
      <c r="D42987" t="s">
        <v>36</v>
      </c>
      <c r="E42987" t="s">
        <v>30</v>
      </c>
      <c r="F42987" t="s">
        <v>17</v>
      </c>
      <c r="G42987">
        <v>2.9</v>
      </c>
      <c r="H42987" s="1">
        <v>2895</v>
      </c>
      <c r="I42987" s="1">
        <v>93951</v>
      </c>
      <c r="J42987">
        <v>9155</v>
      </c>
      <c r="K42987" t="s">
        <v>13</v>
      </c>
      <c r="L42987" s="1">
        <v>860121405</v>
      </c>
      <c r="M42987"/>
      <c r="N42987"/>
    </row>
    <row r="42988" spans="1:14" x14ac:dyDescent="0.3">
      <c r="A42988" t="s">
        <v>33</v>
      </c>
      <c r="B42988">
        <v>2019</v>
      </c>
      <c r="C42988" t="s">
        <v>21</v>
      </c>
      <c r="D42988" t="s">
        <v>24</v>
      </c>
      <c r="E42988" t="s">
        <v>30</v>
      </c>
      <c r="F42988" t="s">
        <v>12</v>
      </c>
      <c r="G42988">
        <v>4.9000000000000004</v>
      </c>
      <c r="H42988" s="1">
        <v>24290</v>
      </c>
      <c r="I42988" s="1">
        <v>94485</v>
      </c>
      <c r="J42988">
        <v>5963</v>
      </c>
      <c r="K42988" t="s">
        <v>18</v>
      </c>
      <c r="L42988" s="1">
        <v>563414055</v>
      </c>
      <c r="M42988"/>
      <c r="N42988"/>
    </row>
    <row r="42989" spans="1:14" x14ac:dyDescent="0.3">
      <c r="A42989" t="s">
        <v>38</v>
      </c>
      <c r="B42989">
        <v>2012</v>
      </c>
      <c r="C42989" t="s">
        <v>32</v>
      </c>
      <c r="D42989" t="s">
        <v>24</v>
      </c>
      <c r="E42989" t="s">
        <v>11</v>
      </c>
      <c r="F42989" t="s">
        <v>12</v>
      </c>
      <c r="G42989">
        <v>4</v>
      </c>
      <c r="H42989" s="1">
        <v>24217</v>
      </c>
      <c r="I42989" s="1">
        <v>54575</v>
      </c>
      <c r="J42989">
        <v>2302</v>
      </c>
      <c r="K42989" t="s">
        <v>18</v>
      </c>
      <c r="L42989" s="1">
        <v>125631650</v>
      </c>
      <c r="M42989"/>
      <c r="N42989"/>
    </row>
    <row r="42990" spans="1:14" x14ac:dyDescent="0.3">
      <c r="A42990" t="s">
        <v>8</v>
      </c>
      <c r="B42990">
        <v>2022</v>
      </c>
      <c r="C42990" t="s">
        <v>9</v>
      </c>
      <c r="D42990" t="s">
        <v>10</v>
      </c>
      <c r="E42990" t="s">
        <v>25</v>
      </c>
      <c r="F42990" t="s">
        <v>17</v>
      </c>
      <c r="G42990">
        <v>3.5</v>
      </c>
      <c r="H42990" s="1">
        <v>25344</v>
      </c>
      <c r="I42990" s="1">
        <v>76624</v>
      </c>
      <c r="J42990">
        <v>1096</v>
      </c>
      <c r="K42990" t="s">
        <v>18</v>
      </c>
      <c r="L42990" s="1">
        <v>83979904</v>
      </c>
      <c r="M42990"/>
      <c r="N42990"/>
    </row>
    <row r="42991" spans="1:14" x14ac:dyDescent="0.3">
      <c r="A42991" t="s">
        <v>33</v>
      </c>
      <c r="B42991">
        <v>2015</v>
      </c>
      <c r="C42991" t="s">
        <v>21</v>
      </c>
      <c r="D42991" t="s">
        <v>10</v>
      </c>
      <c r="E42991" t="s">
        <v>16</v>
      </c>
      <c r="F42991" t="s">
        <v>17</v>
      </c>
      <c r="G42991">
        <v>3.9</v>
      </c>
      <c r="H42991" s="1">
        <v>124635</v>
      </c>
      <c r="I42991" s="1">
        <v>102472</v>
      </c>
      <c r="J42991">
        <v>1791</v>
      </c>
      <c r="K42991" t="s">
        <v>18</v>
      </c>
      <c r="L42991" s="1">
        <v>183527352</v>
      </c>
      <c r="M42991"/>
      <c r="N42991"/>
    </row>
    <row r="42992" spans="1:14" x14ac:dyDescent="0.3">
      <c r="A42992" t="s">
        <v>31</v>
      </c>
      <c r="B42992">
        <v>2020</v>
      </c>
      <c r="C42992" t="s">
        <v>21</v>
      </c>
      <c r="D42992" t="s">
        <v>28</v>
      </c>
      <c r="E42992" t="s">
        <v>16</v>
      </c>
      <c r="F42992" t="s">
        <v>17</v>
      </c>
      <c r="G42992">
        <v>2.8</v>
      </c>
      <c r="H42992" s="1">
        <v>63983</v>
      </c>
      <c r="I42992" s="1">
        <v>112599</v>
      </c>
      <c r="J42992">
        <v>3615</v>
      </c>
      <c r="K42992" t="s">
        <v>18</v>
      </c>
      <c r="L42992" s="1">
        <v>407045385</v>
      </c>
      <c r="M42992"/>
      <c r="N42992"/>
    </row>
    <row r="42993" spans="1:14" x14ac:dyDescent="0.3">
      <c r="A42993" t="s">
        <v>34</v>
      </c>
      <c r="B42993">
        <v>2012</v>
      </c>
      <c r="C42993" t="s">
        <v>15</v>
      </c>
      <c r="D42993" t="s">
        <v>10</v>
      </c>
      <c r="E42993" t="s">
        <v>25</v>
      </c>
      <c r="F42993" t="s">
        <v>12</v>
      </c>
      <c r="G42993">
        <v>3</v>
      </c>
      <c r="H42993" s="1">
        <v>34462</v>
      </c>
      <c r="I42993" s="1">
        <v>51449</v>
      </c>
      <c r="J42993">
        <v>2046</v>
      </c>
      <c r="K42993" t="s">
        <v>18</v>
      </c>
      <c r="L42993" s="1">
        <v>105264654</v>
      </c>
      <c r="M42993"/>
      <c r="N42993"/>
    </row>
    <row r="42994" spans="1:14" x14ac:dyDescent="0.3">
      <c r="A42994" t="s">
        <v>34</v>
      </c>
      <c r="B42994">
        <v>2018</v>
      </c>
      <c r="C42994" t="s">
        <v>9</v>
      </c>
      <c r="D42994" t="s">
        <v>24</v>
      </c>
      <c r="E42994" t="s">
        <v>16</v>
      </c>
      <c r="F42994" t="s">
        <v>17</v>
      </c>
      <c r="G42994">
        <v>3.6</v>
      </c>
      <c r="H42994" s="1">
        <v>107894</v>
      </c>
      <c r="I42994" s="1">
        <v>80627</v>
      </c>
      <c r="J42994">
        <v>3490</v>
      </c>
      <c r="K42994" t="s">
        <v>18</v>
      </c>
      <c r="L42994" s="1">
        <v>281388230</v>
      </c>
      <c r="M42994"/>
      <c r="N42994"/>
    </row>
    <row r="42995" spans="1:14" x14ac:dyDescent="0.3">
      <c r="A42995" t="s">
        <v>38</v>
      </c>
      <c r="B42995">
        <v>2022</v>
      </c>
      <c r="C42995" t="s">
        <v>27</v>
      </c>
      <c r="D42995" t="s">
        <v>36</v>
      </c>
      <c r="E42995" t="s">
        <v>30</v>
      </c>
      <c r="F42995" t="s">
        <v>17</v>
      </c>
      <c r="G42995">
        <v>2.6</v>
      </c>
      <c r="H42995" s="1">
        <v>140137</v>
      </c>
      <c r="I42995" s="1">
        <v>78599</v>
      </c>
      <c r="J42995">
        <v>7281</v>
      </c>
      <c r="K42995" t="s">
        <v>13</v>
      </c>
      <c r="L42995" s="1">
        <v>572279319</v>
      </c>
      <c r="M42995"/>
      <c r="N42995"/>
    </row>
    <row r="42996" spans="1:14" x14ac:dyDescent="0.3">
      <c r="A42996" t="s">
        <v>22</v>
      </c>
      <c r="B42996">
        <v>2012</v>
      </c>
      <c r="C42996" t="s">
        <v>32</v>
      </c>
      <c r="D42996" t="s">
        <v>28</v>
      </c>
      <c r="E42996" t="s">
        <v>11</v>
      </c>
      <c r="F42996" t="s">
        <v>17</v>
      </c>
      <c r="G42996">
        <v>4.2</v>
      </c>
      <c r="H42996" s="1">
        <v>11956</v>
      </c>
      <c r="I42996" s="1">
        <v>55795</v>
      </c>
      <c r="J42996">
        <v>3987</v>
      </c>
      <c r="K42996" t="s">
        <v>18</v>
      </c>
      <c r="L42996" s="1">
        <v>222454665</v>
      </c>
      <c r="M42996"/>
      <c r="N42996"/>
    </row>
    <row r="42997" spans="1:14" x14ac:dyDescent="0.3">
      <c r="A42997" t="s">
        <v>35</v>
      </c>
      <c r="B42997">
        <v>2011</v>
      </c>
      <c r="C42997" t="s">
        <v>9</v>
      </c>
      <c r="D42997" t="s">
        <v>26</v>
      </c>
      <c r="E42997" t="s">
        <v>30</v>
      </c>
      <c r="F42997" t="s">
        <v>12</v>
      </c>
      <c r="G42997">
        <v>2.4</v>
      </c>
      <c r="H42997" s="1">
        <v>195699</v>
      </c>
      <c r="I42997" s="1">
        <v>6679</v>
      </c>
      <c r="J42997">
        <v>7393</v>
      </c>
      <c r="K42997" t="s">
        <v>13</v>
      </c>
      <c r="L42997" s="1">
        <v>49377847</v>
      </c>
      <c r="M42997"/>
      <c r="N42997"/>
    </row>
    <row r="42998" spans="1:14" x14ac:dyDescent="0.3">
      <c r="A42998" t="s">
        <v>31</v>
      </c>
      <c r="B42998">
        <v>2018</v>
      </c>
      <c r="C42998" t="s">
        <v>23</v>
      </c>
      <c r="D42998" t="s">
        <v>28</v>
      </c>
      <c r="E42998" t="s">
        <v>25</v>
      </c>
      <c r="F42998" t="s">
        <v>12</v>
      </c>
      <c r="G42998">
        <v>4.3</v>
      </c>
      <c r="H42998" s="1">
        <v>161839</v>
      </c>
      <c r="I42998" s="1">
        <v>100739</v>
      </c>
      <c r="J42998">
        <v>3473</v>
      </c>
      <c r="K42998" t="s">
        <v>18</v>
      </c>
      <c r="L42998" s="1">
        <v>349866547</v>
      </c>
      <c r="M42998"/>
      <c r="N42998"/>
    </row>
    <row r="42999" spans="1:14" x14ac:dyDescent="0.3">
      <c r="A42999" t="s">
        <v>29</v>
      </c>
      <c r="B42999">
        <v>2024</v>
      </c>
      <c r="C42999" t="s">
        <v>23</v>
      </c>
      <c r="D42999" t="s">
        <v>26</v>
      </c>
      <c r="E42999" t="s">
        <v>25</v>
      </c>
      <c r="F42999" t="s">
        <v>17</v>
      </c>
      <c r="G42999">
        <v>2</v>
      </c>
      <c r="H42999" s="1">
        <v>137865</v>
      </c>
      <c r="I42999" s="1">
        <v>69586</v>
      </c>
      <c r="J42999">
        <v>3444</v>
      </c>
      <c r="K42999" t="s">
        <v>18</v>
      </c>
      <c r="L42999" s="1">
        <v>239654184</v>
      </c>
      <c r="M42999"/>
      <c r="N42999"/>
    </row>
    <row r="43000" spans="1:14" x14ac:dyDescent="0.3">
      <c r="A43000" t="s">
        <v>34</v>
      </c>
      <c r="B43000">
        <v>2020</v>
      </c>
      <c r="C43000" t="s">
        <v>15</v>
      </c>
      <c r="D43000" t="s">
        <v>28</v>
      </c>
      <c r="E43000" t="s">
        <v>25</v>
      </c>
      <c r="F43000" t="s">
        <v>17</v>
      </c>
      <c r="G43000">
        <v>2.2999999999999998</v>
      </c>
      <c r="H43000" s="1">
        <v>27803</v>
      </c>
      <c r="I43000" s="1">
        <v>45752</v>
      </c>
      <c r="J43000">
        <v>4819</v>
      </c>
      <c r="K43000" t="s">
        <v>18</v>
      </c>
      <c r="L43000" s="1">
        <v>220478888</v>
      </c>
      <c r="M43000"/>
      <c r="N43000"/>
    </row>
    <row r="43001" spans="1:14" x14ac:dyDescent="0.3">
      <c r="A43001" t="s">
        <v>20</v>
      </c>
      <c r="B43001">
        <v>2022</v>
      </c>
      <c r="C43001" t="s">
        <v>27</v>
      </c>
      <c r="D43001" t="s">
        <v>19</v>
      </c>
      <c r="E43001" t="s">
        <v>30</v>
      </c>
      <c r="F43001" t="s">
        <v>12</v>
      </c>
      <c r="G43001">
        <v>4.0999999999999996</v>
      </c>
      <c r="H43001" s="1">
        <v>38155</v>
      </c>
      <c r="I43001" s="1">
        <v>84986</v>
      </c>
      <c r="J43001">
        <v>2506</v>
      </c>
      <c r="K43001" t="s">
        <v>18</v>
      </c>
      <c r="L43001" s="1">
        <v>212974916</v>
      </c>
      <c r="M43001"/>
      <c r="N43001"/>
    </row>
    <row r="43002" spans="1:14" x14ac:dyDescent="0.3">
      <c r="A43002" t="s">
        <v>33</v>
      </c>
      <c r="B43002">
        <v>2023</v>
      </c>
      <c r="C43002" t="s">
        <v>27</v>
      </c>
      <c r="D43002" t="s">
        <v>36</v>
      </c>
      <c r="E43002" t="s">
        <v>30</v>
      </c>
      <c r="F43002" t="s">
        <v>17</v>
      </c>
      <c r="G43002">
        <v>2.4</v>
      </c>
      <c r="H43002" s="1">
        <v>186873</v>
      </c>
      <c r="I43002" s="1">
        <v>45287</v>
      </c>
      <c r="J43002">
        <v>5731</v>
      </c>
      <c r="K43002" t="s">
        <v>18</v>
      </c>
      <c r="L43002" s="1">
        <v>259539797</v>
      </c>
      <c r="M43002"/>
      <c r="N43002"/>
    </row>
    <row r="43003" spans="1:14" x14ac:dyDescent="0.3">
      <c r="A43003" t="s">
        <v>8</v>
      </c>
      <c r="B43003">
        <v>2017</v>
      </c>
      <c r="C43003" t="s">
        <v>21</v>
      </c>
      <c r="D43003" t="s">
        <v>28</v>
      </c>
      <c r="E43003" t="s">
        <v>11</v>
      </c>
      <c r="F43003" t="s">
        <v>17</v>
      </c>
      <c r="G43003">
        <v>4.3</v>
      </c>
      <c r="H43003" s="1">
        <v>62734</v>
      </c>
      <c r="I43003" s="1">
        <v>107860</v>
      </c>
      <c r="J43003">
        <v>8758</v>
      </c>
      <c r="K43003" t="s">
        <v>13</v>
      </c>
      <c r="L43003" s="1">
        <v>944637880</v>
      </c>
      <c r="M43003"/>
      <c r="N43003"/>
    </row>
    <row r="43004" spans="1:14" x14ac:dyDescent="0.3">
      <c r="A43004" t="s">
        <v>8</v>
      </c>
      <c r="B43004">
        <v>2017</v>
      </c>
      <c r="C43004" t="s">
        <v>27</v>
      </c>
      <c r="D43004" t="s">
        <v>26</v>
      </c>
      <c r="E43004" t="s">
        <v>30</v>
      </c>
      <c r="F43004" t="s">
        <v>12</v>
      </c>
      <c r="G43004">
        <v>4.2</v>
      </c>
      <c r="H43004" s="1">
        <v>21841</v>
      </c>
      <c r="I43004" s="1">
        <v>94593</v>
      </c>
      <c r="J43004">
        <v>9879</v>
      </c>
      <c r="K43004" t="s">
        <v>13</v>
      </c>
      <c r="L43004" s="1">
        <v>934484247</v>
      </c>
      <c r="M43004"/>
      <c r="N43004"/>
    </row>
    <row r="43005" spans="1:14" x14ac:dyDescent="0.3">
      <c r="A43005" t="s">
        <v>8</v>
      </c>
      <c r="B43005">
        <v>2011</v>
      </c>
      <c r="C43005" t="s">
        <v>23</v>
      </c>
      <c r="D43005" t="s">
        <v>24</v>
      </c>
      <c r="E43005" t="s">
        <v>16</v>
      </c>
      <c r="F43005" t="s">
        <v>12</v>
      </c>
      <c r="G43005">
        <v>2.4</v>
      </c>
      <c r="H43005" s="1">
        <v>78964</v>
      </c>
      <c r="I43005" s="1">
        <v>42963</v>
      </c>
      <c r="J43005">
        <v>7971</v>
      </c>
      <c r="K43005" t="s">
        <v>13</v>
      </c>
      <c r="L43005" s="1">
        <v>342458073</v>
      </c>
      <c r="M43005"/>
      <c r="N43005"/>
    </row>
    <row r="43006" spans="1:14" x14ac:dyDescent="0.3">
      <c r="A43006" t="s">
        <v>8</v>
      </c>
      <c r="B43006">
        <v>2015</v>
      </c>
      <c r="C43006" t="s">
        <v>32</v>
      </c>
      <c r="D43006" t="s">
        <v>24</v>
      </c>
      <c r="E43006" t="s">
        <v>25</v>
      </c>
      <c r="F43006" t="s">
        <v>17</v>
      </c>
      <c r="G43006">
        <v>1.8</v>
      </c>
      <c r="H43006" s="1">
        <v>15752</v>
      </c>
      <c r="I43006" s="1">
        <v>43439</v>
      </c>
      <c r="J43006">
        <v>3165</v>
      </c>
      <c r="K43006" t="s">
        <v>18</v>
      </c>
      <c r="L43006" s="1">
        <v>137484435</v>
      </c>
      <c r="M43006"/>
      <c r="N43006"/>
    </row>
    <row r="43007" spans="1:14" x14ac:dyDescent="0.3">
      <c r="A43007" t="s">
        <v>37</v>
      </c>
      <c r="B43007">
        <v>2022</v>
      </c>
      <c r="C43007" t="s">
        <v>32</v>
      </c>
      <c r="D43007" t="s">
        <v>28</v>
      </c>
      <c r="E43007" t="s">
        <v>11</v>
      </c>
      <c r="F43007" t="s">
        <v>12</v>
      </c>
      <c r="G43007">
        <v>2.1</v>
      </c>
      <c r="H43007" s="1">
        <v>76989</v>
      </c>
      <c r="I43007" s="1">
        <v>75371</v>
      </c>
      <c r="J43007">
        <v>3119</v>
      </c>
      <c r="K43007" t="s">
        <v>18</v>
      </c>
      <c r="L43007" s="1">
        <v>235082149</v>
      </c>
      <c r="M43007"/>
      <c r="N43007"/>
    </row>
    <row r="43008" spans="1:14" x14ac:dyDescent="0.3">
      <c r="A43008" t="s">
        <v>35</v>
      </c>
      <c r="B43008">
        <v>2022</v>
      </c>
      <c r="C43008" t="s">
        <v>9</v>
      </c>
      <c r="D43008" t="s">
        <v>10</v>
      </c>
      <c r="E43008" t="s">
        <v>30</v>
      </c>
      <c r="F43008" t="s">
        <v>17</v>
      </c>
      <c r="G43008">
        <v>4.0999999999999996</v>
      </c>
      <c r="H43008" s="1">
        <v>76310</v>
      </c>
      <c r="I43008" s="1">
        <v>115356</v>
      </c>
      <c r="J43008">
        <v>7173</v>
      </c>
      <c r="K43008" t="s">
        <v>13</v>
      </c>
      <c r="L43008" s="1">
        <v>827448588</v>
      </c>
      <c r="M43008"/>
      <c r="N43008"/>
    </row>
    <row r="43009" spans="1:14" x14ac:dyDescent="0.3">
      <c r="A43009" t="s">
        <v>35</v>
      </c>
      <c r="B43009">
        <v>2014</v>
      </c>
      <c r="C43009" t="s">
        <v>32</v>
      </c>
      <c r="D43009" t="s">
        <v>36</v>
      </c>
      <c r="E43009" t="s">
        <v>30</v>
      </c>
      <c r="F43009" t="s">
        <v>17</v>
      </c>
      <c r="G43009">
        <v>4.5</v>
      </c>
      <c r="H43009" s="1">
        <v>17289</v>
      </c>
      <c r="I43009" s="1">
        <v>11085</v>
      </c>
      <c r="J43009">
        <v>7934</v>
      </c>
      <c r="K43009" t="s">
        <v>13</v>
      </c>
      <c r="L43009" s="1">
        <v>87948390</v>
      </c>
      <c r="M43009"/>
      <c r="N43009"/>
    </row>
    <row r="43010" spans="1:14" x14ac:dyDescent="0.3">
      <c r="A43010" t="s">
        <v>14</v>
      </c>
      <c r="B43010">
        <v>2023</v>
      </c>
      <c r="C43010" t="s">
        <v>32</v>
      </c>
      <c r="D43010" t="s">
        <v>10</v>
      </c>
      <c r="E43010" t="s">
        <v>11</v>
      </c>
      <c r="F43010" t="s">
        <v>12</v>
      </c>
      <c r="G43010">
        <v>2.8</v>
      </c>
      <c r="H43010" s="1">
        <v>54138</v>
      </c>
      <c r="I43010" s="1">
        <v>35829</v>
      </c>
      <c r="J43010">
        <v>2294</v>
      </c>
      <c r="K43010" t="s">
        <v>18</v>
      </c>
      <c r="L43010" s="1">
        <v>82191726</v>
      </c>
      <c r="M43010"/>
      <c r="N43010"/>
    </row>
    <row r="43011" spans="1:14" x14ac:dyDescent="0.3">
      <c r="A43011" t="s">
        <v>22</v>
      </c>
      <c r="B43011">
        <v>2021</v>
      </c>
      <c r="C43011" t="s">
        <v>32</v>
      </c>
      <c r="D43011" t="s">
        <v>10</v>
      </c>
      <c r="E43011" t="s">
        <v>30</v>
      </c>
      <c r="F43011" t="s">
        <v>17</v>
      </c>
      <c r="G43011">
        <v>2.1</v>
      </c>
      <c r="H43011" s="1">
        <v>13588</v>
      </c>
      <c r="I43011" s="1">
        <v>38771</v>
      </c>
      <c r="J43011">
        <v>8411</v>
      </c>
      <c r="K43011" t="s">
        <v>13</v>
      </c>
      <c r="L43011" s="1">
        <v>326102881</v>
      </c>
      <c r="M43011"/>
      <c r="N43011"/>
    </row>
    <row r="43012" spans="1:14" x14ac:dyDescent="0.3">
      <c r="A43012" t="s">
        <v>8</v>
      </c>
      <c r="B43012">
        <v>2011</v>
      </c>
      <c r="C43012" t="s">
        <v>9</v>
      </c>
      <c r="D43012" t="s">
        <v>19</v>
      </c>
      <c r="E43012" t="s">
        <v>25</v>
      </c>
      <c r="F43012" t="s">
        <v>12</v>
      </c>
      <c r="G43012">
        <v>1.8</v>
      </c>
      <c r="H43012" s="1">
        <v>183600</v>
      </c>
      <c r="I43012" s="1">
        <v>8393</v>
      </c>
      <c r="J43012">
        <v>7255</v>
      </c>
      <c r="K43012" t="s">
        <v>13</v>
      </c>
      <c r="L43012" s="1">
        <v>60891215</v>
      </c>
      <c r="M43012"/>
      <c r="N43012"/>
    </row>
    <row r="43013" spans="1:14" x14ac:dyDescent="0.3">
      <c r="A43013" t="s">
        <v>20</v>
      </c>
      <c r="B43013">
        <v>2014</v>
      </c>
      <c r="C43013" t="s">
        <v>9</v>
      </c>
      <c r="D43013" t="s">
        <v>36</v>
      </c>
      <c r="E43013" t="s">
        <v>16</v>
      </c>
      <c r="F43013" t="s">
        <v>17</v>
      </c>
      <c r="G43013">
        <v>2.2999999999999998</v>
      </c>
      <c r="H43013" s="1">
        <v>188610</v>
      </c>
      <c r="I43013" s="1">
        <v>46446</v>
      </c>
      <c r="J43013">
        <v>3941</v>
      </c>
      <c r="K43013" t="s">
        <v>18</v>
      </c>
      <c r="L43013" s="1">
        <v>183043686</v>
      </c>
      <c r="M43013"/>
      <c r="N43013"/>
    </row>
    <row r="43014" spans="1:14" x14ac:dyDescent="0.3">
      <c r="A43014" t="s">
        <v>14</v>
      </c>
      <c r="B43014">
        <v>2013</v>
      </c>
      <c r="C43014" t="s">
        <v>21</v>
      </c>
      <c r="D43014" t="s">
        <v>10</v>
      </c>
      <c r="E43014" t="s">
        <v>30</v>
      </c>
      <c r="F43014" t="s">
        <v>12</v>
      </c>
      <c r="G43014">
        <v>4.9000000000000004</v>
      </c>
      <c r="H43014" s="1">
        <v>126272</v>
      </c>
      <c r="I43014" s="1">
        <v>69662</v>
      </c>
      <c r="J43014">
        <v>8670</v>
      </c>
      <c r="K43014" t="s">
        <v>13</v>
      </c>
      <c r="L43014" s="1">
        <v>603969540</v>
      </c>
      <c r="M43014"/>
      <c r="N43014"/>
    </row>
    <row r="43015" spans="1:14" x14ac:dyDescent="0.3">
      <c r="A43015" t="s">
        <v>35</v>
      </c>
      <c r="B43015">
        <v>2018</v>
      </c>
      <c r="C43015" t="s">
        <v>15</v>
      </c>
      <c r="D43015" t="s">
        <v>24</v>
      </c>
      <c r="E43015" t="s">
        <v>25</v>
      </c>
      <c r="F43015" t="s">
        <v>17</v>
      </c>
      <c r="G43015">
        <v>2.1</v>
      </c>
      <c r="H43015" s="1">
        <v>3581</v>
      </c>
      <c r="I43015" s="1">
        <v>32557</v>
      </c>
      <c r="J43015">
        <v>9033</v>
      </c>
      <c r="K43015" t="s">
        <v>13</v>
      </c>
      <c r="L43015" s="1">
        <v>294087381</v>
      </c>
      <c r="M43015"/>
      <c r="N43015"/>
    </row>
    <row r="43016" spans="1:14" x14ac:dyDescent="0.3">
      <c r="A43016" t="s">
        <v>31</v>
      </c>
      <c r="B43016">
        <v>2021</v>
      </c>
      <c r="C43016" t="s">
        <v>15</v>
      </c>
      <c r="D43016" t="s">
        <v>24</v>
      </c>
      <c r="E43016" t="s">
        <v>25</v>
      </c>
      <c r="F43016" t="s">
        <v>12</v>
      </c>
      <c r="G43016">
        <v>1.8</v>
      </c>
      <c r="H43016" s="1">
        <v>69476</v>
      </c>
      <c r="I43016" s="1">
        <v>110776</v>
      </c>
      <c r="J43016">
        <v>1905</v>
      </c>
      <c r="K43016" t="s">
        <v>18</v>
      </c>
      <c r="L43016" s="1">
        <v>211028280</v>
      </c>
      <c r="M43016"/>
      <c r="N43016"/>
    </row>
    <row r="43017" spans="1:14" x14ac:dyDescent="0.3">
      <c r="A43017" t="s">
        <v>34</v>
      </c>
      <c r="B43017">
        <v>2010</v>
      </c>
      <c r="C43017" t="s">
        <v>21</v>
      </c>
      <c r="D43017" t="s">
        <v>28</v>
      </c>
      <c r="E43017" t="s">
        <v>25</v>
      </c>
      <c r="F43017" t="s">
        <v>12</v>
      </c>
      <c r="G43017">
        <v>4.2</v>
      </c>
      <c r="H43017" s="1">
        <v>49724</v>
      </c>
      <c r="I43017" s="1">
        <v>35375</v>
      </c>
      <c r="J43017">
        <v>5131</v>
      </c>
      <c r="K43017" t="s">
        <v>18</v>
      </c>
      <c r="L43017" s="1">
        <v>181509125</v>
      </c>
      <c r="M43017"/>
      <c r="N43017"/>
    </row>
    <row r="43018" spans="1:14" x14ac:dyDescent="0.3">
      <c r="A43018" t="s">
        <v>29</v>
      </c>
      <c r="B43018">
        <v>2015</v>
      </c>
      <c r="C43018" t="s">
        <v>32</v>
      </c>
      <c r="D43018" t="s">
        <v>28</v>
      </c>
      <c r="E43018" t="s">
        <v>11</v>
      </c>
      <c r="F43018" t="s">
        <v>17</v>
      </c>
      <c r="G43018">
        <v>3.7</v>
      </c>
      <c r="H43018" s="1">
        <v>111756</v>
      </c>
      <c r="I43018" s="1">
        <v>51885</v>
      </c>
      <c r="J43018">
        <v>1126</v>
      </c>
      <c r="K43018" t="s">
        <v>18</v>
      </c>
      <c r="L43018" s="1">
        <v>58422510</v>
      </c>
      <c r="M43018"/>
      <c r="N43018"/>
    </row>
    <row r="43019" spans="1:14" x14ac:dyDescent="0.3">
      <c r="A43019" t="s">
        <v>22</v>
      </c>
      <c r="B43019">
        <v>2016</v>
      </c>
      <c r="C43019" t="s">
        <v>15</v>
      </c>
      <c r="D43019" t="s">
        <v>36</v>
      </c>
      <c r="E43019" t="s">
        <v>16</v>
      </c>
      <c r="F43019" t="s">
        <v>12</v>
      </c>
      <c r="G43019">
        <v>3.4</v>
      </c>
      <c r="H43019" s="1">
        <v>179291</v>
      </c>
      <c r="I43019" s="1">
        <v>107567</v>
      </c>
      <c r="J43019">
        <v>6305</v>
      </c>
      <c r="K43019" t="s">
        <v>18</v>
      </c>
      <c r="L43019" s="1">
        <v>678209935</v>
      </c>
      <c r="M43019"/>
      <c r="N43019"/>
    </row>
    <row r="43020" spans="1:14" x14ac:dyDescent="0.3">
      <c r="A43020" t="s">
        <v>22</v>
      </c>
      <c r="B43020">
        <v>2024</v>
      </c>
      <c r="C43020" t="s">
        <v>27</v>
      </c>
      <c r="D43020" t="s">
        <v>24</v>
      </c>
      <c r="E43020" t="s">
        <v>11</v>
      </c>
      <c r="F43020" t="s">
        <v>12</v>
      </c>
      <c r="G43020">
        <v>3.1</v>
      </c>
      <c r="H43020" s="1">
        <v>196816</v>
      </c>
      <c r="I43020" s="1">
        <v>58620</v>
      </c>
      <c r="J43020">
        <v>4141</v>
      </c>
      <c r="K43020" t="s">
        <v>18</v>
      </c>
      <c r="L43020" s="1">
        <v>242745420</v>
      </c>
      <c r="M43020"/>
      <c r="N43020"/>
    </row>
    <row r="43021" spans="1:14" x14ac:dyDescent="0.3">
      <c r="A43021" t="s">
        <v>33</v>
      </c>
      <c r="B43021">
        <v>2021</v>
      </c>
      <c r="C43021" t="s">
        <v>32</v>
      </c>
      <c r="D43021" t="s">
        <v>28</v>
      </c>
      <c r="E43021" t="s">
        <v>11</v>
      </c>
      <c r="F43021" t="s">
        <v>12</v>
      </c>
      <c r="G43021">
        <v>4</v>
      </c>
      <c r="H43021" s="1">
        <v>171938</v>
      </c>
      <c r="I43021" s="1">
        <v>67874</v>
      </c>
      <c r="J43021">
        <v>2484</v>
      </c>
      <c r="K43021" t="s">
        <v>18</v>
      </c>
      <c r="L43021" s="1">
        <v>168599016</v>
      </c>
      <c r="M43021"/>
      <c r="N43021"/>
    </row>
    <row r="43022" spans="1:14" x14ac:dyDescent="0.3">
      <c r="A43022" t="s">
        <v>31</v>
      </c>
      <c r="B43022">
        <v>2015</v>
      </c>
      <c r="C43022" t="s">
        <v>21</v>
      </c>
      <c r="D43022" t="s">
        <v>36</v>
      </c>
      <c r="E43022" t="s">
        <v>11</v>
      </c>
      <c r="F43022" t="s">
        <v>12</v>
      </c>
      <c r="G43022">
        <v>3.9</v>
      </c>
      <c r="H43022" s="1">
        <v>119952</v>
      </c>
      <c r="I43022" s="1">
        <v>57194</v>
      </c>
      <c r="J43022">
        <v>9063</v>
      </c>
      <c r="K43022" t="s">
        <v>13</v>
      </c>
      <c r="L43022" s="1">
        <v>518349222</v>
      </c>
      <c r="M43022"/>
      <c r="N43022"/>
    </row>
    <row r="43023" spans="1:14" x14ac:dyDescent="0.3">
      <c r="A43023" t="s">
        <v>38</v>
      </c>
      <c r="B43023">
        <v>2014</v>
      </c>
      <c r="C43023" t="s">
        <v>21</v>
      </c>
      <c r="D43023" t="s">
        <v>19</v>
      </c>
      <c r="E43023" t="s">
        <v>16</v>
      </c>
      <c r="F43023" t="s">
        <v>12</v>
      </c>
      <c r="G43023">
        <v>3</v>
      </c>
      <c r="H43023" s="1">
        <v>101251</v>
      </c>
      <c r="I43023" s="1">
        <v>111565</v>
      </c>
      <c r="J43023">
        <v>227</v>
      </c>
      <c r="K43023" t="s">
        <v>18</v>
      </c>
      <c r="L43023" s="1">
        <v>25325255</v>
      </c>
      <c r="M43023"/>
      <c r="N43023"/>
    </row>
    <row r="43024" spans="1:14" x14ac:dyDescent="0.3">
      <c r="A43024" t="s">
        <v>22</v>
      </c>
      <c r="B43024">
        <v>2021</v>
      </c>
      <c r="C43024" t="s">
        <v>27</v>
      </c>
      <c r="D43024" t="s">
        <v>24</v>
      </c>
      <c r="E43024" t="s">
        <v>11</v>
      </c>
      <c r="F43024" t="s">
        <v>12</v>
      </c>
      <c r="G43024">
        <v>2.2999999999999998</v>
      </c>
      <c r="H43024" s="1">
        <v>32717</v>
      </c>
      <c r="I43024" s="1">
        <v>106234</v>
      </c>
      <c r="J43024">
        <v>8833</v>
      </c>
      <c r="K43024" t="s">
        <v>13</v>
      </c>
      <c r="L43024" s="1">
        <v>938364922</v>
      </c>
      <c r="M43024"/>
      <c r="N43024"/>
    </row>
    <row r="43025" spans="1:14" x14ac:dyDescent="0.3">
      <c r="A43025" t="s">
        <v>8</v>
      </c>
      <c r="B43025">
        <v>2013</v>
      </c>
      <c r="C43025" t="s">
        <v>9</v>
      </c>
      <c r="D43025" t="s">
        <v>26</v>
      </c>
      <c r="E43025" t="s">
        <v>25</v>
      </c>
      <c r="F43025" t="s">
        <v>12</v>
      </c>
      <c r="G43025">
        <v>4.4000000000000004</v>
      </c>
      <c r="H43025" s="1">
        <v>85476</v>
      </c>
      <c r="I43025" s="1">
        <v>107905</v>
      </c>
      <c r="J43025">
        <v>4740</v>
      </c>
      <c r="K43025" t="s">
        <v>18</v>
      </c>
      <c r="L43025" s="1">
        <v>511469700</v>
      </c>
      <c r="M43025"/>
      <c r="N43025"/>
    </row>
    <row r="43026" spans="1:14" x14ac:dyDescent="0.3">
      <c r="A43026" t="s">
        <v>31</v>
      </c>
      <c r="B43026">
        <v>2014</v>
      </c>
      <c r="C43026" t="s">
        <v>21</v>
      </c>
      <c r="D43026" t="s">
        <v>28</v>
      </c>
      <c r="E43026" t="s">
        <v>25</v>
      </c>
      <c r="F43026" t="s">
        <v>17</v>
      </c>
      <c r="G43026">
        <v>2.1</v>
      </c>
      <c r="H43026" s="1">
        <v>39904</v>
      </c>
      <c r="I43026" s="1">
        <v>97499</v>
      </c>
      <c r="J43026">
        <v>1219</v>
      </c>
      <c r="K43026" t="s">
        <v>18</v>
      </c>
      <c r="L43026" s="1">
        <v>118851281</v>
      </c>
      <c r="M43026"/>
      <c r="N43026"/>
    </row>
    <row r="43027" spans="1:14" x14ac:dyDescent="0.3">
      <c r="A43027" t="s">
        <v>29</v>
      </c>
      <c r="B43027">
        <v>2018</v>
      </c>
      <c r="C43027" t="s">
        <v>15</v>
      </c>
      <c r="D43027" t="s">
        <v>26</v>
      </c>
      <c r="E43027" t="s">
        <v>16</v>
      </c>
      <c r="F43027" t="s">
        <v>12</v>
      </c>
      <c r="G43027">
        <v>3.4</v>
      </c>
      <c r="H43027" s="1">
        <v>153227</v>
      </c>
      <c r="I43027" s="1">
        <v>96780</v>
      </c>
      <c r="J43027">
        <v>5636</v>
      </c>
      <c r="K43027" t="s">
        <v>18</v>
      </c>
      <c r="L43027" s="1">
        <v>545452080</v>
      </c>
      <c r="M43027"/>
      <c r="N43027"/>
    </row>
    <row r="43028" spans="1:14" x14ac:dyDescent="0.3">
      <c r="A43028" t="s">
        <v>34</v>
      </c>
      <c r="B43028">
        <v>2014</v>
      </c>
      <c r="C43028" t="s">
        <v>32</v>
      </c>
      <c r="D43028" t="s">
        <v>10</v>
      </c>
      <c r="E43028" t="s">
        <v>16</v>
      </c>
      <c r="F43028" t="s">
        <v>17</v>
      </c>
      <c r="G43028">
        <v>3.9</v>
      </c>
      <c r="H43028" s="1">
        <v>9173</v>
      </c>
      <c r="I43028" s="1">
        <v>100725</v>
      </c>
      <c r="J43028">
        <v>4254</v>
      </c>
      <c r="K43028" t="s">
        <v>18</v>
      </c>
      <c r="L43028" s="1">
        <v>428484150</v>
      </c>
      <c r="M43028"/>
      <c r="N43028"/>
    </row>
    <row r="43029" spans="1:14" x14ac:dyDescent="0.3">
      <c r="A43029" t="s">
        <v>37</v>
      </c>
      <c r="B43029">
        <v>2019</v>
      </c>
      <c r="C43029" t="s">
        <v>15</v>
      </c>
      <c r="D43029" t="s">
        <v>36</v>
      </c>
      <c r="E43029" t="s">
        <v>25</v>
      </c>
      <c r="F43029" t="s">
        <v>12</v>
      </c>
      <c r="G43029">
        <v>3.7</v>
      </c>
      <c r="H43029" s="1">
        <v>84293</v>
      </c>
      <c r="I43029" s="1">
        <v>39675</v>
      </c>
      <c r="J43029">
        <v>2460</v>
      </c>
      <c r="K43029" t="s">
        <v>18</v>
      </c>
      <c r="L43029" s="1">
        <v>97600500</v>
      </c>
      <c r="M43029"/>
      <c r="N43029"/>
    </row>
    <row r="43030" spans="1:14" x14ac:dyDescent="0.3">
      <c r="A43030" t="s">
        <v>20</v>
      </c>
      <c r="B43030">
        <v>2024</v>
      </c>
      <c r="C43030" t="s">
        <v>32</v>
      </c>
      <c r="D43030" t="s">
        <v>28</v>
      </c>
      <c r="E43030" t="s">
        <v>30</v>
      </c>
      <c r="F43030" t="s">
        <v>17</v>
      </c>
      <c r="G43030">
        <v>3.7</v>
      </c>
      <c r="H43030" s="1">
        <v>76460</v>
      </c>
      <c r="I43030" s="1">
        <v>65632</v>
      </c>
      <c r="J43030">
        <v>966</v>
      </c>
      <c r="K43030" t="s">
        <v>18</v>
      </c>
      <c r="L43030" s="1">
        <v>63400512</v>
      </c>
      <c r="M43030"/>
      <c r="N43030"/>
    </row>
    <row r="43031" spans="1:14" x14ac:dyDescent="0.3">
      <c r="A43031" t="s">
        <v>37</v>
      </c>
      <c r="B43031">
        <v>2017</v>
      </c>
      <c r="C43031" t="s">
        <v>21</v>
      </c>
      <c r="D43031" t="s">
        <v>24</v>
      </c>
      <c r="E43031" t="s">
        <v>30</v>
      </c>
      <c r="F43031" t="s">
        <v>17</v>
      </c>
      <c r="G43031">
        <v>3.8</v>
      </c>
      <c r="H43031" s="1">
        <v>77438</v>
      </c>
      <c r="I43031" s="1">
        <v>62463</v>
      </c>
      <c r="J43031">
        <v>1724</v>
      </c>
      <c r="K43031" t="s">
        <v>18</v>
      </c>
      <c r="L43031" s="1">
        <v>107686212</v>
      </c>
      <c r="M43031"/>
      <c r="N43031"/>
    </row>
    <row r="43032" spans="1:14" x14ac:dyDescent="0.3">
      <c r="A43032" t="s">
        <v>34</v>
      </c>
      <c r="B43032">
        <v>2016</v>
      </c>
      <c r="C43032" t="s">
        <v>9</v>
      </c>
      <c r="D43032" t="s">
        <v>24</v>
      </c>
      <c r="E43032" t="s">
        <v>16</v>
      </c>
      <c r="F43032" t="s">
        <v>17</v>
      </c>
      <c r="G43032">
        <v>4.5999999999999996</v>
      </c>
      <c r="H43032" s="1">
        <v>94689</v>
      </c>
      <c r="I43032" s="1">
        <v>68957</v>
      </c>
      <c r="J43032">
        <v>6460</v>
      </c>
      <c r="K43032" t="s">
        <v>18</v>
      </c>
      <c r="L43032" s="1">
        <v>445462220</v>
      </c>
      <c r="M43032"/>
      <c r="N43032"/>
    </row>
    <row r="43033" spans="1:14" x14ac:dyDescent="0.3">
      <c r="A43033" t="s">
        <v>35</v>
      </c>
      <c r="B43033">
        <v>2013</v>
      </c>
      <c r="C43033" t="s">
        <v>21</v>
      </c>
      <c r="D43033" t="s">
        <v>19</v>
      </c>
      <c r="E43033" t="s">
        <v>11</v>
      </c>
      <c r="F43033" t="s">
        <v>17</v>
      </c>
      <c r="G43033">
        <v>2.8</v>
      </c>
      <c r="H43033" s="1">
        <v>179879</v>
      </c>
      <c r="I43033" s="1">
        <v>78944</v>
      </c>
      <c r="J43033">
        <v>1463</v>
      </c>
      <c r="K43033" t="s">
        <v>18</v>
      </c>
      <c r="L43033" s="1">
        <v>115495072</v>
      </c>
      <c r="M43033"/>
      <c r="N43033"/>
    </row>
    <row r="43034" spans="1:14" x14ac:dyDescent="0.3">
      <c r="A43034" t="s">
        <v>38</v>
      </c>
      <c r="B43034">
        <v>2019</v>
      </c>
      <c r="C43034" t="s">
        <v>23</v>
      </c>
      <c r="D43034" t="s">
        <v>19</v>
      </c>
      <c r="E43034" t="s">
        <v>16</v>
      </c>
      <c r="F43034" t="s">
        <v>12</v>
      </c>
      <c r="G43034">
        <v>3.7</v>
      </c>
      <c r="H43034" s="1">
        <v>63964</v>
      </c>
      <c r="I43034" s="1">
        <v>48831</v>
      </c>
      <c r="J43034">
        <v>5305</v>
      </c>
      <c r="K43034" t="s">
        <v>18</v>
      </c>
      <c r="L43034" s="1">
        <v>259048455</v>
      </c>
      <c r="M43034"/>
      <c r="N43034"/>
    </row>
    <row r="43035" spans="1:14" x14ac:dyDescent="0.3">
      <c r="A43035" t="s">
        <v>33</v>
      </c>
      <c r="B43035">
        <v>2014</v>
      </c>
      <c r="C43035" t="s">
        <v>27</v>
      </c>
      <c r="D43035" t="s">
        <v>19</v>
      </c>
      <c r="E43035" t="s">
        <v>25</v>
      </c>
      <c r="F43035" t="s">
        <v>17</v>
      </c>
      <c r="G43035">
        <v>3.9</v>
      </c>
      <c r="H43035" s="1">
        <v>137930</v>
      </c>
      <c r="I43035" s="1">
        <v>64410</v>
      </c>
      <c r="J43035">
        <v>5345</v>
      </c>
      <c r="K43035" t="s">
        <v>18</v>
      </c>
      <c r="L43035" s="1">
        <v>344271450</v>
      </c>
      <c r="M43035"/>
      <c r="N43035"/>
    </row>
    <row r="43036" spans="1:14" x14ac:dyDescent="0.3">
      <c r="A43036" t="s">
        <v>29</v>
      </c>
      <c r="B43036">
        <v>2016</v>
      </c>
      <c r="C43036" t="s">
        <v>32</v>
      </c>
      <c r="D43036" t="s">
        <v>24</v>
      </c>
      <c r="E43036" t="s">
        <v>11</v>
      </c>
      <c r="F43036" t="s">
        <v>12</v>
      </c>
      <c r="G43036">
        <v>3.6</v>
      </c>
      <c r="H43036" s="1">
        <v>163191</v>
      </c>
      <c r="I43036" s="1">
        <v>51584</v>
      </c>
      <c r="J43036">
        <v>8211</v>
      </c>
      <c r="K43036" t="s">
        <v>13</v>
      </c>
      <c r="L43036" s="1">
        <v>423556224</v>
      </c>
      <c r="M43036"/>
      <c r="N43036"/>
    </row>
    <row r="43037" spans="1:14" x14ac:dyDescent="0.3">
      <c r="A43037" t="s">
        <v>34</v>
      </c>
      <c r="B43037">
        <v>2015</v>
      </c>
      <c r="C43037" t="s">
        <v>9</v>
      </c>
      <c r="D43037" t="s">
        <v>28</v>
      </c>
      <c r="E43037" t="s">
        <v>30</v>
      </c>
      <c r="F43037" t="s">
        <v>12</v>
      </c>
      <c r="G43037">
        <v>4.7</v>
      </c>
      <c r="H43037" s="1">
        <v>139401</v>
      </c>
      <c r="I43037" s="1">
        <v>30841</v>
      </c>
      <c r="J43037">
        <v>2413</v>
      </c>
      <c r="K43037" t="s">
        <v>18</v>
      </c>
      <c r="L43037" s="1">
        <v>74419333</v>
      </c>
      <c r="M43037"/>
      <c r="N43037"/>
    </row>
    <row r="43038" spans="1:14" x14ac:dyDescent="0.3">
      <c r="A43038" t="s">
        <v>8</v>
      </c>
      <c r="B43038">
        <v>2022</v>
      </c>
      <c r="C43038" t="s">
        <v>23</v>
      </c>
      <c r="D43038" t="s">
        <v>19</v>
      </c>
      <c r="E43038" t="s">
        <v>16</v>
      </c>
      <c r="F43038" t="s">
        <v>17</v>
      </c>
      <c r="G43038">
        <v>3.8</v>
      </c>
      <c r="H43038" s="1">
        <v>92899</v>
      </c>
      <c r="I43038" s="1">
        <v>107223</v>
      </c>
      <c r="J43038">
        <v>898</v>
      </c>
      <c r="K43038" t="s">
        <v>18</v>
      </c>
      <c r="L43038" s="1">
        <v>96286254</v>
      </c>
      <c r="M43038"/>
      <c r="N43038"/>
    </row>
    <row r="43039" spans="1:14" x14ac:dyDescent="0.3">
      <c r="A43039" t="s">
        <v>38</v>
      </c>
      <c r="B43039">
        <v>2012</v>
      </c>
      <c r="C43039" t="s">
        <v>21</v>
      </c>
      <c r="D43039" t="s">
        <v>36</v>
      </c>
      <c r="E43039" t="s">
        <v>25</v>
      </c>
      <c r="F43039" t="s">
        <v>17</v>
      </c>
      <c r="G43039">
        <v>3</v>
      </c>
      <c r="H43039" s="1">
        <v>14850</v>
      </c>
      <c r="I43039" s="1">
        <v>76330</v>
      </c>
      <c r="J43039">
        <v>6677</v>
      </c>
      <c r="K43039" t="s">
        <v>18</v>
      </c>
      <c r="L43039" s="1">
        <v>509655410</v>
      </c>
      <c r="M43039"/>
      <c r="N43039"/>
    </row>
    <row r="43040" spans="1:14" x14ac:dyDescent="0.3">
      <c r="A43040" t="s">
        <v>35</v>
      </c>
      <c r="B43040">
        <v>2019</v>
      </c>
      <c r="C43040" t="s">
        <v>32</v>
      </c>
      <c r="D43040" t="s">
        <v>10</v>
      </c>
      <c r="E43040" t="s">
        <v>11</v>
      </c>
      <c r="F43040" t="s">
        <v>12</v>
      </c>
      <c r="G43040">
        <v>4.5</v>
      </c>
      <c r="H43040" s="1">
        <v>3131</v>
      </c>
      <c r="I43040" s="1">
        <v>6496</v>
      </c>
      <c r="J43040">
        <v>8023</v>
      </c>
      <c r="K43040" t="s">
        <v>13</v>
      </c>
      <c r="L43040" s="1">
        <v>52117408</v>
      </c>
      <c r="M43040"/>
      <c r="N43040"/>
    </row>
    <row r="43041" spans="1:14" x14ac:dyDescent="0.3">
      <c r="A43041" t="s">
        <v>22</v>
      </c>
      <c r="B43041">
        <v>2024</v>
      </c>
      <c r="C43041" t="s">
        <v>27</v>
      </c>
      <c r="D43041" t="s">
        <v>19</v>
      </c>
      <c r="E43041" t="s">
        <v>30</v>
      </c>
      <c r="F43041" t="s">
        <v>17</v>
      </c>
      <c r="G43041">
        <v>3.2</v>
      </c>
      <c r="H43041" s="1">
        <v>43329</v>
      </c>
      <c r="I43041" s="1">
        <v>33622</v>
      </c>
      <c r="J43041">
        <v>7108</v>
      </c>
      <c r="K43041" t="s">
        <v>13</v>
      </c>
      <c r="L43041" s="1">
        <v>238985176</v>
      </c>
      <c r="M43041"/>
      <c r="N43041"/>
    </row>
    <row r="43042" spans="1:14" x14ac:dyDescent="0.3">
      <c r="A43042" t="s">
        <v>20</v>
      </c>
      <c r="B43042">
        <v>2012</v>
      </c>
      <c r="C43042" t="s">
        <v>32</v>
      </c>
      <c r="D43042" t="s">
        <v>10</v>
      </c>
      <c r="E43042" t="s">
        <v>16</v>
      </c>
      <c r="F43042" t="s">
        <v>12</v>
      </c>
      <c r="G43042">
        <v>3.4</v>
      </c>
      <c r="H43042" s="1">
        <v>133884</v>
      </c>
      <c r="I43042" s="1">
        <v>74799</v>
      </c>
      <c r="J43042">
        <v>3438</v>
      </c>
      <c r="K43042" t="s">
        <v>18</v>
      </c>
      <c r="L43042" s="1">
        <v>257158962</v>
      </c>
      <c r="M43042"/>
      <c r="N43042"/>
    </row>
    <row r="43043" spans="1:14" x14ac:dyDescent="0.3">
      <c r="A43043" t="s">
        <v>33</v>
      </c>
      <c r="B43043">
        <v>2011</v>
      </c>
      <c r="C43043" t="s">
        <v>32</v>
      </c>
      <c r="D43043" t="s">
        <v>28</v>
      </c>
      <c r="E43043" t="s">
        <v>25</v>
      </c>
      <c r="F43043" t="s">
        <v>17</v>
      </c>
      <c r="G43043">
        <v>3.5</v>
      </c>
      <c r="H43043" s="1">
        <v>8628</v>
      </c>
      <c r="I43043" s="1">
        <v>62598</v>
      </c>
      <c r="J43043">
        <v>3882</v>
      </c>
      <c r="K43043" t="s">
        <v>18</v>
      </c>
      <c r="L43043" s="1">
        <v>243005436</v>
      </c>
      <c r="M43043"/>
      <c r="N43043"/>
    </row>
    <row r="43044" spans="1:14" x14ac:dyDescent="0.3">
      <c r="A43044" t="s">
        <v>29</v>
      </c>
      <c r="B43044">
        <v>2023</v>
      </c>
      <c r="C43044" t="s">
        <v>15</v>
      </c>
      <c r="D43044" t="s">
        <v>19</v>
      </c>
      <c r="E43044" t="s">
        <v>30</v>
      </c>
      <c r="F43044" t="s">
        <v>12</v>
      </c>
      <c r="G43044">
        <v>2.6</v>
      </c>
      <c r="H43044" s="1">
        <v>11354</v>
      </c>
      <c r="I43044" s="1">
        <v>59218</v>
      </c>
      <c r="J43044">
        <v>7481</v>
      </c>
      <c r="K43044" t="s">
        <v>13</v>
      </c>
      <c r="L43044" s="1">
        <v>443009858</v>
      </c>
      <c r="M43044"/>
      <c r="N43044"/>
    </row>
    <row r="43045" spans="1:14" x14ac:dyDescent="0.3">
      <c r="A43045" t="s">
        <v>8</v>
      </c>
      <c r="B43045">
        <v>2012</v>
      </c>
      <c r="C43045" t="s">
        <v>32</v>
      </c>
      <c r="D43045" t="s">
        <v>19</v>
      </c>
      <c r="E43045" t="s">
        <v>11</v>
      </c>
      <c r="F43045" t="s">
        <v>17</v>
      </c>
      <c r="G43045">
        <v>4</v>
      </c>
      <c r="H43045" s="1">
        <v>51239</v>
      </c>
      <c r="I43045" s="1">
        <v>67403</v>
      </c>
      <c r="J43045">
        <v>5484</v>
      </c>
      <c r="K43045" t="s">
        <v>18</v>
      </c>
      <c r="L43045" s="1">
        <v>369638052</v>
      </c>
      <c r="M43045"/>
      <c r="N43045"/>
    </row>
    <row r="43046" spans="1:14" x14ac:dyDescent="0.3">
      <c r="A43046" t="s">
        <v>31</v>
      </c>
      <c r="B43046">
        <v>2020</v>
      </c>
      <c r="C43046" t="s">
        <v>9</v>
      </c>
      <c r="D43046" t="s">
        <v>10</v>
      </c>
      <c r="E43046" t="s">
        <v>16</v>
      </c>
      <c r="F43046" t="s">
        <v>12</v>
      </c>
      <c r="G43046">
        <v>1.8</v>
      </c>
      <c r="H43046" s="1">
        <v>189133</v>
      </c>
      <c r="I43046" s="1">
        <v>88279</v>
      </c>
      <c r="J43046">
        <v>999</v>
      </c>
      <c r="K43046" t="s">
        <v>18</v>
      </c>
      <c r="L43046" s="1">
        <v>88190721</v>
      </c>
      <c r="M43046"/>
      <c r="N43046"/>
    </row>
    <row r="43047" spans="1:14" x14ac:dyDescent="0.3">
      <c r="A43047" t="s">
        <v>38</v>
      </c>
      <c r="B43047">
        <v>2019</v>
      </c>
      <c r="C43047" t="s">
        <v>32</v>
      </c>
      <c r="D43047" t="s">
        <v>24</v>
      </c>
      <c r="E43047" t="s">
        <v>30</v>
      </c>
      <c r="F43047" t="s">
        <v>17</v>
      </c>
      <c r="G43047">
        <v>4.5</v>
      </c>
      <c r="H43047" s="1">
        <v>55439</v>
      </c>
      <c r="I43047" s="1">
        <v>113217</v>
      </c>
      <c r="J43047">
        <v>8091</v>
      </c>
      <c r="K43047" t="s">
        <v>13</v>
      </c>
      <c r="L43047" s="1">
        <v>916038747</v>
      </c>
      <c r="M43047"/>
      <c r="N43047"/>
    </row>
    <row r="43048" spans="1:14" x14ac:dyDescent="0.3">
      <c r="A43048" t="s">
        <v>29</v>
      </c>
      <c r="B43048">
        <v>2022</v>
      </c>
      <c r="C43048" t="s">
        <v>21</v>
      </c>
      <c r="D43048" t="s">
        <v>36</v>
      </c>
      <c r="E43048" t="s">
        <v>25</v>
      </c>
      <c r="F43048" t="s">
        <v>17</v>
      </c>
      <c r="G43048">
        <v>4.0999999999999996</v>
      </c>
      <c r="H43048" s="1">
        <v>96588</v>
      </c>
      <c r="I43048" s="1">
        <v>100693</v>
      </c>
      <c r="J43048">
        <v>5697</v>
      </c>
      <c r="K43048" t="s">
        <v>18</v>
      </c>
      <c r="L43048" s="1">
        <v>573648021</v>
      </c>
      <c r="M43048"/>
      <c r="N43048"/>
    </row>
    <row r="43049" spans="1:14" x14ac:dyDescent="0.3">
      <c r="A43049" t="s">
        <v>22</v>
      </c>
      <c r="B43049">
        <v>2010</v>
      </c>
      <c r="C43049" t="s">
        <v>21</v>
      </c>
      <c r="D43049" t="s">
        <v>26</v>
      </c>
      <c r="E43049" t="s">
        <v>16</v>
      </c>
      <c r="F43049" t="s">
        <v>12</v>
      </c>
      <c r="G43049">
        <v>2.7</v>
      </c>
      <c r="H43049" s="1">
        <v>117108</v>
      </c>
      <c r="I43049" s="1">
        <v>32802</v>
      </c>
      <c r="J43049">
        <v>8640</v>
      </c>
      <c r="K43049" t="s">
        <v>13</v>
      </c>
      <c r="L43049" s="1">
        <v>283409280</v>
      </c>
      <c r="M43049"/>
      <c r="N43049"/>
    </row>
    <row r="43050" spans="1:14" x14ac:dyDescent="0.3">
      <c r="A43050" t="s">
        <v>8</v>
      </c>
      <c r="B43050">
        <v>2022</v>
      </c>
      <c r="C43050" t="s">
        <v>21</v>
      </c>
      <c r="D43050" t="s">
        <v>19</v>
      </c>
      <c r="E43050" t="s">
        <v>25</v>
      </c>
      <c r="F43050" t="s">
        <v>12</v>
      </c>
      <c r="G43050">
        <v>2.2999999999999998</v>
      </c>
      <c r="H43050" s="1">
        <v>72878</v>
      </c>
      <c r="I43050" s="1">
        <v>38371</v>
      </c>
      <c r="J43050">
        <v>5325</v>
      </c>
      <c r="K43050" t="s">
        <v>18</v>
      </c>
      <c r="L43050" s="1">
        <v>204325575</v>
      </c>
      <c r="M43050"/>
      <c r="N43050"/>
    </row>
    <row r="43051" spans="1:14" x14ac:dyDescent="0.3">
      <c r="A43051" t="s">
        <v>33</v>
      </c>
      <c r="B43051">
        <v>2018</v>
      </c>
      <c r="C43051" t="s">
        <v>21</v>
      </c>
      <c r="D43051" t="s">
        <v>28</v>
      </c>
      <c r="E43051" t="s">
        <v>30</v>
      </c>
      <c r="F43051" t="s">
        <v>12</v>
      </c>
      <c r="G43051">
        <v>2.9</v>
      </c>
      <c r="H43051" s="1">
        <v>112110</v>
      </c>
      <c r="I43051" s="1">
        <v>118663</v>
      </c>
      <c r="J43051">
        <v>4142</v>
      </c>
      <c r="K43051" t="s">
        <v>18</v>
      </c>
      <c r="L43051" s="1">
        <v>491502146</v>
      </c>
      <c r="M43051"/>
      <c r="N43051"/>
    </row>
    <row r="43052" spans="1:14" x14ac:dyDescent="0.3">
      <c r="A43052" t="s">
        <v>29</v>
      </c>
      <c r="B43052">
        <v>2011</v>
      </c>
      <c r="C43052" t="s">
        <v>32</v>
      </c>
      <c r="D43052" t="s">
        <v>26</v>
      </c>
      <c r="E43052" t="s">
        <v>25</v>
      </c>
      <c r="F43052" t="s">
        <v>12</v>
      </c>
      <c r="G43052">
        <v>4.3</v>
      </c>
      <c r="H43052" s="1">
        <v>10210</v>
      </c>
      <c r="I43052" s="1">
        <v>67308</v>
      </c>
      <c r="J43052">
        <v>3600</v>
      </c>
      <c r="K43052" t="s">
        <v>18</v>
      </c>
      <c r="L43052" s="1">
        <v>242308800</v>
      </c>
      <c r="M43052"/>
      <c r="N43052"/>
    </row>
    <row r="43053" spans="1:14" x14ac:dyDescent="0.3">
      <c r="A43053" t="s">
        <v>37</v>
      </c>
      <c r="B43053">
        <v>2021</v>
      </c>
      <c r="C43053" t="s">
        <v>27</v>
      </c>
      <c r="D43053" t="s">
        <v>10</v>
      </c>
      <c r="E43053" t="s">
        <v>16</v>
      </c>
      <c r="F43053" t="s">
        <v>17</v>
      </c>
      <c r="G43053">
        <v>1.6</v>
      </c>
      <c r="H43053" s="1">
        <v>2193</v>
      </c>
      <c r="I43053" s="1">
        <v>72798</v>
      </c>
      <c r="J43053">
        <v>3511</v>
      </c>
      <c r="K43053" t="s">
        <v>18</v>
      </c>
      <c r="L43053" s="1">
        <v>255593778</v>
      </c>
      <c r="M43053"/>
      <c r="N43053"/>
    </row>
    <row r="43054" spans="1:14" x14ac:dyDescent="0.3">
      <c r="A43054" t="s">
        <v>34</v>
      </c>
      <c r="B43054">
        <v>2022</v>
      </c>
      <c r="C43054" t="s">
        <v>15</v>
      </c>
      <c r="D43054" t="s">
        <v>24</v>
      </c>
      <c r="E43054" t="s">
        <v>25</v>
      </c>
      <c r="F43054" t="s">
        <v>17</v>
      </c>
      <c r="G43054">
        <v>3.1</v>
      </c>
      <c r="H43054" s="1">
        <v>81926</v>
      </c>
      <c r="I43054" s="1">
        <v>63420</v>
      </c>
      <c r="J43054">
        <v>9851</v>
      </c>
      <c r="K43054" t="s">
        <v>13</v>
      </c>
      <c r="L43054" s="1">
        <v>624750420</v>
      </c>
      <c r="M43054"/>
      <c r="N43054"/>
    </row>
    <row r="43055" spans="1:14" x14ac:dyDescent="0.3">
      <c r="A43055" t="s">
        <v>8</v>
      </c>
      <c r="B43055">
        <v>2012</v>
      </c>
      <c r="C43055" t="s">
        <v>32</v>
      </c>
      <c r="D43055" t="s">
        <v>24</v>
      </c>
      <c r="E43055" t="s">
        <v>16</v>
      </c>
      <c r="F43055" t="s">
        <v>12</v>
      </c>
      <c r="G43055">
        <v>2.4</v>
      </c>
      <c r="H43055" s="1">
        <v>135184</v>
      </c>
      <c r="I43055" s="1">
        <v>68450</v>
      </c>
      <c r="J43055">
        <v>6749</v>
      </c>
      <c r="K43055" t="s">
        <v>18</v>
      </c>
      <c r="L43055" s="1">
        <v>461969050</v>
      </c>
      <c r="M43055"/>
      <c r="N43055"/>
    </row>
    <row r="43056" spans="1:14" x14ac:dyDescent="0.3">
      <c r="A43056" t="s">
        <v>38</v>
      </c>
      <c r="B43056">
        <v>2014</v>
      </c>
      <c r="C43056" t="s">
        <v>9</v>
      </c>
      <c r="D43056" t="s">
        <v>36</v>
      </c>
      <c r="E43056" t="s">
        <v>11</v>
      </c>
      <c r="F43056" t="s">
        <v>17</v>
      </c>
      <c r="G43056">
        <v>4.5999999999999996</v>
      </c>
      <c r="H43056" s="1">
        <v>652</v>
      </c>
      <c r="I43056" s="1">
        <v>66494</v>
      </c>
      <c r="J43056">
        <v>5445</v>
      </c>
      <c r="K43056" t="s">
        <v>18</v>
      </c>
      <c r="L43056" s="1">
        <v>362059830</v>
      </c>
      <c r="M43056"/>
      <c r="N43056"/>
    </row>
    <row r="43057" spans="1:14" x14ac:dyDescent="0.3">
      <c r="A43057" t="s">
        <v>35</v>
      </c>
      <c r="B43057">
        <v>2019</v>
      </c>
      <c r="C43057" t="s">
        <v>27</v>
      </c>
      <c r="D43057" t="s">
        <v>19</v>
      </c>
      <c r="E43057" t="s">
        <v>30</v>
      </c>
      <c r="F43057" t="s">
        <v>17</v>
      </c>
      <c r="G43057">
        <v>2.9</v>
      </c>
      <c r="H43057" s="1">
        <v>172503</v>
      </c>
      <c r="I43057" s="1">
        <v>104290</v>
      </c>
      <c r="J43057">
        <v>4780</v>
      </c>
      <c r="K43057" t="s">
        <v>18</v>
      </c>
      <c r="L43057" s="1">
        <v>498506200</v>
      </c>
      <c r="M43057"/>
      <c r="N43057"/>
    </row>
    <row r="43058" spans="1:14" x14ac:dyDescent="0.3">
      <c r="A43058" t="s">
        <v>29</v>
      </c>
      <c r="B43058">
        <v>2021</v>
      </c>
      <c r="C43058" t="s">
        <v>27</v>
      </c>
      <c r="D43058" t="s">
        <v>10</v>
      </c>
      <c r="E43058" t="s">
        <v>11</v>
      </c>
      <c r="F43058" t="s">
        <v>12</v>
      </c>
      <c r="G43058">
        <v>3.9</v>
      </c>
      <c r="H43058" s="1">
        <v>144272</v>
      </c>
      <c r="I43058" s="1">
        <v>64513</v>
      </c>
      <c r="J43058">
        <v>4255</v>
      </c>
      <c r="K43058" t="s">
        <v>18</v>
      </c>
      <c r="L43058" s="1">
        <v>274502815</v>
      </c>
      <c r="M43058"/>
      <c r="N43058"/>
    </row>
    <row r="43059" spans="1:14" x14ac:dyDescent="0.3">
      <c r="A43059" t="s">
        <v>34</v>
      </c>
      <c r="B43059">
        <v>2013</v>
      </c>
      <c r="C43059" t="s">
        <v>23</v>
      </c>
      <c r="D43059" t="s">
        <v>36</v>
      </c>
      <c r="E43059" t="s">
        <v>16</v>
      </c>
      <c r="F43059" t="s">
        <v>12</v>
      </c>
      <c r="G43059">
        <v>2.8</v>
      </c>
      <c r="H43059" s="1">
        <v>88528</v>
      </c>
      <c r="I43059" s="1">
        <v>34105</v>
      </c>
      <c r="J43059">
        <v>2898</v>
      </c>
      <c r="K43059" t="s">
        <v>18</v>
      </c>
      <c r="L43059" s="1">
        <v>98836290</v>
      </c>
      <c r="M43059"/>
      <c r="N43059"/>
    </row>
    <row r="43060" spans="1:14" x14ac:dyDescent="0.3">
      <c r="A43060" t="s">
        <v>33</v>
      </c>
      <c r="B43060">
        <v>2022</v>
      </c>
      <c r="C43060" t="s">
        <v>15</v>
      </c>
      <c r="D43060" t="s">
        <v>26</v>
      </c>
      <c r="E43060" t="s">
        <v>11</v>
      </c>
      <c r="F43060" t="s">
        <v>17</v>
      </c>
      <c r="G43060">
        <v>2.7</v>
      </c>
      <c r="H43060" s="1">
        <v>3069</v>
      </c>
      <c r="I43060" s="1">
        <v>88312</v>
      </c>
      <c r="J43060">
        <v>6360</v>
      </c>
      <c r="K43060" t="s">
        <v>18</v>
      </c>
      <c r="L43060" s="1">
        <v>561664320</v>
      </c>
      <c r="M43060"/>
      <c r="N43060"/>
    </row>
    <row r="43061" spans="1:14" x14ac:dyDescent="0.3">
      <c r="A43061" t="s">
        <v>38</v>
      </c>
      <c r="B43061">
        <v>2014</v>
      </c>
      <c r="C43061" t="s">
        <v>23</v>
      </c>
      <c r="D43061" t="s">
        <v>28</v>
      </c>
      <c r="E43061" t="s">
        <v>25</v>
      </c>
      <c r="F43061" t="s">
        <v>17</v>
      </c>
      <c r="G43061">
        <v>2.6</v>
      </c>
      <c r="H43061" s="1">
        <v>119256</v>
      </c>
      <c r="I43061" s="1">
        <v>9282</v>
      </c>
      <c r="J43061">
        <v>5726</v>
      </c>
      <c r="K43061" t="s">
        <v>18</v>
      </c>
      <c r="L43061" s="1">
        <v>53148732</v>
      </c>
      <c r="M43061"/>
      <c r="N43061"/>
    </row>
    <row r="43062" spans="1:14" x14ac:dyDescent="0.3">
      <c r="A43062" t="s">
        <v>34</v>
      </c>
      <c r="B43062">
        <v>2015</v>
      </c>
      <c r="C43062" t="s">
        <v>15</v>
      </c>
      <c r="D43062" t="s">
        <v>24</v>
      </c>
      <c r="E43062" t="s">
        <v>30</v>
      </c>
      <c r="F43062" t="s">
        <v>17</v>
      </c>
      <c r="G43062">
        <v>3.9</v>
      </c>
      <c r="H43062" s="1">
        <v>145129</v>
      </c>
      <c r="I43062" s="1">
        <v>116172</v>
      </c>
      <c r="J43062">
        <v>5750</v>
      </c>
      <c r="K43062" t="s">
        <v>18</v>
      </c>
      <c r="L43062" s="1">
        <v>667989000</v>
      </c>
      <c r="M43062"/>
      <c r="N43062"/>
    </row>
    <row r="43063" spans="1:14" x14ac:dyDescent="0.3">
      <c r="A43063" t="s">
        <v>31</v>
      </c>
      <c r="B43063">
        <v>2014</v>
      </c>
      <c r="C43063" t="s">
        <v>23</v>
      </c>
      <c r="D43063" t="s">
        <v>28</v>
      </c>
      <c r="E43063" t="s">
        <v>16</v>
      </c>
      <c r="F43063" t="s">
        <v>17</v>
      </c>
      <c r="G43063">
        <v>4.9000000000000004</v>
      </c>
      <c r="H43063" s="1">
        <v>147784</v>
      </c>
      <c r="I43063" s="1">
        <v>117694</v>
      </c>
      <c r="J43063">
        <v>2733</v>
      </c>
      <c r="K43063" t="s">
        <v>18</v>
      </c>
      <c r="L43063" s="1">
        <v>321657702</v>
      </c>
      <c r="M43063"/>
      <c r="N43063"/>
    </row>
    <row r="43064" spans="1:14" x14ac:dyDescent="0.3">
      <c r="A43064" t="s">
        <v>14</v>
      </c>
      <c r="B43064">
        <v>2019</v>
      </c>
      <c r="C43064" t="s">
        <v>21</v>
      </c>
      <c r="D43064" t="s">
        <v>36</v>
      </c>
      <c r="E43064" t="s">
        <v>16</v>
      </c>
      <c r="F43064" t="s">
        <v>17</v>
      </c>
      <c r="G43064">
        <v>2.2000000000000002</v>
      </c>
      <c r="H43064" s="1">
        <v>178562</v>
      </c>
      <c r="I43064" s="1">
        <v>105760</v>
      </c>
      <c r="J43064">
        <v>9903</v>
      </c>
      <c r="K43064" t="s">
        <v>13</v>
      </c>
      <c r="L43064" s="1">
        <v>1047341280</v>
      </c>
      <c r="M43064"/>
      <c r="N43064"/>
    </row>
    <row r="43065" spans="1:14" x14ac:dyDescent="0.3">
      <c r="A43065" t="s">
        <v>14</v>
      </c>
      <c r="B43065">
        <v>2010</v>
      </c>
      <c r="C43065" t="s">
        <v>9</v>
      </c>
      <c r="D43065" t="s">
        <v>36</v>
      </c>
      <c r="E43065" t="s">
        <v>16</v>
      </c>
      <c r="F43065" t="s">
        <v>17</v>
      </c>
      <c r="G43065">
        <v>3.8</v>
      </c>
      <c r="H43065" s="1">
        <v>150700</v>
      </c>
      <c r="I43065" s="1">
        <v>106278</v>
      </c>
      <c r="J43065">
        <v>9841</v>
      </c>
      <c r="K43065" t="s">
        <v>13</v>
      </c>
      <c r="L43065" s="1">
        <v>1045881798</v>
      </c>
      <c r="M43065"/>
      <c r="N43065"/>
    </row>
    <row r="43066" spans="1:14" x14ac:dyDescent="0.3">
      <c r="A43066" t="s">
        <v>14</v>
      </c>
      <c r="B43066">
        <v>2015</v>
      </c>
      <c r="C43066" t="s">
        <v>9</v>
      </c>
      <c r="D43066" t="s">
        <v>19</v>
      </c>
      <c r="E43066" t="s">
        <v>30</v>
      </c>
      <c r="F43066" t="s">
        <v>12</v>
      </c>
      <c r="G43066">
        <v>2.4</v>
      </c>
      <c r="H43066" s="1">
        <v>82618</v>
      </c>
      <c r="I43066" s="1">
        <v>36408</v>
      </c>
      <c r="J43066">
        <v>710</v>
      </c>
      <c r="K43066" t="s">
        <v>18</v>
      </c>
      <c r="L43066" s="1">
        <v>25849680</v>
      </c>
      <c r="M43066"/>
      <c r="N43066"/>
    </row>
    <row r="43067" spans="1:14" x14ac:dyDescent="0.3">
      <c r="A43067" t="s">
        <v>38</v>
      </c>
      <c r="B43067">
        <v>2018</v>
      </c>
      <c r="C43067" t="s">
        <v>32</v>
      </c>
      <c r="D43067" t="s">
        <v>19</v>
      </c>
      <c r="E43067" t="s">
        <v>25</v>
      </c>
      <c r="F43067" t="s">
        <v>12</v>
      </c>
      <c r="G43067">
        <v>3.4</v>
      </c>
      <c r="H43067" s="1">
        <v>147385</v>
      </c>
      <c r="I43067" s="1">
        <v>79759</v>
      </c>
      <c r="J43067">
        <v>9745</v>
      </c>
      <c r="K43067" t="s">
        <v>13</v>
      </c>
      <c r="L43067" s="1">
        <v>777251455</v>
      </c>
      <c r="M43067"/>
      <c r="N43067"/>
    </row>
    <row r="43068" spans="1:14" x14ac:dyDescent="0.3">
      <c r="A43068" t="s">
        <v>8</v>
      </c>
      <c r="B43068">
        <v>2012</v>
      </c>
      <c r="C43068" t="s">
        <v>9</v>
      </c>
      <c r="D43068" t="s">
        <v>28</v>
      </c>
      <c r="E43068" t="s">
        <v>30</v>
      </c>
      <c r="F43068" t="s">
        <v>17</v>
      </c>
      <c r="G43068">
        <v>3.4</v>
      </c>
      <c r="H43068" s="1">
        <v>187389</v>
      </c>
      <c r="I43068" s="1">
        <v>99956</v>
      </c>
      <c r="J43068">
        <v>7753</v>
      </c>
      <c r="K43068" t="s">
        <v>13</v>
      </c>
      <c r="L43068" s="1">
        <v>774958868</v>
      </c>
      <c r="M43068"/>
      <c r="N43068"/>
    </row>
    <row r="43069" spans="1:14" x14ac:dyDescent="0.3">
      <c r="A43069" t="s">
        <v>35</v>
      </c>
      <c r="B43069">
        <v>2024</v>
      </c>
      <c r="C43069" t="s">
        <v>27</v>
      </c>
      <c r="D43069" t="s">
        <v>28</v>
      </c>
      <c r="E43069" t="s">
        <v>16</v>
      </c>
      <c r="F43069" t="s">
        <v>12</v>
      </c>
      <c r="G43069">
        <v>3.1</v>
      </c>
      <c r="H43069" s="1">
        <v>175135</v>
      </c>
      <c r="I43069" s="1">
        <v>68740</v>
      </c>
      <c r="J43069">
        <v>6245</v>
      </c>
      <c r="K43069" t="s">
        <v>18</v>
      </c>
      <c r="L43069" s="1">
        <v>429281300</v>
      </c>
      <c r="M43069"/>
      <c r="N43069"/>
    </row>
    <row r="43070" spans="1:14" x14ac:dyDescent="0.3">
      <c r="A43070" t="s">
        <v>29</v>
      </c>
      <c r="B43070">
        <v>2011</v>
      </c>
      <c r="C43070" t="s">
        <v>15</v>
      </c>
      <c r="D43070" t="s">
        <v>36</v>
      </c>
      <c r="E43070" t="s">
        <v>25</v>
      </c>
      <c r="F43070" t="s">
        <v>17</v>
      </c>
      <c r="G43070">
        <v>3.2</v>
      </c>
      <c r="H43070" s="1">
        <v>5442</v>
      </c>
      <c r="I43070" s="1">
        <v>37279</v>
      </c>
      <c r="J43070">
        <v>7548</v>
      </c>
      <c r="K43070" t="s">
        <v>13</v>
      </c>
      <c r="L43070" s="1">
        <v>281381892</v>
      </c>
      <c r="M43070"/>
      <c r="N43070"/>
    </row>
    <row r="43071" spans="1:14" x14ac:dyDescent="0.3">
      <c r="A43071" t="s">
        <v>20</v>
      </c>
      <c r="B43071">
        <v>2015</v>
      </c>
      <c r="C43071" t="s">
        <v>32</v>
      </c>
      <c r="D43071" t="s">
        <v>24</v>
      </c>
      <c r="E43071" t="s">
        <v>11</v>
      </c>
      <c r="F43071" t="s">
        <v>12</v>
      </c>
      <c r="G43071">
        <v>4.5999999999999996</v>
      </c>
      <c r="H43071" s="1">
        <v>88832</v>
      </c>
      <c r="I43071" s="1">
        <v>111899</v>
      </c>
      <c r="J43071">
        <v>9938</v>
      </c>
      <c r="K43071" t="s">
        <v>13</v>
      </c>
      <c r="L43071" s="1">
        <v>1112052262</v>
      </c>
      <c r="M43071"/>
      <c r="N43071"/>
    </row>
    <row r="43072" spans="1:14" x14ac:dyDescent="0.3">
      <c r="A43072" t="s">
        <v>29</v>
      </c>
      <c r="B43072">
        <v>2021</v>
      </c>
      <c r="C43072" t="s">
        <v>9</v>
      </c>
      <c r="D43072" t="s">
        <v>10</v>
      </c>
      <c r="E43072" t="s">
        <v>16</v>
      </c>
      <c r="F43072" t="s">
        <v>17</v>
      </c>
      <c r="G43072">
        <v>1.8</v>
      </c>
      <c r="H43072" s="1">
        <v>194663</v>
      </c>
      <c r="I43072" s="1">
        <v>75539</v>
      </c>
      <c r="J43072">
        <v>1595</v>
      </c>
      <c r="K43072" t="s">
        <v>18</v>
      </c>
      <c r="L43072" s="1">
        <v>120484705</v>
      </c>
      <c r="M43072"/>
      <c r="N43072"/>
    </row>
    <row r="43073" spans="1:14" x14ac:dyDescent="0.3">
      <c r="A43073" t="s">
        <v>14</v>
      </c>
      <c r="B43073">
        <v>2023</v>
      </c>
      <c r="C43073" t="s">
        <v>21</v>
      </c>
      <c r="D43073" t="s">
        <v>24</v>
      </c>
      <c r="E43073" t="s">
        <v>25</v>
      </c>
      <c r="F43073" t="s">
        <v>12</v>
      </c>
      <c r="G43073">
        <v>4.4000000000000004</v>
      </c>
      <c r="H43073" s="1">
        <v>51207</v>
      </c>
      <c r="I43073" s="1">
        <v>34442</v>
      </c>
      <c r="J43073">
        <v>2763</v>
      </c>
      <c r="K43073" t="s">
        <v>18</v>
      </c>
      <c r="L43073" s="1">
        <v>95163246</v>
      </c>
      <c r="M43073"/>
      <c r="N43073"/>
    </row>
    <row r="43074" spans="1:14" x14ac:dyDescent="0.3">
      <c r="A43074" t="s">
        <v>31</v>
      </c>
      <c r="B43074">
        <v>2012</v>
      </c>
      <c r="C43074" t="s">
        <v>32</v>
      </c>
      <c r="D43074" t="s">
        <v>26</v>
      </c>
      <c r="E43074" t="s">
        <v>30</v>
      </c>
      <c r="F43074" t="s">
        <v>17</v>
      </c>
      <c r="G43074">
        <v>3.1</v>
      </c>
      <c r="H43074" s="1">
        <v>38685</v>
      </c>
      <c r="I43074" s="1">
        <v>51834</v>
      </c>
      <c r="J43074">
        <v>6263</v>
      </c>
      <c r="K43074" t="s">
        <v>18</v>
      </c>
      <c r="L43074" s="1">
        <v>324636342</v>
      </c>
      <c r="M43074"/>
      <c r="N43074"/>
    </row>
    <row r="43075" spans="1:14" x14ac:dyDescent="0.3">
      <c r="A43075" t="s">
        <v>35</v>
      </c>
      <c r="B43075">
        <v>2013</v>
      </c>
      <c r="C43075" t="s">
        <v>15</v>
      </c>
      <c r="D43075" t="s">
        <v>19</v>
      </c>
      <c r="E43075" t="s">
        <v>30</v>
      </c>
      <c r="F43075" t="s">
        <v>17</v>
      </c>
      <c r="G43075">
        <v>2.7</v>
      </c>
      <c r="H43075" s="1">
        <v>141538</v>
      </c>
      <c r="I43075" s="1">
        <v>53879</v>
      </c>
      <c r="J43075">
        <v>7057</v>
      </c>
      <c r="K43075" t="s">
        <v>13</v>
      </c>
      <c r="L43075" s="1">
        <v>380224103</v>
      </c>
      <c r="M43075"/>
      <c r="N43075"/>
    </row>
    <row r="43076" spans="1:14" x14ac:dyDescent="0.3">
      <c r="A43076" t="s">
        <v>20</v>
      </c>
      <c r="B43076">
        <v>2015</v>
      </c>
      <c r="C43076" t="s">
        <v>15</v>
      </c>
      <c r="D43076" t="s">
        <v>24</v>
      </c>
      <c r="E43076" t="s">
        <v>25</v>
      </c>
      <c r="F43076" t="s">
        <v>12</v>
      </c>
      <c r="G43076">
        <v>2.1</v>
      </c>
      <c r="H43076" s="1">
        <v>8410</v>
      </c>
      <c r="I43076" s="1">
        <v>44926</v>
      </c>
      <c r="J43076">
        <v>4502</v>
      </c>
      <c r="K43076" t="s">
        <v>18</v>
      </c>
      <c r="L43076" s="1">
        <v>202256852</v>
      </c>
      <c r="M43076"/>
      <c r="N43076"/>
    </row>
    <row r="43077" spans="1:14" x14ac:dyDescent="0.3">
      <c r="A43077" t="s">
        <v>22</v>
      </c>
      <c r="B43077">
        <v>2021</v>
      </c>
      <c r="C43077" t="s">
        <v>32</v>
      </c>
      <c r="D43077" t="s">
        <v>28</v>
      </c>
      <c r="E43077" t="s">
        <v>16</v>
      </c>
      <c r="F43077" t="s">
        <v>17</v>
      </c>
      <c r="G43077">
        <v>4.4000000000000004</v>
      </c>
      <c r="H43077" s="1">
        <v>7606</v>
      </c>
      <c r="I43077" s="1">
        <v>84284</v>
      </c>
      <c r="J43077">
        <v>949</v>
      </c>
      <c r="K43077" t="s">
        <v>18</v>
      </c>
      <c r="L43077" s="1">
        <v>79985516</v>
      </c>
      <c r="M43077"/>
      <c r="N43077"/>
    </row>
    <row r="43078" spans="1:14" x14ac:dyDescent="0.3">
      <c r="A43078" t="s">
        <v>38</v>
      </c>
      <c r="B43078">
        <v>2022</v>
      </c>
      <c r="C43078" t="s">
        <v>23</v>
      </c>
      <c r="D43078" t="s">
        <v>36</v>
      </c>
      <c r="E43078" t="s">
        <v>11</v>
      </c>
      <c r="F43078" t="s">
        <v>17</v>
      </c>
      <c r="G43078">
        <v>3.6</v>
      </c>
      <c r="H43078" s="1">
        <v>165943</v>
      </c>
      <c r="I43078" s="1">
        <v>4829</v>
      </c>
      <c r="J43078">
        <v>5719</v>
      </c>
      <c r="K43078" t="s">
        <v>18</v>
      </c>
      <c r="L43078" s="1">
        <v>27617051</v>
      </c>
      <c r="M43078"/>
      <c r="N43078"/>
    </row>
    <row r="43079" spans="1:14" x14ac:dyDescent="0.3">
      <c r="A43079" t="s">
        <v>29</v>
      </c>
      <c r="B43079">
        <v>2021</v>
      </c>
      <c r="C43079" t="s">
        <v>23</v>
      </c>
      <c r="D43079" t="s">
        <v>24</v>
      </c>
      <c r="E43079" t="s">
        <v>25</v>
      </c>
      <c r="F43079" t="s">
        <v>12</v>
      </c>
      <c r="G43079">
        <v>4</v>
      </c>
      <c r="H43079" s="1">
        <v>87500</v>
      </c>
      <c r="I43079" s="1">
        <v>69591</v>
      </c>
      <c r="J43079">
        <v>7945</v>
      </c>
      <c r="K43079" t="s">
        <v>13</v>
      </c>
      <c r="L43079" s="1">
        <v>552900495</v>
      </c>
      <c r="M43079"/>
      <c r="N43079"/>
    </row>
    <row r="43080" spans="1:14" x14ac:dyDescent="0.3">
      <c r="A43080" t="s">
        <v>29</v>
      </c>
      <c r="B43080">
        <v>2015</v>
      </c>
      <c r="C43080" t="s">
        <v>32</v>
      </c>
      <c r="D43080" t="s">
        <v>10</v>
      </c>
      <c r="E43080" t="s">
        <v>25</v>
      </c>
      <c r="F43080" t="s">
        <v>17</v>
      </c>
      <c r="G43080">
        <v>2.6</v>
      </c>
      <c r="H43080" s="1">
        <v>192261</v>
      </c>
      <c r="I43080" s="1">
        <v>35315</v>
      </c>
      <c r="J43080">
        <v>6327</v>
      </c>
      <c r="K43080" t="s">
        <v>18</v>
      </c>
      <c r="L43080" s="1">
        <v>223438005</v>
      </c>
      <c r="M43080"/>
      <c r="N43080"/>
    </row>
    <row r="43081" spans="1:14" x14ac:dyDescent="0.3">
      <c r="A43081" t="s">
        <v>8</v>
      </c>
      <c r="B43081">
        <v>2021</v>
      </c>
      <c r="C43081" t="s">
        <v>9</v>
      </c>
      <c r="D43081" t="s">
        <v>26</v>
      </c>
      <c r="E43081" t="s">
        <v>11</v>
      </c>
      <c r="F43081" t="s">
        <v>17</v>
      </c>
      <c r="G43081">
        <v>2.9</v>
      </c>
      <c r="H43081" s="1">
        <v>1879</v>
      </c>
      <c r="I43081" s="1">
        <v>70694</v>
      </c>
      <c r="J43081">
        <v>5295</v>
      </c>
      <c r="K43081" t="s">
        <v>18</v>
      </c>
      <c r="L43081" s="1">
        <v>374324730</v>
      </c>
      <c r="M43081"/>
      <c r="N43081"/>
    </row>
    <row r="43082" spans="1:14" x14ac:dyDescent="0.3">
      <c r="A43082" t="s">
        <v>14</v>
      </c>
      <c r="B43082">
        <v>2011</v>
      </c>
      <c r="C43082" t="s">
        <v>21</v>
      </c>
      <c r="D43082" t="s">
        <v>10</v>
      </c>
      <c r="E43082" t="s">
        <v>11</v>
      </c>
      <c r="F43082" t="s">
        <v>17</v>
      </c>
      <c r="G43082">
        <v>4.7</v>
      </c>
      <c r="H43082" s="1">
        <v>143170</v>
      </c>
      <c r="I43082" s="1">
        <v>39213</v>
      </c>
      <c r="J43082">
        <v>8299</v>
      </c>
      <c r="K43082" t="s">
        <v>13</v>
      </c>
      <c r="L43082" s="1">
        <v>325428687</v>
      </c>
      <c r="M43082"/>
      <c r="N43082"/>
    </row>
    <row r="43083" spans="1:14" x14ac:dyDescent="0.3">
      <c r="A43083" t="s">
        <v>20</v>
      </c>
      <c r="B43083">
        <v>2022</v>
      </c>
      <c r="C43083" t="s">
        <v>21</v>
      </c>
      <c r="D43083" t="s">
        <v>10</v>
      </c>
      <c r="E43083" t="s">
        <v>11</v>
      </c>
      <c r="F43083" t="s">
        <v>17</v>
      </c>
      <c r="G43083">
        <v>4.9000000000000004</v>
      </c>
      <c r="H43083" s="1">
        <v>77379</v>
      </c>
      <c r="I43083" s="1">
        <v>111800</v>
      </c>
      <c r="J43083">
        <v>2460</v>
      </c>
      <c r="K43083" t="s">
        <v>18</v>
      </c>
      <c r="L43083" s="1">
        <v>275028000</v>
      </c>
      <c r="M43083"/>
      <c r="N43083"/>
    </row>
    <row r="43084" spans="1:14" x14ac:dyDescent="0.3">
      <c r="A43084" t="s">
        <v>14</v>
      </c>
      <c r="B43084">
        <v>2022</v>
      </c>
      <c r="C43084" t="s">
        <v>27</v>
      </c>
      <c r="D43084" t="s">
        <v>10</v>
      </c>
      <c r="E43084" t="s">
        <v>25</v>
      </c>
      <c r="F43084" t="s">
        <v>17</v>
      </c>
      <c r="G43084">
        <v>4.0999999999999996</v>
      </c>
      <c r="H43084" s="1">
        <v>186395</v>
      </c>
      <c r="I43084" s="1">
        <v>86895</v>
      </c>
      <c r="J43084">
        <v>7007</v>
      </c>
      <c r="K43084" t="s">
        <v>13</v>
      </c>
      <c r="L43084" s="1">
        <v>608873265</v>
      </c>
      <c r="M43084"/>
      <c r="N43084"/>
    </row>
    <row r="43085" spans="1:14" x14ac:dyDescent="0.3">
      <c r="A43085" t="s">
        <v>22</v>
      </c>
      <c r="B43085">
        <v>2012</v>
      </c>
      <c r="C43085" t="s">
        <v>9</v>
      </c>
      <c r="D43085" t="s">
        <v>28</v>
      </c>
      <c r="E43085" t="s">
        <v>16</v>
      </c>
      <c r="F43085" t="s">
        <v>17</v>
      </c>
      <c r="G43085">
        <v>4.0999999999999996</v>
      </c>
      <c r="H43085" s="1">
        <v>127851</v>
      </c>
      <c r="I43085" s="1">
        <v>40529</v>
      </c>
      <c r="J43085">
        <v>5283</v>
      </c>
      <c r="K43085" t="s">
        <v>18</v>
      </c>
      <c r="L43085" s="1">
        <v>214114707</v>
      </c>
      <c r="M43085"/>
      <c r="N43085"/>
    </row>
    <row r="43086" spans="1:14" x14ac:dyDescent="0.3">
      <c r="A43086" t="s">
        <v>37</v>
      </c>
      <c r="B43086">
        <v>2022</v>
      </c>
      <c r="C43086" t="s">
        <v>9</v>
      </c>
      <c r="D43086" t="s">
        <v>24</v>
      </c>
      <c r="E43086" t="s">
        <v>30</v>
      </c>
      <c r="F43086" t="s">
        <v>12</v>
      </c>
      <c r="G43086">
        <v>3.9</v>
      </c>
      <c r="H43086" s="1">
        <v>26326</v>
      </c>
      <c r="I43086" s="1">
        <v>50897</v>
      </c>
      <c r="J43086">
        <v>5659</v>
      </c>
      <c r="K43086" t="s">
        <v>18</v>
      </c>
      <c r="L43086" s="1">
        <v>288026123</v>
      </c>
      <c r="M43086"/>
      <c r="N43086"/>
    </row>
    <row r="43087" spans="1:14" x14ac:dyDescent="0.3">
      <c r="A43087" t="s">
        <v>34</v>
      </c>
      <c r="B43087">
        <v>2018</v>
      </c>
      <c r="C43087" t="s">
        <v>32</v>
      </c>
      <c r="D43087" t="s">
        <v>19</v>
      </c>
      <c r="E43087" t="s">
        <v>25</v>
      </c>
      <c r="F43087" t="s">
        <v>12</v>
      </c>
      <c r="G43087">
        <v>3.6</v>
      </c>
      <c r="H43087" s="1">
        <v>140886</v>
      </c>
      <c r="I43087" s="1">
        <v>92158</v>
      </c>
      <c r="J43087">
        <v>5013</v>
      </c>
      <c r="K43087" t="s">
        <v>18</v>
      </c>
      <c r="L43087" s="1">
        <v>461988054</v>
      </c>
      <c r="M43087"/>
      <c r="N43087"/>
    </row>
    <row r="43088" spans="1:14" x14ac:dyDescent="0.3">
      <c r="A43088" t="s">
        <v>37</v>
      </c>
      <c r="B43088">
        <v>2011</v>
      </c>
      <c r="C43088" t="s">
        <v>32</v>
      </c>
      <c r="D43088" t="s">
        <v>10</v>
      </c>
      <c r="E43088" t="s">
        <v>16</v>
      </c>
      <c r="F43088" t="s">
        <v>17</v>
      </c>
      <c r="G43088">
        <v>3.6</v>
      </c>
      <c r="H43088" s="1">
        <v>13414</v>
      </c>
      <c r="I43088" s="1">
        <v>95523</v>
      </c>
      <c r="J43088">
        <v>8420</v>
      </c>
      <c r="K43088" t="s">
        <v>13</v>
      </c>
      <c r="L43088" s="1">
        <v>804303660</v>
      </c>
      <c r="M43088"/>
      <c r="N43088"/>
    </row>
    <row r="43089" spans="1:14" x14ac:dyDescent="0.3">
      <c r="A43089" t="s">
        <v>31</v>
      </c>
      <c r="B43089">
        <v>2012</v>
      </c>
      <c r="C43089" t="s">
        <v>27</v>
      </c>
      <c r="D43089" t="s">
        <v>36</v>
      </c>
      <c r="E43089" t="s">
        <v>16</v>
      </c>
      <c r="F43089" t="s">
        <v>12</v>
      </c>
      <c r="G43089">
        <v>4.9000000000000004</v>
      </c>
      <c r="H43089" s="1">
        <v>91941</v>
      </c>
      <c r="I43089" s="1">
        <v>35974</v>
      </c>
      <c r="J43089">
        <v>8783</v>
      </c>
      <c r="K43089" t="s">
        <v>13</v>
      </c>
      <c r="L43089" s="1">
        <v>315959642</v>
      </c>
      <c r="M43089"/>
      <c r="N43089"/>
    </row>
    <row r="43090" spans="1:14" x14ac:dyDescent="0.3">
      <c r="A43090" t="s">
        <v>33</v>
      </c>
      <c r="B43090">
        <v>2018</v>
      </c>
      <c r="C43090" t="s">
        <v>15</v>
      </c>
      <c r="D43090" t="s">
        <v>24</v>
      </c>
      <c r="E43090" t="s">
        <v>11</v>
      </c>
      <c r="F43090" t="s">
        <v>17</v>
      </c>
      <c r="G43090">
        <v>4.0999999999999996</v>
      </c>
      <c r="H43090" s="1">
        <v>32244</v>
      </c>
      <c r="I43090" s="1">
        <v>83136</v>
      </c>
      <c r="J43090">
        <v>1479</v>
      </c>
      <c r="K43090" t="s">
        <v>18</v>
      </c>
      <c r="L43090" s="1">
        <v>122958144</v>
      </c>
      <c r="M43090"/>
      <c r="N43090"/>
    </row>
    <row r="43091" spans="1:14" x14ac:dyDescent="0.3">
      <c r="A43091" t="s">
        <v>33</v>
      </c>
      <c r="B43091">
        <v>2013</v>
      </c>
      <c r="C43091" t="s">
        <v>32</v>
      </c>
      <c r="D43091" t="s">
        <v>28</v>
      </c>
      <c r="E43091" t="s">
        <v>25</v>
      </c>
      <c r="F43091" t="s">
        <v>17</v>
      </c>
      <c r="G43091">
        <v>3.8</v>
      </c>
      <c r="H43091" s="1">
        <v>37655</v>
      </c>
      <c r="I43091" s="1">
        <v>75834</v>
      </c>
      <c r="J43091">
        <v>6064</v>
      </c>
      <c r="K43091" t="s">
        <v>18</v>
      </c>
      <c r="L43091" s="1">
        <v>459857376</v>
      </c>
      <c r="M43091"/>
      <c r="N43091"/>
    </row>
    <row r="43092" spans="1:14" x14ac:dyDescent="0.3">
      <c r="A43092" t="s">
        <v>14</v>
      </c>
      <c r="B43092">
        <v>2024</v>
      </c>
      <c r="C43092" t="s">
        <v>23</v>
      </c>
      <c r="D43092" t="s">
        <v>28</v>
      </c>
      <c r="E43092" t="s">
        <v>25</v>
      </c>
      <c r="F43092" t="s">
        <v>17</v>
      </c>
      <c r="G43092">
        <v>2.2000000000000002</v>
      </c>
      <c r="H43092" s="1">
        <v>179464</v>
      </c>
      <c r="I43092" s="1">
        <v>73824</v>
      </c>
      <c r="J43092">
        <v>9242</v>
      </c>
      <c r="K43092" t="s">
        <v>13</v>
      </c>
      <c r="L43092" s="1">
        <v>682281408</v>
      </c>
      <c r="M43092"/>
      <c r="N43092"/>
    </row>
    <row r="43093" spans="1:14" x14ac:dyDescent="0.3">
      <c r="A43093" t="s">
        <v>22</v>
      </c>
      <c r="B43093">
        <v>2010</v>
      </c>
      <c r="C43093" t="s">
        <v>15</v>
      </c>
      <c r="D43093" t="s">
        <v>28</v>
      </c>
      <c r="E43093" t="s">
        <v>11</v>
      </c>
      <c r="F43093" t="s">
        <v>12</v>
      </c>
      <c r="G43093">
        <v>4.9000000000000004</v>
      </c>
      <c r="H43093" s="1">
        <v>154880</v>
      </c>
      <c r="I43093" s="1">
        <v>105885</v>
      </c>
      <c r="J43093">
        <v>8958</v>
      </c>
      <c r="K43093" t="s">
        <v>13</v>
      </c>
      <c r="L43093" s="1">
        <v>948517830</v>
      </c>
      <c r="M43093"/>
      <c r="N43093"/>
    </row>
    <row r="43094" spans="1:14" x14ac:dyDescent="0.3">
      <c r="A43094" t="s">
        <v>37</v>
      </c>
      <c r="B43094">
        <v>2020</v>
      </c>
      <c r="C43094" t="s">
        <v>23</v>
      </c>
      <c r="D43094" t="s">
        <v>19</v>
      </c>
      <c r="E43094" t="s">
        <v>25</v>
      </c>
      <c r="F43094" t="s">
        <v>12</v>
      </c>
      <c r="G43094">
        <v>3.3</v>
      </c>
      <c r="H43094" s="1">
        <v>194999</v>
      </c>
      <c r="I43094" s="1">
        <v>84292</v>
      </c>
      <c r="J43094">
        <v>6571</v>
      </c>
      <c r="K43094" t="s">
        <v>18</v>
      </c>
      <c r="L43094" s="1">
        <v>553882732</v>
      </c>
      <c r="M43094"/>
      <c r="N43094"/>
    </row>
    <row r="43095" spans="1:14" x14ac:dyDescent="0.3">
      <c r="A43095" t="s">
        <v>38</v>
      </c>
      <c r="B43095">
        <v>2022</v>
      </c>
      <c r="C43095" t="s">
        <v>21</v>
      </c>
      <c r="D43095" t="s">
        <v>28</v>
      </c>
      <c r="E43095" t="s">
        <v>30</v>
      </c>
      <c r="F43095" t="s">
        <v>12</v>
      </c>
      <c r="G43095">
        <v>4.8</v>
      </c>
      <c r="H43095" s="1">
        <v>179268</v>
      </c>
      <c r="I43095" s="1">
        <v>106158</v>
      </c>
      <c r="J43095">
        <v>5734</v>
      </c>
      <c r="K43095" t="s">
        <v>18</v>
      </c>
      <c r="L43095" s="1">
        <v>608709972</v>
      </c>
      <c r="M43095"/>
      <c r="N43095"/>
    </row>
    <row r="43096" spans="1:14" x14ac:dyDescent="0.3">
      <c r="A43096" t="s">
        <v>14</v>
      </c>
      <c r="B43096">
        <v>2011</v>
      </c>
      <c r="C43096" t="s">
        <v>15</v>
      </c>
      <c r="D43096" t="s">
        <v>36</v>
      </c>
      <c r="E43096" t="s">
        <v>16</v>
      </c>
      <c r="F43096" t="s">
        <v>12</v>
      </c>
      <c r="G43096">
        <v>4</v>
      </c>
      <c r="H43096" s="1">
        <v>124755</v>
      </c>
      <c r="I43096" s="1">
        <v>93508</v>
      </c>
      <c r="J43096">
        <v>6282</v>
      </c>
      <c r="K43096" t="s">
        <v>18</v>
      </c>
      <c r="L43096" s="1">
        <v>587417256</v>
      </c>
      <c r="M43096"/>
      <c r="N43096"/>
    </row>
    <row r="43097" spans="1:14" x14ac:dyDescent="0.3">
      <c r="A43097" t="s">
        <v>33</v>
      </c>
      <c r="B43097">
        <v>2024</v>
      </c>
      <c r="C43097" t="s">
        <v>21</v>
      </c>
      <c r="D43097" t="s">
        <v>24</v>
      </c>
      <c r="E43097" t="s">
        <v>30</v>
      </c>
      <c r="F43097" t="s">
        <v>12</v>
      </c>
      <c r="G43097">
        <v>1.6</v>
      </c>
      <c r="H43097" s="1">
        <v>63449</v>
      </c>
      <c r="I43097" s="1">
        <v>112556</v>
      </c>
      <c r="J43097">
        <v>6403</v>
      </c>
      <c r="K43097" t="s">
        <v>18</v>
      </c>
      <c r="L43097" s="1">
        <v>720696068</v>
      </c>
      <c r="M43097"/>
      <c r="N43097"/>
    </row>
    <row r="43098" spans="1:14" x14ac:dyDescent="0.3">
      <c r="A43098" t="s">
        <v>38</v>
      </c>
      <c r="B43098">
        <v>2012</v>
      </c>
      <c r="C43098" t="s">
        <v>23</v>
      </c>
      <c r="D43098" t="s">
        <v>19</v>
      </c>
      <c r="E43098" t="s">
        <v>25</v>
      </c>
      <c r="F43098" t="s">
        <v>12</v>
      </c>
      <c r="G43098">
        <v>3.4</v>
      </c>
      <c r="H43098" s="1">
        <v>83953</v>
      </c>
      <c r="I43098" s="1">
        <v>5070</v>
      </c>
      <c r="J43098">
        <v>5961</v>
      </c>
      <c r="K43098" t="s">
        <v>18</v>
      </c>
      <c r="L43098" s="1">
        <v>30222270</v>
      </c>
      <c r="M43098"/>
      <c r="N43098"/>
    </row>
    <row r="43099" spans="1:14" x14ac:dyDescent="0.3">
      <c r="A43099" t="s">
        <v>8</v>
      </c>
      <c r="B43099">
        <v>2018</v>
      </c>
      <c r="C43099" t="s">
        <v>23</v>
      </c>
      <c r="D43099" t="s">
        <v>10</v>
      </c>
      <c r="E43099" t="s">
        <v>11</v>
      </c>
      <c r="F43099" t="s">
        <v>17</v>
      </c>
      <c r="G43099">
        <v>4.5999999999999996</v>
      </c>
      <c r="H43099" s="1">
        <v>66679</v>
      </c>
      <c r="I43099" s="1">
        <v>63425</v>
      </c>
      <c r="J43099">
        <v>9891</v>
      </c>
      <c r="K43099" t="s">
        <v>13</v>
      </c>
      <c r="L43099" s="1">
        <v>627336675</v>
      </c>
      <c r="M43099"/>
      <c r="N43099"/>
    </row>
    <row r="43100" spans="1:14" x14ac:dyDescent="0.3">
      <c r="A43100" t="s">
        <v>14</v>
      </c>
      <c r="B43100">
        <v>2024</v>
      </c>
      <c r="C43100" t="s">
        <v>23</v>
      </c>
      <c r="D43100" t="s">
        <v>19</v>
      </c>
      <c r="E43100" t="s">
        <v>11</v>
      </c>
      <c r="F43100" t="s">
        <v>12</v>
      </c>
      <c r="G43100">
        <v>1.7</v>
      </c>
      <c r="H43100" s="1">
        <v>101606</v>
      </c>
      <c r="I43100" s="1">
        <v>78191</v>
      </c>
      <c r="J43100">
        <v>9305</v>
      </c>
      <c r="K43100" t="s">
        <v>13</v>
      </c>
      <c r="L43100" s="1">
        <v>727567255</v>
      </c>
      <c r="M43100"/>
      <c r="N43100"/>
    </row>
    <row r="43101" spans="1:14" x14ac:dyDescent="0.3">
      <c r="A43101" t="s">
        <v>31</v>
      </c>
      <c r="B43101">
        <v>2018</v>
      </c>
      <c r="C43101" t="s">
        <v>27</v>
      </c>
      <c r="D43101" t="s">
        <v>28</v>
      </c>
      <c r="E43101" t="s">
        <v>25</v>
      </c>
      <c r="F43101" t="s">
        <v>12</v>
      </c>
      <c r="G43101">
        <v>4.5</v>
      </c>
      <c r="H43101" s="1">
        <v>76212</v>
      </c>
      <c r="I43101" s="1">
        <v>37717</v>
      </c>
      <c r="J43101">
        <v>2821</v>
      </c>
      <c r="K43101" t="s">
        <v>18</v>
      </c>
      <c r="L43101" s="1">
        <v>106399657</v>
      </c>
      <c r="M43101"/>
      <c r="N43101"/>
    </row>
    <row r="43102" spans="1:14" x14ac:dyDescent="0.3">
      <c r="A43102" t="s">
        <v>31</v>
      </c>
      <c r="B43102">
        <v>2020</v>
      </c>
      <c r="C43102" t="s">
        <v>23</v>
      </c>
      <c r="D43102" t="s">
        <v>36</v>
      </c>
      <c r="E43102" t="s">
        <v>30</v>
      </c>
      <c r="F43102" t="s">
        <v>12</v>
      </c>
      <c r="G43102">
        <v>3.6</v>
      </c>
      <c r="H43102" s="1">
        <v>177563</v>
      </c>
      <c r="I43102" s="1">
        <v>76200</v>
      </c>
      <c r="J43102">
        <v>4121</v>
      </c>
      <c r="K43102" t="s">
        <v>18</v>
      </c>
      <c r="L43102" s="1">
        <v>314020200</v>
      </c>
      <c r="M43102"/>
      <c r="N43102"/>
    </row>
    <row r="43103" spans="1:14" x14ac:dyDescent="0.3">
      <c r="A43103" t="s">
        <v>20</v>
      </c>
      <c r="B43103">
        <v>2024</v>
      </c>
      <c r="C43103" t="s">
        <v>23</v>
      </c>
      <c r="D43103" t="s">
        <v>36</v>
      </c>
      <c r="E43103" t="s">
        <v>16</v>
      </c>
      <c r="F43103" t="s">
        <v>12</v>
      </c>
      <c r="G43103">
        <v>1.7</v>
      </c>
      <c r="H43103" s="1">
        <v>92934</v>
      </c>
      <c r="I43103" s="1">
        <v>116694</v>
      </c>
      <c r="J43103">
        <v>2101</v>
      </c>
      <c r="K43103" t="s">
        <v>18</v>
      </c>
      <c r="L43103" s="1">
        <v>245174094</v>
      </c>
      <c r="M43103"/>
      <c r="N43103"/>
    </row>
    <row r="43104" spans="1:14" x14ac:dyDescent="0.3">
      <c r="A43104" t="s">
        <v>20</v>
      </c>
      <c r="B43104">
        <v>2015</v>
      </c>
      <c r="C43104" t="s">
        <v>21</v>
      </c>
      <c r="D43104" t="s">
        <v>28</v>
      </c>
      <c r="E43104" t="s">
        <v>25</v>
      </c>
      <c r="F43104" t="s">
        <v>12</v>
      </c>
      <c r="G43104">
        <v>2.8</v>
      </c>
      <c r="H43104" s="1">
        <v>7023</v>
      </c>
      <c r="I43104" s="1">
        <v>104991</v>
      </c>
      <c r="J43104">
        <v>8258</v>
      </c>
      <c r="K43104" t="s">
        <v>13</v>
      </c>
      <c r="L43104" s="1">
        <v>867015678</v>
      </c>
      <c r="M43104"/>
      <c r="N43104"/>
    </row>
    <row r="43105" spans="1:14" x14ac:dyDescent="0.3">
      <c r="A43105" t="s">
        <v>8</v>
      </c>
      <c r="B43105">
        <v>2023</v>
      </c>
      <c r="C43105" t="s">
        <v>21</v>
      </c>
      <c r="D43105" t="s">
        <v>19</v>
      </c>
      <c r="E43105" t="s">
        <v>16</v>
      </c>
      <c r="F43105" t="s">
        <v>12</v>
      </c>
      <c r="G43105">
        <v>1.6</v>
      </c>
      <c r="H43105" s="1">
        <v>175878</v>
      </c>
      <c r="I43105" s="1">
        <v>98550</v>
      </c>
      <c r="J43105">
        <v>6671</v>
      </c>
      <c r="K43105" t="s">
        <v>18</v>
      </c>
      <c r="L43105" s="1">
        <v>657427050</v>
      </c>
      <c r="M43105"/>
      <c r="N43105"/>
    </row>
    <row r="43106" spans="1:14" x14ac:dyDescent="0.3">
      <c r="A43106" t="s">
        <v>8</v>
      </c>
      <c r="B43106">
        <v>2020</v>
      </c>
      <c r="C43106" t="s">
        <v>23</v>
      </c>
      <c r="D43106" t="s">
        <v>36</v>
      </c>
      <c r="E43106" t="s">
        <v>30</v>
      </c>
      <c r="F43106" t="s">
        <v>17</v>
      </c>
      <c r="G43106">
        <v>1.5</v>
      </c>
      <c r="H43106" s="1">
        <v>106135</v>
      </c>
      <c r="I43106" s="1">
        <v>70833</v>
      </c>
      <c r="J43106">
        <v>6972</v>
      </c>
      <c r="K43106" t="s">
        <v>18</v>
      </c>
      <c r="L43106" s="1">
        <v>493847676</v>
      </c>
      <c r="M43106"/>
      <c r="N43106"/>
    </row>
    <row r="43107" spans="1:14" x14ac:dyDescent="0.3">
      <c r="A43107" t="s">
        <v>20</v>
      </c>
      <c r="B43107">
        <v>2015</v>
      </c>
      <c r="C43107" t="s">
        <v>9</v>
      </c>
      <c r="D43107" t="s">
        <v>19</v>
      </c>
      <c r="E43107" t="s">
        <v>11</v>
      </c>
      <c r="F43107" t="s">
        <v>17</v>
      </c>
      <c r="G43107">
        <v>4.5999999999999996</v>
      </c>
      <c r="H43107" s="1">
        <v>24790</v>
      </c>
      <c r="I43107" s="1">
        <v>107375</v>
      </c>
      <c r="J43107">
        <v>1056</v>
      </c>
      <c r="K43107" t="s">
        <v>18</v>
      </c>
      <c r="L43107" s="1">
        <v>113388000</v>
      </c>
      <c r="M43107"/>
      <c r="N43107"/>
    </row>
    <row r="43108" spans="1:14" x14ac:dyDescent="0.3">
      <c r="A43108" t="s">
        <v>38</v>
      </c>
      <c r="B43108">
        <v>2012</v>
      </c>
      <c r="C43108" t="s">
        <v>23</v>
      </c>
      <c r="D43108" t="s">
        <v>24</v>
      </c>
      <c r="E43108" t="s">
        <v>25</v>
      </c>
      <c r="F43108" t="s">
        <v>17</v>
      </c>
      <c r="G43108">
        <v>4.0999999999999996</v>
      </c>
      <c r="H43108" s="1">
        <v>59217</v>
      </c>
      <c r="I43108" s="1">
        <v>31735</v>
      </c>
      <c r="J43108">
        <v>3767</v>
      </c>
      <c r="K43108" t="s">
        <v>18</v>
      </c>
      <c r="L43108" s="1">
        <v>119545745</v>
      </c>
      <c r="M43108"/>
      <c r="N43108"/>
    </row>
    <row r="43109" spans="1:14" x14ac:dyDescent="0.3">
      <c r="A43109" t="s">
        <v>20</v>
      </c>
      <c r="B43109">
        <v>2014</v>
      </c>
      <c r="C43109" t="s">
        <v>15</v>
      </c>
      <c r="D43109" t="s">
        <v>28</v>
      </c>
      <c r="E43109" t="s">
        <v>16</v>
      </c>
      <c r="F43109" t="s">
        <v>12</v>
      </c>
      <c r="G43109">
        <v>2.5</v>
      </c>
      <c r="H43109" s="1">
        <v>183895</v>
      </c>
      <c r="I43109" s="1">
        <v>57316</v>
      </c>
      <c r="J43109">
        <v>6382</v>
      </c>
      <c r="K43109" t="s">
        <v>18</v>
      </c>
      <c r="L43109" s="1">
        <v>365790712</v>
      </c>
      <c r="M43109"/>
      <c r="N43109"/>
    </row>
    <row r="43110" spans="1:14" x14ac:dyDescent="0.3">
      <c r="A43110" t="s">
        <v>20</v>
      </c>
      <c r="B43110">
        <v>2024</v>
      </c>
      <c r="C43110" t="s">
        <v>27</v>
      </c>
      <c r="D43110" t="s">
        <v>19</v>
      </c>
      <c r="E43110" t="s">
        <v>11</v>
      </c>
      <c r="F43110" t="s">
        <v>17</v>
      </c>
      <c r="G43110">
        <v>1.9</v>
      </c>
      <c r="H43110" s="1">
        <v>194749</v>
      </c>
      <c r="I43110" s="1">
        <v>57560</v>
      </c>
      <c r="J43110">
        <v>7761</v>
      </c>
      <c r="K43110" t="s">
        <v>13</v>
      </c>
      <c r="L43110" s="1">
        <v>446723160</v>
      </c>
      <c r="M43110"/>
      <c r="N43110"/>
    </row>
    <row r="43111" spans="1:14" x14ac:dyDescent="0.3">
      <c r="A43111" t="s">
        <v>8</v>
      </c>
      <c r="B43111">
        <v>2020</v>
      </c>
      <c r="C43111" t="s">
        <v>23</v>
      </c>
      <c r="D43111" t="s">
        <v>26</v>
      </c>
      <c r="E43111" t="s">
        <v>30</v>
      </c>
      <c r="F43111" t="s">
        <v>12</v>
      </c>
      <c r="G43111">
        <v>1.7</v>
      </c>
      <c r="H43111" s="1">
        <v>197895</v>
      </c>
      <c r="I43111" s="1">
        <v>111222</v>
      </c>
      <c r="J43111">
        <v>7618</v>
      </c>
      <c r="K43111" t="s">
        <v>13</v>
      </c>
      <c r="L43111" s="1">
        <v>847289196</v>
      </c>
      <c r="M43111"/>
      <c r="N43111"/>
    </row>
    <row r="43112" spans="1:14" x14ac:dyDescent="0.3">
      <c r="A43112" t="s">
        <v>35</v>
      </c>
      <c r="B43112">
        <v>2013</v>
      </c>
      <c r="C43112" t="s">
        <v>15</v>
      </c>
      <c r="D43112" t="s">
        <v>24</v>
      </c>
      <c r="E43112" t="s">
        <v>11</v>
      </c>
      <c r="F43112" t="s">
        <v>17</v>
      </c>
      <c r="G43112">
        <v>4.7</v>
      </c>
      <c r="H43112" s="1">
        <v>144556</v>
      </c>
      <c r="I43112" s="1">
        <v>57716</v>
      </c>
      <c r="J43112">
        <v>4346</v>
      </c>
      <c r="K43112" t="s">
        <v>18</v>
      </c>
      <c r="L43112" s="1">
        <v>250833736</v>
      </c>
      <c r="M43112"/>
      <c r="N43112"/>
    </row>
    <row r="43113" spans="1:14" x14ac:dyDescent="0.3">
      <c r="A43113" t="s">
        <v>20</v>
      </c>
      <c r="B43113">
        <v>2019</v>
      </c>
      <c r="C43113" t="s">
        <v>9</v>
      </c>
      <c r="D43113" t="s">
        <v>19</v>
      </c>
      <c r="E43113" t="s">
        <v>11</v>
      </c>
      <c r="F43113" t="s">
        <v>12</v>
      </c>
      <c r="G43113">
        <v>3.7</v>
      </c>
      <c r="H43113" s="1">
        <v>176936</v>
      </c>
      <c r="I43113" s="1">
        <v>60279</v>
      </c>
      <c r="J43113">
        <v>500</v>
      </c>
      <c r="K43113" t="s">
        <v>18</v>
      </c>
      <c r="L43113" s="1">
        <v>30139500</v>
      </c>
      <c r="M43113"/>
      <c r="N43113"/>
    </row>
    <row r="43114" spans="1:14" x14ac:dyDescent="0.3">
      <c r="A43114" t="s">
        <v>29</v>
      </c>
      <c r="B43114">
        <v>2019</v>
      </c>
      <c r="C43114" t="s">
        <v>21</v>
      </c>
      <c r="D43114" t="s">
        <v>28</v>
      </c>
      <c r="E43114" t="s">
        <v>11</v>
      </c>
      <c r="F43114" t="s">
        <v>17</v>
      </c>
      <c r="G43114">
        <v>2.1</v>
      </c>
      <c r="H43114" s="1">
        <v>159463</v>
      </c>
      <c r="I43114" s="1">
        <v>85373</v>
      </c>
      <c r="J43114">
        <v>140</v>
      </c>
      <c r="K43114" t="s">
        <v>18</v>
      </c>
      <c r="L43114" s="1">
        <v>11952220</v>
      </c>
      <c r="M43114"/>
      <c r="N43114"/>
    </row>
    <row r="43115" spans="1:14" x14ac:dyDescent="0.3">
      <c r="A43115" t="s">
        <v>35</v>
      </c>
      <c r="B43115">
        <v>2021</v>
      </c>
      <c r="C43115" t="s">
        <v>27</v>
      </c>
      <c r="D43115" t="s">
        <v>24</v>
      </c>
      <c r="E43115" t="s">
        <v>25</v>
      </c>
      <c r="F43115" t="s">
        <v>12</v>
      </c>
      <c r="G43115">
        <v>3.9</v>
      </c>
      <c r="H43115" s="1">
        <v>175214</v>
      </c>
      <c r="I43115" s="1">
        <v>44977</v>
      </c>
      <c r="J43115">
        <v>2287</v>
      </c>
      <c r="K43115" t="s">
        <v>18</v>
      </c>
      <c r="L43115" s="1">
        <v>102862399</v>
      </c>
      <c r="M43115"/>
      <c r="N43115"/>
    </row>
    <row r="43116" spans="1:14" x14ac:dyDescent="0.3">
      <c r="A43116" t="s">
        <v>20</v>
      </c>
      <c r="B43116">
        <v>2018</v>
      </c>
      <c r="C43116" t="s">
        <v>21</v>
      </c>
      <c r="D43116" t="s">
        <v>26</v>
      </c>
      <c r="E43116" t="s">
        <v>25</v>
      </c>
      <c r="F43116" t="s">
        <v>17</v>
      </c>
      <c r="G43116">
        <v>5</v>
      </c>
      <c r="H43116" s="1">
        <v>185874</v>
      </c>
      <c r="I43116" s="1">
        <v>32414</v>
      </c>
      <c r="J43116">
        <v>6776</v>
      </c>
      <c r="K43116" t="s">
        <v>18</v>
      </c>
      <c r="L43116" s="1">
        <v>219637264</v>
      </c>
      <c r="M43116"/>
      <c r="N43116"/>
    </row>
    <row r="43117" spans="1:14" x14ac:dyDescent="0.3">
      <c r="A43117" t="s">
        <v>29</v>
      </c>
      <c r="B43117">
        <v>2018</v>
      </c>
      <c r="C43117" t="s">
        <v>21</v>
      </c>
      <c r="D43117" t="s">
        <v>36</v>
      </c>
      <c r="E43117" t="s">
        <v>16</v>
      </c>
      <c r="F43117" t="s">
        <v>12</v>
      </c>
      <c r="G43117">
        <v>4.3</v>
      </c>
      <c r="H43117" s="1">
        <v>56850</v>
      </c>
      <c r="I43117" s="1">
        <v>81586</v>
      </c>
      <c r="J43117">
        <v>7321</v>
      </c>
      <c r="K43117" t="s">
        <v>13</v>
      </c>
      <c r="L43117" s="1">
        <v>597291106</v>
      </c>
      <c r="M43117"/>
      <c r="N43117"/>
    </row>
    <row r="43118" spans="1:14" x14ac:dyDescent="0.3">
      <c r="A43118" t="s">
        <v>37</v>
      </c>
      <c r="B43118">
        <v>2010</v>
      </c>
      <c r="C43118" t="s">
        <v>9</v>
      </c>
      <c r="D43118" t="s">
        <v>19</v>
      </c>
      <c r="E43118" t="s">
        <v>16</v>
      </c>
      <c r="F43118" t="s">
        <v>12</v>
      </c>
      <c r="G43118">
        <v>3.1</v>
      </c>
      <c r="H43118" s="1">
        <v>13705</v>
      </c>
      <c r="I43118" s="1">
        <v>94113</v>
      </c>
      <c r="J43118">
        <v>6702</v>
      </c>
      <c r="K43118" t="s">
        <v>18</v>
      </c>
      <c r="L43118" s="1">
        <v>630745326</v>
      </c>
      <c r="M43118"/>
      <c r="N43118"/>
    </row>
    <row r="43119" spans="1:14" x14ac:dyDescent="0.3">
      <c r="A43119" t="s">
        <v>34</v>
      </c>
      <c r="B43119">
        <v>2017</v>
      </c>
      <c r="C43119" t="s">
        <v>9</v>
      </c>
      <c r="D43119" t="s">
        <v>26</v>
      </c>
      <c r="E43119" t="s">
        <v>16</v>
      </c>
      <c r="F43119" t="s">
        <v>12</v>
      </c>
      <c r="G43119">
        <v>4.3</v>
      </c>
      <c r="H43119" s="1">
        <v>133</v>
      </c>
      <c r="I43119" s="1">
        <v>99265</v>
      </c>
      <c r="J43119">
        <v>1229</v>
      </c>
      <c r="K43119" t="s">
        <v>18</v>
      </c>
      <c r="L43119" s="1">
        <v>121996685</v>
      </c>
      <c r="M43119"/>
      <c r="N43119"/>
    </row>
    <row r="43120" spans="1:14" x14ac:dyDescent="0.3">
      <c r="A43120" t="s">
        <v>31</v>
      </c>
      <c r="B43120">
        <v>2024</v>
      </c>
      <c r="C43120" t="s">
        <v>21</v>
      </c>
      <c r="D43120" t="s">
        <v>19</v>
      </c>
      <c r="E43120" t="s">
        <v>25</v>
      </c>
      <c r="F43120" t="s">
        <v>12</v>
      </c>
      <c r="G43120">
        <v>4.0999999999999996</v>
      </c>
      <c r="H43120" s="1">
        <v>66887</v>
      </c>
      <c r="I43120" s="1">
        <v>113281</v>
      </c>
      <c r="J43120">
        <v>9870</v>
      </c>
      <c r="K43120" t="s">
        <v>13</v>
      </c>
      <c r="L43120" s="1">
        <v>1118083470</v>
      </c>
      <c r="M43120"/>
      <c r="N43120"/>
    </row>
    <row r="43121" spans="1:14" x14ac:dyDescent="0.3">
      <c r="A43121" t="s">
        <v>14</v>
      </c>
      <c r="B43121">
        <v>2018</v>
      </c>
      <c r="C43121" t="s">
        <v>23</v>
      </c>
      <c r="D43121" t="s">
        <v>19</v>
      </c>
      <c r="E43121" t="s">
        <v>25</v>
      </c>
      <c r="F43121" t="s">
        <v>12</v>
      </c>
      <c r="G43121">
        <v>1.8</v>
      </c>
      <c r="H43121" s="1">
        <v>42155</v>
      </c>
      <c r="I43121" s="1">
        <v>78471</v>
      </c>
      <c r="J43121">
        <v>9776</v>
      </c>
      <c r="K43121" t="s">
        <v>13</v>
      </c>
      <c r="L43121" s="1">
        <v>767132496</v>
      </c>
      <c r="M43121"/>
      <c r="N43121"/>
    </row>
    <row r="43122" spans="1:14" x14ac:dyDescent="0.3">
      <c r="A43122" t="s">
        <v>29</v>
      </c>
      <c r="B43122">
        <v>2014</v>
      </c>
      <c r="C43122" t="s">
        <v>32</v>
      </c>
      <c r="D43122" t="s">
        <v>26</v>
      </c>
      <c r="E43122" t="s">
        <v>25</v>
      </c>
      <c r="F43122" t="s">
        <v>12</v>
      </c>
      <c r="G43122">
        <v>4.7</v>
      </c>
      <c r="H43122" s="1">
        <v>85689</v>
      </c>
      <c r="I43122" s="1">
        <v>52574</v>
      </c>
      <c r="J43122">
        <v>2154</v>
      </c>
      <c r="K43122" t="s">
        <v>18</v>
      </c>
      <c r="L43122" s="1">
        <v>113244396</v>
      </c>
      <c r="M43122"/>
      <c r="N43122"/>
    </row>
    <row r="43123" spans="1:14" x14ac:dyDescent="0.3">
      <c r="A43123" t="s">
        <v>20</v>
      </c>
      <c r="B43123">
        <v>2013</v>
      </c>
      <c r="C43123" t="s">
        <v>15</v>
      </c>
      <c r="D43123" t="s">
        <v>36</v>
      </c>
      <c r="E43123" t="s">
        <v>30</v>
      </c>
      <c r="F43123" t="s">
        <v>17</v>
      </c>
      <c r="G43123">
        <v>4.5999999999999996</v>
      </c>
      <c r="H43123" s="1">
        <v>181205</v>
      </c>
      <c r="I43123" s="1">
        <v>62632</v>
      </c>
      <c r="J43123">
        <v>2013</v>
      </c>
      <c r="K43123" t="s">
        <v>18</v>
      </c>
      <c r="L43123" s="1">
        <v>126078216</v>
      </c>
      <c r="M43123"/>
      <c r="N43123"/>
    </row>
    <row r="43124" spans="1:14" x14ac:dyDescent="0.3">
      <c r="A43124" t="s">
        <v>31</v>
      </c>
      <c r="B43124">
        <v>2019</v>
      </c>
      <c r="C43124" t="s">
        <v>32</v>
      </c>
      <c r="D43124" t="s">
        <v>26</v>
      </c>
      <c r="E43124" t="s">
        <v>11</v>
      </c>
      <c r="F43124" t="s">
        <v>17</v>
      </c>
      <c r="G43124">
        <v>3.6</v>
      </c>
      <c r="H43124" s="1">
        <v>161251</v>
      </c>
      <c r="I43124" s="1">
        <v>94393</v>
      </c>
      <c r="J43124">
        <v>7130</v>
      </c>
      <c r="K43124" t="s">
        <v>13</v>
      </c>
      <c r="L43124" s="1">
        <v>673022090</v>
      </c>
      <c r="M43124"/>
      <c r="N43124"/>
    </row>
    <row r="43125" spans="1:14" x14ac:dyDescent="0.3">
      <c r="A43125" t="s">
        <v>34</v>
      </c>
      <c r="B43125">
        <v>2013</v>
      </c>
      <c r="C43125" t="s">
        <v>23</v>
      </c>
      <c r="D43125" t="s">
        <v>28</v>
      </c>
      <c r="E43125" t="s">
        <v>25</v>
      </c>
      <c r="F43125" t="s">
        <v>12</v>
      </c>
      <c r="G43125">
        <v>3.3</v>
      </c>
      <c r="H43125" s="1">
        <v>24334</v>
      </c>
      <c r="I43125" s="1">
        <v>81474</v>
      </c>
      <c r="J43125">
        <v>5404</v>
      </c>
      <c r="K43125" t="s">
        <v>18</v>
      </c>
      <c r="L43125" s="1">
        <v>440285496</v>
      </c>
      <c r="M43125"/>
      <c r="N43125"/>
    </row>
    <row r="43126" spans="1:14" x14ac:dyDescent="0.3">
      <c r="A43126" t="s">
        <v>37</v>
      </c>
      <c r="B43126">
        <v>2011</v>
      </c>
      <c r="C43126" t="s">
        <v>27</v>
      </c>
      <c r="D43126" t="s">
        <v>19</v>
      </c>
      <c r="E43126" t="s">
        <v>16</v>
      </c>
      <c r="F43126" t="s">
        <v>17</v>
      </c>
      <c r="G43126">
        <v>2.2999999999999998</v>
      </c>
      <c r="H43126" s="1">
        <v>153866</v>
      </c>
      <c r="I43126" s="1">
        <v>34167</v>
      </c>
      <c r="J43126">
        <v>1668</v>
      </c>
      <c r="K43126" t="s">
        <v>18</v>
      </c>
      <c r="L43126" s="1">
        <v>56990556</v>
      </c>
      <c r="M43126"/>
      <c r="N43126"/>
    </row>
    <row r="43127" spans="1:14" x14ac:dyDescent="0.3">
      <c r="A43127" t="s">
        <v>34</v>
      </c>
      <c r="B43127">
        <v>2018</v>
      </c>
      <c r="C43127" t="s">
        <v>9</v>
      </c>
      <c r="D43127" t="s">
        <v>19</v>
      </c>
      <c r="E43127" t="s">
        <v>16</v>
      </c>
      <c r="F43127" t="s">
        <v>17</v>
      </c>
      <c r="G43127">
        <v>4.4000000000000004</v>
      </c>
      <c r="H43127" s="1">
        <v>1537</v>
      </c>
      <c r="I43127" s="1">
        <v>70402</v>
      </c>
      <c r="J43127">
        <v>1357</v>
      </c>
      <c r="K43127" t="s">
        <v>18</v>
      </c>
      <c r="L43127" s="1">
        <v>95535514</v>
      </c>
      <c r="M43127"/>
      <c r="N43127"/>
    </row>
    <row r="43128" spans="1:14" x14ac:dyDescent="0.3">
      <c r="A43128" t="s">
        <v>35</v>
      </c>
      <c r="B43128">
        <v>2014</v>
      </c>
      <c r="C43128" t="s">
        <v>23</v>
      </c>
      <c r="D43128" t="s">
        <v>26</v>
      </c>
      <c r="E43128" t="s">
        <v>11</v>
      </c>
      <c r="F43128" t="s">
        <v>12</v>
      </c>
      <c r="G43128">
        <v>3</v>
      </c>
      <c r="H43128" s="1">
        <v>38824</v>
      </c>
      <c r="I43128" s="1">
        <v>69214</v>
      </c>
      <c r="J43128">
        <v>8913</v>
      </c>
      <c r="K43128" t="s">
        <v>13</v>
      </c>
      <c r="L43128" s="1">
        <v>616904382</v>
      </c>
      <c r="M43128"/>
      <c r="N43128"/>
    </row>
    <row r="43129" spans="1:14" x14ac:dyDescent="0.3">
      <c r="A43129" t="s">
        <v>33</v>
      </c>
      <c r="B43129">
        <v>2020</v>
      </c>
      <c r="C43129" t="s">
        <v>32</v>
      </c>
      <c r="D43129" t="s">
        <v>26</v>
      </c>
      <c r="E43129" t="s">
        <v>16</v>
      </c>
      <c r="F43129" t="s">
        <v>17</v>
      </c>
      <c r="G43129">
        <v>3.5</v>
      </c>
      <c r="H43129" s="1">
        <v>9771</v>
      </c>
      <c r="I43129" s="1">
        <v>55574</v>
      </c>
      <c r="J43129">
        <v>4059</v>
      </c>
      <c r="K43129" t="s">
        <v>18</v>
      </c>
      <c r="L43129" s="1">
        <v>225574866</v>
      </c>
      <c r="M43129"/>
      <c r="N43129"/>
    </row>
    <row r="43130" spans="1:14" x14ac:dyDescent="0.3">
      <c r="A43130" t="s">
        <v>8</v>
      </c>
      <c r="B43130">
        <v>2012</v>
      </c>
      <c r="C43130" t="s">
        <v>32</v>
      </c>
      <c r="D43130" t="s">
        <v>19</v>
      </c>
      <c r="E43130" t="s">
        <v>11</v>
      </c>
      <c r="F43130" t="s">
        <v>17</v>
      </c>
      <c r="G43130">
        <v>2.1</v>
      </c>
      <c r="H43130" s="1">
        <v>19752</v>
      </c>
      <c r="I43130" s="1">
        <v>73413</v>
      </c>
      <c r="J43130">
        <v>133</v>
      </c>
      <c r="K43130" t="s">
        <v>18</v>
      </c>
      <c r="L43130" s="1">
        <v>9763929</v>
      </c>
      <c r="M43130"/>
      <c r="N43130"/>
    </row>
    <row r="43131" spans="1:14" x14ac:dyDescent="0.3">
      <c r="A43131" t="s">
        <v>37</v>
      </c>
      <c r="B43131">
        <v>2015</v>
      </c>
      <c r="C43131" t="s">
        <v>21</v>
      </c>
      <c r="D43131" t="s">
        <v>10</v>
      </c>
      <c r="E43131" t="s">
        <v>25</v>
      </c>
      <c r="F43131" t="s">
        <v>12</v>
      </c>
      <c r="G43131">
        <v>2.2000000000000002</v>
      </c>
      <c r="H43131" s="1">
        <v>13158</v>
      </c>
      <c r="I43131" s="1">
        <v>76995</v>
      </c>
      <c r="J43131">
        <v>2150</v>
      </c>
      <c r="K43131" t="s">
        <v>18</v>
      </c>
      <c r="L43131" s="1">
        <v>165539250</v>
      </c>
      <c r="M43131"/>
      <c r="N43131"/>
    </row>
    <row r="43132" spans="1:14" x14ac:dyDescent="0.3">
      <c r="A43132" t="s">
        <v>35</v>
      </c>
      <c r="B43132">
        <v>2018</v>
      </c>
      <c r="C43132" t="s">
        <v>27</v>
      </c>
      <c r="D43132" t="s">
        <v>10</v>
      </c>
      <c r="E43132" t="s">
        <v>30</v>
      </c>
      <c r="F43132" t="s">
        <v>17</v>
      </c>
      <c r="G43132">
        <v>4.9000000000000004</v>
      </c>
      <c r="H43132" s="1">
        <v>139262</v>
      </c>
      <c r="I43132" s="1">
        <v>93197</v>
      </c>
      <c r="J43132">
        <v>9619</v>
      </c>
      <c r="K43132" t="s">
        <v>13</v>
      </c>
      <c r="L43132" s="1">
        <v>896461943</v>
      </c>
      <c r="M43132"/>
      <c r="N43132"/>
    </row>
    <row r="43133" spans="1:14" x14ac:dyDescent="0.3">
      <c r="A43133" t="s">
        <v>34</v>
      </c>
      <c r="B43133">
        <v>2018</v>
      </c>
      <c r="C43133" t="s">
        <v>32</v>
      </c>
      <c r="D43133" t="s">
        <v>36</v>
      </c>
      <c r="E43133" t="s">
        <v>30</v>
      </c>
      <c r="F43133" t="s">
        <v>12</v>
      </c>
      <c r="G43133">
        <v>3.2</v>
      </c>
      <c r="H43133" s="1">
        <v>74615</v>
      </c>
      <c r="I43133" s="1">
        <v>105360</v>
      </c>
      <c r="J43133">
        <v>722</v>
      </c>
      <c r="K43133" t="s">
        <v>18</v>
      </c>
      <c r="L43133" s="1">
        <v>76069920</v>
      </c>
      <c r="M43133"/>
      <c r="N43133"/>
    </row>
    <row r="43134" spans="1:14" x14ac:dyDescent="0.3">
      <c r="A43134" t="s">
        <v>20</v>
      </c>
      <c r="B43134">
        <v>2021</v>
      </c>
      <c r="C43134" t="s">
        <v>15</v>
      </c>
      <c r="D43134" t="s">
        <v>36</v>
      </c>
      <c r="E43134" t="s">
        <v>16</v>
      </c>
      <c r="F43134" t="s">
        <v>17</v>
      </c>
      <c r="G43134">
        <v>4.4000000000000004</v>
      </c>
      <c r="H43134" s="1">
        <v>89748</v>
      </c>
      <c r="I43134" s="1">
        <v>91580</v>
      </c>
      <c r="J43134">
        <v>4796</v>
      </c>
      <c r="K43134" t="s">
        <v>18</v>
      </c>
      <c r="L43134" s="1">
        <v>439217680</v>
      </c>
      <c r="M43134"/>
      <c r="N43134"/>
    </row>
    <row r="43135" spans="1:14" x14ac:dyDescent="0.3">
      <c r="A43135" t="s">
        <v>34</v>
      </c>
      <c r="B43135">
        <v>2022</v>
      </c>
      <c r="C43135" t="s">
        <v>23</v>
      </c>
      <c r="D43135" t="s">
        <v>28</v>
      </c>
      <c r="E43135" t="s">
        <v>11</v>
      </c>
      <c r="F43135" t="s">
        <v>17</v>
      </c>
      <c r="G43135">
        <v>4.4000000000000004</v>
      </c>
      <c r="H43135" s="1">
        <v>60777</v>
      </c>
      <c r="I43135" s="1">
        <v>71933</v>
      </c>
      <c r="J43135">
        <v>3847</v>
      </c>
      <c r="K43135" t="s">
        <v>18</v>
      </c>
      <c r="L43135" s="1">
        <v>276726251</v>
      </c>
      <c r="M43135"/>
      <c r="N43135"/>
    </row>
    <row r="43136" spans="1:14" x14ac:dyDescent="0.3">
      <c r="A43136" t="s">
        <v>35</v>
      </c>
      <c r="B43136">
        <v>2014</v>
      </c>
      <c r="C43136" t="s">
        <v>23</v>
      </c>
      <c r="D43136" t="s">
        <v>10</v>
      </c>
      <c r="E43136" t="s">
        <v>11</v>
      </c>
      <c r="F43136" t="s">
        <v>17</v>
      </c>
      <c r="G43136">
        <v>4.9000000000000004</v>
      </c>
      <c r="H43136" s="1">
        <v>6286</v>
      </c>
      <c r="I43136" s="1">
        <v>32919</v>
      </c>
      <c r="J43136">
        <v>4156</v>
      </c>
      <c r="K43136" t="s">
        <v>18</v>
      </c>
      <c r="L43136" s="1">
        <v>136811364</v>
      </c>
      <c r="M43136"/>
      <c r="N43136"/>
    </row>
    <row r="43137" spans="1:14" x14ac:dyDescent="0.3">
      <c r="A43137" t="s">
        <v>22</v>
      </c>
      <c r="B43137">
        <v>2017</v>
      </c>
      <c r="C43137" t="s">
        <v>23</v>
      </c>
      <c r="D43137" t="s">
        <v>19</v>
      </c>
      <c r="E43137" t="s">
        <v>16</v>
      </c>
      <c r="F43137" t="s">
        <v>17</v>
      </c>
      <c r="G43137">
        <v>4.9000000000000004</v>
      </c>
      <c r="H43137" s="1">
        <v>8912</v>
      </c>
      <c r="I43137" s="1">
        <v>6499</v>
      </c>
      <c r="J43137">
        <v>5012</v>
      </c>
      <c r="K43137" t="s">
        <v>18</v>
      </c>
      <c r="L43137" s="1">
        <v>32572988</v>
      </c>
      <c r="M43137"/>
      <c r="N43137"/>
    </row>
    <row r="43138" spans="1:14" x14ac:dyDescent="0.3">
      <c r="A43138" t="s">
        <v>22</v>
      </c>
      <c r="B43138">
        <v>2013</v>
      </c>
      <c r="C43138" t="s">
        <v>9</v>
      </c>
      <c r="D43138" t="s">
        <v>10</v>
      </c>
      <c r="E43138" t="s">
        <v>11</v>
      </c>
      <c r="F43138" t="s">
        <v>12</v>
      </c>
      <c r="G43138">
        <v>3.1</v>
      </c>
      <c r="H43138" s="1">
        <v>104753</v>
      </c>
      <c r="I43138" s="1">
        <v>30768</v>
      </c>
      <c r="J43138">
        <v>6935</v>
      </c>
      <c r="K43138" t="s">
        <v>18</v>
      </c>
      <c r="L43138" s="1">
        <v>213376080</v>
      </c>
      <c r="M43138"/>
      <c r="N43138"/>
    </row>
    <row r="43139" spans="1:14" x14ac:dyDescent="0.3">
      <c r="A43139" t="s">
        <v>22</v>
      </c>
      <c r="B43139">
        <v>2014</v>
      </c>
      <c r="C43139" t="s">
        <v>32</v>
      </c>
      <c r="D43139" t="s">
        <v>26</v>
      </c>
      <c r="E43139" t="s">
        <v>16</v>
      </c>
      <c r="F43139" t="s">
        <v>12</v>
      </c>
      <c r="G43139">
        <v>4.8</v>
      </c>
      <c r="H43139" s="1">
        <v>74469</v>
      </c>
      <c r="I43139" s="1">
        <v>117456</v>
      </c>
      <c r="J43139">
        <v>5177</v>
      </c>
      <c r="K43139" t="s">
        <v>18</v>
      </c>
      <c r="L43139" s="1">
        <v>608069712</v>
      </c>
      <c r="M43139"/>
      <c r="N43139"/>
    </row>
    <row r="43140" spans="1:14" x14ac:dyDescent="0.3">
      <c r="A43140" t="s">
        <v>8</v>
      </c>
      <c r="B43140">
        <v>2016</v>
      </c>
      <c r="C43140" t="s">
        <v>23</v>
      </c>
      <c r="D43140" t="s">
        <v>26</v>
      </c>
      <c r="E43140" t="s">
        <v>11</v>
      </c>
      <c r="F43140" t="s">
        <v>12</v>
      </c>
      <c r="G43140">
        <v>2.8</v>
      </c>
      <c r="H43140" s="1">
        <v>40681</v>
      </c>
      <c r="I43140" s="1">
        <v>112455</v>
      </c>
      <c r="J43140">
        <v>4561</v>
      </c>
      <c r="K43140" t="s">
        <v>18</v>
      </c>
      <c r="L43140" s="1">
        <v>512907255</v>
      </c>
      <c r="M43140"/>
      <c r="N43140"/>
    </row>
    <row r="43141" spans="1:14" x14ac:dyDescent="0.3">
      <c r="A43141" t="s">
        <v>22</v>
      </c>
      <c r="B43141">
        <v>2016</v>
      </c>
      <c r="C43141" t="s">
        <v>21</v>
      </c>
      <c r="D43141" t="s">
        <v>26</v>
      </c>
      <c r="E43141" t="s">
        <v>30</v>
      </c>
      <c r="F43141" t="s">
        <v>12</v>
      </c>
      <c r="G43141">
        <v>3.6</v>
      </c>
      <c r="H43141" s="1">
        <v>155920</v>
      </c>
      <c r="I43141" s="1">
        <v>7238</v>
      </c>
      <c r="J43141">
        <v>3914</v>
      </c>
      <c r="K43141" t="s">
        <v>18</v>
      </c>
      <c r="L43141" s="1">
        <v>28329532</v>
      </c>
      <c r="M43141"/>
      <c r="N43141"/>
    </row>
    <row r="43142" spans="1:14" x14ac:dyDescent="0.3">
      <c r="A43142" t="s">
        <v>20</v>
      </c>
      <c r="B43142">
        <v>2022</v>
      </c>
      <c r="C43142" t="s">
        <v>27</v>
      </c>
      <c r="D43142" t="s">
        <v>24</v>
      </c>
      <c r="E43142" t="s">
        <v>30</v>
      </c>
      <c r="F43142" t="s">
        <v>12</v>
      </c>
      <c r="G43142">
        <v>4.4000000000000004</v>
      </c>
      <c r="H43142" s="1">
        <v>6371</v>
      </c>
      <c r="I43142" s="1">
        <v>91200</v>
      </c>
      <c r="J43142">
        <v>7872</v>
      </c>
      <c r="K43142" t="s">
        <v>13</v>
      </c>
      <c r="L43142" s="1">
        <v>717926400</v>
      </c>
      <c r="M43142"/>
      <c r="N43142"/>
    </row>
    <row r="43143" spans="1:14" x14ac:dyDescent="0.3">
      <c r="A43143" t="s">
        <v>38</v>
      </c>
      <c r="B43143">
        <v>2016</v>
      </c>
      <c r="C43143" t="s">
        <v>32</v>
      </c>
      <c r="D43143" t="s">
        <v>19</v>
      </c>
      <c r="E43143" t="s">
        <v>25</v>
      </c>
      <c r="F43143" t="s">
        <v>17</v>
      </c>
      <c r="G43143">
        <v>4.7</v>
      </c>
      <c r="H43143" s="1">
        <v>47505</v>
      </c>
      <c r="I43143" s="1">
        <v>91171</v>
      </c>
      <c r="J43143">
        <v>4358</v>
      </c>
      <c r="K43143" t="s">
        <v>18</v>
      </c>
      <c r="L43143" s="1">
        <v>397323218</v>
      </c>
      <c r="M43143"/>
      <c r="N43143"/>
    </row>
    <row r="43144" spans="1:14" x14ac:dyDescent="0.3">
      <c r="A43144" t="s">
        <v>20</v>
      </c>
      <c r="B43144">
        <v>2017</v>
      </c>
      <c r="C43144" t="s">
        <v>15</v>
      </c>
      <c r="D43144" t="s">
        <v>10</v>
      </c>
      <c r="E43144" t="s">
        <v>25</v>
      </c>
      <c r="F43144" t="s">
        <v>12</v>
      </c>
      <c r="G43144">
        <v>3.3</v>
      </c>
      <c r="H43144" s="1">
        <v>101744</v>
      </c>
      <c r="I43144" s="1">
        <v>41114</v>
      </c>
      <c r="J43144">
        <v>3104</v>
      </c>
      <c r="K43144" t="s">
        <v>18</v>
      </c>
      <c r="L43144" s="1">
        <v>127617856</v>
      </c>
      <c r="M43144"/>
      <c r="N43144"/>
    </row>
    <row r="43145" spans="1:14" x14ac:dyDescent="0.3">
      <c r="A43145" t="s">
        <v>20</v>
      </c>
      <c r="B43145">
        <v>2020</v>
      </c>
      <c r="C43145" t="s">
        <v>23</v>
      </c>
      <c r="D43145" t="s">
        <v>10</v>
      </c>
      <c r="E43145" t="s">
        <v>16</v>
      </c>
      <c r="F43145" t="s">
        <v>12</v>
      </c>
      <c r="G43145">
        <v>3</v>
      </c>
      <c r="H43145" s="1">
        <v>196795</v>
      </c>
      <c r="I43145" s="1">
        <v>54856</v>
      </c>
      <c r="J43145">
        <v>5650</v>
      </c>
      <c r="K43145" t="s">
        <v>18</v>
      </c>
      <c r="L43145" s="1">
        <v>309936400</v>
      </c>
      <c r="M43145"/>
      <c r="N43145"/>
    </row>
    <row r="43146" spans="1:14" x14ac:dyDescent="0.3">
      <c r="A43146" t="s">
        <v>31</v>
      </c>
      <c r="B43146">
        <v>2014</v>
      </c>
      <c r="C43146" t="s">
        <v>21</v>
      </c>
      <c r="D43146" t="s">
        <v>10</v>
      </c>
      <c r="E43146" t="s">
        <v>25</v>
      </c>
      <c r="F43146" t="s">
        <v>12</v>
      </c>
      <c r="G43146">
        <v>4</v>
      </c>
      <c r="H43146" s="1">
        <v>9381</v>
      </c>
      <c r="I43146" s="1">
        <v>32256</v>
      </c>
      <c r="J43146">
        <v>5919</v>
      </c>
      <c r="K43146" t="s">
        <v>18</v>
      </c>
      <c r="L43146" s="1">
        <v>190923264</v>
      </c>
      <c r="M43146"/>
      <c r="N43146"/>
    </row>
    <row r="43147" spans="1:14" x14ac:dyDescent="0.3">
      <c r="A43147" t="s">
        <v>29</v>
      </c>
      <c r="B43147">
        <v>2024</v>
      </c>
      <c r="C43147" t="s">
        <v>23</v>
      </c>
      <c r="D43147" t="s">
        <v>28</v>
      </c>
      <c r="E43147" t="s">
        <v>16</v>
      </c>
      <c r="F43147" t="s">
        <v>12</v>
      </c>
      <c r="G43147">
        <v>3.1</v>
      </c>
      <c r="H43147" s="1">
        <v>7976</v>
      </c>
      <c r="I43147" s="1">
        <v>95777</v>
      </c>
      <c r="J43147">
        <v>8030</v>
      </c>
      <c r="K43147" t="s">
        <v>13</v>
      </c>
      <c r="L43147" s="1">
        <v>769089310</v>
      </c>
      <c r="M43147"/>
      <c r="N43147"/>
    </row>
    <row r="43148" spans="1:14" x14ac:dyDescent="0.3">
      <c r="A43148" t="s">
        <v>8</v>
      </c>
      <c r="B43148">
        <v>2010</v>
      </c>
      <c r="C43148" t="s">
        <v>32</v>
      </c>
      <c r="D43148" t="s">
        <v>36</v>
      </c>
      <c r="E43148" t="s">
        <v>25</v>
      </c>
      <c r="F43148" t="s">
        <v>12</v>
      </c>
      <c r="G43148">
        <v>3.9</v>
      </c>
      <c r="H43148" s="1">
        <v>19785</v>
      </c>
      <c r="I43148" s="1">
        <v>35762</v>
      </c>
      <c r="J43148">
        <v>4053</v>
      </c>
      <c r="K43148" t="s">
        <v>18</v>
      </c>
      <c r="L43148" s="1">
        <v>144943386</v>
      </c>
      <c r="M43148"/>
      <c r="N43148"/>
    </row>
    <row r="43149" spans="1:14" x14ac:dyDescent="0.3">
      <c r="A43149" t="s">
        <v>38</v>
      </c>
      <c r="B43149">
        <v>2020</v>
      </c>
      <c r="C43149" t="s">
        <v>9</v>
      </c>
      <c r="D43149" t="s">
        <v>26</v>
      </c>
      <c r="E43149" t="s">
        <v>11</v>
      </c>
      <c r="F43149" t="s">
        <v>12</v>
      </c>
      <c r="G43149">
        <v>4.3</v>
      </c>
      <c r="H43149" s="1">
        <v>66385</v>
      </c>
      <c r="I43149" s="1">
        <v>87499</v>
      </c>
      <c r="J43149">
        <v>4303</v>
      </c>
      <c r="K43149" t="s">
        <v>18</v>
      </c>
      <c r="L43149" s="1">
        <v>376508197</v>
      </c>
      <c r="M43149"/>
      <c r="N43149"/>
    </row>
    <row r="43150" spans="1:14" x14ac:dyDescent="0.3">
      <c r="A43150" t="s">
        <v>37</v>
      </c>
      <c r="B43150">
        <v>2018</v>
      </c>
      <c r="C43150" t="s">
        <v>27</v>
      </c>
      <c r="D43150" t="s">
        <v>10</v>
      </c>
      <c r="E43150" t="s">
        <v>11</v>
      </c>
      <c r="F43150" t="s">
        <v>17</v>
      </c>
      <c r="G43150">
        <v>4.4000000000000004</v>
      </c>
      <c r="H43150" s="1">
        <v>72249</v>
      </c>
      <c r="I43150" s="1">
        <v>57389</v>
      </c>
      <c r="J43150">
        <v>6669</v>
      </c>
      <c r="K43150" t="s">
        <v>18</v>
      </c>
      <c r="L43150" s="1">
        <v>382727241</v>
      </c>
      <c r="M43150"/>
      <c r="N43150"/>
    </row>
    <row r="43151" spans="1:14" x14ac:dyDescent="0.3">
      <c r="A43151" t="s">
        <v>33</v>
      </c>
      <c r="B43151">
        <v>2018</v>
      </c>
      <c r="C43151" t="s">
        <v>15</v>
      </c>
      <c r="D43151" t="s">
        <v>10</v>
      </c>
      <c r="E43151" t="s">
        <v>16</v>
      </c>
      <c r="F43151" t="s">
        <v>17</v>
      </c>
      <c r="G43151">
        <v>2.4</v>
      </c>
      <c r="H43151" s="1">
        <v>12986</v>
      </c>
      <c r="I43151" s="1">
        <v>33540</v>
      </c>
      <c r="J43151">
        <v>9245</v>
      </c>
      <c r="K43151" t="s">
        <v>13</v>
      </c>
      <c r="L43151" s="1">
        <v>310077300</v>
      </c>
      <c r="M43151"/>
      <c r="N43151"/>
    </row>
    <row r="43152" spans="1:14" x14ac:dyDescent="0.3">
      <c r="A43152" t="s">
        <v>8</v>
      </c>
      <c r="B43152">
        <v>2024</v>
      </c>
      <c r="C43152" t="s">
        <v>9</v>
      </c>
      <c r="D43152" t="s">
        <v>10</v>
      </c>
      <c r="E43152" t="s">
        <v>25</v>
      </c>
      <c r="F43152" t="s">
        <v>17</v>
      </c>
      <c r="G43152">
        <v>3.5</v>
      </c>
      <c r="H43152" s="1">
        <v>105204</v>
      </c>
      <c r="I43152" s="1">
        <v>85487</v>
      </c>
      <c r="J43152">
        <v>9129</v>
      </c>
      <c r="K43152" t="s">
        <v>13</v>
      </c>
      <c r="L43152" s="1">
        <v>780410823</v>
      </c>
      <c r="M43152"/>
      <c r="N43152"/>
    </row>
    <row r="43153" spans="1:14" x14ac:dyDescent="0.3">
      <c r="A43153" t="s">
        <v>35</v>
      </c>
      <c r="B43153">
        <v>2016</v>
      </c>
      <c r="C43153" t="s">
        <v>27</v>
      </c>
      <c r="D43153" t="s">
        <v>24</v>
      </c>
      <c r="E43153" t="s">
        <v>25</v>
      </c>
      <c r="F43153" t="s">
        <v>12</v>
      </c>
      <c r="G43153">
        <v>1.6</v>
      </c>
      <c r="H43153" s="1">
        <v>124985</v>
      </c>
      <c r="I43153" s="1">
        <v>98903</v>
      </c>
      <c r="J43153">
        <v>6161</v>
      </c>
      <c r="K43153" t="s">
        <v>18</v>
      </c>
      <c r="L43153" s="1">
        <v>609341383</v>
      </c>
      <c r="M43153"/>
      <c r="N43153"/>
    </row>
    <row r="43154" spans="1:14" x14ac:dyDescent="0.3">
      <c r="A43154" t="s">
        <v>35</v>
      </c>
      <c r="B43154">
        <v>2021</v>
      </c>
      <c r="C43154" t="s">
        <v>21</v>
      </c>
      <c r="D43154" t="s">
        <v>24</v>
      </c>
      <c r="E43154" t="s">
        <v>30</v>
      </c>
      <c r="F43154" t="s">
        <v>12</v>
      </c>
      <c r="G43154">
        <v>4.3</v>
      </c>
      <c r="H43154" s="1">
        <v>81590</v>
      </c>
      <c r="I43154" s="1">
        <v>47789</v>
      </c>
      <c r="J43154">
        <v>8820</v>
      </c>
      <c r="K43154" t="s">
        <v>13</v>
      </c>
      <c r="L43154" s="1">
        <v>421498980</v>
      </c>
      <c r="M43154"/>
      <c r="N43154"/>
    </row>
    <row r="43155" spans="1:14" x14ac:dyDescent="0.3">
      <c r="A43155" t="s">
        <v>34</v>
      </c>
      <c r="B43155">
        <v>2015</v>
      </c>
      <c r="C43155" t="s">
        <v>21</v>
      </c>
      <c r="D43155" t="s">
        <v>36</v>
      </c>
      <c r="E43155" t="s">
        <v>30</v>
      </c>
      <c r="F43155" t="s">
        <v>12</v>
      </c>
      <c r="G43155">
        <v>1.9</v>
      </c>
      <c r="H43155" s="1">
        <v>145968</v>
      </c>
      <c r="I43155" s="1">
        <v>70256</v>
      </c>
      <c r="J43155">
        <v>9507</v>
      </c>
      <c r="K43155" t="s">
        <v>13</v>
      </c>
      <c r="L43155" s="1">
        <v>667923792</v>
      </c>
      <c r="M43155"/>
      <c r="N43155"/>
    </row>
    <row r="43156" spans="1:14" x14ac:dyDescent="0.3">
      <c r="A43156" t="s">
        <v>31</v>
      </c>
      <c r="B43156">
        <v>2022</v>
      </c>
      <c r="C43156" t="s">
        <v>9</v>
      </c>
      <c r="D43156" t="s">
        <v>10</v>
      </c>
      <c r="E43156" t="s">
        <v>11</v>
      </c>
      <c r="F43156" t="s">
        <v>12</v>
      </c>
      <c r="G43156">
        <v>4.5999999999999996</v>
      </c>
      <c r="H43156" s="1">
        <v>171792</v>
      </c>
      <c r="I43156" s="1">
        <v>57729</v>
      </c>
      <c r="J43156">
        <v>7534</v>
      </c>
      <c r="K43156" t="s">
        <v>13</v>
      </c>
      <c r="L43156" s="1">
        <v>434930286</v>
      </c>
      <c r="M43156"/>
      <c r="N43156"/>
    </row>
    <row r="43157" spans="1:14" x14ac:dyDescent="0.3">
      <c r="A43157" t="s">
        <v>20</v>
      </c>
      <c r="B43157">
        <v>2022</v>
      </c>
      <c r="C43157" t="s">
        <v>23</v>
      </c>
      <c r="D43157" t="s">
        <v>36</v>
      </c>
      <c r="E43157" t="s">
        <v>30</v>
      </c>
      <c r="F43157" t="s">
        <v>12</v>
      </c>
      <c r="G43157">
        <v>2.9</v>
      </c>
      <c r="H43157" s="1">
        <v>177233</v>
      </c>
      <c r="I43157" s="1">
        <v>88584</v>
      </c>
      <c r="J43157">
        <v>2017</v>
      </c>
      <c r="K43157" t="s">
        <v>18</v>
      </c>
      <c r="L43157" s="1">
        <v>178673928</v>
      </c>
      <c r="M43157"/>
      <c r="N43157"/>
    </row>
    <row r="43158" spans="1:14" x14ac:dyDescent="0.3">
      <c r="A43158" t="s">
        <v>29</v>
      </c>
      <c r="B43158">
        <v>2014</v>
      </c>
      <c r="C43158" t="s">
        <v>15</v>
      </c>
      <c r="D43158" t="s">
        <v>10</v>
      </c>
      <c r="E43158" t="s">
        <v>16</v>
      </c>
      <c r="F43158" t="s">
        <v>17</v>
      </c>
      <c r="G43158">
        <v>2.1</v>
      </c>
      <c r="H43158" s="1">
        <v>1299</v>
      </c>
      <c r="I43158" s="1">
        <v>83945</v>
      </c>
      <c r="J43158">
        <v>1884</v>
      </c>
      <c r="K43158" t="s">
        <v>18</v>
      </c>
      <c r="L43158" s="1">
        <v>158152380</v>
      </c>
      <c r="M43158"/>
      <c r="N43158"/>
    </row>
    <row r="43159" spans="1:14" x14ac:dyDescent="0.3">
      <c r="A43159" t="s">
        <v>35</v>
      </c>
      <c r="B43159">
        <v>2014</v>
      </c>
      <c r="C43159" t="s">
        <v>21</v>
      </c>
      <c r="D43159" t="s">
        <v>26</v>
      </c>
      <c r="E43159" t="s">
        <v>11</v>
      </c>
      <c r="F43159" t="s">
        <v>12</v>
      </c>
      <c r="G43159">
        <v>4.3</v>
      </c>
      <c r="H43159" s="1">
        <v>40823</v>
      </c>
      <c r="I43159" s="1">
        <v>3773</v>
      </c>
      <c r="J43159">
        <v>2967</v>
      </c>
      <c r="K43159" t="s">
        <v>18</v>
      </c>
      <c r="L43159" s="1">
        <v>11194491</v>
      </c>
      <c r="M43159"/>
      <c r="N43159"/>
    </row>
    <row r="43160" spans="1:14" x14ac:dyDescent="0.3">
      <c r="A43160" t="s">
        <v>33</v>
      </c>
      <c r="B43160">
        <v>2024</v>
      </c>
      <c r="C43160" t="s">
        <v>32</v>
      </c>
      <c r="D43160" t="s">
        <v>36</v>
      </c>
      <c r="E43160" t="s">
        <v>16</v>
      </c>
      <c r="F43160" t="s">
        <v>17</v>
      </c>
      <c r="G43160">
        <v>2.2000000000000002</v>
      </c>
      <c r="H43160" s="1">
        <v>60640</v>
      </c>
      <c r="I43160" s="1">
        <v>32884</v>
      </c>
      <c r="J43160">
        <v>740</v>
      </c>
      <c r="K43160" t="s">
        <v>18</v>
      </c>
      <c r="L43160" s="1">
        <v>24334160</v>
      </c>
      <c r="M43160"/>
      <c r="N43160"/>
    </row>
    <row r="43161" spans="1:14" x14ac:dyDescent="0.3">
      <c r="A43161" t="s">
        <v>33</v>
      </c>
      <c r="B43161">
        <v>2012</v>
      </c>
      <c r="C43161" t="s">
        <v>9</v>
      </c>
      <c r="D43161" t="s">
        <v>24</v>
      </c>
      <c r="E43161" t="s">
        <v>25</v>
      </c>
      <c r="F43161" t="s">
        <v>12</v>
      </c>
      <c r="G43161">
        <v>2.9</v>
      </c>
      <c r="H43161" s="1">
        <v>70619</v>
      </c>
      <c r="I43161" s="1">
        <v>106933</v>
      </c>
      <c r="J43161">
        <v>2502</v>
      </c>
      <c r="K43161" t="s">
        <v>18</v>
      </c>
      <c r="L43161" s="1">
        <v>267546366</v>
      </c>
      <c r="M43161"/>
      <c r="N43161"/>
    </row>
    <row r="43162" spans="1:14" x14ac:dyDescent="0.3">
      <c r="A43162" t="s">
        <v>22</v>
      </c>
      <c r="B43162">
        <v>2019</v>
      </c>
      <c r="C43162" t="s">
        <v>21</v>
      </c>
      <c r="D43162" t="s">
        <v>19</v>
      </c>
      <c r="E43162" t="s">
        <v>25</v>
      </c>
      <c r="F43162" t="s">
        <v>17</v>
      </c>
      <c r="G43162">
        <v>3.5</v>
      </c>
      <c r="H43162" s="1">
        <v>5313</v>
      </c>
      <c r="I43162" s="1">
        <v>51823</v>
      </c>
      <c r="J43162">
        <v>3846</v>
      </c>
      <c r="K43162" t="s">
        <v>18</v>
      </c>
      <c r="L43162" s="1">
        <v>199311258</v>
      </c>
      <c r="M43162"/>
      <c r="N43162"/>
    </row>
    <row r="43163" spans="1:14" x14ac:dyDescent="0.3">
      <c r="A43163" t="s">
        <v>20</v>
      </c>
      <c r="B43163">
        <v>2010</v>
      </c>
      <c r="C43163" t="s">
        <v>32</v>
      </c>
      <c r="D43163" t="s">
        <v>24</v>
      </c>
      <c r="E43163" t="s">
        <v>25</v>
      </c>
      <c r="F43163" t="s">
        <v>12</v>
      </c>
      <c r="G43163">
        <v>2.8</v>
      </c>
      <c r="H43163" s="1">
        <v>13161</v>
      </c>
      <c r="I43163" s="1">
        <v>76555</v>
      </c>
      <c r="J43163">
        <v>3785</v>
      </c>
      <c r="K43163" t="s">
        <v>18</v>
      </c>
      <c r="L43163" s="1">
        <v>289760675</v>
      </c>
      <c r="M43163"/>
      <c r="N43163"/>
    </row>
    <row r="43164" spans="1:14" x14ac:dyDescent="0.3">
      <c r="A43164" t="s">
        <v>14</v>
      </c>
      <c r="B43164">
        <v>2015</v>
      </c>
      <c r="C43164" t="s">
        <v>23</v>
      </c>
      <c r="D43164" t="s">
        <v>10</v>
      </c>
      <c r="E43164" t="s">
        <v>11</v>
      </c>
      <c r="F43164" t="s">
        <v>17</v>
      </c>
      <c r="G43164">
        <v>2.1</v>
      </c>
      <c r="H43164" s="1">
        <v>19011</v>
      </c>
      <c r="I43164" s="1">
        <v>47882</v>
      </c>
      <c r="J43164">
        <v>1859</v>
      </c>
      <c r="K43164" t="s">
        <v>18</v>
      </c>
      <c r="L43164" s="1">
        <v>89012638</v>
      </c>
      <c r="M43164"/>
      <c r="N43164"/>
    </row>
    <row r="43165" spans="1:14" x14ac:dyDescent="0.3">
      <c r="A43165" t="s">
        <v>8</v>
      </c>
      <c r="B43165">
        <v>2017</v>
      </c>
      <c r="C43165" t="s">
        <v>15</v>
      </c>
      <c r="D43165" t="s">
        <v>36</v>
      </c>
      <c r="E43165" t="s">
        <v>30</v>
      </c>
      <c r="F43165" t="s">
        <v>12</v>
      </c>
      <c r="G43165">
        <v>2.9</v>
      </c>
      <c r="H43165" s="1">
        <v>177110</v>
      </c>
      <c r="I43165" s="1">
        <v>30213</v>
      </c>
      <c r="J43165">
        <v>8952</v>
      </c>
      <c r="K43165" t="s">
        <v>13</v>
      </c>
      <c r="L43165" s="1">
        <v>270466776</v>
      </c>
      <c r="M43165"/>
      <c r="N43165"/>
    </row>
    <row r="43166" spans="1:14" x14ac:dyDescent="0.3">
      <c r="A43166" t="s">
        <v>14</v>
      </c>
      <c r="B43166">
        <v>2023</v>
      </c>
      <c r="C43166" t="s">
        <v>9</v>
      </c>
      <c r="D43166" t="s">
        <v>28</v>
      </c>
      <c r="E43166" t="s">
        <v>30</v>
      </c>
      <c r="F43166" t="s">
        <v>17</v>
      </c>
      <c r="G43166">
        <v>2</v>
      </c>
      <c r="H43166" s="1">
        <v>74530</v>
      </c>
      <c r="I43166" s="1">
        <v>48801</v>
      </c>
      <c r="J43166">
        <v>2610</v>
      </c>
      <c r="K43166" t="s">
        <v>18</v>
      </c>
      <c r="L43166" s="1">
        <v>127370610</v>
      </c>
      <c r="M43166"/>
      <c r="N43166"/>
    </row>
    <row r="43167" spans="1:14" x14ac:dyDescent="0.3">
      <c r="A43167" t="s">
        <v>33</v>
      </c>
      <c r="B43167">
        <v>2011</v>
      </c>
      <c r="C43167" t="s">
        <v>27</v>
      </c>
      <c r="D43167" t="s">
        <v>24</v>
      </c>
      <c r="E43167" t="s">
        <v>30</v>
      </c>
      <c r="F43167" t="s">
        <v>17</v>
      </c>
      <c r="G43167">
        <v>4</v>
      </c>
      <c r="H43167" s="1">
        <v>70360</v>
      </c>
      <c r="I43167" s="1">
        <v>4322</v>
      </c>
      <c r="J43167">
        <v>4258</v>
      </c>
      <c r="K43167" t="s">
        <v>18</v>
      </c>
      <c r="L43167" s="1">
        <v>18403076</v>
      </c>
      <c r="M43167"/>
      <c r="N43167"/>
    </row>
    <row r="43168" spans="1:14" x14ac:dyDescent="0.3">
      <c r="A43168" t="s">
        <v>20</v>
      </c>
      <c r="B43168">
        <v>2017</v>
      </c>
      <c r="C43168" t="s">
        <v>15</v>
      </c>
      <c r="D43168" t="s">
        <v>19</v>
      </c>
      <c r="E43168" t="s">
        <v>11</v>
      </c>
      <c r="F43168" t="s">
        <v>17</v>
      </c>
      <c r="G43168">
        <v>2.1</v>
      </c>
      <c r="H43168" s="1">
        <v>57681</v>
      </c>
      <c r="I43168" s="1">
        <v>50234</v>
      </c>
      <c r="J43168">
        <v>7288</v>
      </c>
      <c r="K43168" t="s">
        <v>13</v>
      </c>
      <c r="L43168" s="1">
        <v>366105392</v>
      </c>
      <c r="M43168"/>
      <c r="N43168"/>
    </row>
    <row r="43169" spans="1:14" x14ac:dyDescent="0.3">
      <c r="A43169" t="s">
        <v>29</v>
      </c>
      <c r="B43169">
        <v>2017</v>
      </c>
      <c r="C43169" t="s">
        <v>21</v>
      </c>
      <c r="D43169" t="s">
        <v>10</v>
      </c>
      <c r="E43169" t="s">
        <v>30</v>
      </c>
      <c r="F43169" t="s">
        <v>12</v>
      </c>
      <c r="G43169">
        <v>3.2</v>
      </c>
      <c r="H43169" s="1">
        <v>85107</v>
      </c>
      <c r="I43169" s="1">
        <v>107843</v>
      </c>
      <c r="J43169">
        <v>8717</v>
      </c>
      <c r="K43169" t="s">
        <v>13</v>
      </c>
      <c r="L43169" s="1">
        <v>940067431</v>
      </c>
      <c r="M43169"/>
      <c r="N43169"/>
    </row>
    <row r="43170" spans="1:14" x14ac:dyDescent="0.3">
      <c r="A43170" t="s">
        <v>31</v>
      </c>
      <c r="B43170">
        <v>2019</v>
      </c>
      <c r="C43170" t="s">
        <v>9</v>
      </c>
      <c r="D43170" t="s">
        <v>24</v>
      </c>
      <c r="E43170" t="s">
        <v>11</v>
      </c>
      <c r="F43170" t="s">
        <v>12</v>
      </c>
      <c r="G43170">
        <v>3.5</v>
      </c>
      <c r="H43170" s="1">
        <v>1588</v>
      </c>
      <c r="I43170" s="1">
        <v>116744</v>
      </c>
      <c r="J43170">
        <v>769</v>
      </c>
      <c r="K43170" t="s">
        <v>18</v>
      </c>
      <c r="L43170" s="1">
        <v>89776136</v>
      </c>
      <c r="M43170"/>
      <c r="N43170"/>
    </row>
    <row r="43171" spans="1:14" x14ac:dyDescent="0.3">
      <c r="A43171" t="s">
        <v>37</v>
      </c>
      <c r="B43171">
        <v>2017</v>
      </c>
      <c r="C43171" t="s">
        <v>27</v>
      </c>
      <c r="D43171" t="s">
        <v>24</v>
      </c>
      <c r="E43171" t="s">
        <v>16</v>
      </c>
      <c r="F43171" t="s">
        <v>17</v>
      </c>
      <c r="G43171">
        <v>4.8</v>
      </c>
      <c r="H43171" s="1">
        <v>4156</v>
      </c>
      <c r="I43171" s="1">
        <v>11228</v>
      </c>
      <c r="J43171">
        <v>4380</v>
      </c>
      <c r="K43171" t="s">
        <v>18</v>
      </c>
      <c r="L43171" s="1">
        <v>49178640</v>
      </c>
      <c r="M43171"/>
      <c r="N43171"/>
    </row>
    <row r="43172" spans="1:14" x14ac:dyDescent="0.3">
      <c r="A43172" t="s">
        <v>20</v>
      </c>
      <c r="B43172">
        <v>2019</v>
      </c>
      <c r="C43172" t="s">
        <v>32</v>
      </c>
      <c r="D43172" t="s">
        <v>26</v>
      </c>
      <c r="E43172" t="s">
        <v>25</v>
      </c>
      <c r="F43172" t="s">
        <v>17</v>
      </c>
      <c r="G43172">
        <v>1.8</v>
      </c>
      <c r="H43172" s="1">
        <v>144302</v>
      </c>
      <c r="I43172" s="1">
        <v>32192</v>
      </c>
      <c r="J43172">
        <v>398</v>
      </c>
      <c r="K43172" t="s">
        <v>18</v>
      </c>
      <c r="L43172" s="1">
        <v>12812416</v>
      </c>
      <c r="M43172"/>
      <c r="N43172"/>
    </row>
    <row r="43173" spans="1:14" x14ac:dyDescent="0.3">
      <c r="A43173" t="s">
        <v>31</v>
      </c>
      <c r="B43173">
        <v>2024</v>
      </c>
      <c r="C43173" t="s">
        <v>15</v>
      </c>
      <c r="D43173" t="s">
        <v>10</v>
      </c>
      <c r="E43173" t="s">
        <v>25</v>
      </c>
      <c r="F43173" t="s">
        <v>17</v>
      </c>
      <c r="G43173">
        <v>4.8</v>
      </c>
      <c r="H43173" s="1">
        <v>144746</v>
      </c>
      <c r="I43173" s="1">
        <v>4114</v>
      </c>
      <c r="J43173">
        <v>5785</v>
      </c>
      <c r="K43173" t="s">
        <v>18</v>
      </c>
      <c r="L43173" s="1">
        <v>23799490</v>
      </c>
      <c r="M43173"/>
      <c r="N43173"/>
    </row>
    <row r="43174" spans="1:14" x14ac:dyDescent="0.3">
      <c r="A43174" t="s">
        <v>38</v>
      </c>
      <c r="B43174">
        <v>2012</v>
      </c>
      <c r="C43174" t="s">
        <v>9</v>
      </c>
      <c r="D43174" t="s">
        <v>24</v>
      </c>
      <c r="E43174" t="s">
        <v>11</v>
      </c>
      <c r="F43174" t="s">
        <v>17</v>
      </c>
      <c r="G43174">
        <v>2.2000000000000002</v>
      </c>
      <c r="H43174" s="1">
        <v>44297</v>
      </c>
      <c r="I43174" s="1">
        <v>76467</v>
      </c>
      <c r="J43174">
        <v>1363</v>
      </c>
      <c r="K43174" t="s">
        <v>18</v>
      </c>
      <c r="L43174" s="1">
        <v>104224521</v>
      </c>
      <c r="M43174"/>
      <c r="N43174"/>
    </row>
    <row r="43175" spans="1:14" x14ac:dyDescent="0.3">
      <c r="A43175" t="s">
        <v>38</v>
      </c>
      <c r="B43175">
        <v>2019</v>
      </c>
      <c r="C43175" t="s">
        <v>23</v>
      </c>
      <c r="D43175" t="s">
        <v>26</v>
      </c>
      <c r="E43175" t="s">
        <v>16</v>
      </c>
      <c r="F43175" t="s">
        <v>12</v>
      </c>
      <c r="G43175">
        <v>4.4000000000000004</v>
      </c>
      <c r="H43175" s="1">
        <v>24606</v>
      </c>
      <c r="I43175" s="1">
        <v>80280</v>
      </c>
      <c r="J43175">
        <v>7178</v>
      </c>
      <c r="K43175" t="s">
        <v>13</v>
      </c>
      <c r="L43175" s="1">
        <v>576249840</v>
      </c>
      <c r="M43175"/>
      <c r="N43175"/>
    </row>
    <row r="43176" spans="1:14" x14ac:dyDescent="0.3">
      <c r="A43176" t="s">
        <v>14</v>
      </c>
      <c r="B43176">
        <v>2017</v>
      </c>
      <c r="C43176" t="s">
        <v>32</v>
      </c>
      <c r="D43176" t="s">
        <v>19</v>
      </c>
      <c r="E43176" t="s">
        <v>16</v>
      </c>
      <c r="F43176" t="s">
        <v>17</v>
      </c>
      <c r="G43176">
        <v>1.8</v>
      </c>
      <c r="H43176" s="1">
        <v>193896</v>
      </c>
      <c r="I43176" s="1">
        <v>103112</v>
      </c>
      <c r="J43176">
        <v>349</v>
      </c>
      <c r="K43176" t="s">
        <v>18</v>
      </c>
      <c r="L43176" s="1">
        <v>35986088</v>
      </c>
      <c r="M43176"/>
      <c r="N43176"/>
    </row>
    <row r="43177" spans="1:14" x14ac:dyDescent="0.3">
      <c r="A43177" t="s">
        <v>34</v>
      </c>
      <c r="B43177">
        <v>2020</v>
      </c>
      <c r="C43177" t="s">
        <v>21</v>
      </c>
      <c r="D43177" t="s">
        <v>24</v>
      </c>
      <c r="E43177" t="s">
        <v>25</v>
      </c>
      <c r="F43177" t="s">
        <v>12</v>
      </c>
      <c r="G43177">
        <v>5</v>
      </c>
      <c r="H43177" s="1">
        <v>141586</v>
      </c>
      <c r="I43177" s="1">
        <v>39258</v>
      </c>
      <c r="J43177">
        <v>512</v>
      </c>
      <c r="K43177" t="s">
        <v>18</v>
      </c>
      <c r="L43177" s="1">
        <v>20100096</v>
      </c>
      <c r="M43177"/>
      <c r="N43177"/>
    </row>
    <row r="43178" spans="1:14" x14ac:dyDescent="0.3">
      <c r="A43178" t="s">
        <v>33</v>
      </c>
      <c r="B43178">
        <v>2024</v>
      </c>
      <c r="C43178" t="s">
        <v>15</v>
      </c>
      <c r="D43178" t="s">
        <v>28</v>
      </c>
      <c r="E43178" t="s">
        <v>25</v>
      </c>
      <c r="F43178" t="s">
        <v>17</v>
      </c>
      <c r="G43178">
        <v>4.3</v>
      </c>
      <c r="H43178" s="1">
        <v>13855</v>
      </c>
      <c r="I43178" s="1">
        <v>69207</v>
      </c>
      <c r="J43178">
        <v>8975</v>
      </c>
      <c r="K43178" t="s">
        <v>13</v>
      </c>
      <c r="L43178" s="1">
        <v>621132825</v>
      </c>
      <c r="M43178"/>
      <c r="N43178"/>
    </row>
    <row r="43179" spans="1:14" x14ac:dyDescent="0.3">
      <c r="A43179" t="s">
        <v>20</v>
      </c>
      <c r="B43179">
        <v>2021</v>
      </c>
      <c r="C43179" t="s">
        <v>27</v>
      </c>
      <c r="D43179" t="s">
        <v>19</v>
      </c>
      <c r="E43179" t="s">
        <v>25</v>
      </c>
      <c r="F43179" t="s">
        <v>17</v>
      </c>
      <c r="G43179">
        <v>1.7</v>
      </c>
      <c r="H43179" s="1">
        <v>131399</v>
      </c>
      <c r="I43179" s="1">
        <v>42949</v>
      </c>
      <c r="J43179">
        <v>7709</v>
      </c>
      <c r="K43179" t="s">
        <v>13</v>
      </c>
      <c r="L43179" s="1">
        <v>331093841</v>
      </c>
      <c r="M43179"/>
      <c r="N43179"/>
    </row>
    <row r="43180" spans="1:14" x14ac:dyDescent="0.3">
      <c r="A43180" t="s">
        <v>31</v>
      </c>
      <c r="B43180">
        <v>2021</v>
      </c>
      <c r="C43180" t="s">
        <v>21</v>
      </c>
      <c r="D43180" t="s">
        <v>19</v>
      </c>
      <c r="E43180" t="s">
        <v>16</v>
      </c>
      <c r="F43180" t="s">
        <v>17</v>
      </c>
      <c r="G43180">
        <v>2.2000000000000002</v>
      </c>
      <c r="H43180" s="1">
        <v>165179</v>
      </c>
      <c r="I43180" s="1">
        <v>39170</v>
      </c>
      <c r="J43180">
        <v>577</v>
      </c>
      <c r="K43180" t="s">
        <v>18</v>
      </c>
      <c r="L43180" s="1">
        <v>22601090</v>
      </c>
      <c r="M43180"/>
      <c r="N43180"/>
    </row>
    <row r="43181" spans="1:14" x14ac:dyDescent="0.3">
      <c r="A43181" t="s">
        <v>8</v>
      </c>
      <c r="B43181">
        <v>2023</v>
      </c>
      <c r="C43181" t="s">
        <v>21</v>
      </c>
      <c r="D43181" t="s">
        <v>19</v>
      </c>
      <c r="E43181" t="s">
        <v>16</v>
      </c>
      <c r="F43181" t="s">
        <v>17</v>
      </c>
      <c r="G43181">
        <v>3.4</v>
      </c>
      <c r="H43181" s="1">
        <v>196997</v>
      </c>
      <c r="I43181" s="1">
        <v>112684</v>
      </c>
      <c r="J43181">
        <v>2729</v>
      </c>
      <c r="K43181" t="s">
        <v>18</v>
      </c>
      <c r="L43181" s="1">
        <v>307514636</v>
      </c>
      <c r="M43181"/>
      <c r="N43181"/>
    </row>
    <row r="43182" spans="1:14" x14ac:dyDescent="0.3">
      <c r="A43182" t="s">
        <v>38</v>
      </c>
      <c r="B43182">
        <v>2013</v>
      </c>
      <c r="C43182" t="s">
        <v>9</v>
      </c>
      <c r="D43182" t="s">
        <v>24</v>
      </c>
      <c r="E43182" t="s">
        <v>30</v>
      </c>
      <c r="F43182" t="s">
        <v>12</v>
      </c>
      <c r="G43182">
        <v>3.3</v>
      </c>
      <c r="H43182" s="1">
        <v>72567</v>
      </c>
      <c r="I43182" s="1">
        <v>45889</v>
      </c>
      <c r="J43182">
        <v>546</v>
      </c>
      <c r="K43182" t="s">
        <v>18</v>
      </c>
      <c r="L43182" s="1">
        <v>25055394</v>
      </c>
      <c r="M43182"/>
      <c r="N43182"/>
    </row>
    <row r="43183" spans="1:14" x14ac:dyDescent="0.3">
      <c r="A43183" t="s">
        <v>14</v>
      </c>
      <c r="B43183">
        <v>2012</v>
      </c>
      <c r="C43183" t="s">
        <v>27</v>
      </c>
      <c r="D43183" t="s">
        <v>24</v>
      </c>
      <c r="E43183" t="s">
        <v>25</v>
      </c>
      <c r="F43183" t="s">
        <v>17</v>
      </c>
      <c r="G43183">
        <v>3.7</v>
      </c>
      <c r="H43183" s="1">
        <v>162360</v>
      </c>
      <c r="I43183" s="1">
        <v>101526</v>
      </c>
      <c r="J43183">
        <v>204</v>
      </c>
      <c r="K43183" t="s">
        <v>18</v>
      </c>
      <c r="L43183" s="1">
        <v>20711304</v>
      </c>
      <c r="M43183"/>
      <c r="N43183"/>
    </row>
    <row r="43184" spans="1:14" x14ac:dyDescent="0.3">
      <c r="A43184" t="s">
        <v>29</v>
      </c>
      <c r="B43184">
        <v>2020</v>
      </c>
      <c r="C43184" t="s">
        <v>21</v>
      </c>
      <c r="D43184" t="s">
        <v>19</v>
      </c>
      <c r="E43184" t="s">
        <v>30</v>
      </c>
      <c r="F43184" t="s">
        <v>17</v>
      </c>
      <c r="G43184">
        <v>3.1</v>
      </c>
      <c r="H43184" s="1">
        <v>6511</v>
      </c>
      <c r="I43184" s="1">
        <v>60373</v>
      </c>
      <c r="J43184">
        <v>6105</v>
      </c>
      <c r="K43184" t="s">
        <v>18</v>
      </c>
      <c r="L43184" s="1">
        <v>368577165</v>
      </c>
      <c r="M43184"/>
      <c r="N43184"/>
    </row>
    <row r="43185" spans="1:14" x14ac:dyDescent="0.3">
      <c r="A43185" t="s">
        <v>35</v>
      </c>
      <c r="B43185">
        <v>2018</v>
      </c>
      <c r="C43185" t="s">
        <v>15</v>
      </c>
      <c r="D43185" t="s">
        <v>28</v>
      </c>
      <c r="E43185" t="s">
        <v>25</v>
      </c>
      <c r="F43185" t="s">
        <v>17</v>
      </c>
      <c r="G43185">
        <v>4.0999999999999996</v>
      </c>
      <c r="H43185" s="1">
        <v>70336</v>
      </c>
      <c r="I43185" s="1">
        <v>65780</v>
      </c>
      <c r="J43185">
        <v>3419</v>
      </c>
      <c r="K43185" t="s">
        <v>18</v>
      </c>
      <c r="L43185" s="1">
        <v>224901820</v>
      </c>
      <c r="M43185"/>
      <c r="N43185"/>
    </row>
    <row r="43186" spans="1:14" x14ac:dyDescent="0.3">
      <c r="A43186" t="s">
        <v>29</v>
      </c>
      <c r="B43186">
        <v>2017</v>
      </c>
      <c r="C43186" t="s">
        <v>27</v>
      </c>
      <c r="D43186" t="s">
        <v>36</v>
      </c>
      <c r="E43186" t="s">
        <v>16</v>
      </c>
      <c r="F43186" t="s">
        <v>12</v>
      </c>
      <c r="G43186">
        <v>2.7</v>
      </c>
      <c r="H43186" s="1">
        <v>139697</v>
      </c>
      <c r="I43186" s="1">
        <v>110423</v>
      </c>
      <c r="J43186">
        <v>8130</v>
      </c>
      <c r="K43186" t="s">
        <v>13</v>
      </c>
      <c r="L43186" s="1">
        <v>897738990</v>
      </c>
      <c r="M43186"/>
      <c r="N43186"/>
    </row>
    <row r="43187" spans="1:14" x14ac:dyDescent="0.3">
      <c r="A43187" t="s">
        <v>8</v>
      </c>
      <c r="B43187">
        <v>2019</v>
      </c>
      <c r="C43187" t="s">
        <v>15</v>
      </c>
      <c r="D43187" t="s">
        <v>10</v>
      </c>
      <c r="E43187" t="s">
        <v>16</v>
      </c>
      <c r="F43187" t="s">
        <v>17</v>
      </c>
      <c r="G43187">
        <v>2.1</v>
      </c>
      <c r="H43187" s="1">
        <v>184856</v>
      </c>
      <c r="I43187" s="1">
        <v>118106</v>
      </c>
      <c r="J43187">
        <v>8001</v>
      </c>
      <c r="K43187" t="s">
        <v>13</v>
      </c>
      <c r="L43187" s="1">
        <v>944966106</v>
      </c>
      <c r="M43187"/>
      <c r="N43187"/>
    </row>
    <row r="43188" spans="1:14" x14ac:dyDescent="0.3">
      <c r="A43188" t="s">
        <v>14</v>
      </c>
      <c r="B43188">
        <v>2022</v>
      </c>
      <c r="C43188" t="s">
        <v>21</v>
      </c>
      <c r="D43188" t="s">
        <v>19</v>
      </c>
      <c r="E43188" t="s">
        <v>25</v>
      </c>
      <c r="F43188" t="s">
        <v>17</v>
      </c>
      <c r="G43188">
        <v>1.6</v>
      </c>
      <c r="H43188" s="1">
        <v>199941</v>
      </c>
      <c r="I43188" s="1">
        <v>101427</v>
      </c>
      <c r="J43188">
        <v>5428</v>
      </c>
      <c r="K43188" t="s">
        <v>18</v>
      </c>
      <c r="L43188" s="1">
        <v>550545756</v>
      </c>
      <c r="M43188"/>
      <c r="N43188"/>
    </row>
    <row r="43189" spans="1:14" x14ac:dyDescent="0.3">
      <c r="A43189" t="s">
        <v>37</v>
      </c>
      <c r="B43189">
        <v>2022</v>
      </c>
      <c r="C43189" t="s">
        <v>32</v>
      </c>
      <c r="D43189" t="s">
        <v>19</v>
      </c>
      <c r="E43189" t="s">
        <v>16</v>
      </c>
      <c r="F43189" t="s">
        <v>17</v>
      </c>
      <c r="G43189">
        <v>2.6</v>
      </c>
      <c r="H43189" s="1">
        <v>160214</v>
      </c>
      <c r="I43189" s="1">
        <v>10366</v>
      </c>
      <c r="J43189">
        <v>4356</v>
      </c>
      <c r="K43189" t="s">
        <v>18</v>
      </c>
      <c r="L43189" s="1">
        <v>45154296</v>
      </c>
      <c r="M43189"/>
      <c r="N43189"/>
    </row>
    <row r="43190" spans="1:14" x14ac:dyDescent="0.3">
      <c r="A43190" t="s">
        <v>34</v>
      </c>
      <c r="B43190">
        <v>2011</v>
      </c>
      <c r="C43190" t="s">
        <v>15</v>
      </c>
      <c r="D43190" t="s">
        <v>19</v>
      </c>
      <c r="E43190" t="s">
        <v>25</v>
      </c>
      <c r="F43190" t="s">
        <v>12</v>
      </c>
      <c r="G43190">
        <v>3</v>
      </c>
      <c r="H43190" s="1">
        <v>116693</v>
      </c>
      <c r="I43190" s="1">
        <v>62629</v>
      </c>
      <c r="J43190">
        <v>9172</v>
      </c>
      <c r="K43190" t="s">
        <v>13</v>
      </c>
      <c r="L43190" s="1">
        <v>574433188</v>
      </c>
      <c r="M43190"/>
      <c r="N43190"/>
    </row>
    <row r="43191" spans="1:14" x14ac:dyDescent="0.3">
      <c r="A43191" t="s">
        <v>22</v>
      </c>
      <c r="B43191">
        <v>2022</v>
      </c>
      <c r="C43191" t="s">
        <v>21</v>
      </c>
      <c r="D43191" t="s">
        <v>19</v>
      </c>
      <c r="E43191" t="s">
        <v>11</v>
      </c>
      <c r="F43191" t="s">
        <v>17</v>
      </c>
      <c r="G43191">
        <v>3.8</v>
      </c>
      <c r="H43191" s="1">
        <v>31420</v>
      </c>
      <c r="I43191" s="1">
        <v>9814</v>
      </c>
      <c r="J43191">
        <v>9655</v>
      </c>
      <c r="K43191" t="s">
        <v>13</v>
      </c>
      <c r="L43191" s="1">
        <v>94754170</v>
      </c>
      <c r="M43191"/>
      <c r="N43191"/>
    </row>
    <row r="43192" spans="1:14" x14ac:dyDescent="0.3">
      <c r="A43192" t="s">
        <v>34</v>
      </c>
      <c r="B43192">
        <v>2022</v>
      </c>
      <c r="C43192" t="s">
        <v>23</v>
      </c>
      <c r="D43192" t="s">
        <v>19</v>
      </c>
      <c r="E43192" t="s">
        <v>16</v>
      </c>
      <c r="F43192" t="s">
        <v>12</v>
      </c>
      <c r="G43192">
        <v>4.3</v>
      </c>
      <c r="H43192" s="1">
        <v>151788</v>
      </c>
      <c r="I43192" s="1">
        <v>106819</v>
      </c>
      <c r="J43192">
        <v>7882</v>
      </c>
      <c r="K43192" t="s">
        <v>13</v>
      </c>
      <c r="L43192" s="1">
        <v>841947358</v>
      </c>
      <c r="M43192"/>
      <c r="N43192"/>
    </row>
    <row r="43193" spans="1:14" x14ac:dyDescent="0.3">
      <c r="A43193" t="s">
        <v>8</v>
      </c>
      <c r="B43193">
        <v>2024</v>
      </c>
      <c r="C43193" t="s">
        <v>9</v>
      </c>
      <c r="D43193" t="s">
        <v>26</v>
      </c>
      <c r="E43193" t="s">
        <v>25</v>
      </c>
      <c r="F43193" t="s">
        <v>17</v>
      </c>
      <c r="G43193">
        <v>2.2999999999999998</v>
      </c>
      <c r="H43193" s="1">
        <v>183141</v>
      </c>
      <c r="I43193" s="1">
        <v>34769</v>
      </c>
      <c r="J43193">
        <v>7168</v>
      </c>
      <c r="K43193" t="s">
        <v>13</v>
      </c>
      <c r="L43193" s="1">
        <v>249224192</v>
      </c>
      <c r="M43193"/>
      <c r="N43193"/>
    </row>
    <row r="43194" spans="1:14" x14ac:dyDescent="0.3">
      <c r="A43194" t="s">
        <v>20</v>
      </c>
      <c r="B43194">
        <v>2022</v>
      </c>
      <c r="C43194" t="s">
        <v>32</v>
      </c>
      <c r="D43194" t="s">
        <v>28</v>
      </c>
      <c r="E43194" t="s">
        <v>16</v>
      </c>
      <c r="F43194" t="s">
        <v>12</v>
      </c>
      <c r="G43194">
        <v>3.2</v>
      </c>
      <c r="H43194" s="1">
        <v>45280</v>
      </c>
      <c r="I43194" s="1">
        <v>55157</v>
      </c>
      <c r="J43194">
        <v>2219</v>
      </c>
      <c r="K43194" t="s">
        <v>18</v>
      </c>
      <c r="L43194" s="1">
        <v>122393383</v>
      </c>
      <c r="M43194"/>
      <c r="N43194"/>
    </row>
    <row r="43195" spans="1:14" x14ac:dyDescent="0.3">
      <c r="A43195" t="s">
        <v>37</v>
      </c>
      <c r="B43195">
        <v>2023</v>
      </c>
      <c r="C43195" t="s">
        <v>21</v>
      </c>
      <c r="D43195" t="s">
        <v>19</v>
      </c>
      <c r="E43195" t="s">
        <v>25</v>
      </c>
      <c r="F43195" t="s">
        <v>17</v>
      </c>
      <c r="G43195">
        <v>2.2999999999999998</v>
      </c>
      <c r="H43195" s="1">
        <v>93719</v>
      </c>
      <c r="I43195" s="1">
        <v>113869</v>
      </c>
      <c r="J43195">
        <v>8415</v>
      </c>
      <c r="K43195" t="s">
        <v>13</v>
      </c>
      <c r="L43195" s="1">
        <v>958207635</v>
      </c>
      <c r="M43195"/>
      <c r="N43195"/>
    </row>
    <row r="43196" spans="1:14" x14ac:dyDescent="0.3">
      <c r="A43196" t="s">
        <v>34</v>
      </c>
      <c r="B43196">
        <v>2017</v>
      </c>
      <c r="C43196" t="s">
        <v>15</v>
      </c>
      <c r="D43196" t="s">
        <v>28</v>
      </c>
      <c r="E43196" t="s">
        <v>30</v>
      </c>
      <c r="F43196" t="s">
        <v>17</v>
      </c>
      <c r="G43196">
        <v>4.8</v>
      </c>
      <c r="H43196" s="1">
        <v>19477</v>
      </c>
      <c r="I43196" s="1">
        <v>73889</v>
      </c>
      <c r="J43196">
        <v>270</v>
      </c>
      <c r="K43196" t="s">
        <v>18</v>
      </c>
      <c r="L43196" s="1">
        <v>19950030</v>
      </c>
      <c r="M43196"/>
      <c r="N43196"/>
    </row>
    <row r="43197" spans="1:14" x14ac:dyDescent="0.3">
      <c r="A43197" t="s">
        <v>33</v>
      </c>
      <c r="B43197">
        <v>2020</v>
      </c>
      <c r="C43197" t="s">
        <v>9</v>
      </c>
      <c r="D43197" t="s">
        <v>26</v>
      </c>
      <c r="E43197" t="s">
        <v>30</v>
      </c>
      <c r="F43197" t="s">
        <v>17</v>
      </c>
      <c r="G43197">
        <v>3.8</v>
      </c>
      <c r="H43197" s="1">
        <v>24114</v>
      </c>
      <c r="I43197" s="1">
        <v>56381</v>
      </c>
      <c r="J43197">
        <v>1140</v>
      </c>
      <c r="K43197" t="s">
        <v>18</v>
      </c>
      <c r="L43197" s="1">
        <v>64274340</v>
      </c>
      <c r="M43197"/>
      <c r="N43197"/>
    </row>
    <row r="43198" spans="1:14" x14ac:dyDescent="0.3">
      <c r="A43198" t="s">
        <v>35</v>
      </c>
      <c r="B43198">
        <v>2020</v>
      </c>
      <c r="C43198" t="s">
        <v>32</v>
      </c>
      <c r="D43198" t="s">
        <v>28</v>
      </c>
      <c r="E43198" t="s">
        <v>16</v>
      </c>
      <c r="F43198" t="s">
        <v>17</v>
      </c>
      <c r="G43198">
        <v>3.9</v>
      </c>
      <c r="H43198" s="1">
        <v>27374</v>
      </c>
      <c r="I43198" s="1">
        <v>89515</v>
      </c>
      <c r="J43198">
        <v>6281</v>
      </c>
      <c r="K43198" t="s">
        <v>18</v>
      </c>
      <c r="L43198" s="1">
        <v>562243715</v>
      </c>
      <c r="M43198"/>
      <c r="N43198"/>
    </row>
    <row r="43199" spans="1:14" x14ac:dyDescent="0.3">
      <c r="A43199" t="s">
        <v>38</v>
      </c>
      <c r="B43199">
        <v>2012</v>
      </c>
      <c r="C43199" t="s">
        <v>27</v>
      </c>
      <c r="D43199" t="s">
        <v>24</v>
      </c>
      <c r="E43199" t="s">
        <v>25</v>
      </c>
      <c r="F43199" t="s">
        <v>17</v>
      </c>
      <c r="G43199">
        <v>3.4</v>
      </c>
      <c r="H43199" s="1">
        <v>131754</v>
      </c>
      <c r="I43199" s="1">
        <v>82564</v>
      </c>
      <c r="J43199">
        <v>4747</v>
      </c>
      <c r="K43199" t="s">
        <v>18</v>
      </c>
      <c r="L43199" s="1">
        <v>391931308</v>
      </c>
      <c r="M43199"/>
      <c r="N43199"/>
    </row>
    <row r="43200" spans="1:14" x14ac:dyDescent="0.3">
      <c r="A43200" t="s">
        <v>37</v>
      </c>
      <c r="B43200">
        <v>2019</v>
      </c>
      <c r="C43200" t="s">
        <v>23</v>
      </c>
      <c r="D43200" t="s">
        <v>28</v>
      </c>
      <c r="E43200" t="s">
        <v>11</v>
      </c>
      <c r="F43200" t="s">
        <v>17</v>
      </c>
      <c r="G43200">
        <v>2.5</v>
      </c>
      <c r="H43200" s="1">
        <v>71922</v>
      </c>
      <c r="I43200" s="1">
        <v>60236</v>
      </c>
      <c r="J43200">
        <v>6927</v>
      </c>
      <c r="K43200" t="s">
        <v>18</v>
      </c>
      <c r="L43200" s="1">
        <v>417254772</v>
      </c>
      <c r="M43200"/>
      <c r="N43200"/>
    </row>
    <row r="43201" spans="1:14" x14ac:dyDescent="0.3">
      <c r="A43201" t="s">
        <v>33</v>
      </c>
      <c r="B43201">
        <v>2021</v>
      </c>
      <c r="C43201" t="s">
        <v>32</v>
      </c>
      <c r="D43201" t="s">
        <v>10</v>
      </c>
      <c r="E43201" t="s">
        <v>25</v>
      </c>
      <c r="F43201" t="s">
        <v>12</v>
      </c>
      <c r="G43201">
        <v>2.2000000000000002</v>
      </c>
      <c r="H43201" s="1">
        <v>58603</v>
      </c>
      <c r="I43201" s="1">
        <v>39394</v>
      </c>
      <c r="J43201">
        <v>5054</v>
      </c>
      <c r="K43201" t="s">
        <v>18</v>
      </c>
      <c r="L43201" s="1">
        <v>199097276</v>
      </c>
      <c r="M43201"/>
      <c r="N43201"/>
    </row>
    <row r="43202" spans="1:14" x14ac:dyDescent="0.3">
      <c r="A43202" t="s">
        <v>37</v>
      </c>
      <c r="B43202">
        <v>2023</v>
      </c>
      <c r="C43202" t="s">
        <v>32</v>
      </c>
      <c r="D43202" t="s">
        <v>36</v>
      </c>
      <c r="E43202" t="s">
        <v>30</v>
      </c>
      <c r="F43202" t="s">
        <v>17</v>
      </c>
      <c r="G43202">
        <v>3.8</v>
      </c>
      <c r="H43202" s="1">
        <v>111744</v>
      </c>
      <c r="I43202" s="1">
        <v>45972</v>
      </c>
      <c r="J43202">
        <v>5759</v>
      </c>
      <c r="K43202" t="s">
        <v>18</v>
      </c>
      <c r="L43202" s="1">
        <v>264752748</v>
      </c>
      <c r="M43202"/>
      <c r="N43202"/>
    </row>
    <row r="43203" spans="1:14" x14ac:dyDescent="0.3">
      <c r="A43203" t="s">
        <v>22</v>
      </c>
      <c r="B43203">
        <v>2015</v>
      </c>
      <c r="C43203" t="s">
        <v>9</v>
      </c>
      <c r="D43203" t="s">
        <v>10</v>
      </c>
      <c r="E43203" t="s">
        <v>25</v>
      </c>
      <c r="F43203" t="s">
        <v>17</v>
      </c>
      <c r="G43203">
        <v>4.7</v>
      </c>
      <c r="H43203" s="1">
        <v>143823</v>
      </c>
      <c r="I43203" s="1">
        <v>89366</v>
      </c>
      <c r="J43203">
        <v>6889</v>
      </c>
      <c r="K43203" t="s">
        <v>18</v>
      </c>
      <c r="L43203" s="1">
        <v>615642374</v>
      </c>
      <c r="M43203"/>
      <c r="N43203"/>
    </row>
    <row r="43204" spans="1:14" x14ac:dyDescent="0.3">
      <c r="A43204" t="s">
        <v>35</v>
      </c>
      <c r="B43204">
        <v>2014</v>
      </c>
      <c r="C43204" t="s">
        <v>23</v>
      </c>
      <c r="D43204" t="s">
        <v>10</v>
      </c>
      <c r="E43204" t="s">
        <v>11</v>
      </c>
      <c r="F43204" t="s">
        <v>12</v>
      </c>
      <c r="G43204">
        <v>2.2000000000000002</v>
      </c>
      <c r="H43204" s="1">
        <v>178862</v>
      </c>
      <c r="I43204" s="1">
        <v>7545</v>
      </c>
      <c r="J43204">
        <v>8059</v>
      </c>
      <c r="K43204" t="s">
        <v>13</v>
      </c>
      <c r="L43204" s="1">
        <v>60805155</v>
      </c>
      <c r="M43204"/>
      <c r="N43204"/>
    </row>
    <row r="43205" spans="1:14" x14ac:dyDescent="0.3">
      <c r="A43205" t="s">
        <v>20</v>
      </c>
      <c r="B43205">
        <v>2017</v>
      </c>
      <c r="C43205" t="s">
        <v>27</v>
      </c>
      <c r="D43205" t="s">
        <v>19</v>
      </c>
      <c r="E43205" t="s">
        <v>25</v>
      </c>
      <c r="F43205" t="s">
        <v>12</v>
      </c>
      <c r="G43205">
        <v>3.5</v>
      </c>
      <c r="H43205" s="1">
        <v>190994</v>
      </c>
      <c r="I43205" s="1">
        <v>110989</v>
      </c>
      <c r="J43205">
        <v>6250</v>
      </c>
      <c r="K43205" t="s">
        <v>18</v>
      </c>
      <c r="L43205" s="1">
        <v>693681250</v>
      </c>
      <c r="M43205"/>
      <c r="N43205"/>
    </row>
    <row r="43206" spans="1:14" x14ac:dyDescent="0.3">
      <c r="A43206" t="s">
        <v>20</v>
      </c>
      <c r="B43206">
        <v>2018</v>
      </c>
      <c r="C43206" t="s">
        <v>21</v>
      </c>
      <c r="D43206" t="s">
        <v>28</v>
      </c>
      <c r="E43206" t="s">
        <v>30</v>
      </c>
      <c r="F43206" t="s">
        <v>12</v>
      </c>
      <c r="G43206">
        <v>3.4</v>
      </c>
      <c r="H43206" s="1">
        <v>12195</v>
      </c>
      <c r="I43206" s="1">
        <v>98517</v>
      </c>
      <c r="J43206">
        <v>7456</v>
      </c>
      <c r="K43206" t="s">
        <v>13</v>
      </c>
      <c r="L43206" s="1">
        <v>734542752</v>
      </c>
      <c r="M43206"/>
      <c r="N43206"/>
    </row>
    <row r="43207" spans="1:14" x14ac:dyDescent="0.3">
      <c r="A43207" t="s">
        <v>37</v>
      </c>
      <c r="B43207">
        <v>2020</v>
      </c>
      <c r="C43207" t="s">
        <v>23</v>
      </c>
      <c r="D43207" t="s">
        <v>24</v>
      </c>
      <c r="E43207" t="s">
        <v>11</v>
      </c>
      <c r="F43207" t="s">
        <v>17</v>
      </c>
      <c r="G43207">
        <v>3.7</v>
      </c>
      <c r="H43207" s="1">
        <v>5723</v>
      </c>
      <c r="I43207" s="1">
        <v>111489</v>
      </c>
      <c r="J43207">
        <v>4891</v>
      </c>
      <c r="K43207" t="s">
        <v>18</v>
      </c>
      <c r="L43207" s="1">
        <v>545292699</v>
      </c>
      <c r="M43207"/>
      <c r="N43207"/>
    </row>
    <row r="43208" spans="1:14" x14ac:dyDescent="0.3">
      <c r="A43208" t="s">
        <v>33</v>
      </c>
      <c r="B43208">
        <v>2016</v>
      </c>
      <c r="C43208" t="s">
        <v>9</v>
      </c>
      <c r="D43208" t="s">
        <v>19</v>
      </c>
      <c r="E43208" t="s">
        <v>25</v>
      </c>
      <c r="F43208" t="s">
        <v>17</v>
      </c>
      <c r="G43208">
        <v>3.6</v>
      </c>
      <c r="H43208" s="1">
        <v>160987</v>
      </c>
      <c r="I43208" s="1">
        <v>5740</v>
      </c>
      <c r="J43208">
        <v>9700</v>
      </c>
      <c r="K43208" t="s">
        <v>13</v>
      </c>
      <c r="L43208" s="1">
        <v>55678000</v>
      </c>
      <c r="M43208"/>
      <c r="N43208"/>
    </row>
    <row r="43209" spans="1:14" x14ac:dyDescent="0.3">
      <c r="A43209" t="s">
        <v>22</v>
      </c>
      <c r="B43209">
        <v>2015</v>
      </c>
      <c r="C43209" t="s">
        <v>23</v>
      </c>
      <c r="D43209" t="s">
        <v>24</v>
      </c>
      <c r="E43209" t="s">
        <v>16</v>
      </c>
      <c r="F43209" t="s">
        <v>12</v>
      </c>
      <c r="G43209">
        <v>2.5</v>
      </c>
      <c r="H43209" s="1">
        <v>198148</v>
      </c>
      <c r="I43209" s="1">
        <v>88834</v>
      </c>
      <c r="J43209">
        <v>5868</v>
      </c>
      <c r="K43209" t="s">
        <v>18</v>
      </c>
      <c r="L43209" s="1">
        <v>521277912</v>
      </c>
      <c r="M43209"/>
      <c r="N43209"/>
    </row>
    <row r="43210" spans="1:14" x14ac:dyDescent="0.3">
      <c r="A43210" t="s">
        <v>22</v>
      </c>
      <c r="B43210">
        <v>2015</v>
      </c>
      <c r="C43210" t="s">
        <v>27</v>
      </c>
      <c r="D43210" t="s">
        <v>24</v>
      </c>
      <c r="E43210" t="s">
        <v>16</v>
      </c>
      <c r="F43210" t="s">
        <v>17</v>
      </c>
      <c r="G43210">
        <v>3.9</v>
      </c>
      <c r="H43210" s="1">
        <v>68911</v>
      </c>
      <c r="I43210" s="1">
        <v>109432</v>
      </c>
      <c r="J43210">
        <v>8419</v>
      </c>
      <c r="K43210" t="s">
        <v>13</v>
      </c>
      <c r="L43210" s="1">
        <v>921308008</v>
      </c>
      <c r="M43210"/>
      <c r="N43210"/>
    </row>
    <row r="43211" spans="1:14" x14ac:dyDescent="0.3">
      <c r="A43211" t="s">
        <v>8</v>
      </c>
      <c r="B43211">
        <v>2010</v>
      </c>
      <c r="C43211" t="s">
        <v>27</v>
      </c>
      <c r="D43211" t="s">
        <v>10</v>
      </c>
      <c r="E43211" t="s">
        <v>16</v>
      </c>
      <c r="F43211" t="s">
        <v>17</v>
      </c>
      <c r="G43211">
        <v>2.5</v>
      </c>
      <c r="H43211" s="1">
        <v>10650</v>
      </c>
      <c r="I43211" s="1">
        <v>77993</v>
      </c>
      <c r="J43211">
        <v>4435</v>
      </c>
      <c r="K43211" t="s">
        <v>18</v>
      </c>
      <c r="L43211" s="1">
        <v>345898955</v>
      </c>
      <c r="M43211"/>
      <c r="N43211"/>
    </row>
    <row r="43212" spans="1:14" x14ac:dyDescent="0.3">
      <c r="A43212" t="s">
        <v>34</v>
      </c>
      <c r="B43212">
        <v>2014</v>
      </c>
      <c r="C43212" t="s">
        <v>23</v>
      </c>
      <c r="D43212" t="s">
        <v>26</v>
      </c>
      <c r="E43212" t="s">
        <v>25</v>
      </c>
      <c r="F43212" t="s">
        <v>12</v>
      </c>
      <c r="G43212">
        <v>3.8</v>
      </c>
      <c r="H43212" s="1">
        <v>84561</v>
      </c>
      <c r="I43212" s="1">
        <v>115624</v>
      </c>
      <c r="J43212">
        <v>1959</v>
      </c>
      <c r="K43212" t="s">
        <v>18</v>
      </c>
      <c r="L43212" s="1">
        <v>226507416</v>
      </c>
      <c r="M43212"/>
      <c r="N43212"/>
    </row>
    <row r="43213" spans="1:14" x14ac:dyDescent="0.3">
      <c r="A43213" t="s">
        <v>22</v>
      </c>
      <c r="B43213">
        <v>2023</v>
      </c>
      <c r="C43213" t="s">
        <v>15</v>
      </c>
      <c r="D43213" t="s">
        <v>19</v>
      </c>
      <c r="E43213" t="s">
        <v>16</v>
      </c>
      <c r="F43213" t="s">
        <v>12</v>
      </c>
      <c r="G43213">
        <v>2.5</v>
      </c>
      <c r="H43213" s="1">
        <v>106827</v>
      </c>
      <c r="I43213" s="1">
        <v>66498</v>
      </c>
      <c r="J43213">
        <v>8129</v>
      </c>
      <c r="K43213" t="s">
        <v>13</v>
      </c>
      <c r="L43213" s="1">
        <v>540562242</v>
      </c>
      <c r="M43213"/>
      <c r="N43213"/>
    </row>
    <row r="43214" spans="1:14" x14ac:dyDescent="0.3">
      <c r="A43214" t="s">
        <v>29</v>
      </c>
      <c r="B43214">
        <v>2017</v>
      </c>
      <c r="C43214" t="s">
        <v>9</v>
      </c>
      <c r="D43214" t="s">
        <v>36</v>
      </c>
      <c r="E43214" t="s">
        <v>30</v>
      </c>
      <c r="F43214" t="s">
        <v>17</v>
      </c>
      <c r="G43214">
        <v>1.8</v>
      </c>
      <c r="H43214" s="1">
        <v>9421</v>
      </c>
      <c r="I43214" s="1">
        <v>93452</v>
      </c>
      <c r="J43214">
        <v>6799</v>
      </c>
      <c r="K43214" t="s">
        <v>18</v>
      </c>
      <c r="L43214" s="1">
        <v>635380148</v>
      </c>
      <c r="M43214"/>
      <c r="N43214"/>
    </row>
    <row r="43215" spans="1:14" x14ac:dyDescent="0.3">
      <c r="A43215" t="s">
        <v>31</v>
      </c>
      <c r="B43215">
        <v>2015</v>
      </c>
      <c r="C43215" t="s">
        <v>23</v>
      </c>
      <c r="D43215" t="s">
        <v>36</v>
      </c>
      <c r="E43215" t="s">
        <v>25</v>
      </c>
      <c r="F43215" t="s">
        <v>17</v>
      </c>
      <c r="G43215">
        <v>1.9</v>
      </c>
      <c r="H43215" s="1">
        <v>117178</v>
      </c>
      <c r="I43215" s="1">
        <v>50400</v>
      </c>
      <c r="J43215">
        <v>6815</v>
      </c>
      <c r="K43215" t="s">
        <v>18</v>
      </c>
      <c r="L43215" s="1">
        <v>343476000</v>
      </c>
      <c r="M43215"/>
      <c r="N43215"/>
    </row>
    <row r="43216" spans="1:14" x14ac:dyDescent="0.3">
      <c r="A43216" t="s">
        <v>29</v>
      </c>
      <c r="B43216">
        <v>2021</v>
      </c>
      <c r="C43216" t="s">
        <v>21</v>
      </c>
      <c r="D43216" t="s">
        <v>10</v>
      </c>
      <c r="E43216" t="s">
        <v>16</v>
      </c>
      <c r="F43216" t="s">
        <v>12</v>
      </c>
      <c r="G43216">
        <v>4.4000000000000004</v>
      </c>
      <c r="H43216" s="1">
        <v>31872</v>
      </c>
      <c r="I43216" s="1">
        <v>82357</v>
      </c>
      <c r="J43216">
        <v>8946</v>
      </c>
      <c r="K43216" t="s">
        <v>13</v>
      </c>
      <c r="L43216" s="1">
        <v>736765722</v>
      </c>
      <c r="M43216"/>
      <c r="N43216"/>
    </row>
    <row r="43217" spans="1:14" x14ac:dyDescent="0.3">
      <c r="A43217" t="s">
        <v>22</v>
      </c>
      <c r="B43217">
        <v>2010</v>
      </c>
      <c r="C43217" t="s">
        <v>27</v>
      </c>
      <c r="D43217" t="s">
        <v>10</v>
      </c>
      <c r="E43217" t="s">
        <v>16</v>
      </c>
      <c r="F43217" t="s">
        <v>17</v>
      </c>
      <c r="G43217">
        <v>1.9</v>
      </c>
      <c r="H43217" s="1">
        <v>195242</v>
      </c>
      <c r="I43217" s="1">
        <v>37646</v>
      </c>
      <c r="J43217">
        <v>7865</v>
      </c>
      <c r="K43217" t="s">
        <v>13</v>
      </c>
      <c r="L43217" s="1">
        <v>296085790</v>
      </c>
      <c r="M43217"/>
      <c r="N43217"/>
    </row>
    <row r="43218" spans="1:14" x14ac:dyDescent="0.3">
      <c r="A43218" t="s">
        <v>33</v>
      </c>
      <c r="B43218">
        <v>2024</v>
      </c>
      <c r="C43218" t="s">
        <v>15</v>
      </c>
      <c r="D43218" t="s">
        <v>36</v>
      </c>
      <c r="E43218" t="s">
        <v>16</v>
      </c>
      <c r="F43218" t="s">
        <v>12</v>
      </c>
      <c r="G43218">
        <v>2.7</v>
      </c>
      <c r="H43218" s="1">
        <v>14280</v>
      </c>
      <c r="I43218" s="1">
        <v>82125</v>
      </c>
      <c r="J43218">
        <v>3933</v>
      </c>
      <c r="K43218" t="s">
        <v>18</v>
      </c>
      <c r="L43218" s="1">
        <v>322997625</v>
      </c>
      <c r="M43218"/>
      <c r="N43218"/>
    </row>
    <row r="43219" spans="1:14" x14ac:dyDescent="0.3">
      <c r="A43219" t="s">
        <v>37</v>
      </c>
      <c r="B43219">
        <v>2024</v>
      </c>
      <c r="C43219" t="s">
        <v>23</v>
      </c>
      <c r="D43219" t="s">
        <v>36</v>
      </c>
      <c r="E43219" t="s">
        <v>16</v>
      </c>
      <c r="F43219" t="s">
        <v>17</v>
      </c>
      <c r="G43219">
        <v>2.5</v>
      </c>
      <c r="H43219" s="1">
        <v>24731</v>
      </c>
      <c r="I43219" s="1">
        <v>93993</v>
      </c>
      <c r="J43219">
        <v>9162</v>
      </c>
      <c r="K43219" t="s">
        <v>13</v>
      </c>
      <c r="L43219" s="1">
        <v>861163866</v>
      </c>
      <c r="M43219"/>
      <c r="N43219"/>
    </row>
    <row r="43220" spans="1:14" x14ac:dyDescent="0.3">
      <c r="A43220" t="s">
        <v>29</v>
      </c>
      <c r="B43220">
        <v>2014</v>
      </c>
      <c r="C43220" t="s">
        <v>27</v>
      </c>
      <c r="D43220" t="s">
        <v>24</v>
      </c>
      <c r="E43220" t="s">
        <v>30</v>
      </c>
      <c r="F43220" t="s">
        <v>12</v>
      </c>
      <c r="G43220">
        <v>1.7</v>
      </c>
      <c r="H43220" s="1">
        <v>19580</v>
      </c>
      <c r="I43220" s="1">
        <v>88325</v>
      </c>
      <c r="J43220">
        <v>4465</v>
      </c>
      <c r="K43220" t="s">
        <v>18</v>
      </c>
      <c r="L43220" s="1">
        <v>394371125</v>
      </c>
      <c r="M43220"/>
      <c r="N43220"/>
    </row>
    <row r="43221" spans="1:14" x14ac:dyDescent="0.3">
      <c r="A43221" t="s">
        <v>31</v>
      </c>
      <c r="B43221">
        <v>2022</v>
      </c>
      <c r="C43221" t="s">
        <v>23</v>
      </c>
      <c r="D43221" t="s">
        <v>10</v>
      </c>
      <c r="E43221" t="s">
        <v>16</v>
      </c>
      <c r="F43221" t="s">
        <v>12</v>
      </c>
      <c r="G43221">
        <v>3.6</v>
      </c>
      <c r="H43221" s="1">
        <v>62515</v>
      </c>
      <c r="I43221" s="1">
        <v>86359</v>
      </c>
      <c r="J43221">
        <v>8889</v>
      </c>
      <c r="K43221" t="s">
        <v>13</v>
      </c>
      <c r="L43221" s="1">
        <v>767645151</v>
      </c>
      <c r="M43221"/>
      <c r="N43221"/>
    </row>
    <row r="43222" spans="1:14" x14ac:dyDescent="0.3">
      <c r="A43222" t="s">
        <v>29</v>
      </c>
      <c r="B43222">
        <v>2020</v>
      </c>
      <c r="C43222" t="s">
        <v>15</v>
      </c>
      <c r="D43222" t="s">
        <v>19</v>
      </c>
      <c r="E43222" t="s">
        <v>25</v>
      </c>
      <c r="F43222" t="s">
        <v>12</v>
      </c>
      <c r="G43222">
        <v>4.3</v>
      </c>
      <c r="H43222" s="1">
        <v>131861</v>
      </c>
      <c r="I43222" s="1">
        <v>6578</v>
      </c>
      <c r="J43222">
        <v>4809</v>
      </c>
      <c r="K43222" t="s">
        <v>18</v>
      </c>
      <c r="L43222" s="1">
        <v>31633602</v>
      </c>
      <c r="M43222"/>
      <c r="N43222"/>
    </row>
    <row r="43223" spans="1:14" x14ac:dyDescent="0.3">
      <c r="A43223" t="s">
        <v>14</v>
      </c>
      <c r="B43223">
        <v>2021</v>
      </c>
      <c r="C43223" t="s">
        <v>27</v>
      </c>
      <c r="D43223" t="s">
        <v>26</v>
      </c>
      <c r="E43223" t="s">
        <v>16</v>
      </c>
      <c r="F43223" t="s">
        <v>17</v>
      </c>
      <c r="G43223">
        <v>5</v>
      </c>
      <c r="H43223" s="1">
        <v>166570</v>
      </c>
      <c r="I43223" s="1">
        <v>109364</v>
      </c>
      <c r="J43223">
        <v>6433</v>
      </c>
      <c r="K43223" t="s">
        <v>18</v>
      </c>
      <c r="L43223" s="1">
        <v>703538612</v>
      </c>
      <c r="M43223"/>
      <c r="N43223"/>
    </row>
    <row r="43224" spans="1:14" x14ac:dyDescent="0.3">
      <c r="A43224" t="s">
        <v>8</v>
      </c>
      <c r="B43224">
        <v>2014</v>
      </c>
      <c r="C43224" t="s">
        <v>15</v>
      </c>
      <c r="D43224" t="s">
        <v>19</v>
      </c>
      <c r="E43224" t="s">
        <v>11</v>
      </c>
      <c r="F43224" t="s">
        <v>12</v>
      </c>
      <c r="G43224">
        <v>4.8</v>
      </c>
      <c r="H43224" s="1">
        <v>868</v>
      </c>
      <c r="I43224" s="1">
        <v>52727</v>
      </c>
      <c r="J43224">
        <v>9479</v>
      </c>
      <c r="K43224" t="s">
        <v>13</v>
      </c>
      <c r="L43224" s="1">
        <v>499799233</v>
      </c>
      <c r="M43224"/>
      <c r="N43224"/>
    </row>
    <row r="43225" spans="1:14" x14ac:dyDescent="0.3">
      <c r="A43225" t="s">
        <v>34</v>
      </c>
      <c r="B43225">
        <v>2021</v>
      </c>
      <c r="C43225" t="s">
        <v>9</v>
      </c>
      <c r="D43225" t="s">
        <v>26</v>
      </c>
      <c r="E43225" t="s">
        <v>16</v>
      </c>
      <c r="F43225" t="s">
        <v>12</v>
      </c>
      <c r="G43225">
        <v>1.7</v>
      </c>
      <c r="H43225" s="1">
        <v>48591</v>
      </c>
      <c r="I43225" s="1">
        <v>96482</v>
      </c>
      <c r="J43225">
        <v>8085</v>
      </c>
      <c r="K43225" t="s">
        <v>13</v>
      </c>
      <c r="L43225" s="1">
        <v>780056970</v>
      </c>
      <c r="M43225"/>
      <c r="N43225"/>
    </row>
    <row r="43226" spans="1:14" x14ac:dyDescent="0.3">
      <c r="A43226" t="s">
        <v>35</v>
      </c>
      <c r="B43226">
        <v>2012</v>
      </c>
      <c r="C43226" t="s">
        <v>27</v>
      </c>
      <c r="D43226" t="s">
        <v>28</v>
      </c>
      <c r="E43226" t="s">
        <v>30</v>
      </c>
      <c r="F43226" t="s">
        <v>12</v>
      </c>
      <c r="G43226">
        <v>2.4</v>
      </c>
      <c r="H43226" s="1">
        <v>108811</v>
      </c>
      <c r="I43226" s="1">
        <v>116213</v>
      </c>
      <c r="J43226">
        <v>7255</v>
      </c>
      <c r="K43226" t="s">
        <v>13</v>
      </c>
      <c r="L43226" s="1">
        <v>843125315</v>
      </c>
      <c r="M43226"/>
      <c r="N43226"/>
    </row>
    <row r="43227" spans="1:14" x14ac:dyDescent="0.3">
      <c r="A43227" t="s">
        <v>33</v>
      </c>
      <c r="B43227">
        <v>2017</v>
      </c>
      <c r="C43227" t="s">
        <v>9</v>
      </c>
      <c r="D43227" t="s">
        <v>36</v>
      </c>
      <c r="E43227" t="s">
        <v>25</v>
      </c>
      <c r="F43227" t="s">
        <v>17</v>
      </c>
      <c r="G43227">
        <v>2.9</v>
      </c>
      <c r="H43227" s="1">
        <v>104870</v>
      </c>
      <c r="I43227" s="1">
        <v>85275</v>
      </c>
      <c r="J43227">
        <v>7155</v>
      </c>
      <c r="K43227" t="s">
        <v>13</v>
      </c>
      <c r="L43227" s="1">
        <v>610142625</v>
      </c>
      <c r="M43227"/>
      <c r="N43227"/>
    </row>
    <row r="43228" spans="1:14" x14ac:dyDescent="0.3">
      <c r="A43228" t="s">
        <v>20</v>
      </c>
      <c r="B43228">
        <v>2024</v>
      </c>
      <c r="C43228" t="s">
        <v>15</v>
      </c>
      <c r="D43228" t="s">
        <v>19</v>
      </c>
      <c r="E43228" t="s">
        <v>16</v>
      </c>
      <c r="F43228" t="s">
        <v>12</v>
      </c>
      <c r="G43228">
        <v>4.5999999999999996</v>
      </c>
      <c r="H43228" s="1">
        <v>84276</v>
      </c>
      <c r="I43228" s="1">
        <v>96933</v>
      </c>
      <c r="J43228">
        <v>2014</v>
      </c>
      <c r="K43228" t="s">
        <v>18</v>
      </c>
      <c r="L43228" s="1">
        <v>195223062</v>
      </c>
      <c r="M43228"/>
      <c r="N43228"/>
    </row>
    <row r="43229" spans="1:14" x14ac:dyDescent="0.3">
      <c r="A43229" t="s">
        <v>8</v>
      </c>
      <c r="B43229">
        <v>2018</v>
      </c>
      <c r="C43229" t="s">
        <v>32</v>
      </c>
      <c r="D43229" t="s">
        <v>19</v>
      </c>
      <c r="E43229" t="s">
        <v>30</v>
      </c>
      <c r="F43229" t="s">
        <v>12</v>
      </c>
      <c r="G43229">
        <v>2.8</v>
      </c>
      <c r="H43229" s="1">
        <v>185302</v>
      </c>
      <c r="I43229" s="1">
        <v>775</v>
      </c>
      <c r="J43229">
        <v>1297</v>
      </c>
      <c r="K43229" t="s">
        <v>18</v>
      </c>
      <c r="L43229" s="1">
        <v>1005175</v>
      </c>
      <c r="M43229"/>
      <c r="N43229"/>
    </row>
    <row r="43230" spans="1:14" x14ac:dyDescent="0.3">
      <c r="A43230" t="s">
        <v>31</v>
      </c>
      <c r="B43230">
        <v>2015</v>
      </c>
      <c r="C43230" t="s">
        <v>21</v>
      </c>
      <c r="D43230" t="s">
        <v>26</v>
      </c>
      <c r="E43230" t="s">
        <v>11</v>
      </c>
      <c r="F43230" t="s">
        <v>12</v>
      </c>
      <c r="G43230">
        <v>3.5</v>
      </c>
      <c r="H43230" s="1">
        <v>195629</v>
      </c>
      <c r="I43230" s="1">
        <v>84967</v>
      </c>
      <c r="J43230">
        <v>457</v>
      </c>
      <c r="K43230" t="s">
        <v>18</v>
      </c>
      <c r="L43230" s="1">
        <v>38829919</v>
      </c>
      <c r="M43230"/>
      <c r="N43230"/>
    </row>
    <row r="43231" spans="1:14" x14ac:dyDescent="0.3">
      <c r="A43231" t="s">
        <v>20</v>
      </c>
      <c r="B43231">
        <v>2015</v>
      </c>
      <c r="C43231" t="s">
        <v>15</v>
      </c>
      <c r="D43231" t="s">
        <v>19</v>
      </c>
      <c r="E43231" t="s">
        <v>16</v>
      </c>
      <c r="F43231" t="s">
        <v>12</v>
      </c>
      <c r="G43231">
        <v>3.8</v>
      </c>
      <c r="H43231" s="1">
        <v>188678</v>
      </c>
      <c r="I43231" s="1">
        <v>69816</v>
      </c>
      <c r="J43231">
        <v>1917</v>
      </c>
      <c r="K43231" t="s">
        <v>18</v>
      </c>
      <c r="L43231" s="1">
        <v>133837272</v>
      </c>
      <c r="M43231"/>
      <c r="N43231"/>
    </row>
    <row r="43232" spans="1:14" x14ac:dyDescent="0.3">
      <c r="A43232" t="s">
        <v>29</v>
      </c>
      <c r="B43232">
        <v>2011</v>
      </c>
      <c r="C43232" t="s">
        <v>32</v>
      </c>
      <c r="D43232" t="s">
        <v>28</v>
      </c>
      <c r="E43232" t="s">
        <v>16</v>
      </c>
      <c r="F43232" t="s">
        <v>12</v>
      </c>
      <c r="G43232">
        <v>2.5</v>
      </c>
      <c r="H43232" s="1">
        <v>157541</v>
      </c>
      <c r="I43232" s="1">
        <v>105737</v>
      </c>
      <c r="J43232">
        <v>4502</v>
      </c>
      <c r="K43232" t="s">
        <v>18</v>
      </c>
      <c r="L43232" s="1">
        <v>476027974</v>
      </c>
      <c r="M43232"/>
      <c r="N43232"/>
    </row>
    <row r="43233" spans="1:14" x14ac:dyDescent="0.3">
      <c r="A43233" t="s">
        <v>33</v>
      </c>
      <c r="B43233">
        <v>2019</v>
      </c>
      <c r="C43233" t="s">
        <v>23</v>
      </c>
      <c r="D43233" t="s">
        <v>26</v>
      </c>
      <c r="E43233" t="s">
        <v>25</v>
      </c>
      <c r="F43233" t="s">
        <v>17</v>
      </c>
      <c r="G43233">
        <v>3.5</v>
      </c>
      <c r="H43233" s="1">
        <v>9897</v>
      </c>
      <c r="I43233" s="1">
        <v>46640</v>
      </c>
      <c r="J43233">
        <v>5046</v>
      </c>
      <c r="K43233" t="s">
        <v>18</v>
      </c>
      <c r="L43233" s="1">
        <v>235345440</v>
      </c>
      <c r="M43233"/>
      <c r="N43233"/>
    </row>
    <row r="43234" spans="1:14" x14ac:dyDescent="0.3">
      <c r="A43234" t="s">
        <v>34</v>
      </c>
      <c r="B43234">
        <v>2011</v>
      </c>
      <c r="C43234" t="s">
        <v>15</v>
      </c>
      <c r="D43234" t="s">
        <v>26</v>
      </c>
      <c r="E43234" t="s">
        <v>30</v>
      </c>
      <c r="F43234" t="s">
        <v>12</v>
      </c>
      <c r="G43234">
        <v>1.7</v>
      </c>
      <c r="H43234" s="1">
        <v>171571</v>
      </c>
      <c r="I43234" s="1">
        <v>85691</v>
      </c>
      <c r="J43234">
        <v>2005</v>
      </c>
      <c r="K43234" t="s">
        <v>18</v>
      </c>
      <c r="L43234" s="1">
        <v>171810455</v>
      </c>
      <c r="M43234"/>
      <c r="N43234"/>
    </row>
    <row r="43235" spans="1:14" x14ac:dyDescent="0.3">
      <c r="A43235" t="s">
        <v>35</v>
      </c>
      <c r="B43235">
        <v>2015</v>
      </c>
      <c r="C43235" t="s">
        <v>9</v>
      </c>
      <c r="D43235" t="s">
        <v>24</v>
      </c>
      <c r="E43235" t="s">
        <v>11</v>
      </c>
      <c r="F43235" t="s">
        <v>17</v>
      </c>
      <c r="G43235">
        <v>3.2</v>
      </c>
      <c r="H43235" s="1">
        <v>30273</v>
      </c>
      <c r="I43235" s="1">
        <v>112711</v>
      </c>
      <c r="J43235">
        <v>9853</v>
      </c>
      <c r="K43235" t="s">
        <v>13</v>
      </c>
      <c r="L43235" s="1">
        <v>1110541483</v>
      </c>
      <c r="M43235"/>
      <c r="N43235"/>
    </row>
    <row r="43236" spans="1:14" x14ac:dyDescent="0.3">
      <c r="A43236" t="s">
        <v>31</v>
      </c>
      <c r="B43236">
        <v>2021</v>
      </c>
      <c r="C43236" t="s">
        <v>32</v>
      </c>
      <c r="D43236" t="s">
        <v>26</v>
      </c>
      <c r="E43236" t="s">
        <v>11</v>
      </c>
      <c r="F43236" t="s">
        <v>12</v>
      </c>
      <c r="G43236">
        <v>2.8</v>
      </c>
      <c r="H43236" s="1">
        <v>116172</v>
      </c>
      <c r="I43236" s="1">
        <v>82909</v>
      </c>
      <c r="J43236">
        <v>160</v>
      </c>
      <c r="K43236" t="s">
        <v>18</v>
      </c>
      <c r="L43236" s="1">
        <v>13265440</v>
      </c>
      <c r="M43236"/>
      <c r="N43236"/>
    </row>
    <row r="43237" spans="1:14" x14ac:dyDescent="0.3">
      <c r="A43237" t="s">
        <v>38</v>
      </c>
      <c r="B43237">
        <v>2017</v>
      </c>
      <c r="C43237" t="s">
        <v>23</v>
      </c>
      <c r="D43237" t="s">
        <v>24</v>
      </c>
      <c r="E43237" t="s">
        <v>11</v>
      </c>
      <c r="F43237" t="s">
        <v>12</v>
      </c>
      <c r="G43237">
        <v>2.7</v>
      </c>
      <c r="H43237" s="1">
        <v>182392</v>
      </c>
      <c r="I43237" s="1">
        <v>91127</v>
      </c>
      <c r="J43237">
        <v>1404</v>
      </c>
      <c r="K43237" t="s">
        <v>18</v>
      </c>
      <c r="L43237" s="1">
        <v>127942308</v>
      </c>
      <c r="M43237"/>
      <c r="N43237"/>
    </row>
    <row r="43238" spans="1:14" x14ac:dyDescent="0.3">
      <c r="A43238" t="s">
        <v>29</v>
      </c>
      <c r="B43238">
        <v>2011</v>
      </c>
      <c r="C43238" t="s">
        <v>23</v>
      </c>
      <c r="D43238" t="s">
        <v>28</v>
      </c>
      <c r="E43238" t="s">
        <v>16</v>
      </c>
      <c r="F43238" t="s">
        <v>17</v>
      </c>
      <c r="G43238">
        <v>2.2999999999999998</v>
      </c>
      <c r="H43238" s="1">
        <v>129739</v>
      </c>
      <c r="I43238" s="1">
        <v>101180</v>
      </c>
      <c r="J43238">
        <v>128</v>
      </c>
      <c r="K43238" t="s">
        <v>18</v>
      </c>
      <c r="L43238" s="1">
        <v>12951040</v>
      </c>
      <c r="M43238"/>
      <c r="N43238"/>
    </row>
    <row r="43239" spans="1:14" x14ac:dyDescent="0.3">
      <c r="A43239" t="s">
        <v>34</v>
      </c>
      <c r="B43239">
        <v>2018</v>
      </c>
      <c r="C43239" t="s">
        <v>15</v>
      </c>
      <c r="D43239" t="s">
        <v>10</v>
      </c>
      <c r="E43239" t="s">
        <v>30</v>
      </c>
      <c r="F43239" t="s">
        <v>17</v>
      </c>
      <c r="G43239">
        <v>4.4000000000000004</v>
      </c>
      <c r="H43239" s="1">
        <v>116270</v>
      </c>
      <c r="I43239" s="1">
        <v>10226</v>
      </c>
      <c r="J43239">
        <v>5319</v>
      </c>
      <c r="K43239" t="s">
        <v>18</v>
      </c>
      <c r="L43239" s="1">
        <v>54392094</v>
      </c>
      <c r="M43239"/>
      <c r="N43239"/>
    </row>
    <row r="43240" spans="1:14" x14ac:dyDescent="0.3">
      <c r="A43240" t="s">
        <v>8</v>
      </c>
      <c r="B43240">
        <v>2022</v>
      </c>
      <c r="C43240" t="s">
        <v>23</v>
      </c>
      <c r="D43240" t="s">
        <v>26</v>
      </c>
      <c r="E43240" t="s">
        <v>11</v>
      </c>
      <c r="F43240" t="s">
        <v>17</v>
      </c>
      <c r="G43240">
        <v>4.5999999999999996</v>
      </c>
      <c r="H43240" s="1">
        <v>30279</v>
      </c>
      <c r="I43240" s="1">
        <v>11583</v>
      </c>
      <c r="J43240">
        <v>9473</v>
      </c>
      <c r="K43240" t="s">
        <v>13</v>
      </c>
      <c r="L43240" s="1">
        <v>109725759</v>
      </c>
      <c r="M43240"/>
      <c r="N43240"/>
    </row>
    <row r="43241" spans="1:14" x14ac:dyDescent="0.3">
      <c r="A43241" t="s">
        <v>31</v>
      </c>
      <c r="B43241">
        <v>2021</v>
      </c>
      <c r="C43241" t="s">
        <v>15</v>
      </c>
      <c r="D43241" t="s">
        <v>36</v>
      </c>
      <c r="E43241" t="s">
        <v>30</v>
      </c>
      <c r="F43241" t="s">
        <v>12</v>
      </c>
      <c r="G43241">
        <v>4.5999999999999996</v>
      </c>
      <c r="H43241" s="1">
        <v>83608</v>
      </c>
      <c r="I43241" s="1">
        <v>89369</v>
      </c>
      <c r="J43241">
        <v>7897</v>
      </c>
      <c r="K43241" t="s">
        <v>13</v>
      </c>
      <c r="L43241" s="1">
        <v>705746993</v>
      </c>
      <c r="M43241"/>
      <c r="N43241"/>
    </row>
    <row r="43242" spans="1:14" x14ac:dyDescent="0.3">
      <c r="A43242" t="s">
        <v>20</v>
      </c>
      <c r="B43242">
        <v>2023</v>
      </c>
      <c r="C43242" t="s">
        <v>21</v>
      </c>
      <c r="D43242" t="s">
        <v>19</v>
      </c>
      <c r="E43242" t="s">
        <v>11</v>
      </c>
      <c r="F43242" t="s">
        <v>17</v>
      </c>
      <c r="G43242">
        <v>2.9</v>
      </c>
      <c r="H43242" s="1">
        <v>74169</v>
      </c>
      <c r="I43242" s="1">
        <v>114507</v>
      </c>
      <c r="J43242">
        <v>2885</v>
      </c>
      <c r="K43242" t="s">
        <v>18</v>
      </c>
      <c r="L43242" s="1">
        <v>330352695</v>
      </c>
      <c r="M43242"/>
      <c r="N43242"/>
    </row>
    <row r="43243" spans="1:14" x14ac:dyDescent="0.3">
      <c r="A43243" t="s">
        <v>22</v>
      </c>
      <c r="B43243">
        <v>2018</v>
      </c>
      <c r="C43243" t="s">
        <v>23</v>
      </c>
      <c r="D43243" t="s">
        <v>19</v>
      </c>
      <c r="E43243" t="s">
        <v>25</v>
      </c>
      <c r="F43243" t="s">
        <v>12</v>
      </c>
      <c r="G43243">
        <v>2.4</v>
      </c>
      <c r="H43243" s="1">
        <v>87883</v>
      </c>
      <c r="I43243" s="1">
        <v>7690</v>
      </c>
      <c r="J43243">
        <v>706</v>
      </c>
      <c r="K43243" t="s">
        <v>18</v>
      </c>
      <c r="L43243" s="1">
        <v>5429140</v>
      </c>
      <c r="M43243"/>
      <c r="N43243"/>
    </row>
    <row r="43244" spans="1:14" x14ac:dyDescent="0.3">
      <c r="A43244" t="s">
        <v>37</v>
      </c>
      <c r="B43244">
        <v>2024</v>
      </c>
      <c r="C43244" t="s">
        <v>21</v>
      </c>
      <c r="D43244" t="s">
        <v>10</v>
      </c>
      <c r="E43244" t="s">
        <v>25</v>
      </c>
      <c r="F43244" t="s">
        <v>12</v>
      </c>
      <c r="G43244">
        <v>1.8</v>
      </c>
      <c r="H43244" s="1">
        <v>185376</v>
      </c>
      <c r="I43244" s="1">
        <v>71758</v>
      </c>
      <c r="J43244">
        <v>1190</v>
      </c>
      <c r="K43244" t="s">
        <v>18</v>
      </c>
      <c r="L43244" s="1">
        <v>85392020</v>
      </c>
      <c r="M43244"/>
      <c r="N43244"/>
    </row>
    <row r="43245" spans="1:14" x14ac:dyDescent="0.3">
      <c r="A43245" t="s">
        <v>37</v>
      </c>
      <c r="B43245">
        <v>2023</v>
      </c>
      <c r="C43245" t="s">
        <v>23</v>
      </c>
      <c r="D43245" t="s">
        <v>19</v>
      </c>
      <c r="E43245" t="s">
        <v>30</v>
      </c>
      <c r="F43245" t="s">
        <v>17</v>
      </c>
      <c r="G43245">
        <v>3.9</v>
      </c>
      <c r="H43245" s="1">
        <v>58541</v>
      </c>
      <c r="I43245" s="1">
        <v>113784</v>
      </c>
      <c r="J43245">
        <v>9994</v>
      </c>
      <c r="K43245" t="s">
        <v>13</v>
      </c>
      <c r="L43245" s="1">
        <v>1137157296</v>
      </c>
      <c r="M43245"/>
      <c r="N43245"/>
    </row>
    <row r="43246" spans="1:14" x14ac:dyDescent="0.3">
      <c r="A43246" t="s">
        <v>33</v>
      </c>
      <c r="B43246">
        <v>2013</v>
      </c>
      <c r="C43246" t="s">
        <v>15</v>
      </c>
      <c r="D43246" t="s">
        <v>26</v>
      </c>
      <c r="E43246" t="s">
        <v>25</v>
      </c>
      <c r="F43246" t="s">
        <v>12</v>
      </c>
      <c r="G43246">
        <v>2.7</v>
      </c>
      <c r="H43246" s="1">
        <v>76113</v>
      </c>
      <c r="I43246" s="1">
        <v>91630</v>
      </c>
      <c r="J43246">
        <v>8717</v>
      </c>
      <c r="K43246" t="s">
        <v>13</v>
      </c>
      <c r="L43246" s="1">
        <v>798738710</v>
      </c>
      <c r="M43246"/>
      <c r="N43246"/>
    </row>
    <row r="43247" spans="1:14" x14ac:dyDescent="0.3">
      <c r="A43247" t="s">
        <v>29</v>
      </c>
      <c r="B43247">
        <v>2013</v>
      </c>
      <c r="C43247" t="s">
        <v>27</v>
      </c>
      <c r="D43247" t="s">
        <v>36</v>
      </c>
      <c r="E43247" t="s">
        <v>25</v>
      </c>
      <c r="F43247" t="s">
        <v>12</v>
      </c>
      <c r="G43247">
        <v>2.5</v>
      </c>
      <c r="H43247" s="1">
        <v>194211</v>
      </c>
      <c r="I43247" s="1">
        <v>56461</v>
      </c>
      <c r="J43247">
        <v>7475</v>
      </c>
      <c r="K43247" t="s">
        <v>13</v>
      </c>
      <c r="L43247" s="1">
        <v>422045975</v>
      </c>
      <c r="M43247"/>
      <c r="N43247"/>
    </row>
    <row r="43248" spans="1:14" x14ac:dyDescent="0.3">
      <c r="A43248" t="s">
        <v>35</v>
      </c>
      <c r="B43248">
        <v>2013</v>
      </c>
      <c r="C43248" t="s">
        <v>9</v>
      </c>
      <c r="D43248" t="s">
        <v>36</v>
      </c>
      <c r="E43248" t="s">
        <v>11</v>
      </c>
      <c r="F43248" t="s">
        <v>17</v>
      </c>
      <c r="G43248">
        <v>2.8</v>
      </c>
      <c r="H43248" s="1">
        <v>122407</v>
      </c>
      <c r="I43248" s="1">
        <v>80747</v>
      </c>
      <c r="J43248">
        <v>5100</v>
      </c>
      <c r="K43248" t="s">
        <v>18</v>
      </c>
      <c r="L43248" s="1">
        <v>411809700</v>
      </c>
      <c r="M43248"/>
      <c r="N43248"/>
    </row>
    <row r="43249" spans="1:14" x14ac:dyDescent="0.3">
      <c r="A43249" t="s">
        <v>31</v>
      </c>
      <c r="B43249">
        <v>2020</v>
      </c>
      <c r="C43249" t="s">
        <v>23</v>
      </c>
      <c r="D43249" t="s">
        <v>19</v>
      </c>
      <c r="E43249" t="s">
        <v>30</v>
      </c>
      <c r="F43249" t="s">
        <v>17</v>
      </c>
      <c r="G43249">
        <v>3.4</v>
      </c>
      <c r="H43249" s="1">
        <v>17695</v>
      </c>
      <c r="I43249" s="1">
        <v>64925</v>
      </c>
      <c r="J43249">
        <v>1484</v>
      </c>
      <c r="K43249" t="s">
        <v>18</v>
      </c>
      <c r="L43249" s="1">
        <v>96348700</v>
      </c>
      <c r="M43249"/>
      <c r="N43249"/>
    </row>
    <row r="43250" spans="1:14" x14ac:dyDescent="0.3">
      <c r="A43250" t="s">
        <v>34</v>
      </c>
      <c r="B43250">
        <v>2014</v>
      </c>
      <c r="C43250" t="s">
        <v>32</v>
      </c>
      <c r="D43250" t="s">
        <v>19</v>
      </c>
      <c r="E43250" t="s">
        <v>11</v>
      </c>
      <c r="F43250" t="s">
        <v>12</v>
      </c>
      <c r="G43250">
        <v>2.1</v>
      </c>
      <c r="H43250" s="1">
        <v>97895</v>
      </c>
      <c r="I43250" s="1">
        <v>94591</v>
      </c>
      <c r="J43250">
        <v>7641</v>
      </c>
      <c r="K43250" t="s">
        <v>13</v>
      </c>
      <c r="L43250" s="1">
        <v>722769831</v>
      </c>
      <c r="M43250"/>
      <c r="N43250"/>
    </row>
    <row r="43251" spans="1:14" x14ac:dyDescent="0.3">
      <c r="A43251" t="s">
        <v>34</v>
      </c>
      <c r="B43251">
        <v>2017</v>
      </c>
      <c r="C43251" t="s">
        <v>32</v>
      </c>
      <c r="D43251" t="s">
        <v>19</v>
      </c>
      <c r="E43251" t="s">
        <v>30</v>
      </c>
      <c r="F43251" t="s">
        <v>17</v>
      </c>
      <c r="G43251">
        <v>4.9000000000000004</v>
      </c>
      <c r="H43251" s="1">
        <v>130435</v>
      </c>
      <c r="I43251" s="1">
        <v>10076</v>
      </c>
      <c r="J43251">
        <v>7783</v>
      </c>
      <c r="K43251" t="s">
        <v>13</v>
      </c>
      <c r="L43251" s="1">
        <v>78421508</v>
      </c>
      <c r="M43251"/>
      <c r="N43251"/>
    </row>
    <row r="43252" spans="1:14" x14ac:dyDescent="0.3">
      <c r="A43252" t="s">
        <v>29</v>
      </c>
      <c r="B43252">
        <v>2011</v>
      </c>
      <c r="C43252" t="s">
        <v>9</v>
      </c>
      <c r="D43252" t="s">
        <v>24</v>
      </c>
      <c r="E43252" t="s">
        <v>11</v>
      </c>
      <c r="F43252" t="s">
        <v>17</v>
      </c>
      <c r="G43252">
        <v>4.0999999999999996</v>
      </c>
      <c r="H43252" s="1">
        <v>72231</v>
      </c>
      <c r="I43252" s="1">
        <v>47715</v>
      </c>
      <c r="J43252">
        <v>3473</v>
      </c>
      <c r="K43252" t="s">
        <v>18</v>
      </c>
      <c r="L43252" s="1">
        <v>165714195</v>
      </c>
      <c r="M43252"/>
      <c r="N43252"/>
    </row>
    <row r="43253" spans="1:14" x14ac:dyDescent="0.3">
      <c r="A43253" t="s">
        <v>31</v>
      </c>
      <c r="B43253">
        <v>2020</v>
      </c>
      <c r="C43253" t="s">
        <v>32</v>
      </c>
      <c r="D43253" t="s">
        <v>28</v>
      </c>
      <c r="E43253" t="s">
        <v>30</v>
      </c>
      <c r="F43253" t="s">
        <v>12</v>
      </c>
      <c r="G43253">
        <v>1.7</v>
      </c>
      <c r="H43253" s="1">
        <v>128860</v>
      </c>
      <c r="I43253" s="1">
        <v>113284</v>
      </c>
      <c r="J43253">
        <v>3948</v>
      </c>
      <c r="K43253" t="s">
        <v>18</v>
      </c>
      <c r="L43253" s="1">
        <v>447245232</v>
      </c>
      <c r="M43253"/>
      <c r="N43253"/>
    </row>
    <row r="43254" spans="1:14" x14ac:dyDescent="0.3">
      <c r="A43254" t="s">
        <v>8</v>
      </c>
      <c r="B43254">
        <v>2014</v>
      </c>
      <c r="C43254" t="s">
        <v>9</v>
      </c>
      <c r="D43254" t="s">
        <v>24</v>
      </c>
      <c r="E43254" t="s">
        <v>16</v>
      </c>
      <c r="F43254" t="s">
        <v>12</v>
      </c>
      <c r="G43254">
        <v>2.6</v>
      </c>
      <c r="H43254" s="1">
        <v>116225</v>
      </c>
      <c r="I43254" s="1">
        <v>10011</v>
      </c>
      <c r="J43254">
        <v>9382</v>
      </c>
      <c r="K43254" t="s">
        <v>13</v>
      </c>
      <c r="L43254" s="1">
        <v>93923202</v>
      </c>
      <c r="M43254"/>
      <c r="N43254"/>
    </row>
    <row r="43255" spans="1:14" x14ac:dyDescent="0.3">
      <c r="A43255" t="s">
        <v>29</v>
      </c>
      <c r="B43255">
        <v>2023</v>
      </c>
      <c r="C43255" t="s">
        <v>9</v>
      </c>
      <c r="D43255" t="s">
        <v>19</v>
      </c>
      <c r="E43255" t="s">
        <v>11</v>
      </c>
      <c r="F43255" t="s">
        <v>12</v>
      </c>
      <c r="G43255">
        <v>1.7</v>
      </c>
      <c r="H43255" s="1">
        <v>132848</v>
      </c>
      <c r="I43255" s="1">
        <v>105142</v>
      </c>
      <c r="J43255">
        <v>2284</v>
      </c>
      <c r="K43255" t="s">
        <v>18</v>
      </c>
      <c r="L43255" s="1">
        <v>240144328</v>
      </c>
      <c r="M43255"/>
      <c r="N43255"/>
    </row>
    <row r="43256" spans="1:14" x14ac:dyDescent="0.3">
      <c r="A43256" t="s">
        <v>22</v>
      </c>
      <c r="B43256">
        <v>2011</v>
      </c>
      <c r="C43256" t="s">
        <v>23</v>
      </c>
      <c r="D43256" t="s">
        <v>19</v>
      </c>
      <c r="E43256" t="s">
        <v>16</v>
      </c>
      <c r="F43256" t="s">
        <v>17</v>
      </c>
      <c r="G43256">
        <v>2.2999999999999998</v>
      </c>
      <c r="H43256" s="1">
        <v>109835</v>
      </c>
      <c r="I43256" s="1">
        <v>84259</v>
      </c>
      <c r="J43256">
        <v>4426</v>
      </c>
      <c r="K43256" t="s">
        <v>18</v>
      </c>
      <c r="L43256" s="1">
        <v>372930334</v>
      </c>
      <c r="M43256"/>
      <c r="N43256"/>
    </row>
    <row r="43257" spans="1:14" x14ac:dyDescent="0.3">
      <c r="A43257" t="s">
        <v>37</v>
      </c>
      <c r="B43257">
        <v>2024</v>
      </c>
      <c r="C43257" t="s">
        <v>32</v>
      </c>
      <c r="D43257" t="s">
        <v>28</v>
      </c>
      <c r="E43257" t="s">
        <v>25</v>
      </c>
      <c r="F43257" t="s">
        <v>12</v>
      </c>
      <c r="G43257">
        <v>2.5</v>
      </c>
      <c r="H43257" s="1">
        <v>165811</v>
      </c>
      <c r="I43257" s="1">
        <v>94168</v>
      </c>
      <c r="J43257">
        <v>4329</v>
      </c>
      <c r="K43257" t="s">
        <v>18</v>
      </c>
      <c r="L43257" s="1">
        <v>407653272</v>
      </c>
      <c r="M43257"/>
      <c r="N43257"/>
    </row>
    <row r="43258" spans="1:14" x14ac:dyDescent="0.3">
      <c r="A43258" t="s">
        <v>29</v>
      </c>
      <c r="B43258">
        <v>2020</v>
      </c>
      <c r="C43258" t="s">
        <v>27</v>
      </c>
      <c r="D43258" t="s">
        <v>19</v>
      </c>
      <c r="E43258" t="s">
        <v>16</v>
      </c>
      <c r="F43258" t="s">
        <v>12</v>
      </c>
      <c r="G43258">
        <v>4</v>
      </c>
      <c r="H43258" s="1">
        <v>115372</v>
      </c>
      <c r="I43258" s="1">
        <v>41441</v>
      </c>
      <c r="J43258">
        <v>8716</v>
      </c>
      <c r="K43258" t="s">
        <v>13</v>
      </c>
      <c r="L43258" s="1">
        <v>361199756</v>
      </c>
      <c r="M43258"/>
      <c r="N43258"/>
    </row>
    <row r="43259" spans="1:14" x14ac:dyDescent="0.3">
      <c r="A43259" t="s">
        <v>29</v>
      </c>
      <c r="B43259">
        <v>2020</v>
      </c>
      <c r="C43259" t="s">
        <v>23</v>
      </c>
      <c r="D43259" t="s">
        <v>19</v>
      </c>
      <c r="E43259" t="s">
        <v>11</v>
      </c>
      <c r="F43259" t="s">
        <v>17</v>
      </c>
      <c r="G43259">
        <v>4</v>
      </c>
      <c r="H43259" s="1">
        <v>158845</v>
      </c>
      <c r="I43259" s="1">
        <v>55571</v>
      </c>
      <c r="J43259">
        <v>8187</v>
      </c>
      <c r="K43259" t="s">
        <v>13</v>
      </c>
      <c r="L43259" s="1">
        <v>454959777</v>
      </c>
      <c r="M43259"/>
      <c r="N43259"/>
    </row>
    <row r="43260" spans="1:14" x14ac:dyDescent="0.3">
      <c r="A43260" t="s">
        <v>14</v>
      </c>
      <c r="B43260">
        <v>2017</v>
      </c>
      <c r="C43260" t="s">
        <v>32</v>
      </c>
      <c r="D43260" t="s">
        <v>36</v>
      </c>
      <c r="E43260" t="s">
        <v>16</v>
      </c>
      <c r="F43260" t="s">
        <v>12</v>
      </c>
      <c r="G43260">
        <v>1.7</v>
      </c>
      <c r="H43260" s="1">
        <v>1824</v>
      </c>
      <c r="I43260" s="1">
        <v>31232</v>
      </c>
      <c r="J43260">
        <v>2784</v>
      </c>
      <c r="K43260" t="s">
        <v>18</v>
      </c>
      <c r="L43260" s="1">
        <v>86949888</v>
      </c>
      <c r="M43260"/>
      <c r="N43260"/>
    </row>
    <row r="43261" spans="1:14" x14ac:dyDescent="0.3">
      <c r="A43261" t="s">
        <v>37</v>
      </c>
      <c r="B43261">
        <v>2010</v>
      </c>
      <c r="C43261" t="s">
        <v>21</v>
      </c>
      <c r="D43261" t="s">
        <v>19</v>
      </c>
      <c r="E43261" t="s">
        <v>30</v>
      </c>
      <c r="F43261" t="s">
        <v>12</v>
      </c>
      <c r="G43261">
        <v>3.6</v>
      </c>
      <c r="H43261" s="1">
        <v>20114</v>
      </c>
      <c r="I43261" s="1">
        <v>69933</v>
      </c>
      <c r="J43261">
        <v>4009</v>
      </c>
      <c r="K43261" t="s">
        <v>18</v>
      </c>
      <c r="L43261" s="1">
        <v>280361397</v>
      </c>
      <c r="M43261"/>
      <c r="N43261"/>
    </row>
    <row r="43262" spans="1:14" x14ac:dyDescent="0.3">
      <c r="A43262" t="s">
        <v>29</v>
      </c>
      <c r="B43262">
        <v>2024</v>
      </c>
      <c r="C43262" t="s">
        <v>15</v>
      </c>
      <c r="D43262" t="s">
        <v>26</v>
      </c>
      <c r="E43262" t="s">
        <v>25</v>
      </c>
      <c r="F43262" t="s">
        <v>12</v>
      </c>
      <c r="G43262">
        <v>4.9000000000000004</v>
      </c>
      <c r="H43262" s="1">
        <v>176</v>
      </c>
      <c r="I43262" s="1">
        <v>6811</v>
      </c>
      <c r="J43262">
        <v>6636</v>
      </c>
      <c r="K43262" t="s">
        <v>18</v>
      </c>
      <c r="L43262" s="1">
        <v>45197796</v>
      </c>
      <c r="M43262"/>
      <c r="N43262"/>
    </row>
    <row r="43263" spans="1:14" x14ac:dyDescent="0.3">
      <c r="A43263" t="s">
        <v>8</v>
      </c>
      <c r="B43263">
        <v>2016</v>
      </c>
      <c r="C43263" t="s">
        <v>15</v>
      </c>
      <c r="D43263" t="s">
        <v>36</v>
      </c>
      <c r="E43263" t="s">
        <v>16</v>
      </c>
      <c r="F43263" t="s">
        <v>12</v>
      </c>
      <c r="G43263">
        <v>3.7</v>
      </c>
      <c r="H43263" s="1">
        <v>106770</v>
      </c>
      <c r="I43263" s="1">
        <v>39638</v>
      </c>
      <c r="J43263">
        <v>679</v>
      </c>
      <c r="K43263" t="s">
        <v>18</v>
      </c>
      <c r="L43263" s="1">
        <v>26914202</v>
      </c>
      <c r="M43263"/>
      <c r="N43263"/>
    </row>
    <row r="43264" spans="1:14" x14ac:dyDescent="0.3">
      <c r="A43264" t="s">
        <v>20</v>
      </c>
      <c r="B43264">
        <v>2012</v>
      </c>
      <c r="C43264" t="s">
        <v>9</v>
      </c>
      <c r="D43264" t="s">
        <v>19</v>
      </c>
      <c r="E43264" t="s">
        <v>11</v>
      </c>
      <c r="F43264" t="s">
        <v>17</v>
      </c>
      <c r="G43264">
        <v>4.9000000000000004</v>
      </c>
      <c r="H43264" s="1">
        <v>81625</v>
      </c>
      <c r="I43264" s="1">
        <v>98293</v>
      </c>
      <c r="J43264">
        <v>9010</v>
      </c>
      <c r="K43264" t="s">
        <v>13</v>
      </c>
      <c r="L43264" s="1">
        <v>885619930</v>
      </c>
      <c r="M43264"/>
      <c r="N43264"/>
    </row>
    <row r="43265" spans="1:14" x14ac:dyDescent="0.3">
      <c r="A43265" t="s">
        <v>38</v>
      </c>
      <c r="B43265">
        <v>2013</v>
      </c>
      <c r="C43265" t="s">
        <v>32</v>
      </c>
      <c r="D43265" t="s">
        <v>36</v>
      </c>
      <c r="E43265" t="s">
        <v>11</v>
      </c>
      <c r="F43265" t="s">
        <v>12</v>
      </c>
      <c r="G43265">
        <v>2.8</v>
      </c>
      <c r="H43265" s="1">
        <v>129364</v>
      </c>
      <c r="I43265" s="1">
        <v>11834</v>
      </c>
      <c r="J43265">
        <v>4606</v>
      </c>
      <c r="K43265" t="s">
        <v>18</v>
      </c>
      <c r="L43265" s="1">
        <v>54507404</v>
      </c>
      <c r="M43265"/>
      <c r="N43265"/>
    </row>
    <row r="43266" spans="1:14" x14ac:dyDescent="0.3">
      <c r="A43266" t="s">
        <v>35</v>
      </c>
      <c r="B43266">
        <v>2023</v>
      </c>
      <c r="C43266" t="s">
        <v>21</v>
      </c>
      <c r="D43266" t="s">
        <v>26</v>
      </c>
      <c r="E43266" t="s">
        <v>16</v>
      </c>
      <c r="F43266" t="s">
        <v>12</v>
      </c>
      <c r="G43266">
        <v>3.1</v>
      </c>
      <c r="H43266" s="1">
        <v>150308</v>
      </c>
      <c r="I43266" s="1">
        <v>42318</v>
      </c>
      <c r="J43266">
        <v>2992</v>
      </c>
      <c r="K43266" t="s">
        <v>18</v>
      </c>
      <c r="L43266" s="1">
        <v>126615456</v>
      </c>
      <c r="M43266"/>
      <c r="N43266"/>
    </row>
    <row r="43267" spans="1:14" x14ac:dyDescent="0.3">
      <c r="A43267" t="s">
        <v>34</v>
      </c>
      <c r="B43267">
        <v>2024</v>
      </c>
      <c r="C43267" t="s">
        <v>9</v>
      </c>
      <c r="D43267" t="s">
        <v>24</v>
      </c>
      <c r="E43267" t="s">
        <v>30</v>
      </c>
      <c r="F43267" t="s">
        <v>12</v>
      </c>
      <c r="G43267">
        <v>3.2</v>
      </c>
      <c r="H43267" s="1">
        <v>85971</v>
      </c>
      <c r="I43267" s="1">
        <v>95328</v>
      </c>
      <c r="J43267">
        <v>2253</v>
      </c>
      <c r="K43267" t="s">
        <v>18</v>
      </c>
      <c r="L43267" s="1">
        <v>214773984</v>
      </c>
      <c r="M43267"/>
      <c r="N43267"/>
    </row>
    <row r="43268" spans="1:14" x14ac:dyDescent="0.3">
      <c r="A43268" t="s">
        <v>33</v>
      </c>
      <c r="B43268">
        <v>2017</v>
      </c>
      <c r="C43268" t="s">
        <v>15</v>
      </c>
      <c r="D43268" t="s">
        <v>28</v>
      </c>
      <c r="E43268" t="s">
        <v>25</v>
      </c>
      <c r="F43268" t="s">
        <v>12</v>
      </c>
      <c r="G43268">
        <v>4.7</v>
      </c>
      <c r="H43268" s="1">
        <v>64803</v>
      </c>
      <c r="I43268" s="1">
        <v>89651</v>
      </c>
      <c r="J43268">
        <v>9035</v>
      </c>
      <c r="K43268" t="s">
        <v>13</v>
      </c>
      <c r="L43268" s="1">
        <v>809996785</v>
      </c>
      <c r="M43268"/>
      <c r="N43268"/>
    </row>
    <row r="43269" spans="1:14" x14ac:dyDescent="0.3">
      <c r="A43269" t="s">
        <v>8</v>
      </c>
      <c r="B43269">
        <v>2012</v>
      </c>
      <c r="C43269" t="s">
        <v>32</v>
      </c>
      <c r="D43269" t="s">
        <v>19</v>
      </c>
      <c r="E43269" t="s">
        <v>30</v>
      </c>
      <c r="F43269" t="s">
        <v>12</v>
      </c>
      <c r="G43269">
        <v>2.8</v>
      </c>
      <c r="H43269" s="1">
        <v>161272</v>
      </c>
      <c r="I43269" s="1">
        <v>40264</v>
      </c>
      <c r="J43269">
        <v>9887</v>
      </c>
      <c r="K43269" t="s">
        <v>13</v>
      </c>
      <c r="L43269" s="1">
        <v>398090168</v>
      </c>
      <c r="M43269"/>
      <c r="N43269"/>
    </row>
    <row r="43270" spans="1:14" x14ac:dyDescent="0.3">
      <c r="A43270" t="s">
        <v>38</v>
      </c>
      <c r="B43270">
        <v>2021</v>
      </c>
      <c r="C43270" t="s">
        <v>9</v>
      </c>
      <c r="D43270" t="s">
        <v>36</v>
      </c>
      <c r="E43270" t="s">
        <v>16</v>
      </c>
      <c r="F43270" t="s">
        <v>17</v>
      </c>
      <c r="G43270">
        <v>4.9000000000000004</v>
      </c>
      <c r="H43270" s="1">
        <v>174400</v>
      </c>
      <c r="I43270" s="1">
        <v>6851</v>
      </c>
      <c r="J43270">
        <v>3333</v>
      </c>
      <c r="K43270" t="s">
        <v>18</v>
      </c>
      <c r="L43270" s="1">
        <v>22834383</v>
      </c>
      <c r="M43270"/>
      <c r="N43270"/>
    </row>
    <row r="43271" spans="1:14" x14ac:dyDescent="0.3">
      <c r="A43271" t="s">
        <v>38</v>
      </c>
      <c r="B43271">
        <v>2022</v>
      </c>
      <c r="C43271" t="s">
        <v>27</v>
      </c>
      <c r="D43271" t="s">
        <v>26</v>
      </c>
      <c r="E43271" t="s">
        <v>30</v>
      </c>
      <c r="F43271" t="s">
        <v>12</v>
      </c>
      <c r="G43271">
        <v>3.4</v>
      </c>
      <c r="H43271" s="1">
        <v>42937</v>
      </c>
      <c r="I43271" s="1">
        <v>48847</v>
      </c>
      <c r="J43271">
        <v>7369</v>
      </c>
      <c r="K43271" t="s">
        <v>13</v>
      </c>
      <c r="L43271" s="1">
        <v>359953543</v>
      </c>
      <c r="M43271"/>
      <c r="N43271"/>
    </row>
    <row r="43272" spans="1:14" x14ac:dyDescent="0.3">
      <c r="A43272" t="s">
        <v>8</v>
      </c>
      <c r="B43272">
        <v>2022</v>
      </c>
      <c r="C43272" t="s">
        <v>15</v>
      </c>
      <c r="D43272" t="s">
        <v>19</v>
      </c>
      <c r="E43272" t="s">
        <v>16</v>
      </c>
      <c r="F43272" t="s">
        <v>12</v>
      </c>
      <c r="G43272">
        <v>2.2999999999999998</v>
      </c>
      <c r="H43272" s="1">
        <v>154118</v>
      </c>
      <c r="I43272" s="1">
        <v>9279</v>
      </c>
      <c r="J43272">
        <v>5531</v>
      </c>
      <c r="K43272" t="s">
        <v>18</v>
      </c>
      <c r="L43272" s="1">
        <v>51322149</v>
      </c>
      <c r="M43272"/>
      <c r="N43272"/>
    </row>
    <row r="43273" spans="1:14" x14ac:dyDescent="0.3">
      <c r="A43273" t="s">
        <v>29</v>
      </c>
      <c r="B43273">
        <v>2016</v>
      </c>
      <c r="C43273" t="s">
        <v>27</v>
      </c>
      <c r="D43273" t="s">
        <v>10</v>
      </c>
      <c r="E43273" t="s">
        <v>11</v>
      </c>
      <c r="F43273" t="s">
        <v>12</v>
      </c>
      <c r="G43273">
        <v>1.9</v>
      </c>
      <c r="H43273" s="1">
        <v>158398</v>
      </c>
      <c r="I43273" s="1">
        <v>77656</v>
      </c>
      <c r="J43273">
        <v>7547</v>
      </c>
      <c r="K43273" t="s">
        <v>13</v>
      </c>
      <c r="L43273" s="1">
        <v>586069832</v>
      </c>
      <c r="M43273"/>
      <c r="N43273"/>
    </row>
    <row r="43274" spans="1:14" x14ac:dyDescent="0.3">
      <c r="A43274" t="s">
        <v>22</v>
      </c>
      <c r="B43274">
        <v>2021</v>
      </c>
      <c r="C43274" t="s">
        <v>23</v>
      </c>
      <c r="D43274" t="s">
        <v>26</v>
      </c>
      <c r="E43274" t="s">
        <v>16</v>
      </c>
      <c r="F43274" t="s">
        <v>12</v>
      </c>
      <c r="G43274">
        <v>2.1</v>
      </c>
      <c r="H43274" s="1">
        <v>135906</v>
      </c>
      <c r="I43274" s="1">
        <v>49687</v>
      </c>
      <c r="J43274">
        <v>4385</v>
      </c>
      <c r="K43274" t="s">
        <v>18</v>
      </c>
      <c r="L43274" s="1">
        <v>217877495</v>
      </c>
      <c r="M43274"/>
      <c r="N43274"/>
    </row>
    <row r="43275" spans="1:14" x14ac:dyDescent="0.3">
      <c r="A43275" t="s">
        <v>38</v>
      </c>
      <c r="B43275">
        <v>2010</v>
      </c>
      <c r="C43275" t="s">
        <v>23</v>
      </c>
      <c r="D43275" t="s">
        <v>24</v>
      </c>
      <c r="E43275" t="s">
        <v>25</v>
      </c>
      <c r="F43275" t="s">
        <v>17</v>
      </c>
      <c r="G43275">
        <v>1.6</v>
      </c>
      <c r="H43275" s="1">
        <v>44649</v>
      </c>
      <c r="I43275" s="1">
        <v>56245</v>
      </c>
      <c r="J43275">
        <v>370</v>
      </c>
      <c r="K43275" t="s">
        <v>18</v>
      </c>
      <c r="L43275" s="1">
        <v>20810650</v>
      </c>
      <c r="M43275"/>
      <c r="N43275"/>
    </row>
    <row r="43276" spans="1:14" x14ac:dyDescent="0.3">
      <c r="A43276" t="s">
        <v>38</v>
      </c>
      <c r="B43276">
        <v>2018</v>
      </c>
      <c r="C43276" t="s">
        <v>32</v>
      </c>
      <c r="D43276" t="s">
        <v>19</v>
      </c>
      <c r="E43276" t="s">
        <v>30</v>
      </c>
      <c r="F43276" t="s">
        <v>17</v>
      </c>
      <c r="G43276">
        <v>3.9</v>
      </c>
      <c r="H43276" s="1">
        <v>693</v>
      </c>
      <c r="I43276" s="1">
        <v>9535</v>
      </c>
      <c r="J43276">
        <v>3139</v>
      </c>
      <c r="K43276" t="s">
        <v>18</v>
      </c>
      <c r="L43276" s="1">
        <v>29930365</v>
      </c>
      <c r="M43276"/>
      <c r="N43276"/>
    </row>
    <row r="43277" spans="1:14" x14ac:dyDescent="0.3">
      <c r="A43277" t="s">
        <v>31</v>
      </c>
      <c r="B43277">
        <v>2022</v>
      </c>
      <c r="C43277" t="s">
        <v>23</v>
      </c>
      <c r="D43277" t="s">
        <v>36</v>
      </c>
      <c r="E43277" t="s">
        <v>11</v>
      </c>
      <c r="F43277" t="s">
        <v>17</v>
      </c>
      <c r="G43277">
        <v>3.3</v>
      </c>
      <c r="H43277" s="1">
        <v>9139</v>
      </c>
      <c r="I43277" s="1">
        <v>4974</v>
      </c>
      <c r="J43277">
        <v>504</v>
      </c>
      <c r="K43277" t="s">
        <v>18</v>
      </c>
      <c r="L43277" s="1">
        <v>2506896</v>
      </c>
      <c r="M43277"/>
      <c r="N43277"/>
    </row>
    <row r="43278" spans="1:14" x14ac:dyDescent="0.3">
      <c r="A43278" t="s">
        <v>34</v>
      </c>
      <c r="B43278">
        <v>2015</v>
      </c>
      <c r="C43278" t="s">
        <v>15</v>
      </c>
      <c r="D43278" t="s">
        <v>28</v>
      </c>
      <c r="E43278" t="s">
        <v>30</v>
      </c>
      <c r="F43278" t="s">
        <v>17</v>
      </c>
      <c r="G43278">
        <v>4.0999999999999996</v>
      </c>
      <c r="H43278" s="1">
        <v>89276</v>
      </c>
      <c r="I43278" s="1">
        <v>47296</v>
      </c>
      <c r="J43278">
        <v>4434</v>
      </c>
      <c r="K43278" t="s">
        <v>18</v>
      </c>
      <c r="L43278" s="1">
        <v>209710464</v>
      </c>
      <c r="M43278"/>
      <c r="N43278"/>
    </row>
    <row r="43279" spans="1:14" x14ac:dyDescent="0.3">
      <c r="A43279" t="s">
        <v>37</v>
      </c>
      <c r="B43279">
        <v>2012</v>
      </c>
      <c r="C43279" t="s">
        <v>15</v>
      </c>
      <c r="D43279" t="s">
        <v>24</v>
      </c>
      <c r="E43279" t="s">
        <v>16</v>
      </c>
      <c r="F43279" t="s">
        <v>12</v>
      </c>
      <c r="G43279">
        <v>4.2</v>
      </c>
      <c r="H43279" s="1">
        <v>175512</v>
      </c>
      <c r="I43279" s="1">
        <v>105606</v>
      </c>
      <c r="J43279">
        <v>6921</v>
      </c>
      <c r="K43279" t="s">
        <v>18</v>
      </c>
      <c r="L43279" s="1">
        <v>730899126</v>
      </c>
      <c r="M43279"/>
      <c r="N43279"/>
    </row>
    <row r="43280" spans="1:14" x14ac:dyDescent="0.3">
      <c r="A43280" t="s">
        <v>8</v>
      </c>
      <c r="B43280">
        <v>2016</v>
      </c>
      <c r="C43280" t="s">
        <v>21</v>
      </c>
      <c r="D43280" t="s">
        <v>26</v>
      </c>
      <c r="E43280" t="s">
        <v>25</v>
      </c>
      <c r="F43280" t="s">
        <v>12</v>
      </c>
      <c r="G43280">
        <v>4.8</v>
      </c>
      <c r="H43280" s="1">
        <v>82119</v>
      </c>
      <c r="I43280" s="1">
        <v>92968</v>
      </c>
      <c r="J43280">
        <v>7243</v>
      </c>
      <c r="K43280" t="s">
        <v>13</v>
      </c>
      <c r="L43280" s="1">
        <v>673367224</v>
      </c>
      <c r="M43280"/>
      <c r="N43280"/>
    </row>
    <row r="43281" spans="1:14" x14ac:dyDescent="0.3">
      <c r="A43281" t="s">
        <v>20</v>
      </c>
      <c r="B43281">
        <v>2024</v>
      </c>
      <c r="C43281" t="s">
        <v>9</v>
      </c>
      <c r="D43281" t="s">
        <v>36</v>
      </c>
      <c r="E43281" t="s">
        <v>16</v>
      </c>
      <c r="F43281" t="s">
        <v>12</v>
      </c>
      <c r="G43281">
        <v>1.9</v>
      </c>
      <c r="H43281" s="1">
        <v>152830</v>
      </c>
      <c r="I43281" s="1">
        <v>85240</v>
      </c>
      <c r="J43281">
        <v>3083</v>
      </c>
      <c r="K43281" t="s">
        <v>18</v>
      </c>
      <c r="L43281" s="1">
        <v>262794920</v>
      </c>
      <c r="M43281"/>
      <c r="N43281"/>
    </row>
    <row r="43282" spans="1:14" x14ac:dyDescent="0.3">
      <c r="A43282" t="s">
        <v>14</v>
      </c>
      <c r="B43282">
        <v>2022</v>
      </c>
      <c r="C43282" t="s">
        <v>9</v>
      </c>
      <c r="D43282" t="s">
        <v>10</v>
      </c>
      <c r="E43282" t="s">
        <v>25</v>
      </c>
      <c r="F43282" t="s">
        <v>12</v>
      </c>
      <c r="G43282">
        <v>2.2000000000000002</v>
      </c>
      <c r="H43282" s="1">
        <v>131406</v>
      </c>
      <c r="I43282" s="1">
        <v>98854</v>
      </c>
      <c r="J43282">
        <v>1337</v>
      </c>
      <c r="K43282" t="s">
        <v>18</v>
      </c>
      <c r="L43282" s="1">
        <v>132167798</v>
      </c>
      <c r="M43282"/>
      <c r="N43282"/>
    </row>
    <row r="43283" spans="1:14" x14ac:dyDescent="0.3">
      <c r="A43283" t="s">
        <v>31</v>
      </c>
      <c r="B43283">
        <v>2014</v>
      </c>
      <c r="C43283" t="s">
        <v>9</v>
      </c>
      <c r="D43283" t="s">
        <v>36</v>
      </c>
      <c r="E43283" t="s">
        <v>25</v>
      </c>
      <c r="F43283" t="s">
        <v>17</v>
      </c>
      <c r="G43283">
        <v>3.4</v>
      </c>
      <c r="H43283" s="1">
        <v>92968</v>
      </c>
      <c r="I43283" s="1">
        <v>104912</v>
      </c>
      <c r="J43283">
        <v>9680</v>
      </c>
      <c r="K43283" t="s">
        <v>13</v>
      </c>
      <c r="L43283" s="1">
        <v>1015548160</v>
      </c>
      <c r="M43283"/>
      <c r="N43283"/>
    </row>
    <row r="43284" spans="1:14" x14ac:dyDescent="0.3">
      <c r="A43284" t="s">
        <v>37</v>
      </c>
      <c r="B43284">
        <v>2017</v>
      </c>
      <c r="C43284" t="s">
        <v>21</v>
      </c>
      <c r="D43284" t="s">
        <v>19</v>
      </c>
      <c r="E43284" t="s">
        <v>25</v>
      </c>
      <c r="F43284" t="s">
        <v>12</v>
      </c>
      <c r="G43284">
        <v>2</v>
      </c>
      <c r="H43284" s="1">
        <v>94309</v>
      </c>
      <c r="I43284" s="1">
        <v>118487</v>
      </c>
      <c r="J43284">
        <v>7371</v>
      </c>
      <c r="K43284" t="s">
        <v>13</v>
      </c>
      <c r="L43284" s="1">
        <v>873367677</v>
      </c>
      <c r="M43284"/>
      <c r="N43284"/>
    </row>
    <row r="43285" spans="1:14" x14ac:dyDescent="0.3">
      <c r="A43285" t="s">
        <v>38</v>
      </c>
      <c r="B43285">
        <v>2017</v>
      </c>
      <c r="C43285" t="s">
        <v>15</v>
      </c>
      <c r="D43285" t="s">
        <v>26</v>
      </c>
      <c r="E43285" t="s">
        <v>25</v>
      </c>
      <c r="F43285" t="s">
        <v>17</v>
      </c>
      <c r="G43285">
        <v>1.8</v>
      </c>
      <c r="H43285" s="1">
        <v>2663</v>
      </c>
      <c r="I43285" s="1">
        <v>104169</v>
      </c>
      <c r="J43285">
        <v>1982</v>
      </c>
      <c r="K43285" t="s">
        <v>18</v>
      </c>
      <c r="L43285" s="1">
        <v>206462958</v>
      </c>
      <c r="M43285"/>
      <c r="N43285"/>
    </row>
    <row r="43286" spans="1:14" x14ac:dyDescent="0.3">
      <c r="A43286" t="s">
        <v>33</v>
      </c>
      <c r="B43286">
        <v>2021</v>
      </c>
      <c r="C43286" t="s">
        <v>27</v>
      </c>
      <c r="D43286" t="s">
        <v>10</v>
      </c>
      <c r="E43286" t="s">
        <v>25</v>
      </c>
      <c r="F43286" t="s">
        <v>17</v>
      </c>
      <c r="G43286">
        <v>3.8</v>
      </c>
      <c r="H43286" s="1">
        <v>151942</v>
      </c>
      <c r="I43286" s="1">
        <v>43447</v>
      </c>
      <c r="J43286">
        <v>3325</v>
      </c>
      <c r="K43286" t="s">
        <v>18</v>
      </c>
      <c r="L43286" s="1">
        <v>144461275</v>
      </c>
      <c r="M43286"/>
      <c r="N43286"/>
    </row>
    <row r="43287" spans="1:14" x14ac:dyDescent="0.3">
      <c r="A43287" t="s">
        <v>31</v>
      </c>
      <c r="B43287">
        <v>2018</v>
      </c>
      <c r="C43287" t="s">
        <v>15</v>
      </c>
      <c r="D43287" t="s">
        <v>10</v>
      </c>
      <c r="E43287" t="s">
        <v>25</v>
      </c>
      <c r="F43287" t="s">
        <v>17</v>
      </c>
      <c r="G43287">
        <v>4</v>
      </c>
      <c r="H43287" s="1">
        <v>22382</v>
      </c>
      <c r="I43287" s="1">
        <v>48826</v>
      </c>
      <c r="J43287">
        <v>1280</v>
      </c>
      <c r="K43287" t="s">
        <v>18</v>
      </c>
      <c r="L43287" s="1">
        <v>62497280</v>
      </c>
      <c r="M43287"/>
      <c r="N43287"/>
    </row>
    <row r="43288" spans="1:14" x14ac:dyDescent="0.3">
      <c r="A43288" t="s">
        <v>14</v>
      </c>
      <c r="B43288">
        <v>2015</v>
      </c>
      <c r="C43288" t="s">
        <v>27</v>
      </c>
      <c r="D43288" t="s">
        <v>10</v>
      </c>
      <c r="E43288" t="s">
        <v>16</v>
      </c>
      <c r="F43288" t="s">
        <v>12</v>
      </c>
      <c r="G43288">
        <v>4.5</v>
      </c>
      <c r="H43288" s="1">
        <v>61158</v>
      </c>
      <c r="I43288" s="1">
        <v>56501</v>
      </c>
      <c r="J43288">
        <v>2984</v>
      </c>
      <c r="K43288" t="s">
        <v>18</v>
      </c>
      <c r="L43288" s="1">
        <v>168598984</v>
      </c>
      <c r="M43288"/>
      <c r="N43288"/>
    </row>
    <row r="43289" spans="1:14" x14ac:dyDescent="0.3">
      <c r="A43289" t="s">
        <v>14</v>
      </c>
      <c r="B43289">
        <v>2013</v>
      </c>
      <c r="C43289" t="s">
        <v>9</v>
      </c>
      <c r="D43289" t="s">
        <v>19</v>
      </c>
      <c r="E43289" t="s">
        <v>25</v>
      </c>
      <c r="F43289" t="s">
        <v>17</v>
      </c>
      <c r="G43289">
        <v>4.7</v>
      </c>
      <c r="H43289" s="1">
        <v>100397</v>
      </c>
      <c r="I43289" s="1">
        <v>109101</v>
      </c>
      <c r="J43289">
        <v>5762</v>
      </c>
      <c r="K43289" t="s">
        <v>18</v>
      </c>
      <c r="L43289" s="1">
        <v>628639962</v>
      </c>
      <c r="M43289"/>
      <c r="N43289"/>
    </row>
    <row r="43290" spans="1:14" x14ac:dyDescent="0.3">
      <c r="A43290" t="s">
        <v>31</v>
      </c>
      <c r="B43290">
        <v>2022</v>
      </c>
      <c r="C43290" t="s">
        <v>9</v>
      </c>
      <c r="D43290" t="s">
        <v>26</v>
      </c>
      <c r="E43290" t="s">
        <v>25</v>
      </c>
      <c r="F43290" t="s">
        <v>12</v>
      </c>
      <c r="G43290">
        <v>3</v>
      </c>
      <c r="H43290" s="1">
        <v>177839</v>
      </c>
      <c r="I43290" s="1">
        <v>52928</v>
      </c>
      <c r="J43290">
        <v>7455</v>
      </c>
      <c r="K43290" t="s">
        <v>13</v>
      </c>
      <c r="L43290" s="1">
        <v>394578240</v>
      </c>
      <c r="M43290"/>
      <c r="N43290"/>
    </row>
    <row r="43291" spans="1:14" x14ac:dyDescent="0.3">
      <c r="A43291" t="s">
        <v>37</v>
      </c>
      <c r="B43291">
        <v>2011</v>
      </c>
      <c r="C43291" t="s">
        <v>21</v>
      </c>
      <c r="D43291" t="s">
        <v>10</v>
      </c>
      <c r="E43291" t="s">
        <v>16</v>
      </c>
      <c r="F43291" t="s">
        <v>12</v>
      </c>
      <c r="G43291">
        <v>4.9000000000000004</v>
      </c>
      <c r="H43291" s="1">
        <v>130648</v>
      </c>
      <c r="I43291" s="1">
        <v>39917</v>
      </c>
      <c r="J43291">
        <v>1943</v>
      </c>
      <c r="K43291" t="s">
        <v>18</v>
      </c>
      <c r="L43291" s="1">
        <v>77558731</v>
      </c>
      <c r="M43291"/>
      <c r="N43291"/>
    </row>
    <row r="43292" spans="1:14" x14ac:dyDescent="0.3">
      <c r="A43292" t="s">
        <v>37</v>
      </c>
      <c r="B43292">
        <v>2012</v>
      </c>
      <c r="C43292" t="s">
        <v>27</v>
      </c>
      <c r="D43292" t="s">
        <v>19</v>
      </c>
      <c r="E43292" t="s">
        <v>25</v>
      </c>
      <c r="F43292" t="s">
        <v>17</v>
      </c>
      <c r="G43292">
        <v>1.6</v>
      </c>
      <c r="H43292" s="1">
        <v>13757</v>
      </c>
      <c r="I43292" s="1">
        <v>92303</v>
      </c>
      <c r="J43292">
        <v>2186</v>
      </c>
      <c r="K43292" t="s">
        <v>18</v>
      </c>
      <c r="L43292" s="1">
        <v>201774358</v>
      </c>
      <c r="M43292"/>
      <c r="N43292"/>
    </row>
    <row r="43293" spans="1:14" x14ac:dyDescent="0.3">
      <c r="A43293" t="s">
        <v>38</v>
      </c>
      <c r="B43293">
        <v>2014</v>
      </c>
      <c r="C43293" t="s">
        <v>27</v>
      </c>
      <c r="D43293" t="s">
        <v>24</v>
      </c>
      <c r="E43293" t="s">
        <v>30</v>
      </c>
      <c r="F43293" t="s">
        <v>12</v>
      </c>
      <c r="G43293">
        <v>4.5</v>
      </c>
      <c r="H43293" s="1">
        <v>101487</v>
      </c>
      <c r="I43293" s="1">
        <v>69618</v>
      </c>
      <c r="J43293">
        <v>4572</v>
      </c>
      <c r="K43293" t="s">
        <v>18</v>
      </c>
      <c r="L43293" s="1">
        <v>318293496</v>
      </c>
      <c r="M43293"/>
      <c r="N43293"/>
    </row>
    <row r="43294" spans="1:14" x14ac:dyDescent="0.3">
      <c r="A43294" t="s">
        <v>14</v>
      </c>
      <c r="B43294">
        <v>2017</v>
      </c>
      <c r="C43294" t="s">
        <v>9</v>
      </c>
      <c r="D43294" t="s">
        <v>28</v>
      </c>
      <c r="E43294" t="s">
        <v>16</v>
      </c>
      <c r="F43294" t="s">
        <v>17</v>
      </c>
      <c r="G43294">
        <v>2.6</v>
      </c>
      <c r="H43294" s="1">
        <v>136352</v>
      </c>
      <c r="I43294" s="1">
        <v>78993</v>
      </c>
      <c r="J43294">
        <v>9171</v>
      </c>
      <c r="K43294" t="s">
        <v>13</v>
      </c>
      <c r="L43294" s="1">
        <v>724444803</v>
      </c>
      <c r="M43294"/>
      <c r="N43294"/>
    </row>
    <row r="43295" spans="1:14" x14ac:dyDescent="0.3">
      <c r="A43295" t="s">
        <v>38</v>
      </c>
      <c r="B43295">
        <v>2021</v>
      </c>
      <c r="C43295" t="s">
        <v>32</v>
      </c>
      <c r="D43295" t="s">
        <v>24</v>
      </c>
      <c r="E43295" t="s">
        <v>16</v>
      </c>
      <c r="F43295" t="s">
        <v>12</v>
      </c>
      <c r="G43295">
        <v>4.7</v>
      </c>
      <c r="H43295" s="1">
        <v>22109</v>
      </c>
      <c r="I43295" s="1">
        <v>50812</v>
      </c>
      <c r="J43295">
        <v>8010</v>
      </c>
      <c r="K43295" t="s">
        <v>13</v>
      </c>
      <c r="L43295" s="1">
        <v>407004120</v>
      </c>
      <c r="M43295"/>
      <c r="N43295"/>
    </row>
    <row r="43296" spans="1:14" x14ac:dyDescent="0.3">
      <c r="A43296" t="s">
        <v>20</v>
      </c>
      <c r="B43296">
        <v>2019</v>
      </c>
      <c r="C43296" t="s">
        <v>32</v>
      </c>
      <c r="D43296" t="s">
        <v>28</v>
      </c>
      <c r="E43296" t="s">
        <v>30</v>
      </c>
      <c r="F43296" t="s">
        <v>12</v>
      </c>
      <c r="G43296">
        <v>2.2999999999999998</v>
      </c>
      <c r="H43296" s="1">
        <v>94904</v>
      </c>
      <c r="I43296" s="1">
        <v>67334</v>
      </c>
      <c r="J43296">
        <v>2925</v>
      </c>
      <c r="K43296" t="s">
        <v>18</v>
      </c>
      <c r="L43296" s="1">
        <v>196951950</v>
      </c>
      <c r="M43296"/>
      <c r="N43296"/>
    </row>
    <row r="43297" spans="1:14" x14ac:dyDescent="0.3">
      <c r="A43297" t="s">
        <v>29</v>
      </c>
      <c r="B43297">
        <v>2011</v>
      </c>
      <c r="C43297" t="s">
        <v>9</v>
      </c>
      <c r="D43297" t="s">
        <v>36</v>
      </c>
      <c r="E43297" t="s">
        <v>30</v>
      </c>
      <c r="F43297" t="s">
        <v>17</v>
      </c>
      <c r="G43297">
        <v>4.0999999999999996</v>
      </c>
      <c r="H43297" s="1">
        <v>87275</v>
      </c>
      <c r="I43297" s="1">
        <v>90428</v>
      </c>
      <c r="J43297">
        <v>3633</v>
      </c>
      <c r="K43297" t="s">
        <v>18</v>
      </c>
      <c r="L43297" s="1">
        <v>328524924</v>
      </c>
      <c r="M43297"/>
      <c r="N43297"/>
    </row>
    <row r="43298" spans="1:14" x14ac:dyDescent="0.3">
      <c r="A43298" t="s">
        <v>8</v>
      </c>
      <c r="B43298">
        <v>2014</v>
      </c>
      <c r="C43298" t="s">
        <v>32</v>
      </c>
      <c r="D43298" t="s">
        <v>36</v>
      </c>
      <c r="E43298" t="s">
        <v>16</v>
      </c>
      <c r="F43298" t="s">
        <v>17</v>
      </c>
      <c r="G43298">
        <v>3</v>
      </c>
      <c r="H43298" s="1">
        <v>8609</v>
      </c>
      <c r="I43298" s="1">
        <v>32263</v>
      </c>
      <c r="J43298">
        <v>8924</v>
      </c>
      <c r="K43298" t="s">
        <v>13</v>
      </c>
      <c r="L43298" s="1">
        <v>287915012</v>
      </c>
      <c r="M43298"/>
      <c r="N43298"/>
    </row>
    <row r="43299" spans="1:14" x14ac:dyDescent="0.3">
      <c r="A43299" t="s">
        <v>31</v>
      </c>
      <c r="B43299">
        <v>2023</v>
      </c>
      <c r="C43299" t="s">
        <v>9</v>
      </c>
      <c r="D43299" t="s">
        <v>28</v>
      </c>
      <c r="E43299" t="s">
        <v>30</v>
      </c>
      <c r="F43299" t="s">
        <v>12</v>
      </c>
      <c r="G43299">
        <v>2.8</v>
      </c>
      <c r="H43299" s="1">
        <v>163273</v>
      </c>
      <c r="I43299" s="1">
        <v>110329</v>
      </c>
      <c r="J43299">
        <v>4074</v>
      </c>
      <c r="K43299" t="s">
        <v>18</v>
      </c>
      <c r="L43299" s="1">
        <v>449480346</v>
      </c>
      <c r="M43299"/>
      <c r="N43299"/>
    </row>
    <row r="43300" spans="1:14" x14ac:dyDescent="0.3">
      <c r="A43300" t="s">
        <v>33</v>
      </c>
      <c r="B43300">
        <v>2018</v>
      </c>
      <c r="C43300" t="s">
        <v>9</v>
      </c>
      <c r="D43300" t="s">
        <v>10</v>
      </c>
      <c r="E43300" t="s">
        <v>25</v>
      </c>
      <c r="F43300" t="s">
        <v>12</v>
      </c>
      <c r="G43300">
        <v>1.7</v>
      </c>
      <c r="H43300" s="1">
        <v>18214</v>
      </c>
      <c r="I43300" s="1">
        <v>35148</v>
      </c>
      <c r="J43300">
        <v>5739</v>
      </c>
      <c r="K43300" t="s">
        <v>18</v>
      </c>
      <c r="L43300" s="1">
        <v>201714372</v>
      </c>
      <c r="M43300"/>
      <c r="N43300"/>
    </row>
    <row r="43301" spans="1:14" x14ac:dyDescent="0.3">
      <c r="A43301" t="s">
        <v>8</v>
      </c>
      <c r="B43301">
        <v>2011</v>
      </c>
      <c r="C43301" t="s">
        <v>21</v>
      </c>
      <c r="D43301" t="s">
        <v>36</v>
      </c>
      <c r="E43301" t="s">
        <v>11</v>
      </c>
      <c r="F43301" t="s">
        <v>12</v>
      </c>
      <c r="G43301">
        <v>4</v>
      </c>
      <c r="H43301" s="1">
        <v>24313</v>
      </c>
      <c r="I43301" s="1">
        <v>90251</v>
      </c>
      <c r="J43301">
        <v>4704</v>
      </c>
      <c r="K43301" t="s">
        <v>18</v>
      </c>
      <c r="L43301" s="1">
        <v>424540704</v>
      </c>
      <c r="M43301"/>
      <c r="N43301"/>
    </row>
    <row r="43302" spans="1:14" x14ac:dyDescent="0.3">
      <c r="A43302" t="s">
        <v>33</v>
      </c>
      <c r="B43302">
        <v>2024</v>
      </c>
      <c r="C43302" t="s">
        <v>23</v>
      </c>
      <c r="D43302" t="s">
        <v>28</v>
      </c>
      <c r="E43302" t="s">
        <v>16</v>
      </c>
      <c r="F43302" t="s">
        <v>17</v>
      </c>
      <c r="G43302">
        <v>2.1</v>
      </c>
      <c r="H43302" s="1">
        <v>148308</v>
      </c>
      <c r="I43302" s="1">
        <v>43731</v>
      </c>
      <c r="J43302">
        <v>7842</v>
      </c>
      <c r="K43302" t="s">
        <v>13</v>
      </c>
      <c r="L43302" s="1">
        <v>342938502</v>
      </c>
      <c r="M43302"/>
      <c r="N43302"/>
    </row>
    <row r="43303" spans="1:14" x14ac:dyDescent="0.3">
      <c r="A43303" t="s">
        <v>33</v>
      </c>
      <c r="B43303">
        <v>2017</v>
      </c>
      <c r="C43303" t="s">
        <v>23</v>
      </c>
      <c r="D43303" t="s">
        <v>26</v>
      </c>
      <c r="E43303" t="s">
        <v>16</v>
      </c>
      <c r="F43303" t="s">
        <v>12</v>
      </c>
      <c r="G43303">
        <v>3.1</v>
      </c>
      <c r="H43303" s="1">
        <v>53949</v>
      </c>
      <c r="I43303" s="1">
        <v>67263</v>
      </c>
      <c r="J43303">
        <v>3939</v>
      </c>
      <c r="K43303" t="s">
        <v>18</v>
      </c>
      <c r="L43303" s="1">
        <v>264948957</v>
      </c>
      <c r="M43303"/>
      <c r="N43303"/>
    </row>
    <row r="43304" spans="1:14" x14ac:dyDescent="0.3">
      <c r="A43304" t="s">
        <v>8</v>
      </c>
      <c r="B43304">
        <v>2012</v>
      </c>
      <c r="C43304" t="s">
        <v>21</v>
      </c>
      <c r="D43304" t="s">
        <v>24</v>
      </c>
      <c r="E43304" t="s">
        <v>25</v>
      </c>
      <c r="F43304" t="s">
        <v>17</v>
      </c>
      <c r="G43304">
        <v>2</v>
      </c>
      <c r="H43304" s="1">
        <v>1463</v>
      </c>
      <c r="I43304" s="1">
        <v>82480</v>
      </c>
      <c r="J43304">
        <v>1303</v>
      </c>
      <c r="K43304" t="s">
        <v>18</v>
      </c>
      <c r="L43304" s="1">
        <v>107471440</v>
      </c>
      <c r="M43304"/>
      <c r="N43304"/>
    </row>
    <row r="43305" spans="1:14" x14ac:dyDescent="0.3">
      <c r="A43305" t="s">
        <v>33</v>
      </c>
      <c r="B43305">
        <v>2017</v>
      </c>
      <c r="C43305" t="s">
        <v>23</v>
      </c>
      <c r="D43305" t="s">
        <v>36</v>
      </c>
      <c r="E43305" t="s">
        <v>25</v>
      </c>
      <c r="F43305" t="s">
        <v>12</v>
      </c>
      <c r="G43305">
        <v>3.6</v>
      </c>
      <c r="H43305" s="1">
        <v>38382</v>
      </c>
      <c r="I43305" s="1">
        <v>9715</v>
      </c>
      <c r="J43305">
        <v>2143</v>
      </c>
      <c r="K43305" t="s">
        <v>18</v>
      </c>
      <c r="L43305" s="1">
        <v>20819245</v>
      </c>
      <c r="M43305"/>
      <c r="N43305"/>
    </row>
    <row r="43306" spans="1:14" x14ac:dyDescent="0.3">
      <c r="A43306" t="s">
        <v>38</v>
      </c>
      <c r="B43306">
        <v>2013</v>
      </c>
      <c r="C43306" t="s">
        <v>9</v>
      </c>
      <c r="D43306" t="s">
        <v>24</v>
      </c>
      <c r="E43306" t="s">
        <v>25</v>
      </c>
      <c r="F43306" t="s">
        <v>12</v>
      </c>
      <c r="G43306">
        <v>2.2999999999999998</v>
      </c>
      <c r="H43306" s="1">
        <v>79268</v>
      </c>
      <c r="I43306" s="1">
        <v>9631</v>
      </c>
      <c r="J43306">
        <v>4570</v>
      </c>
      <c r="K43306" t="s">
        <v>18</v>
      </c>
      <c r="L43306" s="1">
        <v>44013670</v>
      </c>
      <c r="M43306"/>
      <c r="N43306"/>
    </row>
    <row r="43307" spans="1:14" x14ac:dyDescent="0.3">
      <c r="A43307" t="s">
        <v>20</v>
      </c>
      <c r="B43307">
        <v>2013</v>
      </c>
      <c r="C43307" t="s">
        <v>32</v>
      </c>
      <c r="D43307" t="s">
        <v>36</v>
      </c>
      <c r="E43307" t="s">
        <v>11</v>
      </c>
      <c r="F43307" t="s">
        <v>17</v>
      </c>
      <c r="G43307">
        <v>3.6</v>
      </c>
      <c r="H43307" s="1">
        <v>121527</v>
      </c>
      <c r="I43307" s="1">
        <v>67553</v>
      </c>
      <c r="J43307">
        <v>1697</v>
      </c>
      <c r="K43307" t="s">
        <v>18</v>
      </c>
      <c r="L43307" s="1">
        <v>114637441</v>
      </c>
      <c r="M43307"/>
      <c r="N43307"/>
    </row>
    <row r="43308" spans="1:14" x14ac:dyDescent="0.3">
      <c r="A43308" t="s">
        <v>14</v>
      </c>
      <c r="B43308">
        <v>2021</v>
      </c>
      <c r="C43308" t="s">
        <v>32</v>
      </c>
      <c r="D43308" t="s">
        <v>26</v>
      </c>
      <c r="E43308" t="s">
        <v>11</v>
      </c>
      <c r="F43308" t="s">
        <v>12</v>
      </c>
      <c r="G43308">
        <v>4.8</v>
      </c>
      <c r="H43308" s="1">
        <v>81958</v>
      </c>
      <c r="I43308" s="1">
        <v>48689</v>
      </c>
      <c r="J43308">
        <v>6148</v>
      </c>
      <c r="K43308" t="s">
        <v>18</v>
      </c>
      <c r="L43308" s="1">
        <v>299339972</v>
      </c>
      <c r="M43308"/>
      <c r="N43308"/>
    </row>
    <row r="43309" spans="1:14" x14ac:dyDescent="0.3">
      <c r="A43309" t="s">
        <v>29</v>
      </c>
      <c r="B43309">
        <v>2016</v>
      </c>
      <c r="C43309" t="s">
        <v>21</v>
      </c>
      <c r="D43309" t="s">
        <v>36</v>
      </c>
      <c r="E43309" t="s">
        <v>25</v>
      </c>
      <c r="F43309" t="s">
        <v>12</v>
      </c>
      <c r="G43309">
        <v>4.7</v>
      </c>
      <c r="H43309" s="1">
        <v>187902</v>
      </c>
      <c r="I43309" s="1">
        <v>72155</v>
      </c>
      <c r="J43309">
        <v>135</v>
      </c>
      <c r="K43309" t="s">
        <v>18</v>
      </c>
      <c r="L43309" s="1">
        <v>9740925</v>
      </c>
      <c r="M43309"/>
      <c r="N43309"/>
    </row>
    <row r="43310" spans="1:14" x14ac:dyDescent="0.3">
      <c r="A43310" t="s">
        <v>22</v>
      </c>
      <c r="B43310">
        <v>2014</v>
      </c>
      <c r="C43310" t="s">
        <v>15</v>
      </c>
      <c r="D43310" t="s">
        <v>28</v>
      </c>
      <c r="E43310" t="s">
        <v>30</v>
      </c>
      <c r="F43310" t="s">
        <v>12</v>
      </c>
      <c r="G43310">
        <v>2.2000000000000002</v>
      </c>
      <c r="H43310" s="1">
        <v>55262</v>
      </c>
      <c r="I43310" s="1">
        <v>6889</v>
      </c>
      <c r="J43310">
        <v>122</v>
      </c>
      <c r="K43310" t="s">
        <v>18</v>
      </c>
      <c r="L43310" s="1">
        <v>840458</v>
      </c>
      <c r="M43310"/>
      <c r="N43310"/>
    </row>
    <row r="43311" spans="1:14" x14ac:dyDescent="0.3">
      <c r="A43311" t="s">
        <v>8</v>
      </c>
      <c r="B43311">
        <v>2013</v>
      </c>
      <c r="C43311" t="s">
        <v>9</v>
      </c>
      <c r="D43311" t="s">
        <v>24</v>
      </c>
      <c r="E43311" t="s">
        <v>11</v>
      </c>
      <c r="F43311" t="s">
        <v>17</v>
      </c>
      <c r="G43311">
        <v>1.8</v>
      </c>
      <c r="H43311" s="1">
        <v>180941</v>
      </c>
      <c r="I43311" s="1">
        <v>5258</v>
      </c>
      <c r="J43311">
        <v>951</v>
      </c>
      <c r="K43311" t="s">
        <v>18</v>
      </c>
      <c r="L43311" s="1">
        <v>5000358</v>
      </c>
      <c r="M43311"/>
      <c r="N43311"/>
    </row>
    <row r="43312" spans="1:14" x14ac:dyDescent="0.3">
      <c r="A43312" t="s">
        <v>34</v>
      </c>
      <c r="B43312">
        <v>2016</v>
      </c>
      <c r="C43312" t="s">
        <v>15</v>
      </c>
      <c r="D43312" t="s">
        <v>26</v>
      </c>
      <c r="E43312" t="s">
        <v>11</v>
      </c>
      <c r="F43312" t="s">
        <v>17</v>
      </c>
      <c r="G43312">
        <v>1.6</v>
      </c>
      <c r="H43312" s="1">
        <v>92376</v>
      </c>
      <c r="I43312" s="1">
        <v>40834</v>
      </c>
      <c r="J43312">
        <v>3649</v>
      </c>
      <c r="K43312" t="s">
        <v>18</v>
      </c>
      <c r="L43312" s="1">
        <v>149003266</v>
      </c>
      <c r="M43312"/>
      <c r="N43312"/>
    </row>
    <row r="43313" spans="1:14" x14ac:dyDescent="0.3">
      <c r="A43313" t="s">
        <v>14</v>
      </c>
      <c r="B43313">
        <v>2021</v>
      </c>
      <c r="C43313" t="s">
        <v>32</v>
      </c>
      <c r="D43313" t="s">
        <v>36</v>
      </c>
      <c r="E43313" t="s">
        <v>11</v>
      </c>
      <c r="F43313" t="s">
        <v>12</v>
      </c>
      <c r="G43313">
        <v>4.4000000000000004</v>
      </c>
      <c r="H43313" s="1">
        <v>21825</v>
      </c>
      <c r="I43313" s="1">
        <v>44490</v>
      </c>
      <c r="J43313">
        <v>1895</v>
      </c>
      <c r="K43313" t="s">
        <v>18</v>
      </c>
      <c r="L43313" s="1">
        <v>84308550</v>
      </c>
      <c r="M43313"/>
      <c r="N43313"/>
    </row>
    <row r="43314" spans="1:14" x14ac:dyDescent="0.3">
      <c r="A43314" t="s">
        <v>38</v>
      </c>
      <c r="B43314">
        <v>2012</v>
      </c>
      <c r="C43314" t="s">
        <v>9</v>
      </c>
      <c r="D43314" t="s">
        <v>26</v>
      </c>
      <c r="E43314" t="s">
        <v>25</v>
      </c>
      <c r="F43314" t="s">
        <v>17</v>
      </c>
      <c r="G43314">
        <v>2.4</v>
      </c>
      <c r="H43314" s="1">
        <v>118626</v>
      </c>
      <c r="I43314" s="1">
        <v>49875</v>
      </c>
      <c r="J43314">
        <v>5579</v>
      </c>
      <c r="K43314" t="s">
        <v>18</v>
      </c>
      <c r="L43314" s="1">
        <v>278252625</v>
      </c>
      <c r="M43314"/>
      <c r="N43314"/>
    </row>
    <row r="43315" spans="1:14" x14ac:dyDescent="0.3">
      <c r="A43315" t="s">
        <v>8</v>
      </c>
      <c r="B43315">
        <v>2024</v>
      </c>
      <c r="C43315" t="s">
        <v>23</v>
      </c>
      <c r="D43315" t="s">
        <v>10</v>
      </c>
      <c r="E43315" t="s">
        <v>25</v>
      </c>
      <c r="F43315" t="s">
        <v>17</v>
      </c>
      <c r="G43315">
        <v>2.5</v>
      </c>
      <c r="H43315" s="1">
        <v>94831</v>
      </c>
      <c r="I43315" s="1">
        <v>76825</v>
      </c>
      <c r="J43315">
        <v>3844</v>
      </c>
      <c r="K43315" t="s">
        <v>18</v>
      </c>
      <c r="L43315" s="1">
        <v>295315300</v>
      </c>
      <c r="M43315"/>
      <c r="N43315"/>
    </row>
    <row r="43316" spans="1:14" x14ac:dyDescent="0.3">
      <c r="A43316" t="s">
        <v>37</v>
      </c>
      <c r="B43316">
        <v>2018</v>
      </c>
      <c r="C43316" t="s">
        <v>21</v>
      </c>
      <c r="D43316" t="s">
        <v>24</v>
      </c>
      <c r="E43316" t="s">
        <v>25</v>
      </c>
      <c r="F43316" t="s">
        <v>17</v>
      </c>
      <c r="G43316">
        <v>2.2999999999999998</v>
      </c>
      <c r="H43316" s="1">
        <v>199561</v>
      </c>
      <c r="I43316" s="1">
        <v>61668</v>
      </c>
      <c r="J43316">
        <v>8470</v>
      </c>
      <c r="K43316" t="s">
        <v>13</v>
      </c>
      <c r="L43316" s="1">
        <v>522327960</v>
      </c>
      <c r="M43316"/>
      <c r="N43316"/>
    </row>
    <row r="43317" spans="1:14" x14ac:dyDescent="0.3">
      <c r="A43317" t="s">
        <v>35</v>
      </c>
      <c r="B43317">
        <v>2023</v>
      </c>
      <c r="C43317" t="s">
        <v>23</v>
      </c>
      <c r="D43317" t="s">
        <v>19</v>
      </c>
      <c r="E43317" t="s">
        <v>16</v>
      </c>
      <c r="F43317" t="s">
        <v>12</v>
      </c>
      <c r="G43317">
        <v>4.4000000000000004</v>
      </c>
      <c r="H43317" s="1">
        <v>92775</v>
      </c>
      <c r="I43317" s="1">
        <v>74231</v>
      </c>
      <c r="J43317">
        <v>1462</v>
      </c>
      <c r="K43317" t="s">
        <v>18</v>
      </c>
      <c r="L43317" s="1">
        <v>108525722</v>
      </c>
      <c r="M43317"/>
      <c r="N43317"/>
    </row>
    <row r="43318" spans="1:14" x14ac:dyDescent="0.3">
      <c r="A43318" t="s">
        <v>37</v>
      </c>
      <c r="B43318">
        <v>2022</v>
      </c>
      <c r="C43318" t="s">
        <v>23</v>
      </c>
      <c r="D43318" t="s">
        <v>24</v>
      </c>
      <c r="E43318" t="s">
        <v>16</v>
      </c>
      <c r="F43318" t="s">
        <v>12</v>
      </c>
      <c r="G43318">
        <v>4.9000000000000004</v>
      </c>
      <c r="H43318" s="1">
        <v>77317</v>
      </c>
      <c r="I43318" s="1">
        <v>68729</v>
      </c>
      <c r="J43318">
        <v>6584</v>
      </c>
      <c r="K43318" t="s">
        <v>18</v>
      </c>
      <c r="L43318" s="1">
        <v>452511736</v>
      </c>
      <c r="M43318"/>
      <c r="N43318"/>
    </row>
    <row r="43319" spans="1:14" x14ac:dyDescent="0.3">
      <c r="A43319" t="s">
        <v>33</v>
      </c>
      <c r="B43319">
        <v>2014</v>
      </c>
      <c r="C43319" t="s">
        <v>32</v>
      </c>
      <c r="D43319" t="s">
        <v>24</v>
      </c>
      <c r="E43319" t="s">
        <v>25</v>
      </c>
      <c r="F43319" t="s">
        <v>17</v>
      </c>
      <c r="G43319">
        <v>4.0999999999999996</v>
      </c>
      <c r="H43319" s="1">
        <v>146281</v>
      </c>
      <c r="I43319" s="1">
        <v>119988</v>
      </c>
      <c r="J43319">
        <v>9502</v>
      </c>
      <c r="K43319" t="s">
        <v>13</v>
      </c>
      <c r="L43319" s="1">
        <v>1140125976</v>
      </c>
      <c r="M43319"/>
      <c r="N43319"/>
    </row>
    <row r="43320" spans="1:14" x14ac:dyDescent="0.3">
      <c r="A43320" t="s">
        <v>20</v>
      </c>
      <c r="B43320">
        <v>2021</v>
      </c>
      <c r="C43320" t="s">
        <v>15</v>
      </c>
      <c r="D43320" t="s">
        <v>19</v>
      </c>
      <c r="E43320" t="s">
        <v>16</v>
      </c>
      <c r="F43320" t="s">
        <v>12</v>
      </c>
      <c r="G43320">
        <v>4.4000000000000004</v>
      </c>
      <c r="H43320" s="1">
        <v>54349</v>
      </c>
      <c r="I43320" s="1">
        <v>105290</v>
      </c>
      <c r="J43320">
        <v>4067</v>
      </c>
      <c r="K43320" t="s">
        <v>18</v>
      </c>
      <c r="L43320" s="1">
        <v>428214430</v>
      </c>
      <c r="M43320"/>
      <c r="N43320"/>
    </row>
    <row r="43321" spans="1:14" x14ac:dyDescent="0.3">
      <c r="A43321" t="s">
        <v>37</v>
      </c>
      <c r="B43321">
        <v>2012</v>
      </c>
      <c r="C43321" t="s">
        <v>32</v>
      </c>
      <c r="D43321" t="s">
        <v>24</v>
      </c>
      <c r="E43321" t="s">
        <v>30</v>
      </c>
      <c r="F43321" t="s">
        <v>17</v>
      </c>
      <c r="G43321">
        <v>3.7</v>
      </c>
      <c r="H43321" s="1">
        <v>110962</v>
      </c>
      <c r="I43321" s="1">
        <v>38367</v>
      </c>
      <c r="J43321">
        <v>5628</v>
      </c>
      <c r="K43321" t="s">
        <v>18</v>
      </c>
      <c r="L43321" s="1">
        <v>215929476</v>
      </c>
      <c r="M43321"/>
      <c r="N43321"/>
    </row>
    <row r="43322" spans="1:14" x14ac:dyDescent="0.3">
      <c r="A43322" t="s">
        <v>31</v>
      </c>
      <c r="B43322">
        <v>2011</v>
      </c>
      <c r="C43322" t="s">
        <v>9</v>
      </c>
      <c r="D43322" t="s">
        <v>10</v>
      </c>
      <c r="E43322" t="s">
        <v>16</v>
      </c>
      <c r="F43322" t="s">
        <v>17</v>
      </c>
      <c r="G43322">
        <v>3.4</v>
      </c>
      <c r="H43322" s="1">
        <v>152533</v>
      </c>
      <c r="I43322" s="1">
        <v>52665</v>
      </c>
      <c r="J43322">
        <v>4397</v>
      </c>
      <c r="K43322" t="s">
        <v>18</v>
      </c>
      <c r="L43322" s="1">
        <v>231568005</v>
      </c>
      <c r="M43322"/>
      <c r="N43322"/>
    </row>
    <row r="43323" spans="1:14" x14ac:dyDescent="0.3">
      <c r="A43323" t="s">
        <v>38</v>
      </c>
      <c r="B43323">
        <v>2016</v>
      </c>
      <c r="C43323" t="s">
        <v>27</v>
      </c>
      <c r="D43323" t="s">
        <v>26</v>
      </c>
      <c r="E43323" t="s">
        <v>16</v>
      </c>
      <c r="F43323" t="s">
        <v>12</v>
      </c>
      <c r="G43323">
        <v>4</v>
      </c>
      <c r="H43323" s="1">
        <v>124323</v>
      </c>
      <c r="I43323" s="1">
        <v>80145</v>
      </c>
      <c r="J43323">
        <v>8688</v>
      </c>
      <c r="K43323" t="s">
        <v>13</v>
      </c>
      <c r="L43323" s="1">
        <v>696299760</v>
      </c>
      <c r="M43323"/>
      <c r="N43323"/>
    </row>
    <row r="43324" spans="1:14" x14ac:dyDescent="0.3">
      <c r="A43324" t="s">
        <v>29</v>
      </c>
      <c r="B43324">
        <v>2021</v>
      </c>
      <c r="C43324" t="s">
        <v>21</v>
      </c>
      <c r="D43324" t="s">
        <v>24</v>
      </c>
      <c r="E43324" t="s">
        <v>30</v>
      </c>
      <c r="F43324" t="s">
        <v>17</v>
      </c>
      <c r="G43324">
        <v>1.6</v>
      </c>
      <c r="H43324" s="1">
        <v>41277</v>
      </c>
      <c r="I43324" s="1">
        <v>117904</v>
      </c>
      <c r="J43324">
        <v>8618</v>
      </c>
      <c r="K43324" t="s">
        <v>13</v>
      </c>
      <c r="L43324" s="1">
        <v>1016096672</v>
      </c>
      <c r="M43324"/>
      <c r="N43324"/>
    </row>
    <row r="43325" spans="1:14" x14ac:dyDescent="0.3">
      <c r="A43325" t="s">
        <v>34</v>
      </c>
      <c r="B43325">
        <v>2016</v>
      </c>
      <c r="C43325" t="s">
        <v>27</v>
      </c>
      <c r="D43325" t="s">
        <v>36</v>
      </c>
      <c r="E43325" t="s">
        <v>25</v>
      </c>
      <c r="F43325" t="s">
        <v>12</v>
      </c>
      <c r="G43325">
        <v>1.7</v>
      </c>
      <c r="H43325" s="1">
        <v>18283</v>
      </c>
      <c r="I43325" s="1">
        <v>85109</v>
      </c>
      <c r="J43325">
        <v>128</v>
      </c>
      <c r="K43325" t="s">
        <v>18</v>
      </c>
      <c r="L43325" s="1">
        <v>10893952</v>
      </c>
      <c r="M43325"/>
      <c r="N43325"/>
    </row>
    <row r="43326" spans="1:14" x14ac:dyDescent="0.3">
      <c r="A43326" t="s">
        <v>35</v>
      </c>
      <c r="B43326">
        <v>2021</v>
      </c>
      <c r="C43326" t="s">
        <v>27</v>
      </c>
      <c r="D43326" t="s">
        <v>36</v>
      </c>
      <c r="E43326" t="s">
        <v>11</v>
      </c>
      <c r="F43326" t="s">
        <v>12</v>
      </c>
      <c r="G43326">
        <v>3.9</v>
      </c>
      <c r="H43326" s="1">
        <v>91761</v>
      </c>
      <c r="I43326" s="1">
        <v>92915</v>
      </c>
      <c r="J43326">
        <v>8763</v>
      </c>
      <c r="K43326" t="s">
        <v>13</v>
      </c>
      <c r="L43326" s="1">
        <v>814214145</v>
      </c>
      <c r="M43326"/>
      <c r="N43326"/>
    </row>
    <row r="43327" spans="1:14" x14ac:dyDescent="0.3">
      <c r="A43327" t="s">
        <v>34</v>
      </c>
      <c r="B43327">
        <v>2022</v>
      </c>
      <c r="C43327" t="s">
        <v>23</v>
      </c>
      <c r="D43327" t="s">
        <v>36</v>
      </c>
      <c r="E43327" t="s">
        <v>25</v>
      </c>
      <c r="F43327" t="s">
        <v>12</v>
      </c>
      <c r="G43327">
        <v>2.7</v>
      </c>
      <c r="H43327" s="1">
        <v>44694</v>
      </c>
      <c r="I43327" s="1">
        <v>32603</v>
      </c>
      <c r="J43327">
        <v>6255</v>
      </c>
      <c r="K43327" t="s">
        <v>18</v>
      </c>
      <c r="L43327" s="1">
        <v>203931765</v>
      </c>
      <c r="M43327"/>
      <c r="N43327"/>
    </row>
    <row r="43328" spans="1:14" x14ac:dyDescent="0.3">
      <c r="A43328" t="s">
        <v>33</v>
      </c>
      <c r="B43328">
        <v>2014</v>
      </c>
      <c r="C43328" t="s">
        <v>32</v>
      </c>
      <c r="D43328" t="s">
        <v>24</v>
      </c>
      <c r="E43328" t="s">
        <v>30</v>
      </c>
      <c r="F43328" t="s">
        <v>12</v>
      </c>
      <c r="G43328">
        <v>3.2</v>
      </c>
      <c r="H43328" s="1">
        <v>97615</v>
      </c>
      <c r="I43328" s="1">
        <v>69184</v>
      </c>
      <c r="J43328">
        <v>6595</v>
      </c>
      <c r="K43328" t="s">
        <v>18</v>
      </c>
      <c r="L43328" s="1">
        <v>456268480</v>
      </c>
      <c r="M43328"/>
      <c r="N43328"/>
    </row>
    <row r="43329" spans="1:14" x14ac:dyDescent="0.3">
      <c r="A43329" t="s">
        <v>8</v>
      </c>
      <c r="B43329">
        <v>2013</v>
      </c>
      <c r="C43329" t="s">
        <v>23</v>
      </c>
      <c r="D43329" t="s">
        <v>19</v>
      </c>
      <c r="E43329" t="s">
        <v>16</v>
      </c>
      <c r="F43329" t="s">
        <v>12</v>
      </c>
      <c r="G43329">
        <v>4.2</v>
      </c>
      <c r="H43329" s="1">
        <v>35416</v>
      </c>
      <c r="I43329" s="1">
        <v>66806</v>
      </c>
      <c r="J43329">
        <v>8164</v>
      </c>
      <c r="K43329" t="s">
        <v>13</v>
      </c>
      <c r="L43329" s="1">
        <v>545404184</v>
      </c>
      <c r="M43329"/>
      <c r="N43329"/>
    </row>
    <row r="43330" spans="1:14" x14ac:dyDescent="0.3">
      <c r="A43330" t="s">
        <v>38</v>
      </c>
      <c r="B43330">
        <v>2022</v>
      </c>
      <c r="C43330" t="s">
        <v>21</v>
      </c>
      <c r="D43330" t="s">
        <v>28</v>
      </c>
      <c r="E43330" t="s">
        <v>30</v>
      </c>
      <c r="F43330" t="s">
        <v>17</v>
      </c>
      <c r="G43330">
        <v>3.5</v>
      </c>
      <c r="H43330" s="1">
        <v>24170</v>
      </c>
      <c r="I43330" s="1">
        <v>94821</v>
      </c>
      <c r="J43330">
        <v>1677</v>
      </c>
      <c r="K43330" t="s">
        <v>18</v>
      </c>
      <c r="L43330" s="1">
        <v>159014817</v>
      </c>
      <c r="M43330"/>
      <c r="N43330"/>
    </row>
    <row r="43331" spans="1:14" x14ac:dyDescent="0.3">
      <c r="A43331" t="s">
        <v>34</v>
      </c>
      <c r="B43331">
        <v>2020</v>
      </c>
      <c r="C43331" t="s">
        <v>32</v>
      </c>
      <c r="D43331" t="s">
        <v>24</v>
      </c>
      <c r="E43331" t="s">
        <v>11</v>
      </c>
      <c r="F43331" t="s">
        <v>17</v>
      </c>
      <c r="G43331">
        <v>4.3</v>
      </c>
      <c r="H43331" s="1">
        <v>121298</v>
      </c>
      <c r="I43331" s="1">
        <v>104719</v>
      </c>
      <c r="J43331">
        <v>4675</v>
      </c>
      <c r="K43331" t="s">
        <v>18</v>
      </c>
      <c r="L43331" s="1">
        <v>489561325</v>
      </c>
      <c r="M43331"/>
      <c r="N43331"/>
    </row>
    <row r="43332" spans="1:14" x14ac:dyDescent="0.3">
      <c r="A43332" t="s">
        <v>29</v>
      </c>
      <c r="B43332">
        <v>2011</v>
      </c>
      <c r="C43332" t="s">
        <v>9</v>
      </c>
      <c r="D43332" t="s">
        <v>10</v>
      </c>
      <c r="E43332" t="s">
        <v>11</v>
      </c>
      <c r="F43332" t="s">
        <v>12</v>
      </c>
      <c r="G43332">
        <v>3</v>
      </c>
      <c r="H43332" s="1">
        <v>80553</v>
      </c>
      <c r="I43332" s="1">
        <v>44605</v>
      </c>
      <c r="J43332">
        <v>5892</v>
      </c>
      <c r="K43332" t="s">
        <v>18</v>
      </c>
      <c r="L43332" s="1">
        <v>262812660</v>
      </c>
      <c r="M43332"/>
      <c r="N43332"/>
    </row>
    <row r="43333" spans="1:14" x14ac:dyDescent="0.3">
      <c r="A43333" t="s">
        <v>35</v>
      </c>
      <c r="B43333">
        <v>2011</v>
      </c>
      <c r="C43333" t="s">
        <v>21</v>
      </c>
      <c r="D43333" t="s">
        <v>26</v>
      </c>
      <c r="E43333" t="s">
        <v>25</v>
      </c>
      <c r="F43333" t="s">
        <v>12</v>
      </c>
      <c r="G43333">
        <v>2.5</v>
      </c>
      <c r="H43333" s="1">
        <v>149183</v>
      </c>
      <c r="I43333" s="1">
        <v>78668</v>
      </c>
      <c r="J43333">
        <v>9414</v>
      </c>
      <c r="K43333" t="s">
        <v>13</v>
      </c>
      <c r="L43333" s="1">
        <v>740580552</v>
      </c>
      <c r="M43333"/>
      <c r="N43333"/>
    </row>
    <row r="43334" spans="1:14" x14ac:dyDescent="0.3">
      <c r="A43334" t="s">
        <v>37</v>
      </c>
      <c r="B43334">
        <v>2016</v>
      </c>
      <c r="C43334" t="s">
        <v>9</v>
      </c>
      <c r="D43334" t="s">
        <v>28</v>
      </c>
      <c r="E43334" t="s">
        <v>25</v>
      </c>
      <c r="F43334" t="s">
        <v>17</v>
      </c>
      <c r="G43334">
        <v>2.2999999999999998</v>
      </c>
      <c r="H43334" s="1">
        <v>126616</v>
      </c>
      <c r="I43334" s="1">
        <v>9842</v>
      </c>
      <c r="J43334">
        <v>7139</v>
      </c>
      <c r="K43334" t="s">
        <v>13</v>
      </c>
      <c r="L43334" s="1">
        <v>70262038</v>
      </c>
      <c r="M43334"/>
      <c r="N43334"/>
    </row>
    <row r="43335" spans="1:14" x14ac:dyDescent="0.3">
      <c r="A43335" t="s">
        <v>34</v>
      </c>
      <c r="B43335">
        <v>2019</v>
      </c>
      <c r="C43335" t="s">
        <v>32</v>
      </c>
      <c r="D43335" t="s">
        <v>36</v>
      </c>
      <c r="E43335" t="s">
        <v>16</v>
      </c>
      <c r="F43335" t="s">
        <v>17</v>
      </c>
      <c r="G43335">
        <v>2</v>
      </c>
      <c r="H43335" s="1">
        <v>188254</v>
      </c>
      <c r="I43335" s="1">
        <v>98790</v>
      </c>
      <c r="J43335">
        <v>2563</v>
      </c>
      <c r="K43335" t="s">
        <v>18</v>
      </c>
      <c r="L43335" s="1">
        <v>253198770</v>
      </c>
      <c r="M43335"/>
      <c r="N43335"/>
    </row>
    <row r="43336" spans="1:14" x14ac:dyDescent="0.3">
      <c r="A43336" t="s">
        <v>31</v>
      </c>
      <c r="B43336">
        <v>2016</v>
      </c>
      <c r="C43336" t="s">
        <v>9</v>
      </c>
      <c r="D43336" t="s">
        <v>28</v>
      </c>
      <c r="E43336" t="s">
        <v>25</v>
      </c>
      <c r="F43336" t="s">
        <v>12</v>
      </c>
      <c r="G43336">
        <v>1.6</v>
      </c>
      <c r="H43336" s="1">
        <v>3450</v>
      </c>
      <c r="I43336" s="1">
        <v>42130</v>
      </c>
      <c r="J43336">
        <v>9084</v>
      </c>
      <c r="K43336" t="s">
        <v>13</v>
      </c>
      <c r="L43336" s="1">
        <v>382708920</v>
      </c>
      <c r="M43336"/>
      <c r="N43336"/>
    </row>
    <row r="43337" spans="1:14" x14ac:dyDescent="0.3">
      <c r="A43337" t="s">
        <v>33</v>
      </c>
      <c r="B43337">
        <v>2013</v>
      </c>
      <c r="C43337" t="s">
        <v>15</v>
      </c>
      <c r="D43337" t="s">
        <v>10</v>
      </c>
      <c r="E43337" t="s">
        <v>25</v>
      </c>
      <c r="F43337" t="s">
        <v>12</v>
      </c>
      <c r="G43337">
        <v>1.7</v>
      </c>
      <c r="H43337" s="1">
        <v>16784</v>
      </c>
      <c r="I43337" s="1">
        <v>33827</v>
      </c>
      <c r="J43337">
        <v>5161</v>
      </c>
      <c r="K43337" t="s">
        <v>18</v>
      </c>
      <c r="L43337" s="1">
        <v>174581147</v>
      </c>
      <c r="M43337"/>
      <c r="N43337"/>
    </row>
    <row r="43338" spans="1:14" x14ac:dyDescent="0.3">
      <c r="A43338" t="s">
        <v>33</v>
      </c>
      <c r="B43338">
        <v>2023</v>
      </c>
      <c r="C43338" t="s">
        <v>27</v>
      </c>
      <c r="D43338" t="s">
        <v>36</v>
      </c>
      <c r="E43338" t="s">
        <v>11</v>
      </c>
      <c r="F43338" t="s">
        <v>12</v>
      </c>
      <c r="G43338">
        <v>2.4</v>
      </c>
      <c r="H43338" s="1">
        <v>89177</v>
      </c>
      <c r="I43338" s="1">
        <v>89336</v>
      </c>
      <c r="J43338">
        <v>7258</v>
      </c>
      <c r="K43338" t="s">
        <v>13</v>
      </c>
      <c r="L43338" s="1">
        <v>648400688</v>
      </c>
      <c r="M43338"/>
      <c r="N43338"/>
    </row>
    <row r="43339" spans="1:14" x14ac:dyDescent="0.3">
      <c r="A43339" t="s">
        <v>22</v>
      </c>
      <c r="B43339">
        <v>2013</v>
      </c>
      <c r="C43339" t="s">
        <v>15</v>
      </c>
      <c r="D43339" t="s">
        <v>10</v>
      </c>
      <c r="E43339" t="s">
        <v>16</v>
      </c>
      <c r="F43339" t="s">
        <v>12</v>
      </c>
      <c r="G43339">
        <v>2.5</v>
      </c>
      <c r="H43339" s="1">
        <v>103941</v>
      </c>
      <c r="I43339" s="1">
        <v>4223</v>
      </c>
      <c r="J43339">
        <v>9316</v>
      </c>
      <c r="K43339" t="s">
        <v>13</v>
      </c>
      <c r="L43339" s="1">
        <v>39341468</v>
      </c>
      <c r="M43339"/>
      <c r="N43339"/>
    </row>
    <row r="43340" spans="1:14" x14ac:dyDescent="0.3">
      <c r="A43340" t="s">
        <v>14</v>
      </c>
      <c r="B43340">
        <v>2013</v>
      </c>
      <c r="C43340" t="s">
        <v>15</v>
      </c>
      <c r="D43340" t="s">
        <v>26</v>
      </c>
      <c r="E43340" t="s">
        <v>25</v>
      </c>
      <c r="F43340" t="s">
        <v>17</v>
      </c>
      <c r="G43340">
        <v>2.8</v>
      </c>
      <c r="H43340" s="1">
        <v>66954</v>
      </c>
      <c r="I43340" s="1">
        <v>94313</v>
      </c>
      <c r="J43340">
        <v>916</v>
      </c>
      <c r="K43340" t="s">
        <v>18</v>
      </c>
      <c r="L43340" s="1">
        <v>86390708</v>
      </c>
      <c r="M43340"/>
      <c r="N43340"/>
    </row>
    <row r="43341" spans="1:14" x14ac:dyDescent="0.3">
      <c r="A43341" t="s">
        <v>20</v>
      </c>
      <c r="B43341">
        <v>2020</v>
      </c>
      <c r="C43341" t="s">
        <v>15</v>
      </c>
      <c r="D43341" t="s">
        <v>19</v>
      </c>
      <c r="E43341" t="s">
        <v>25</v>
      </c>
      <c r="F43341" t="s">
        <v>17</v>
      </c>
      <c r="G43341">
        <v>3.6</v>
      </c>
      <c r="H43341" s="1">
        <v>100684</v>
      </c>
      <c r="I43341" s="1">
        <v>62478</v>
      </c>
      <c r="J43341">
        <v>7951</v>
      </c>
      <c r="K43341" t="s">
        <v>13</v>
      </c>
      <c r="L43341" s="1">
        <v>496762578</v>
      </c>
      <c r="M43341"/>
      <c r="N43341"/>
    </row>
    <row r="43342" spans="1:14" x14ac:dyDescent="0.3">
      <c r="A43342" t="s">
        <v>35</v>
      </c>
      <c r="B43342">
        <v>2011</v>
      </c>
      <c r="C43342" t="s">
        <v>23</v>
      </c>
      <c r="D43342" t="s">
        <v>36</v>
      </c>
      <c r="E43342" t="s">
        <v>30</v>
      </c>
      <c r="F43342" t="s">
        <v>12</v>
      </c>
      <c r="G43342">
        <v>4.2</v>
      </c>
      <c r="H43342" s="1">
        <v>56335</v>
      </c>
      <c r="I43342" s="1">
        <v>64264</v>
      </c>
      <c r="J43342">
        <v>8104</v>
      </c>
      <c r="K43342" t="s">
        <v>13</v>
      </c>
      <c r="L43342" s="1">
        <v>520795456</v>
      </c>
      <c r="M43342"/>
      <c r="N43342"/>
    </row>
    <row r="43343" spans="1:14" x14ac:dyDescent="0.3">
      <c r="A43343" t="s">
        <v>29</v>
      </c>
      <c r="B43343">
        <v>2022</v>
      </c>
      <c r="C43343" t="s">
        <v>27</v>
      </c>
      <c r="D43343" t="s">
        <v>36</v>
      </c>
      <c r="E43343" t="s">
        <v>25</v>
      </c>
      <c r="F43343" t="s">
        <v>17</v>
      </c>
      <c r="G43343">
        <v>2.2000000000000002</v>
      </c>
      <c r="H43343" s="1">
        <v>119637</v>
      </c>
      <c r="I43343" s="1">
        <v>46508</v>
      </c>
      <c r="J43343">
        <v>3336</v>
      </c>
      <c r="K43343" t="s">
        <v>18</v>
      </c>
      <c r="L43343" s="1">
        <v>155150688</v>
      </c>
      <c r="M43343"/>
      <c r="N43343"/>
    </row>
    <row r="43344" spans="1:14" x14ac:dyDescent="0.3">
      <c r="A43344" t="s">
        <v>8</v>
      </c>
      <c r="B43344">
        <v>2022</v>
      </c>
      <c r="C43344" t="s">
        <v>32</v>
      </c>
      <c r="D43344" t="s">
        <v>26</v>
      </c>
      <c r="E43344" t="s">
        <v>16</v>
      </c>
      <c r="F43344" t="s">
        <v>17</v>
      </c>
      <c r="G43344">
        <v>4.2</v>
      </c>
      <c r="H43344" s="1">
        <v>29539</v>
      </c>
      <c r="I43344" s="1">
        <v>77435</v>
      </c>
      <c r="J43344">
        <v>6341</v>
      </c>
      <c r="K43344" t="s">
        <v>18</v>
      </c>
      <c r="L43344" s="1">
        <v>491015335</v>
      </c>
      <c r="M43344"/>
      <c r="N43344"/>
    </row>
    <row r="43345" spans="1:14" x14ac:dyDescent="0.3">
      <c r="A43345" t="s">
        <v>35</v>
      </c>
      <c r="B43345">
        <v>2018</v>
      </c>
      <c r="C43345" t="s">
        <v>23</v>
      </c>
      <c r="D43345" t="s">
        <v>26</v>
      </c>
      <c r="E43345" t="s">
        <v>11</v>
      </c>
      <c r="F43345" t="s">
        <v>17</v>
      </c>
      <c r="G43345">
        <v>2</v>
      </c>
      <c r="H43345" s="1">
        <v>10923</v>
      </c>
      <c r="I43345" s="1">
        <v>44512</v>
      </c>
      <c r="J43345">
        <v>1560</v>
      </c>
      <c r="K43345" t="s">
        <v>18</v>
      </c>
      <c r="L43345" s="1">
        <v>69438720</v>
      </c>
      <c r="M43345"/>
      <c r="N43345"/>
    </row>
    <row r="43346" spans="1:14" x14ac:dyDescent="0.3">
      <c r="A43346" t="s">
        <v>35</v>
      </c>
      <c r="B43346">
        <v>2010</v>
      </c>
      <c r="C43346" t="s">
        <v>32</v>
      </c>
      <c r="D43346" t="s">
        <v>19</v>
      </c>
      <c r="E43346" t="s">
        <v>11</v>
      </c>
      <c r="F43346" t="s">
        <v>12</v>
      </c>
      <c r="G43346">
        <v>5</v>
      </c>
      <c r="H43346" s="1">
        <v>36418</v>
      </c>
      <c r="I43346" s="1">
        <v>78409</v>
      </c>
      <c r="J43346">
        <v>5105</v>
      </c>
      <c r="K43346" t="s">
        <v>18</v>
      </c>
      <c r="L43346" s="1">
        <v>400277945</v>
      </c>
      <c r="M43346"/>
      <c r="N43346"/>
    </row>
    <row r="43347" spans="1:14" x14ac:dyDescent="0.3">
      <c r="A43347" t="s">
        <v>35</v>
      </c>
      <c r="B43347">
        <v>2024</v>
      </c>
      <c r="C43347" t="s">
        <v>9</v>
      </c>
      <c r="D43347" t="s">
        <v>24</v>
      </c>
      <c r="E43347" t="s">
        <v>25</v>
      </c>
      <c r="F43347" t="s">
        <v>12</v>
      </c>
      <c r="G43347">
        <v>2.5</v>
      </c>
      <c r="H43347" s="1">
        <v>2610</v>
      </c>
      <c r="I43347" s="1">
        <v>50248</v>
      </c>
      <c r="J43347">
        <v>3024</v>
      </c>
      <c r="K43347" t="s">
        <v>18</v>
      </c>
      <c r="L43347" s="1">
        <v>151949952</v>
      </c>
      <c r="M43347"/>
      <c r="N43347"/>
    </row>
    <row r="43348" spans="1:14" x14ac:dyDescent="0.3">
      <c r="A43348" t="s">
        <v>34</v>
      </c>
      <c r="B43348">
        <v>2017</v>
      </c>
      <c r="C43348" t="s">
        <v>21</v>
      </c>
      <c r="D43348" t="s">
        <v>36</v>
      </c>
      <c r="E43348" t="s">
        <v>30</v>
      </c>
      <c r="F43348" t="s">
        <v>12</v>
      </c>
      <c r="G43348">
        <v>4.4000000000000004</v>
      </c>
      <c r="H43348" s="1">
        <v>2127</v>
      </c>
      <c r="I43348" s="1">
        <v>71822</v>
      </c>
      <c r="J43348">
        <v>7861</v>
      </c>
      <c r="K43348" t="s">
        <v>13</v>
      </c>
      <c r="L43348" s="1">
        <v>564592742</v>
      </c>
      <c r="M43348"/>
      <c r="N43348"/>
    </row>
    <row r="43349" spans="1:14" x14ac:dyDescent="0.3">
      <c r="A43349" t="s">
        <v>37</v>
      </c>
      <c r="B43349">
        <v>2015</v>
      </c>
      <c r="C43349" t="s">
        <v>32</v>
      </c>
      <c r="D43349" t="s">
        <v>24</v>
      </c>
      <c r="E43349" t="s">
        <v>25</v>
      </c>
      <c r="F43349" t="s">
        <v>12</v>
      </c>
      <c r="G43349">
        <v>2.2000000000000002</v>
      </c>
      <c r="H43349" s="1">
        <v>57333</v>
      </c>
      <c r="I43349" s="1">
        <v>62394</v>
      </c>
      <c r="J43349">
        <v>1530</v>
      </c>
      <c r="K43349" t="s">
        <v>18</v>
      </c>
      <c r="L43349" s="1">
        <v>95462820</v>
      </c>
      <c r="M43349"/>
      <c r="N43349"/>
    </row>
    <row r="43350" spans="1:14" x14ac:dyDescent="0.3">
      <c r="A43350" t="s">
        <v>34</v>
      </c>
      <c r="B43350">
        <v>2024</v>
      </c>
      <c r="C43350" t="s">
        <v>32</v>
      </c>
      <c r="D43350" t="s">
        <v>28</v>
      </c>
      <c r="E43350" t="s">
        <v>30</v>
      </c>
      <c r="F43350" t="s">
        <v>12</v>
      </c>
      <c r="G43350">
        <v>4.8</v>
      </c>
      <c r="H43350" s="1">
        <v>31714</v>
      </c>
      <c r="I43350" s="1">
        <v>60593</v>
      </c>
      <c r="J43350">
        <v>1685</v>
      </c>
      <c r="K43350" t="s">
        <v>18</v>
      </c>
      <c r="L43350" s="1">
        <v>102099205</v>
      </c>
      <c r="M43350"/>
      <c r="N43350"/>
    </row>
    <row r="43351" spans="1:14" x14ac:dyDescent="0.3">
      <c r="A43351" t="s">
        <v>33</v>
      </c>
      <c r="B43351">
        <v>2022</v>
      </c>
      <c r="C43351" t="s">
        <v>21</v>
      </c>
      <c r="D43351" t="s">
        <v>19</v>
      </c>
      <c r="E43351" t="s">
        <v>25</v>
      </c>
      <c r="F43351" t="s">
        <v>17</v>
      </c>
      <c r="G43351">
        <v>4.4000000000000004</v>
      </c>
      <c r="H43351" s="1">
        <v>168705</v>
      </c>
      <c r="I43351" s="1">
        <v>100216</v>
      </c>
      <c r="J43351">
        <v>598</v>
      </c>
      <c r="K43351" t="s">
        <v>18</v>
      </c>
      <c r="L43351" s="1">
        <v>59929168</v>
      </c>
      <c r="M43351"/>
      <c r="N43351"/>
    </row>
    <row r="43352" spans="1:14" x14ac:dyDescent="0.3">
      <c r="A43352" t="s">
        <v>22</v>
      </c>
      <c r="B43352">
        <v>2019</v>
      </c>
      <c r="C43352" t="s">
        <v>15</v>
      </c>
      <c r="D43352" t="s">
        <v>24</v>
      </c>
      <c r="E43352" t="s">
        <v>11</v>
      </c>
      <c r="F43352" t="s">
        <v>12</v>
      </c>
      <c r="G43352">
        <v>2.8</v>
      </c>
      <c r="H43352" s="1">
        <v>119761</v>
      </c>
      <c r="I43352" s="1">
        <v>95975</v>
      </c>
      <c r="J43352">
        <v>5433</v>
      </c>
      <c r="K43352" t="s">
        <v>18</v>
      </c>
      <c r="L43352" s="1">
        <v>521432175</v>
      </c>
      <c r="M43352"/>
      <c r="N43352"/>
    </row>
    <row r="43353" spans="1:14" x14ac:dyDescent="0.3">
      <c r="A43353" t="s">
        <v>37</v>
      </c>
      <c r="B43353">
        <v>2016</v>
      </c>
      <c r="C43353" t="s">
        <v>9</v>
      </c>
      <c r="D43353" t="s">
        <v>36</v>
      </c>
      <c r="E43353" t="s">
        <v>25</v>
      </c>
      <c r="F43353" t="s">
        <v>17</v>
      </c>
      <c r="G43353">
        <v>3</v>
      </c>
      <c r="H43353" s="1">
        <v>174616</v>
      </c>
      <c r="I43353" s="1">
        <v>87214</v>
      </c>
      <c r="J43353">
        <v>5501</v>
      </c>
      <c r="K43353" t="s">
        <v>18</v>
      </c>
      <c r="L43353" s="1">
        <v>479764214</v>
      </c>
      <c r="M43353"/>
      <c r="N43353"/>
    </row>
    <row r="43354" spans="1:14" x14ac:dyDescent="0.3">
      <c r="A43354" t="s">
        <v>29</v>
      </c>
      <c r="B43354">
        <v>2021</v>
      </c>
      <c r="C43354" t="s">
        <v>32</v>
      </c>
      <c r="D43354" t="s">
        <v>24</v>
      </c>
      <c r="E43354" t="s">
        <v>11</v>
      </c>
      <c r="F43354" t="s">
        <v>12</v>
      </c>
      <c r="G43354">
        <v>1.5</v>
      </c>
      <c r="H43354" s="1">
        <v>118179</v>
      </c>
      <c r="I43354" s="1">
        <v>99330</v>
      </c>
      <c r="J43354">
        <v>5426</v>
      </c>
      <c r="K43354" t="s">
        <v>18</v>
      </c>
      <c r="L43354" s="1">
        <v>538964580</v>
      </c>
      <c r="M43354"/>
      <c r="N43354"/>
    </row>
    <row r="43355" spans="1:14" x14ac:dyDescent="0.3">
      <c r="A43355" t="s">
        <v>38</v>
      </c>
      <c r="B43355">
        <v>2014</v>
      </c>
      <c r="C43355" t="s">
        <v>32</v>
      </c>
      <c r="D43355" t="s">
        <v>28</v>
      </c>
      <c r="E43355" t="s">
        <v>30</v>
      </c>
      <c r="F43355" t="s">
        <v>12</v>
      </c>
      <c r="G43355">
        <v>2.4</v>
      </c>
      <c r="H43355" s="1">
        <v>99538</v>
      </c>
      <c r="I43355" s="1">
        <v>51896</v>
      </c>
      <c r="J43355">
        <v>6109</v>
      </c>
      <c r="K43355" t="s">
        <v>18</v>
      </c>
      <c r="L43355" s="1">
        <v>317032664</v>
      </c>
      <c r="M43355"/>
      <c r="N43355"/>
    </row>
    <row r="43356" spans="1:14" x14ac:dyDescent="0.3">
      <c r="A43356" t="s">
        <v>29</v>
      </c>
      <c r="B43356">
        <v>2015</v>
      </c>
      <c r="C43356" t="s">
        <v>9</v>
      </c>
      <c r="D43356" t="s">
        <v>36</v>
      </c>
      <c r="E43356" t="s">
        <v>11</v>
      </c>
      <c r="F43356" t="s">
        <v>12</v>
      </c>
      <c r="G43356">
        <v>2.5</v>
      </c>
      <c r="H43356" s="1">
        <v>48742</v>
      </c>
      <c r="I43356" s="1">
        <v>6051</v>
      </c>
      <c r="J43356">
        <v>6304</v>
      </c>
      <c r="K43356" t="s">
        <v>18</v>
      </c>
      <c r="L43356" s="1">
        <v>38145504</v>
      </c>
      <c r="M43356"/>
      <c r="N43356"/>
    </row>
    <row r="43357" spans="1:14" x14ac:dyDescent="0.3">
      <c r="A43357" t="s">
        <v>20</v>
      </c>
      <c r="B43357">
        <v>2015</v>
      </c>
      <c r="C43357" t="s">
        <v>32</v>
      </c>
      <c r="D43357" t="s">
        <v>10</v>
      </c>
      <c r="E43357" t="s">
        <v>16</v>
      </c>
      <c r="F43357" t="s">
        <v>12</v>
      </c>
      <c r="G43357">
        <v>3.1</v>
      </c>
      <c r="H43357" s="1">
        <v>97876</v>
      </c>
      <c r="I43357" s="1">
        <v>65598</v>
      </c>
      <c r="J43357">
        <v>8994</v>
      </c>
      <c r="K43357" t="s">
        <v>13</v>
      </c>
      <c r="L43357" s="1">
        <v>589988412</v>
      </c>
      <c r="M43357"/>
      <c r="N43357"/>
    </row>
    <row r="43358" spans="1:14" x14ac:dyDescent="0.3">
      <c r="A43358" t="s">
        <v>34</v>
      </c>
      <c r="B43358">
        <v>2022</v>
      </c>
      <c r="C43358" t="s">
        <v>21</v>
      </c>
      <c r="D43358" t="s">
        <v>36</v>
      </c>
      <c r="E43358" t="s">
        <v>30</v>
      </c>
      <c r="F43358" t="s">
        <v>12</v>
      </c>
      <c r="G43358">
        <v>2</v>
      </c>
      <c r="H43358" s="1">
        <v>23845</v>
      </c>
      <c r="I43358" s="1">
        <v>9736</v>
      </c>
      <c r="J43358">
        <v>7487</v>
      </c>
      <c r="K43358" t="s">
        <v>13</v>
      </c>
      <c r="L43358" s="1">
        <v>72893432</v>
      </c>
      <c r="M43358"/>
      <c r="N43358"/>
    </row>
    <row r="43359" spans="1:14" x14ac:dyDescent="0.3">
      <c r="A43359" t="s">
        <v>20</v>
      </c>
      <c r="B43359">
        <v>2018</v>
      </c>
      <c r="C43359" t="s">
        <v>9</v>
      </c>
      <c r="D43359" t="s">
        <v>26</v>
      </c>
      <c r="E43359" t="s">
        <v>30</v>
      </c>
      <c r="F43359" t="s">
        <v>12</v>
      </c>
      <c r="G43359">
        <v>3.2</v>
      </c>
      <c r="H43359" s="1">
        <v>84135</v>
      </c>
      <c r="I43359" s="1">
        <v>88161</v>
      </c>
      <c r="J43359">
        <v>8314</v>
      </c>
      <c r="K43359" t="s">
        <v>13</v>
      </c>
      <c r="L43359" s="1">
        <v>732970554</v>
      </c>
      <c r="M43359"/>
      <c r="N43359"/>
    </row>
    <row r="43360" spans="1:14" x14ac:dyDescent="0.3">
      <c r="A43360" t="s">
        <v>14</v>
      </c>
      <c r="B43360">
        <v>2019</v>
      </c>
      <c r="C43360" t="s">
        <v>23</v>
      </c>
      <c r="D43360" t="s">
        <v>19</v>
      </c>
      <c r="E43360" t="s">
        <v>16</v>
      </c>
      <c r="F43360" t="s">
        <v>17</v>
      </c>
      <c r="G43360">
        <v>3.8</v>
      </c>
      <c r="H43360" s="1">
        <v>15151</v>
      </c>
      <c r="I43360" s="1">
        <v>101922</v>
      </c>
      <c r="J43360">
        <v>5494</v>
      </c>
      <c r="K43360" t="s">
        <v>18</v>
      </c>
      <c r="L43360" s="1">
        <v>559959468</v>
      </c>
      <c r="M43360"/>
      <c r="N43360"/>
    </row>
    <row r="43361" spans="1:14" x14ac:dyDescent="0.3">
      <c r="A43361" t="s">
        <v>22</v>
      </c>
      <c r="B43361">
        <v>2022</v>
      </c>
      <c r="C43361" t="s">
        <v>27</v>
      </c>
      <c r="D43361" t="s">
        <v>26</v>
      </c>
      <c r="E43361" t="s">
        <v>30</v>
      </c>
      <c r="F43361" t="s">
        <v>12</v>
      </c>
      <c r="G43361">
        <v>2.8</v>
      </c>
      <c r="H43361" s="1">
        <v>133276</v>
      </c>
      <c r="I43361" s="1">
        <v>108336</v>
      </c>
      <c r="J43361">
        <v>9196</v>
      </c>
      <c r="K43361" t="s">
        <v>13</v>
      </c>
      <c r="L43361" s="1">
        <v>996257856</v>
      </c>
      <c r="M43361"/>
      <c r="N43361"/>
    </row>
    <row r="43362" spans="1:14" x14ac:dyDescent="0.3">
      <c r="A43362" t="s">
        <v>33</v>
      </c>
      <c r="B43362">
        <v>2013</v>
      </c>
      <c r="C43362" t="s">
        <v>32</v>
      </c>
      <c r="D43362" t="s">
        <v>24</v>
      </c>
      <c r="E43362" t="s">
        <v>11</v>
      </c>
      <c r="F43362" t="s">
        <v>17</v>
      </c>
      <c r="G43362">
        <v>2.2999999999999998</v>
      </c>
      <c r="H43362" s="1">
        <v>182392</v>
      </c>
      <c r="I43362" s="1">
        <v>7827</v>
      </c>
      <c r="J43362">
        <v>935</v>
      </c>
      <c r="K43362" t="s">
        <v>18</v>
      </c>
      <c r="L43362" s="1">
        <v>7318245</v>
      </c>
      <c r="M43362"/>
      <c r="N43362"/>
    </row>
    <row r="43363" spans="1:14" x14ac:dyDescent="0.3">
      <c r="A43363" t="s">
        <v>29</v>
      </c>
      <c r="B43363">
        <v>2021</v>
      </c>
      <c r="C43363" t="s">
        <v>27</v>
      </c>
      <c r="D43363" t="s">
        <v>26</v>
      </c>
      <c r="E43363" t="s">
        <v>25</v>
      </c>
      <c r="F43363" t="s">
        <v>17</v>
      </c>
      <c r="G43363">
        <v>3.4</v>
      </c>
      <c r="H43363" s="1">
        <v>6184</v>
      </c>
      <c r="I43363" s="1">
        <v>90470</v>
      </c>
      <c r="J43363">
        <v>5388</v>
      </c>
      <c r="K43363" t="s">
        <v>18</v>
      </c>
      <c r="L43363" s="1">
        <v>487452360</v>
      </c>
      <c r="M43363"/>
      <c r="N43363"/>
    </row>
    <row r="43364" spans="1:14" x14ac:dyDescent="0.3">
      <c r="A43364" t="s">
        <v>22</v>
      </c>
      <c r="B43364">
        <v>2020</v>
      </c>
      <c r="C43364" t="s">
        <v>21</v>
      </c>
      <c r="D43364" t="s">
        <v>24</v>
      </c>
      <c r="E43364" t="s">
        <v>11</v>
      </c>
      <c r="F43364" t="s">
        <v>12</v>
      </c>
      <c r="G43364">
        <v>1.6</v>
      </c>
      <c r="H43364" s="1">
        <v>14739</v>
      </c>
      <c r="I43364" s="1">
        <v>82132</v>
      </c>
      <c r="J43364">
        <v>5138</v>
      </c>
      <c r="K43364" t="s">
        <v>18</v>
      </c>
      <c r="L43364" s="1">
        <v>421994216</v>
      </c>
      <c r="M43364"/>
      <c r="N43364"/>
    </row>
    <row r="43365" spans="1:14" x14ac:dyDescent="0.3">
      <c r="A43365" t="s">
        <v>22</v>
      </c>
      <c r="B43365">
        <v>2021</v>
      </c>
      <c r="C43365" t="s">
        <v>32</v>
      </c>
      <c r="D43365" t="s">
        <v>26</v>
      </c>
      <c r="E43365" t="s">
        <v>16</v>
      </c>
      <c r="F43365" t="s">
        <v>17</v>
      </c>
      <c r="G43365">
        <v>2.7</v>
      </c>
      <c r="H43365" s="1">
        <v>17188</v>
      </c>
      <c r="I43365" s="1">
        <v>48785</v>
      </c>
      <c r="J43365">
        <v>8298</v>
      </c>
      <c r="K43365" t="s">
        <v>13</v>
      </c>
      <c r="L43365" s="1">
        <v>404817930</v>
      </c>
      <c r="M43365"/>
      <c r="N43365"/>
    </row>
    <row r="43366" spans="1:14" x14ac:dyDescent="0.3">
      <c r="A43366" t="s">
        <v>8</v>
      </c>
      <c r="B43366">
        <v>2022</v>
      </c>
      <c r="C43366" t="s">
        <v>32</v>
      </c>
      <c r="D43366" t="s">
        <v>24</v>
      </c>
      <c r="E43366" t="s">
        <v>25</v>
      </c>
      <c r="F43366" t="s">
        <v>12</v>
      </c>
      <c r="G43366">
        <v>3.3</v>
      </c>
      <c r="H43366" s="1">
        <v>37102</v>
      </c>
      <c r="I43366" s="1">
        <v>118459</v>
      </c>
      <c r="J43366">
        <v>7290</v>
      </c>
      <c r="K43366" t="s">
        <v>13</v>
      </c>
      <c r="L43366" s="1">
        <v>863566110</v>
      </c>
      <c r="M43366"/>
      <c r="N43366"/>
    </row>
    <row r="43367" spans="1:14" x14ac:dyDescent="0.3">
      <c r="A43367" t="s">
        <v>8</v>
      </c>
      <c r="B43367">
        <v>2014</v>
      </c>
      <c r="C43367" t="s">
        <v>23</v>
      </c>
      <c r="D43367" t="s">
        <v>19</v>
      </c>
      <c r="E43367" t="s">
        <v>30</v>
      </c>
      <c r="F43367" t="s">
        <v>12</v>
      </c>
      <c r="G43367">
        <v>2.7</v>
      </c>
      <c r="H43367" s="1">
        <v>21326</v>
      </c>
      <c r="I43367" s="1">
        <v>52411</v>
      </c>
      <c r="J43367">
        <v>9738</v>
      </c>
      <c r="K43367" t="s">
        <v>13</v>
      </c>
      <c r="L43367" s="1">
        <v>510378318</v>
      </c>
      <c r="M43367"/>
      <c r="N43367"/>
    </row>
    <row r="43368" spans="1:14" x14ac:dyDescent="0.3">
      <c r="A43368" t="s">
        <v>34</v>
      </c>
      <c r="B43368">
        <v>2013</v>
      </c>
      <c r="C43368" t="s">
        <v>32</v>
      </c>
      <c r="D43368" t="s">
        <v>24</v>
      </c>
      <c r="E43368" t="s">
        <v>25</v>
      </c>
      <c r="F43368" t="s">
        <v>17</v>
      </c>
      <c r="G43368">
        <v>2.7</v>
      </c>
      <c r="H43368" s="1">
        <v>131289</v>
      </c>
      <c r="I43368" s="1">
        <v>75425</v>
      </c>
      <c r="J43368">
        <v>2137</v>
      </c>
      <c r="K43368" t="s">
        <v>18</v>
      </c>
      <c r="L43368" s="1">
        <v>161183225</v>
      </c>
      <c r="M43368"/>
      <c r="N43368"/>
    </row>
    <row r="43369" spans="1:14" x14ac:dyDescent="0.3">
      <c r="A43369" t="s">
        <v>35</v>
      </c>
      <c r="B43369">
        <v>2010</v>
      </c>
      <c r="C43369" t="s">
        <v>32</v>
      </c>
      <c r="D43369" t="s">
        <v>28</v>
      </c>
      <c r="E43369" t="s">
        <v>11</v>
      </c>
      <c r="F43369" t="s">
        <v>12</v>
      </c>
      <c r="G43369">
        <v>4.5</v>
      </c>
      <c r="H43369" s="1">
        <v>12493</v>
      </c>
      <c r="I43369" s="1">
        <v>117921</v>
      </c>
      <c r="J43369">
        <v>8679</v>
      </c>
      <c r="K43369" t="s">
        <v>13</v>
      </c>
      <c r="L43369" s="1">
        <v>1023436359</v>
      </c>
      <c r="M43369"/>
      <c r="N43369"/>
    </row>
    <row r="43370" spans="1:14" x14ac:dyDescent="0.3">
      <c r="A43370" t="s">
        <v>35</v>
      </c>
      <c r="B43370">
        <v>2019</v>
      </c>
      <c r="C43370" t="s">
        <v>15</v>
      </c>
      <c r="D43370" t="s">
        <v>24</v>
      </c>
      <c r="E43370" t="s">
        <v>25</v>
      </c>
      <c r="F43370" t="s">
        <v>17</v>
      </c>
      <c r="G43370">
        <v>4.8</v>
      </c>
      <c r="H43370" s="1">
        <v>28444</v>
      </c>
      <c r="I43370" s="1">
        <v>119357</v>
      </c>
      <c r="J43370">
        <v>9618</v>
      </c>
      <c r="K43370" t="s">
        <v>13</v>
      </c>
      <c r="L43370" s="1">
        <v>1147975626</v>
      </c>
      <c r="M43370"/>
      <c r="N43370"/>
    </row>
    <row r="43371" spans="1:14" x14ac:dyDescent="0.3">
      <c r="A43371" t="s">
        <v>38</v>
      </c>
      <c r="B43371">
        <v>2015</v>
      </c>
      <c r="C43371" t="s">
        <v>23</v>
      </c>
      <c r="D43371" t="s">
        <v>19</v>
      </c>
      <c r="E43371" t="s">
        <v>25</v>
      </c>
      <c r="F43371" t="s">
        <v>12</v>
      </c>
      <c r="G43371">
        <v>4.4000000000000004</v>
      </c>
      <c r="H43371" s="1">
        <v>110275</v>
      </c>
      <c r="I43371" s="1">
        <v>74682</v>
      </c>
      <c r="J43371">
        <v>4567</v>
      </c>
      <c r="K43371" t="s">
        <v>18</v>
      </c>
      <c r="L43371" s="1">
        <v>341072694</v>
      </c>
      <c r="M43371"/>
      <c r="N43371"/>
    </row>
    <row r="43372" spans="1:14" x14ac:dyDescent="0.3">
      <c r="A43372" t="s">
        <v>35</v>
      </c>
      <c r="B43372">
        <v>2014</v>
      </c>
      <c r="C43372" t="s">
        <v>15</v>
      </c>
      <c r="D43372" t="s">
        <v>36</v>
      </c>
      <c r="E43372" t="s">
        <v>16</v>
      </c>
      <c r="F43372" t="s">
        <v>12</v>
      </c>
      <c r="G43372">
        <v>1.8</v>
      </c>
      <c r="H43372" s="1">
        <v>93793</v>
      </c>
      <c r="I43372" s="1">
        <v>87769</v>
      </c>
      <c r="J43372">
        <v>4400</v>
      </c>
      <c r="K43372" t="s">
        <v>18</v>
      </c>
      <c r="L43372" s="1">
        <v>386183600</v>
      </c>
      <c r="M43372"/>
      <c r="N43372"/>
    </row>
    <row r="43373" spans="1:14" x14ac:dyDescent="0.3">
      <c r="A43373" t="s">
        <v>33</v>
      </c>
      <c r="B43373">
        <v>2013</v>
      </c>
      <c r="C43373" t="s">
        <v>27</v>
      </c>
      <c r="D43373" t="s">
        <v>10</v>
      </c>
      <c r="E43373" t="s">
        <v>16</v>
      </c>
      <c r="F43373" t="s">
        <v>12</v>
      </c>
      <c r="G43373">
        <v>2.5</v>
      </c>
      <c r="H43373" s="1">
        <v>175970</v>
      </c>
      <c r="I43373" s="1">
        <v>51735</v>
      </c>
      <c r="J43373">
        <v>1703</v>
      </c>
      <c r="K43373" t="s">
        <v>18</v>
      </c>
      <c r="L43373" s="1">
        <v>88104705</v>
      </c>
      <c r="M43373"/>
      <c r="N43373"/>
    </row>
    <row r="43374" spans="1:14" x14ac:dyDescent="0.3">
      <c r="A43374" t="s">
        <v>35</v>
      </c>
      <c r="B43374">
        <v>2015</v>
      </c>
      <c r="C43374" t="s">
        <v>15</v>
      </c>
      <c r="D43374" t="s">
        <v>10</v>
      </c>
      <c r="E43374" t="s">
        <v>25</v>
      </c>
      <c r="F43374" t="s">
        <v>17</v>
      </c>
      <c r="G43374">
        <v>4</v>
      </c>
      <c r="H43374" s="1">
        <v>19569</v>
      </c>
      <c r="I43374" s="1">
        <v>11358</v>
      </c>
      <c r="J43374">
        <v>6861</v>
      </c>
      <c r="K43374" t="s">
        <v>18</v>
      </c>
      <c r="L43374" s="1">
        <v>77927238</v>
      </c>
      <c r="M43374"/>
      <c r="N43374"/>
    </row>
    <row r="43375" spans="1:14" x14ac:dyDescent="0.3">
      <c r="A43375" t="s">
        <v>37</v>
      </c>
      <c r="B43375">
        <v>2021</v>
      </c>
      <c r="C43375" t="s">
        <v>27</v>
      </c>
      <c r="D43375" t="s">
        <v>36</v>
      </c>
      <c r="E43375" t="s">
        <v>30</v>
      </c>
      <c r="F43375" t="s">
        <v>17</v>
      </c>
      <c r="G43375">
        <v>4.9000000000000004</v>
      </c>
      <c r="H43375" s="1">
        <v>89441</v>
      </c>
      <c r="I43375" s="1">
        <v>57307</v>
      </c>
      <c r="J43375">
        <v>7708</v>
      </c>
      <c r="K43375" t="s">
        <v>13</v>
      </c>
      <c r="L43375" s="1">
        <v>441722356</v>
      </c>
      <c r="M43375"/>
      <c r="N43375"/>
    </row>
    <row r="43376" spans="1:14" x14ac:dyDescent="0.3">
      <c r="A43376" t="s">
        <v>38</v>
      </c>
      <c r="B43376">
        <v>2014</v>
      </c>
      <c r="C43376" t="s">
        <v>27</v>
      </c>
      <c r="D43376" t="s">
        <v>26</v>
      </c>
      <c r="E43376" t="s">
        <v>16</v>
      </c>
      <c r="F43376" t="s">
        <v>12</v>
      </c>
      <c r="G43376">
        <v>2.2999999999999998</v>
      </c>
      <c r="H43376" s="1">
        <v>104423</v>
      </c>
      <c r="I43376" s="1">
        <v>8457</v>
      </c>
      <c r="J43376">
        <v>1477</v>
      </c>
      <c r="K43376" t="s">
        <v>18</v>
      </c>
      <c r="L43376" s="1">
        <v>12490989</v>
      </c>
      <c r="M43376"/>
      <c r="N43376"/>
    </row>
    <row r="43377" spans="1:14" x14ac:dyDescent="0.3">
      <c r="A43377" t="s">
        <v>29</v>
      </c>
      <c r="B43377">
        <v>2012</v>
      </c>
      <c r="C43377" t="s">
        <v>32</v>
      </c>
      <c r="D43377" t="s">
        <v>19</v>
      </c>
      <c r="E43377" t="s">
        <v>30</v>
      </c>
      <c r="F43377" t="s">
        <v>17</v>
      </c>
      <c r="G43377">
        <v>4.5999999999999996</v>
      </c>
      <c r="H43377" s="1">
        <v>182749</v>
      </c>
      <c r="I43377" s="1">
        <v>4942</v>
      </c>
      <c r="J43377">
        <v>3476</v>
      </c>
      <c r="K43377" t="s">
        <v>18</v>
      </c>
      <c r="L43377" s="1">
        <v>17178392</v>
      </c>
      <c r="M43377"/>
      <c r="N43377"/>
    </row>
    <row r="43378" spans="1:14" x14ac:dyDescent="0.3">
      <c r="A43378" t="s">
        <v>35</v>
      </c>
      <c r="B43378">
        <v>2011</v>
      </c>
      <c r="C43378" t="s">
        <v>23</v>
      </c>
      <c r="D43378" t="s">
        <v>19</v>
      </c>
      <c r="E43378" t="s">
        <v>11</v>
      </c>
      <c r="F43378" t="s">
        <v>12</v>
      </c>
      <c r="G43378">
        <v>4.0999999999999996</v>
      </c>
      <c r="H43378" s="1">
        <v>59332</v>
      </c>
      <c r="I43378" s="1">
        <v>43313</v>
      </c>
      <c r="J43378">
        <v>3537</v>
      </c>
      <c r="K43378" t="s">
        <v>18</v>
      </c>
      <c r="L43378" s="1">
        <v>153198081</v>
      </c>
      <c r="M43378"/>
      <c r="N43378"/>
    </row>
    <row r="43379" spans="1:14" x14ac:dyDescent="0.3">
      <c r="A43379" t="s">
        <v>20</v>
      </c>
      <c r="B43379">
        <v>2022</v>
      </c>
      <c r="C43379" t="s">
        <v>27</v>
      </c>
      <c r="D43379" t="s">
        <v>19</v>
      </c>
      <c r="E43379" t="s">
        <v>30</v>
      </c>
      <c r="F43379" t="s">
        <v>17</v>
      </c>
      <c r="G43379">
        <v>4.9000000000000004</v>
      </c>
      <c r="H43379" s="1">
        <v>19891</v>
      </c>
      <c r="I43379" s="1">
        <v>81984</v>
      </c>
      <c r="J43379">
        <v>1578</v>
      </c>
      <c r="K43379" t="s">
        <v>18</v>
      </c>
      <c r="L43379" s="1">
        <v>129370752</v>
      </c>
      <c r="M43379"/>
      <c r="N43379"/>
    </row>
    <row r="43380" spans="1:14" x14ac:dyDescent="0.3">
      <c r="A43380" t="s">
        <v>33</v>
      </c>
      <c r="B43380">
        <v>2015</v>
      </c>
      <c r="C43380" t="s">
        <v>21</v>
      </c>
      <c r="D43380" t="s">
        <v>10</v>
      </c>
      <c r="E43380" t="s">
        <v>11</v>
      </c>
      <c r="F43380" t="s">
        <v>12</v>
      </c>
      <c r="G43380">
        <v>1.8</v>
      </c>
      <c r="H43380" s="1">
        <v>15149</v>
      </c>
      <c r="I43380" s="1">
        <v>97623</v>
      </c>
      <c r="J43380">
        <v>3314</v>
      </c>
      <c r="K43380" t="s">
        <v>18</v>
      </c>
      <c r="L43380" s="1">
        <v>323522622</v>
      </c>
      <c r="M43380"/>
      <c r="N43380"/>
    </row>
    <row r="43381" spans="1:14" x14ac:dyDescent="0.3">
      <c r="A43381" t="s">
        <v>37</v>
      </c>
      <c r="B43381">
        <v>2013</v>
      </c>
      <c r="C43381" t="s">
        <v>9</v>
      </c>
      <c r="D43381" t="s">
        <v>36</v>
      </c>
      <c r="E43381" t="s">
        <v>11</v>
      </c>
      <c r="F43381" t="s">
        <v>12</v>
      </c>
      <c r="G43381">
        <v>2.9</v>
      </c>
      <c r="H43381" s="1">
        <v>60706</v>
      </c>
      <c r="I43381" s="1">
        <v>93891</v>
      </c>
      <c r="J43381">
        <v>1907</v>
      </c>
      <c r="K43381" t="s">
        <v>18</v>
      </c>
      <c r="L43381" s="1">
        <v>179050137</v>
      </c>
      <c r="M43381"/>
      <c r="N43381"/>
    </row>
    <row r="43382" spans="1:14" x14ac:dyDescent="0.3">
      <c r="A43382" t="s">
        <v>31</v>
      </c>
      <c r="B43382">
        <v>2020</v>
      </c>
      <c r="C43382" t="s">
        <v>21</v>
      </c>
      <c r="D43382" t="s">
        <v>24</v>
      </c>
      <c r="E43382" t="s">
        <v>11</v>
      </c>
      <c r="F43382" t="s">
        <v>17</v>
      </c>
      <c r="G43382">
        <v>3.2</v>
      </c>
      <c r="H43382" s="1">
        <v>113391</v>
      </c>
      <c r="I43382" s="1">
        <v>3511</v>
      </c>
      <c r="J43382">
        <v>4062</v>
      </c>
      <c r="K43382" t="s">
        <v>18</v>
      </c>
      <c r="L43382" s="1">
        <v>14261682</v>
      </c>
      <c r="M43382"/>
      <c r="N43382"/>
    </row>
    <row r="43383" spans="1:14" x14ac:dyDescent="0.3">
      <c r="A43383" t="s">
        <v>37</v>
      </c>
      <c r="B43383">
        <v>2024</v>
      </c>
      <c r="C43383" t="s">
        <v>27</v>
      </c>
      <c r="D43383" t="s">
        <v>24</v>
      </c>
      <c r="E43383" t="s">
        <v>11</v>
      </c>
      <c r="F43383" t="s">
        <v>17</v>
      </c>
      <c r="G43383">
        <v>3.9</v>
      </c>
      <c r="H43383" s="1">
        <v>99902</v>
      </c>
      <c r="I43383" s="1">
        <v>8662</v>
      </c>
      <c r="J43383">
        <v>362</v>
      </c>
      <c r="K43383" t="s">
        <v>18</v>
      </c>
      <c r="L43383" s="1">
        <v>3135644</v>
      </c>
      <c r="M43383"/>
      <c r="N43383"/>
    </row>
    <row r="43384" spans="1:14" x14ac:dyDescent="0.3">
      <c r="A43384" t="s">
        <v>29</v>
      </c>
      <c r="B43384">
        <v>2022</v>
      </c>
      <c r="C43384" t="s">
        <v>9</v>
      </c>
      <c r="D43384" t="s">
        <v>28</v>
      </c>
      <c r="E43384" t="s">
        <v>25</v>
      </c>
      <c r="F43384" t="s">
        <v>17</v>
      </c>
      <c r="G43384">
        <v>3.8</v>
      </c>
      <c r="H43384" s="1">
        <v>187830</v>
      </c>
      <c r="I43384" s="1">
        <v>49947</v>
      </c>
      <c r="J43384">
        <v>547</v>
      </c>
      <c r="K43384" t="s">
        <v>18</v>
      </c>
      <c r="L43384" s="1">
        <v>27321009</v>
      </c>
      <c r="M43384"/>
      <c r="N43384"/>
    </row>
    <row r="43385" spans="1:14" x14ac:dyDescent="0.3">
      <c r="A43385" t="s">
        <v>20</v>
      </c>
      <c r="B43385">
        <v>2019</v>
      </c>
      <c r="C43385" t="s">
        <v>27</v>
      </c>
      <c r="D43385" t="s">
        <v>26</v>
      </c>
      <c r="E43385" t="s">
        <v>16</v>
      </c>
      <c r="F43385" t="s">
        <v>12</v>
      </c>
      <c r="G43385">
        <v>4.7</v>
      </c>
      <c r="H43385" s="1">
        <v>56620</v>
      </c>
      <c r="I43385" s="1">
        <v>93157</v>
      </c>
      <c r="J43385">
        <v>9640</v>
      </c>
      <c r="K43385" t="s">
        <v>13</v>
      </c>
      <c r="L43385" s="1">
        <v>898033480</v>
      </c>
      <c r="M43385"/>
      <c r="N43385"/>
    </row>
    <row r="43386" spans="1:14" x14ac:dyDescent="0.3">
      <c r="A43386" t="s">
        <v>33</v>
      </c>
      <c r="B43386">
        <v>2012</v>
      </c>
      <c r="C43386" t="s">
        <v>9</v>
      </c>
      <c r="D43386" t="s">
        <v>19</v>
      </c>
      <c r="E43386" t="s">
        <v>25</v>
      </c>
      <c r="F43386" t="s">
        <v>17</v>
      </c>
      <c r="G43386">
        <v>4.4000000000000004</v>
      </c>
      <c r="H43386" s="1">
        <v>106560</v>
      </c>
      <c r="I43386" s="1">
        <v>113260</v>
      </c>
      <c r="J43386">
        <v>2591</v>
      </c>
      <c r="K43386" t="s">
        <v>18</v>
      </c>
      <c r="L43386" s="1">
        <v>293456660</v>
      </c>
      <c r="M43386"/>
      <c r="N43386"/>
    </row>
    <row r="43387" spans="1:14" x14ac:dyDescent="0.3">
      <c r="A43387" t="s">
        <v>14</v>
      </c>
      <c r="B43387">
        <v>2023</v>
      </c>
      <c r="C43387" t="s">
        <v>23</v>
      </c>
      <c r="D43387" t="s">
        <v>19</v>
      </c>
      <c r="E43387" t="s">
        <v>11</v>
      </c>
      <c r="F43387" t="s">
        <v>12</v>
      </c>
      <c r="G43387">
        <v>1.7</v>
      </c>
      <c r="H43387" s="1">
        <v>168247</v>
      </c>
      <c r="I43387" s="1">
        <v>51324</v>
      </c>
      <c r="J43387">
        <v>845</v>
      </c>
      <c r="K43387" t="s">
        <v>18</v>
      </c>
      <c r="L43387" s="1">
        <v>43368780</v>
      </c>
      <c r="M43387"/>
      <c r="N43387"/>
    </row>
    <row r="43388" spans="1:14" x14ac:dyDescent="0.3">
      <c r="A43388" t="s">
        <v>22</v>
      </c>
      <c r="B43388">
        <v>2017</v>
      </c>
      <c r="C43388" t="s">
        <v>32</v>
      </c>
      <c r="D43388" t="s">
        <v>36</v>
      </c>
      <c r="E43388" t="s">
        <v>25</v>
      </c>
      <c r="F43388" t="s">
        <v>17</v>
      </c>
      <c r="G43388">
        <v>3.2</v>
      </c>
      <c r="H43388" s="1">
        <v>143352</v>
      </c>
      <c r="I43388" s="1">
        <v>73373</v>
      </c>
      <c r="J43388">
        <v>7376</v>
      </c>
      <c r="K43388" t="s">
        <v>13</v>
      </c>
      <c r="L43388" s="1">
        <v>541199248</v>
      </c>
      <c r="M43388"/>
      <c r="N43388"/>
    </row>
    <row r="43389" spans="1:14" x14ac:dyDescent="0.3">
      <c r="A43389" t="s">
        <v>33</v>
      </c>
      <c r="B43389">
        <v>2021</v>
      </c>
      <c r="C43389" t="s">
        <v>32</v>
      </c>
      <c r="D43389" t="s">
        <v>24</v>
      </c>
      <c r="E43389" t="s">
        <v>16</v>
      </c>
      <c r="F43389" t="s">
        <v>12</v>
      </c>
      <c r="G43389">
        <v>2.9</v>
      </c>
      <c r="H43389" s="1">
        <v>39395</v>
      </c>
      <c r="I43389" s="1">
        <v>94395</v>
      </c>
      <c r="J43389">
        <v>5426</v>
      </c>
      <c r="K43389" t="s">
        <v>18</v>
      </c>
      <c r="L43389" s="1">
        <v>512187270</v>
      </c>
      <c r="M43389"/>
      <c r="N43389"/>
    </row>
    <row r="43390" spans="1:14" x14ac:dyDescent="0.3">
      <c r="A43390" t="s">
        <v>14</v>
      </c>
      <c r="B43390">
        <v>2018</v>
      </c>
      <c r="C43390" t="s">
        <v>21</v>
      </c>
      <c r="D43390" t="s">
        <v>10</v>
      </c>
      <c r="E43390" t="s">
        <v>16</v>
      </c>
      <c r="F43390" t="s">
        <v>12</v>
      </c>
      <c r="G43390">
        <v>5</v>
      </c>
      <c r="H43390" s="1">
        <v>6699</v>
      </c>
      <c r="I43390" s="1">
        <v>81482</v>
      </c>
      <c r="J43390">
        <v>6000</v>
      </c>
      <c r="K43390" t="s">
        <v>18</v>
      </c>
      <c r="L43390" s="1">
        <v>488892000</v>
      </c>
      <c r="M43390"/>
      <c r="N43390"/>
    </row>
    <row r="43391" spans="1:14" x14ac:dyDescent="0.3">
      <c r="A43391" t="s">
        <v>34</v>
      </c>
      <c r="B43391">
        <v>2024</v>
      </c>
      <c r="C43391" t="s">
        <v>27</v>
      </c>
      <c r="D43391" t="s">
        <v>19</v>
      </c>
      <c r="E43391" t="s">
        <v>30</v>
      </c>
      <c r="F43391" t="s">
        <v>12</v>
      </c>
      <c r="G43391">
        <v>3</v>
      </c>
      <c r="H43391" s="1">
        <v>49212</v>
      </c>
      <c r="I43391" s="1">
        <v>93492</v>
      </c>
      <c r="J43391">
        <v>744</v>
      </c>
      <c r="K43391" t="s">
        <v>18</v>
      </c>
      <c r="L43391" s="1">
        <v>69558048</v>
      </c>
      <c r="M43391"/>
      <c r="N43391"/>
    </row>
    <row r="43392" spans="1:14" x14ac:dyDescent="0.3">
      <c r="A43392" t="s">
        <v>33</v>
      </c>
      <c r="B43392">
        <v>2016</v>
      </c>
      <c r="C43392" t="s">
        <v>15</v>
      </c>
      <c r="D43392" t="s">
        <v>26</v>
      </c>
      <c r="E43392" t="s">
        <v>11</v>
      </c>
      <c r="F43392" t="s">
        <v>12</v>
      </c>
      <c r="G43392">
        <v>3.9</v>
      </c>
      <c r="H43392" s="1">
        <v>181876</v>
      </c>
      <c r="I43392" s="1">
        <v>54874</v>
      </c>
      <c r="J43392">
        <v>2233</v>
      </c>
      <c r="K43392" t="s">
        <v>18</v>
      </c>
      <c r="L43392" s="1">
        <v>122533642</v>
      </c>
      <c r="M43392"/>
      <c r="N43392"/>
    </row>
    <row r="43393" spans="1:14" x14ac:dyDescent="0.3">
      <c r="A43393" t="s">
        <v>14</v>
      </c>
      <c r="B43393">
        <v>2011</v>
      </c>
      <c r="C43393" t="s">
        <v>32</v>
      </c>
      <c r="D43393" t="s">
        <v>36</v>
      </c>
      <c r="E43393" t="s">
        <v>11</v>
      </c>
      <c r="F43393" t="s">
        <v>12</v>
      </c>
      <c r="G43393">
        <v>2.5</v>
      </c>
      <c r="H43393" s="1">
        <v>142813</v>
      </c>
      <c r="I43393" s="1">
        <v>65178</v>
      </c>
      <c r="J43393">
        <v>3269</v>
      </c>
      <c r="K43393" t="s">
        <v>18</v>
      </c>
      <c r="L43393" s="1">
        <v>213066882</v>
      </c>
      <c r="M43393"/>
      <c r="N43393"/>
    </row>
    <row r="43394" spans="1:14" x14ac:dyDescent="0.3">
      <c r="A43394" t="s">
        <v>22</v>
      </c>
      <c r="B43394">
        <v>2017</v>
      </c>
      <c r="C43394" t="s">
        <v>23</v>
      </c>
      <c r="D43394" t="s">
        <v>10</v>
      </c>
      <c r="E43394" t="s">
        <v>30</v>
      </c>
      <c r="F43394" t="s">
        <v>17</v>
      </c>
      <c r="G43394">
        <v>3.7</v>
      </c>
      <c r="H43394" s="1">
        <v>23330</v>
      </c>
      <c r="I43394" s="1">
        <v>112823</v>
      </c>
      <c r="J43394">
        <v>8754</v>
      </c>
      <c r="K43394" t="s">
        <v>13</v>
      </c>
      <c r="L43394" s="1">
        <v>987652542</v>
      </c>
      <c r="M43394"/>
      <c r="N43394"/>
    </row>
    <row r="43395" spans="1:14" x14ac:dyDescent="0.3">
      <c r="A43395" t="s">
        <v>34</v>
      </c>
      <c r="B43395">
        <v>2020</v>
      </c>
      <c r="C43395" t="s">
        <v>27</v>
      </c>
      <c r="D43395" t="s">
        <v>19</v>
      </c>
      <c r="E43395" t="s">
        <v>11</v>
      </c>
      <c r="F43395" t="s">
        <v>12</v>
      </c>
      <c r="G43395">
        <v>2.2000000000000002</v>
      </c>
      <c r="H43395" s="1">
        <v>122380</v>
      </c>
      <c r="I43395" s="1">
        <v>104543</v>
      </c>
      <c r="J43395">
        <v>5328</v>
      </c>
      <c r="K43395" t="s">
        <v>18</v>
      </c>
      <c r="L43395" s="1">
        <v>557005104</v>
      </c>
      <c r="M43395"/>
      <c r="N43395"/>
    </row>
    <row r="43396" spans="1:14" x14ac:dyDescent="0.3">
      <c r="A43396" t="s">
        <v>8</v>
      </c>
      <c r="B43396">
        <v>2022</v>
      </c>
      <c r="C43396" t="s">
        <v>27</v>
      </c>
      <c r="D43396" t="s">
        <v>24</v>
      </c>
      <c r="E43396" t="s">
        <v>11</v>
      </c>
      <c r="F43396" t="s">
        <v>17</v>
      </c>
      <c r="G43396">
        <v>3.6</v>
      </c>
      <c r="H43396" s="1">
        <v>155314</v>
      </c>
      <c r="I43396" s="1">
        <v>45871</v>
      </c>
      <c r="J43396">
        <v>1321</v>
      </c>
      <c r="K43396" t="s">
        <v>18</v>
      </c>
      <c r="L43396" s="1">
        <v>60595591</v>
      </c>
      <c r="M43396"/>
      <c r="N43396"/>
    </row>
    <row r="43397" spans="1:14" x14ac:dyDescent="0.3">
      <c r="A43397" t="s">
        <v>34</v>
      </c>
      <c r="B43397">
        <v>2022</v>
      </c>
      <c r="C43397" t="s">
        <v>23</v>
      </c>
      <c r="D43397" t="s">
        <v>19</v>
      </c>
      <c r="E43397" t="s">
        <v>11</v>
      </c>
      <c r="F43397" t="s">
        <v>17</v>
      </c>
      <c r="G43397">
        <v>4.5</v>
      </c>
      <c r="H43397" s="1">
        <v>104320</v>
      </c>
      <c r="I43397" s="1">
        <v>90227</v>
      </c>
      <c r="J43397">
        <v>3626</v>
      </c>
      <c r="K43397" t="s">
        <v>18</v>
      </c>
      <c r="L43397" s="1">
        <v>327163102</v>
      </c>
      <c r="M43397"/>
      <c r="N43397"/>
    </row>
    <row r="43398" spans="1:14" x14ac:dyDescent="0.3">
      <c r="A43398" t="s">
        <v>38</v>
      </c>
      <c r="B43398">
        <v>2020</v>
      </c>
      <c r="C43398" t="s">
        <v>23</v>
      </c>
      <c r="D43398" t="s">
        <v>26</v>
      </c>
      <c r="E43398" t="s">
        <v>16</v>
      </c>
      <c r="F43398" t="s">
        <v>12</v>
      </c>
      <c r="G43398">
        <v>1.6</v>
      </c>
      <c r="H43398" s="1">
        <v>80460</v>
      </c>
      <c r="I43398" s="1">
        <v>45998</v>
      </c>
      <c r="J43398">
        <v>6512</v>
      </c>
      <c r="K43398" t="s">
        <v>18</v>
      </c>
      <c r="L43398" s="1">
        <v>299538976</v>
      </c>
      <c r="M43398"/>
      <c r="N43398"/>
    </row>
    <row r="43399" spans="1:14" x14ac:dyDescent="0.3">
      <c r="A43399" t="s">
        <v>22</v>
      </c>
      <c r="B43399">
        <v>2014</v>
      </c>
      <c r="C43399" t="s">
        <v>15</v>
      </c>
      <c r="D43399" t="s">
        <v>24</v>
      </c>
      <c r="E43399" t="s">
        <v>25</v>
      </c>
      <c r="F43399" t="s">
        <v>12</v>
      </c>
      <c r="G43399">
        <v>3.3</v>
      </c>
      <c r="H43399" s="1">
        <v>32801</v>
      </c>
      <c r="I43399" s="1">
        <v>71358</v>
      </c>
      <c r="J43399">
        <v>3934</v>
      </c>
      <c r="K43399" t="s">
        <v>18</v>
      </c>
      <c r="L43399" s="1">
        <v>280722372</v>
      </c>
      <c r="M43399"/>
      <c r="N43399"/>
    </row>
    <row r="43400" spans="1:14" x14ac:dyDescent="0.3">
      <c r="A43400" t="s">
        <v>8</v>
      </c>
      <c r="B43400">
        <v>2024</v>
      </c>
      <c r="C43400" t="s">
        <v>23</v>
      </c>
      <c r="D43400" t="s">
        <v>19</v>
      </c>
      <c r="E43400" t="s">
        <v>16</v>
      </c>
      <c r="F43400" t="s">
        <v>17</v>
      </c>
      <c r="G43400">
        <v>4.9000000000000004</v>
      </c>
      <c r="H43400" s="1">
        <v>37482</v>
      </c>
      <c r="I43400" s="1">
        <v>92894</v>
      </c>
      <c r="J43400">
        <v>3089</v>
      </c>
      <c r="K43400" t="s">
        <v>18</v>
      </c>
      <c r="L43400" s="1">
        <v>286949566</v>
      </c>
      <c r="M43400"/>
      <c r="N43400"/>
    </row>
    <row r="43401" spans="1:14" x14ac:dyDescent="0.3">
      <c r="A43401" t="s">
        <v>29</v>
      </c>
      <c r="B43401">
        <v>2024</v>
      </c>
      <c r="C43401" t="s">
        <v>21</v>
      </c>
      <c r="D43401" t="s">
        <v>19</v>
      </c>
      <c r="E43401" t="s">
        <v>16</v>
      </c>
      <c r="F43401" t="s">
        <v>17</v>
      </c>
      <c r="G43401">
        <v>2.1</v>
      </c>
      <c r="H43401" s="1">
        <v>193871</v>
      </c>
      <c r="I43401" s="1">
        <v>6682</v>
      </c>
      <c r="J43401">
        <v>4744</v>
      </c>
      <c r="K43401" t="s">
        <v>18</v>
      </c>
      <c r="L43401" s="1">
        <v>31699408</v>
      </c>
      <c r="M43401"/>
      <c r="N43401"/>
    </row>
    <row r="43402" spans="1:14" x14ac:dyDescent="0.3">
      <c r="A43402" t="s">
        <v>29</v>
      </c>
      <c r="B43402">
        <v>2024</v>
      </c>
      <c r="C43402" t="s">
        <v>21</v>
      </c>
      <c r="D43402" t="s">
        <v>36</v>
      </c>
      <c r="E43402" t="s">
        <v>11</v>
      </c>
      <c r="F43402" t="s">
        <v>17</v>
      </c>
      <c r="G43402">
        <v>2.1</v>
      </c>
      <c r="H43402" s="1">
        <v>92404</v>
      </c>
      <c r="I43402" s="1">
        <v>117104</v>
      </c>
      <c r="J43402">
        <v>3874</v>
      </c>
      <c r="K43402" t="s">
        <v>18</v>
      </c>
      <c r="L43402" s="1">
        <v>453660896</v>
      </c>
      <c r="M43402"/>
      <c r="N43402"/>
    </row>
    <row r="43403" spans="1:14" x14ac:dyDescent="0.3">
      <c r="A43403" t="s">
        <v>8</v>
      </c>
      <c r="B43403">
        <v>2020</v>
      </c>
      <c r="C43403" t="s">
        <v>21</v>
      </c>
      <c r="D43403" t="s">
        <v>28</v>
      </c>
      <c r="E43403" t="s">
        <v>11</v>
      </c>
      <c r="F43403" t="s">
        <v>17</v>
      </c>
      <c r="G43403">
        <v>3.1</v>
      </c>
      <c r="H43403" s="1">
        <v>127423</v>
      </c>
      <c r="I43403" s="1">
        <v>54350</v>
      </c>
      <c r="J43403">
        <v>7655</v>
      </c>
      <c r="K43403" t="s">
        <v>13</v>
      </c>
      <c r="L43403" s="1">
        <v>416049250</v>
      </c>
      <c r="M43403"/>
      <c r="N43403"/>
    </row>
    <row r="43404" spans="1:14" x14ac:dyDescent="0.3">
      <c r="A43404" t="s">
        <v>31</v>
      </c>
      <c r="B43404">
        <v>2019</v>
      </c>
      <c r="C43404" t="s">
        <v>15</v>
      </c>
      <c r="D43404" t="s">
        <v>10</v>
      </c>
      <c r="E43404" t="s">
        <v>30</v>
      </c>
      <c r="F43404" t="s">
        <v>12</v>
      </c>
      <c r="G43404">
        <v>4.5</v>
      </c>
      <c r="H43404" s="1">
        <v>76810</v>
      </c>
      <c r="I43404" s="1">
        <v>50816</v>
      </c>
      <c r="J43404">
        <v>1422</v>
      </c>
      <c r="K43404" t="s">
        <v>18</v>
      </c>
      <c r="L43404" s="1">
        <v>72260352</v>
      </c>
      <c r="M43404"/>
      <c r="N43404"/>
    </row>
    <row r="43405" spans="1:14" x14ac:dyDescent="0.3">
      <c r="A43405" t="s">
        <v>22</v>
      </c>
      <c r="B43405">
        <v>2016</v>
      </c>
      <c r="C43405" t="s">
        <v>9</v>
      </c>
      <c r="D43405" t="s">
        <v>36</v>
      </c>
      <c r="E43405" t="s">
        <v>25</v>
      </c>
      <c r="F43405" t="s">
        <v>12</v>
      </c>
      <c r="G43405">
        <v>3.5</v>
      </c>
      <c r="H43405" s="1">
        <v>111962</v>
      </c>
      <c r="I43405" s="1">
        <v>102465</v>
      </c>
      <c r="J43405">
        <v>3800</v>
      </c>
      <c r="K43405" t="s">
        <v>18</v>
      </c>
      <c r="L43405" s="1">
        <v>389367000</v>
      </c>
      <c r="M43405"/>
      <c r="N43405"/>
    </row>
    <row r="43406" spans="1:14" x14ac:dyDescent="0.3">
      <c r="A43406" t="s">
        <v>31</v>
      </c>
      <c r="B43406">
        <v>2014</v>
      </c>
      <c r="C43406" t="s">
        <v>23</v>
      </c>
      <c r="D43406" t="s">
        <v>28</v>
      </c>
      <c r="E43406" t="s">
        <v>16</v>
      </c>
      <c r="F43406" t="s">
        <v>12</v>
      </c>
      <c r="G43406">
        <v>3.3</v>
      </c>
      <c r="H43406" s="1">
        <v>74</v>
      </c>
      <c r="I43406" s="1">
        <v>116955</v>
      </c>
      <c r="J43406">
        <v>2188</v>
      </c>
      <c r="K43406" t="s">
        <v>18</v>
      </c>
      <c r="L43406" s="1">
        <v>255897540</v>
      </c>
      <c r="M43406"/>
      <c r="N43406"/>
    </row>
    <row r="43407" spans="1:14" x14ac:dyDescent="0.3">
      <c r="A43407" t="s">
        <v>14</v>
      </c>
      <c r="B43407">
        <v>2011</v>
      </c>
      <c r="C43407" t="s">
        <v>15</v>
      </c>
      <c r="D43407" t="s">
        <v>19</v>
      </c>
      <c r="E43407" t="s">
        <v>11</v>
      </c>
      <c r="F43407" t="s">
        <v>12</v>
      </c>
      <c r="G43407">
        <v>1.8</v>
      </c>
      <c r="H43407" s="1">
        <v>194709</v>
      </c>
      <c r="I43407" s="1">
        <v>7688</v>
      </c>
      <c r="J43407">
        <v>1292</v>
      </c>
      <c r="K43407" t="s">
        <v>18</v>
      </c>
      <c r="L43407" s="1">
        <v>9932896</v>
      </c>
      <c r="M43407"/>
      <c r="N43407"/>
    </row>
    <row r="43408" spans="1:14" x14ac:dyDescent="0.3">
      <c r="A43408" t="s">
        <v>34</v>
      </c>
      <c r="B43408">
        <v>2021</v>
      </c>
      <c r="C43408" t="s">
        <v>21</v>
      </c>
      <c r="D43408" t="s">
        <v>28</v>
      </c>
      <c r="E43408" t="s">
        <v>30</v>
      </c>
      <c r="F43408" t="s">
        <v>12</v>
      </c>
      <c r="G43408">
        <v>4.9000000000000004</v>
      </c>
      <c r="H43408" s="1">
        <v>142332</v>
      </c>
      <c r="I43408" s="1">
        <v>76489</v>
      </c>
      <c r="J43408">
        <v>1990</v>
      </c>
      <c r="K43408" t="s">
        <v>18</v>
      </c>
      <c r="L43408" s="1">
        <v>152213110</v>
      </c>
      <c r="M43408"/>
      <c r="N43408"/>
    </row>
    <row r="43409" spans="1:14" x14ac:dyDescent="0.3">
      <c r="A43409" t="s">
        <v>34</v>
      </c>
      <c r="B43409">
        <v>2021</v>
      </c>
      <c r="C43409" t="s">
        <v>23</v>
      </c>
      <c r="D43409" t="s">
        <v>26</v>
      </c>
      <c r="E43409" t="s">
        <v>11</v>
      </c>
      <c r="F43409" t="s">
        <v>17</v>
      </c>
      <c r="G43409">
        <v>2.7</v>
      </c>
      <c r="H43409" s="1">
        <v>170758</v>
      </c>
      <c r="I43409" s="1">
        <v>108848</v>
      </c>
      <c r="J43409">
        <v>4795</v>
      </c>
      <c r="K43409" t="s">
        <v>18</v>
      </c>
      <c r="L43409" s="1">
        <v>521926160</v>
      </c>
      <c r="M43409"/>
      <c r="N43409"/>
    </row>
    <row r="43410" spans="1:14" x14ac:dyDescent="0.3">
      <c r="A43410" t="s">
        <v>31</v>
      </c>
      <c r="B43410">
        <v>2021</v>
      </c>
      <c r="C43410" t="s">
        <v>32</v>
      </c>
      <c r="D43410" t="s">
        <v>28</v>
      </c>
      <c r="E43410" t="s">
        <v>16</v>
      </c>
      <c r="F43410" t="s">
        <v>12</v>
      </c>
      <c r="G43410">
        <v>2.4</v>
      </c>
      <c r="H43410" s="1">
        <v>148820</v>
      </c>
      <c r="I43410" s="1">
        <v>72755</v>
      </c>
      <c r="J43410">
        <v>5634</v>
      </c>
      <c r="K43410" t="s">
        <v>18</v>
      </c>
      <c r="L43410" s="1">
        <v>409901670</v>
      </c>
      <c r="M43410"/>
      <c r="N43410"/>
    </row>
    <row r="43411" spans="1:14" x14ac:dyDescent="0.3">
      <c r="A43411" t="s">
        <v>29</v>
      </c>
      <c r="B43411">
        <v>2013</v>
      </c>
      <c r="C43411" t="s">
        <v>32</v>
      </c>
      <c r="D43411" t="s">
        <v>26</v>
      </c>
      <c r="E43411" t="s">
        <v>30</v>
      </c>
      <c r="F43411" t="s">
        <v>17</v>
      </c>
      <c r="G43411">
        <v>2.9</v>
      </c>
      <c r="H43411" s="1">
        <v>665653</v>
      </c>
      <c r="I43411" s="1">
        <v>4454</v>
      </c>
      <c r="J43411"/>
      <c r="K43411"/>
      <c r="M43411"/>
      <c r="N43411"/>
    </row>
    <row r="43412" spans="1:14" x14ac:dyDescent="0.3">
      <c r="A43412" t="s">
        <v>38</v>
      </c>
      <c r="B43412">
        <v>2022</v>
      </c>
      <c r="C43412" t="s">
        <v>27</v>
      </c>
      <c r="D43412" t="s">
        <v>10</v>
      </c>
      <c r="E43412" t="s">
        <v>11</v>
      </c>
      <c r="F43412" t="s">
        <v>12</v>
      </c>
      <c r="G43412">
        <v>2.9</v>
      </c>
      <c r="H43412" s="1">
        <v>10577</v>
      </c>
      <c r="I43412" s="1">
        <v>81717</v>
      </c>
      <c r="J43412">
        <v>6096</v>
      </c>
      <c r="K43412" t="s">
        <v>18</v>
      </c>
      <c r="L43412" s="1">
        <v>498146832</v>
      </c>
      <c r="M43412"/>
      <c r="N43412"/>
    </row>
    <row r="43413" spans="1:14" x14ac:dyDescent="0.3">
      <c r="A43413" t="s">
        <v>37</v>
      </c>
      <c r="B43413">
        <v>2020</v>
      </c>
      <c r="C43413" t="s">
        <v>21</v>
      </c>
      <c r="D43413" t="s">
        <v>10</v>
      </c>
      <c r="E43413" t="s">
        <v>25</v>
      </c>
      <c r="F43413" t="s">
        <v>12</v>
      </c>
      <c r="G43413">
        <v>3.1</v>
      </c>
      <c r="H43413" s="1">
        <v>48151</v>
      </c>
      <c r="I43413" s="1">
        <v>49970</v>
      </c>
      <c r="J43413">
        <v>7602</v>
      </c>
      <c r="K43413" t="s">
        <v>13</v>
      </c>
      <c r="L43413" s="1">
        <v>379871940</v>
      </c>
      <c r="M43413"/>
      <c r="N43413"/>
    </row>
    <row r="43414" spans="1:14" x14ac:dyDescent="0.3">
      <c r="A43414" t="s">
        <v>14</v>
      </c>
      <c r="B43414">
        <v>2014</v>
      </c>
      <c r="C43414" t="s">
        <v>9</v>
      </c>
      <c r="D43414" t="s">
        <v>24</v>
      </c>
      <c r="E43414" t="s">
        <v>25</v>
      </c>
      <c r="F43414" t="s">
        <v>12</v>
      </c>
      <c r="G43414">
        <v>3.9</v>
      </c>
      <c r="H43414" s="1">
        <v>3593</v>
      </c>
      <c r="I43414" s="1">
        <v>48586</v>
      </c>
      <c r="J43414">
        <v>6058</v>
      </c>
      <c r="K43414" t="s">
        <v>18</v>
      </c>
      <c r="L43414" s="1">
        <v>294333988</v>
      </c>
      <c r="M43414"/>
      <c r="N43414"/>
    </row>
    <row r="43415" spans="1:14" x14ac:dyDescent="0.3">
      <c r="A43415" t="s">
        <v>31</v>
      </c>
      <c r="B43415">
        <v>2015</v>
      </c>
      <c r="C43415" t="s">
        <v>15</v>
      </c>
      <c r="D43415" t="s">
        <v>19</v>
      </c>
      <c r="E43415" t="s">
        <v>30</v>
      </c>
      <c r="F43415" t="s">
        <v>12</v>
      </c>
      <c r="G43415">
        <v>4.5</v>
      </c>
      <c r="H43415" s="1">
        <v>190476</v>
      </c>
      <c r="I43415" s="1">
        <v>43670</v>
      </c>
      <c r="J43415">
        <v>9598</v>
      </c>
      <c r="K43415" t="s">
        <v>13</v>
      </c>
      <c r="L43415" s="1">
        <v>419144660</v>
      </c>
      <c r="M43415"/>
      <c r="N43415"/>
    </row>
    <row r="43416" spans="1:14" x14ac:dyDescent="0.3">
      <c r="A43416" t="s">
        <v>20</v>
      </c>
      <c r="B43416">
        <v>2014</v>
      </c>
      <c r="C43416" t="s">
        <v>32</v>
      </c>
      <c r="D43416" t="s">
        <v>26</v>
      </c>
      <c r="E43416" t="s">
        <v>30</v>
      </c>
      <c r="F43416" t="s">
        <v>12</v>
      </c>
      <c r="G43416">
        <v>1.7</v>
      </c>
      <c r="H43416" s="1">
        <v>132574</v>
      </c>
      <c r="I43416" s="1">
        <v>34570</v>
      </c>
      <c r="J43416">
        <v>3580</v>
      </c>
      <c r="K43416" t="s">
        <v>18</v>
      </c>
      <c r="L43416" s="1">
        <v>123760600</v>
      </c>
      <c r="M43416"/>
      <c r="N43416"/>
    </row>
    <row r="43417" spans="1:14" x14ac:dyDescent="0.3">
      <c r="A43417" t="s">
        <v>31</v>
      </c>
      <c r="B43417">
        <v>2019</v>
      </c>
      <c r="C43417" t="s">
        <v>32</v>
      </c>
      <c r="D43417" t="s">
        <v>24</v>
      </c>
      <c r="E43417" t="s">
        <v>25</v>
      </c>
      <c r="F43417" t="s">
        <v>17</v>
      </c>
      <c r="G43417">
        <v>3.2</v>
      </c>
      <c r="H43417" s="1">
        <v>23569</v>
      </c>
      <c r="I43417" s="1">
        <v>90112</v>
      </c>
      <c r="J43417">
        <v>963</v>
      </c>
      <c r="K43417" t="s">
        <v>18</v>
      </c>
      <c r="L43417" s="1">
        <v>86777856</v>
      </c>
      <c r="M43417"/>
      <c r="N43417"/>
    </row>
    <row r="43418" spans="1:14" x14ac:dyDescent="0.3">
      <c r="A43418" t="s">
        <v>35</v>
      </c>
      <c r="B43418">
        <v>2020</v>
      </c>
      <c r="C43418" t="s">
        <v>27</v>
      </c>
      <c r="D43418" t="s">
        <v>19</v>
      </c>
      <c r="E43418" t="s">
        <v>11</v>
      </c>
      <c r="F43418" t="s">
        <v>12</v>
      </c>
      <c r="G43418">
        <v>2.9</v>
      </c>
      <c r="H43418" s="1">
        <v>68746</v>
      </c>
      <c r="I43418" s="1">
        <v>84946</v>
      </c>
      <c r="J43418">
        <v>8777</v>
      </c>
      <c r="K43418" t="s">
        <v>13</v>
      </c>
      <c r="L43418" s="1">
        <v>745571042</v>
      </c>
      <c r="M43418"/>
      <c r="N43418"/>
    </row>
    <row r="43419" spans="1:14" x14ac:dyDescent="0.3">
      <c r="A43419" t="s">
        <v>34</v>
      </c>
      <c r="B43419">
        <v>2024</v>
      </c>
      <c r="C43419" t="s">
        <v>21</v>
      </c>
      <c r="D43419" t="s">
        <v>24</v>
      </c>
      <c r="E43419" t="s">
        <v>16</v>
      </c>
      <c r="F43419" t="s">
        <v>17</v>
      </c>
      <c r="G43419">
        <v>1.5</v>
      </c>
      <c r="H43419" s="1">
        <v>182969</v>
      </c>
      <c r="I43419" s="1">
        <v>53328</v>
      </c>
      <c r="J43419">
        <v>9097</v>
      </c>
      <c r="K43419" t="s">
        <v>13</v>
      </c>
      <c r="L43419" s="1">
        <v>485124816</v>
      </c>
      <c r="M43419"/>
      <c r="N43419"/>
    </row>
    <row r="43420" spans="1:14" x14ac:dyDescent="0.3">
      <c r="A43420" t="s">
        <v>22</v>
      </c>
      <c r="B43420">
        <v>2010</v>
      </c>
      <c r="C43420" t="s">
        <v>15</v>
      </c>
      <c r="D43420" t="s">
        <v>28</v>
      </c>
      <c r="E43420" t="s">
        <v>16</v>
      </c>
      <c r="F43420" t="s">
        <v>12</v>
      </c>
      <c r="G43420">
        <v>4.4000000000000004</v>
      </c>
      <c r="H43420" s="1">
        <v>647</v>
      </c>
      <c r="I43420" s="1">
        <v>89721</v>
      </c>
      <c r="J43420">
        <v>5862</v>
      </c>
      <c r="K43420" t="s">
        <v>18</v>
      </c>
      <c r="L43420" s="1">
        <v>525944502</v>
      </c>
      <c r="M43420"/>
      <c r="N43420"/>
    </row>
    <row r="43421" spans="1:14" x14ac:dyDescent="0.3">
      <c r="A43421" t="s">
        <v>34</v>
      </c>
      <c r="B43421">
        <v>2010</v>
      </c>
      <c r="C43421" t="s">
        <v>32</v>
      </c>
      <c r="D43421" t="s">
        <v>28</v>
      </c>
      <c r="E43421" t="s">
        <v>16</v>
      </c>
      <c r="F43421" t="s">
        <v>12</v>
      </c>
      <c r="G43421">
        <v>1.9</v>
      </c>
      <c r="H43421" s="1">
        <v>49172</v>
      </c>
      <c r="I43421" s="1">
        <v>42755</v>
      </c>
      <c r="J43421">
        <v>3620</v>
      </c>
      <c r="K43421" t="s">
        <v>18</v>
      </c>
      <c r="L43421" s="1">
        <v>154773100</v>
      </c>
      <c r="M43421"/>
      <c r="N43421"/>
    </row>
    <row r="43422" spans="1:14" x14ac:dyDescent="0.3">
      <c r="A43422" t="s">
        <v>31</v>
      </c>
      <c r="B43422">
        <v>2024</v>
      </c>
      <c r="C43422" t="s">
        <v>9</v>
      </c>
      <c r="D43422" t="s">
        <v>10</v>
      </c>
      <c r="E43422" t="s">
        <v>16</v>
      </c>
      <c r="F43422" t="s">
        <v>12</v>
      </c>
      <c r="G43422">
        <v>1.9</v>
      </c>
      <c r="H43422" s="1">
        <v>64296</v>
      </c>
      <c r="I43422" s="1">
        <v>117711</v>
      </c>
      <c r="J43422">
        <v>7753</v>
      </c>
      <c r="K43422" t="s">
        <v>13</v>
      </c>
      <c r="L43422" s="1">
        <v>912613383</v>
      </c>
      <c r="M43422"/>
      <c r="N43422"/>
    </row>
    <row r="43423" spans="1:14" x14ac:dyDescent="0.3">
      <c r="A43423" t="s">
        <v>14</v>
      </c>
      <c r="B43423">
        <v>2012</v>
      </c>
      <c r="C43423" t="s">
        <v>32</v>
      </c>
      <c r="D43423" t="s">
        <v>26</v>
      </c>
      <c r="E43423" t="s">
        <v>11</v>
      </c>
      <c r="F43423" t="s">
        <v>17</v>
      </c>
      <c r="G43423">
        <v>1.7</v>
      </c>
      <c r="H43423" s="1">
        <v>17834</v>
      </c>
      <c r="I43423" s="1">
        <v>92198</v>
      </c>
      <c r="J43423">
        <v>6916</v>
      </c>
      <c r="K43423" t="s">
        <v>18</v>
      </c>
      <c r="L43423" s="1">
        <v>637641368</v>
      </c>
      <c r="M43423"/>
      <c r="N43423"/>
    </row>
    <row r="43424" spans="1:14" x14ac:dyDescent="0.3">
      <c r="A43424" t="s">
        <v>37</v>
      </c>
      <c r="B43424">
        <v>2018</v>
      </c>
      <c r="C43424" t="s">
        <v>27</v>
      </c>
      <c r="D43424" t="s">
        <v>10</v>
      </c>
      <c r="E43424" t="s">
        <v>11</v>
      </c>
      <c r="F43424" t="s">
        <v>17</v>
      </c>
      <c r="G43424">
        <v>2.2000000000000002</v>
      </c>
      <c r="H43424" s="1">
        <v>46553</v>
      </c>
      <c r="I43424" s="1">
        <v>79620</v>
      </c>
      <c r="J43424">
        <v>6841</v>
      </c>
      <c r="K43424" t="s">
        <v>18</v>
      </c>
      <c r="L43424" s="1">
        <v>544680420</v>
      </c>
      <c r="M43424"/>
      <c r="N43424"/>
    </row>
    <row r="43425" spans="1:14" x14ac:dyDescent="0.3">
      <c r="A43425" t="s">
        <v>8</v>
      </c>
      <c r="B43425">
        <v>2020</v>
      </c>
      <c r="C43425" t="s">
        <v>9</v>
      </c>
      <c r="D43425" t="s">
        <v>36</v>
      </c>
      <c r="E43425" t="s">
        <v>11</v>
      </c>
      <c r="F43425" t="s">
        <v>17</v>
      </c>
      <c r="G43425">
        <v>2.1</v>
      </c>
      <c r="H43425" s="1">
        <v>162349</v>
      </c>
      <c r="I43425" s="1">
        <v>101834</v>
      </c>
      <c r="J43425">
        <v>9393</v>
      </c>
      <c r="K43425" t="s">
        <v>13</v>
      </c>
      <c r="L43425" s="1">
        <v>956526762</v>
      </c>
      <c r="M43425"/>
      <c r="N43425"/>
    </row>
    <row r="43426" spans="1:14" x14ac:dyDescent="0.3">
      <c r="A43426" t="s">
        <v>8</v>
      </c>
      <c r="B43426">
        <v>2011</v>
      </c>
      <c r="C43426" t="s">
        <v>23</v>
      </c>
      <c r="D43426" t="s">
        <v>24</v>
      </c>
      <c r="E43426" t="s">
        <v>30</v>
      </c>
      <c r="F43426" t="s">
        <v>12</v>
      </c>
      <c r="G43426">
        <v>2.7</v>
      </c>
      <c r="H43426" s="1">
        <v>183863</v>
      </c>
      <c r="I43426" s="1">
        <v>82772</v>
      </c>
      <c r="J43426">
        <v>464</v>
      </c>
      <c r="K43426" t="s">
        <v>18</v>
      </c>
      <c r="L43426" s="1">
        <v>38406208</v>
      </c>
      <c r="M43426"/>
      <c r="N43426"/>
    </row>
    <row r="43427" spans="1:14" x14ac:dyDescent="0.3">
      <c r="A43427" t="s">
        <v>38</v>
      </c>
      <c r="B43427">
        <v>2019</v>
      </c>
      <c r="C43427" t="s">
        <v>27</v>
      </c>
      <c r="D43427" t="s">
        <v>36</v>
      </c>
      <c r="E43427" t="s">
        <v>16</v>
      </c>
      <c r="F43427" t="s">
        <v>12</v>
      </c>
      <c r="G43427">
        <v>3.8</v>
      </c>
      <c r="H43427" s="1">
        <v>52743</v>
      </c>
      <c r="I43427" s="1">
        <v>88641</v>
      </c>
      <c r="J43427">
        <v>6033</v>
      </c>
      <c r="K43427" t="s">
        <v>18</v>
      </c>
      <c r="L43427" s="1">
        <v>534771153</v>
      </c>
      <c r="M43427"/>
      <c r="N43427"/>
    </row>
    <row r="43428" spans="1:14" x14ac:dyDescent="0.3">
      <c r="A43428" t="s">
        <v>38</v>
      </c>
      <c r="B43428">
        <v>2014</v>
      </c>
      <c r="C43428" t="s">
        <v>32</v>
      </c>
      <c r="D43428" t="s">
        <v>10</v>
      </c>
      <c r="E43428" t="s">
        <v>11</v>
      </c>
      <c r="F43428" t="s">
        <v>17</v>
      </c>
      <c r="G43428">
        <v>1.7</v>
      </c>
      <c r="H43428" s="1">
        <v>193443</v>
      </c>
      <c r="I43428" s="1">
        <v>84452</v>
      </c>
      <c r="J43428">
        <v>2091</v>
      </c>
      <c r="K43428" t="s">
        <v>18</v>
      </c>
      <c r="L43428" s="1">
        <v>176589132</v>
      </c>
      <c r="M43428"/>
      <c r="N43428"/>
    </row>
    <row r="43429" spans="1:14" x14ac:dyDescent="0.3">
      <c r="A43429" t="s">
        <v>22</v>
      </c>
      <c r="B43429">
        <v>2018</v>
      </c>
      <c r="C43429" t="s">
        <v>9</v>
      </c>
      <c r="D43429" t="s">
        <v>36</v>
      </c>
      <c r="E43429" t="s">
        <v>25</v>
      </c>
      <c r="F43429" t="s">
        <v>12</v>
      </c>
      <c r="G43429">
        <v>4.5</v>
      </c>
      <c r="H43429" s="1">
        <v>127347</v>
      </c>
      <c r="I43429" s="1">
        <v>98613</v>
      </c>
      <c r="J43429">
        <v>5756</v>
      </c>
      <c r="K43429" t="s">
        <v>18</v>
      </c>
      <c r="L43429" s="1">
        <v>567616428</v>
      </c>
      <c r="M43429"/>
      <c r="N43429"/>
    </row>
    <row r="43430" spans="1:14" x14ac:dyDescent="0.3">
      <c r="A43430" t="s">
        <v>34</v>
      </c>
      <c r="B43430">
        <v>2016</v>
      </c>
      <c r="C43430" t="s">
        <v>27</v>
      </c>
      <c r="D43430" t="s">
        <v>36</v>
      </c>
      <c r="E43430" t="s">
        <v>11</v>
      </c>
      <c r="F43430" t="s">
        <v>12</v>
      </c>
      <c r="G43430">
        <v>2.6</v>
      </c>
      <c r="H43430" s="1">
        <v>44117</v>
      </c>
      <c r="I43430" s="1">
        <v>64546</v>
      </c>
      <c r="J43430">
        <v>427</v>
      </c>
      <c r="K43430" t="s">
        <v>18</v>
      </c>
      <c r="L43430" s="1">
        <v>27561142</v>
      </c>
      <c r="M43430"/>
      <c r="N43430"/>
    </row>
    <row r="43431" spans="1:14" x14ac:dyDescent="0.3">
      <c r="A43431" t="s">
        <v>14</v>
      </c>
      <c r="B43431">
        <v>2020</v>
      </c>
      <c r="C43431" t="s">
        <v>27</v>
      </c>
      <c r="D43431" t="s">
        <v>28</v>
      </c>
      <c r="E43431" t="s">
        <v>25</v>
      </c>
      <c r="F43431" t="s">
        <v>12</v>
      </c>
      <c r="G43431">
        <v>3.6</v>
      </c>
      <c r="H43431" s="1">
        <v>4588</v>
      </c>
      <c r="I43431" s="1">
        <v>4954</v>
      </c>
      <c r="J43431">
        <v>8751</v>
      </c>
      <c r="K43431" t="s">
        <v>13</v>
      </c>
      <c r="L43431" s="1">
        <v>43352454</v>
      </c>
      <c r="M43431"/>
      <c r="N43431"/>
    </row>
    <row r="43432" spans="1:14" x14ac:dyDescent="0.3">
      <c r="A43432" t="s">
        <v>8</v>
      </c>
      <c r="B43432">
        <v>2017</v>
      </c>
      <c r="C43432" t="s">
        <v>23</v>
      </c>
      <c r="D43432" t="s">
        <v>28</v>
      </c>
      <c r="E43432" t="s">
        <v>25</v>
      </c>
      <c r="F43432" t="s">
        <v>12</v>
      </c>
      <c r="G43432">
        <v>1.5</v>
      </c>
      <c r="H43432" s="1">
        <v>142775</v>
      </c>
      <c r="I43432" s="1">
        <v>38337</v>
      </c>
      <c r="J43432">
        <v>3438</v>
      </c>
      <c r="K43432" t="s">
        <v>18</v>
      </c>
      <c r="L43432" s="1">
        <v>131802606</v>
      </c>
      <c r="M43432"/>
      <c r="N43432"/>
    </row>
    <row r="43433" spans="1:14" x14ac:dyDescent="0.3">
      <c r="A43433" t="s">
        <v>33</v>
      </c>
      <c r="B43433">
        <v>2011</v>
      </c>
      <c r="C43433" t="s">
        <v>32</v>
      </c>
      <c r="D43433" t="s">
        <v>10</v>
      </c>
      <c r="E43433" t="s">
        <v>25</v>
      </c>
      <c r="F43433" t="s">
        <v>12</v>
      </c>
      <c r="G43433">
        <v>2.8</v>
      </c>
      <c r="H43433" s="1">
        <v>73714</v>
      </c>
      <c r="I43433" s="1">
        <v>40149</v>
      </c>
      <c r="J43433">
        <v>3407</v>
      </c>
      <c r="K43433" t="s">
        <v>18</v>
      </c>
      <c r="L43433" s="1">
        <v>136787643</v>
      </c>
      <c r="M43433"/>
      <c r="N43433"/>
    </row>
    <row r="43434" spans="1:14" x14ac:dyDescent="0.3">
      <c r="A43434" t="s">
        <v>35</v>
      </c>
      <c r="B43434">
        <v>2014</v>
      </c>
      <c r="C43434" t="s">
        <v>15</v>
      </c>
      <c r="D43434" t="s">
        <v>36</v>
      </c>
      <c r="E43434" t="s">
        <v>30</v>
      </c>
      <c r="F43434" t="s">
        <v>17</v>
      </c>
      <c r="G43434">
        <v>1.5</v>
      </c>
      <c r="H43434" s="1">
        <v>124858</v>
      </c>
      <c r="I43434" s="1">
        <v>50290</v>
      </c>
      <c r="J43434">
        <v>2786</v>
      </c>
      <c r="K43434" t="s">
        <v>18</v>
      </c>
      <c r="L43434" s="1">
        <v>140107940</v>
      </c>
      <c r="M43434"/>
      <c r="N43434"/>
    </row>
    <row r="43435" spans="1:14" x14ac:dyDescent="0.3">
      <c r="A43435" t="s">
        <v>33</v>
      </c>
      <c r="B43435">
        <v>2018</v>
      </c>
      <c r="C43435" t="s">
        <v>27</v>
      </c>
      <c r="D43435" t="s">
        <v>26</v>
      </c>
      <c r="E43435" t="s">
        <v>16</v>
      </c>
      <c r="F43435" t="s">
        <v>17</v>
      </c>
      <c r="G43435">
        <v>2.1</v>
      </c>
      <c r="H43435" s="1">
        <v>132749</v>
      </c>
      <c r="I43435" s="1">
        <v>4498</v>
      </c>
      <c r="J43435">
        <v>9316</v>
      </c>
      <c r="K43435" t="s">
        <v>13</v>
      </c>
      <c r="L43435" s="1">
        <v>41903368</v>
      </c>
      <c r="M43435"/>
      <c r="N43435"/>
    </row>
    <row r="43436" spans="1:14" x14ac:dyDescent="0.3">
      <c r="A43436" t="s">
        <v>33</v>
      </c>
      <c r="B43436">
        <v>2010</v>
      </c>
      <c r="C43436" t="s">
        <v>21</v>
      </c>
      <c r="D43436" t="s">
        <v>10</v>
      </c>
      <c r="E43436" t="s">
        <v>25</v>
      </c>
      <c r="F43436" t="s">
        <v>17</v>
      </c>
      <c r="G43436">
        <v>3.1</v>
      </c>
      <c r="H43436" s="1">
        <v>133164</v>
      </c>
      <c r="I43436" s="1">
        <v>104912</v>
      </c>
      <c r="J43436">
        <v>2294</v>
      </c>
      <c r="K43436" t="s">
        <v>18</v>
      </c>
      <c r="L43436" s="1">
        <v>240668128</v>
      </c>
      <c r="M43436"/>
      <c r="N43436"/>
    </row>
    <row r="43437" spans="1:14" x14ac:dyDescent="0.3">
      <c r="A43437" t="s">
        <v>31</v>
      </c>
      <c r="B43437">
        <v>2010</v>
      </c>
      <c r="C43437" t="s">
        <v>23</v>
      </c>
      <c r="D43437" t="s">
        <v>10</v>
      </c>
      <c r="E43437" t="s">
        <v>16</v>
      </c>
      <c r="F43437" t="s">
        <v>12</v>
      </c>
      <c r="G43437">
        <v>3.4</v>
      </c>
      <c r="H43437" s="1">
        <v>124638</v>
      </c>
      <c r="I43437" s="1">
        <v>109669</v>
      </c>
      <c r="J43437">
        <v>5493</v>
      </c>
      <c r="K43437" t="s">
        <v>18</v>
      </c>
      <c r="L43437" s="1">
        <v>602411817</v>
      </c>
      <c r="M43437"/>
      <c r="N43437"/>
    </row>
    <row r="43438" spans="1:14" x14ac:dyDescent="0.3">
      <c r="A43438" t="s">
        <v>20</v>
      </c>
      <c r="B43438">
        <v>2019</v>
      </c>
      <c r="C43438" t="s">
        <v>27</v>
      </c>
      <c r="D43438" t="s">
        <v>10</v>
      </c>
      <c r="E43438" t="s">
        <v>11</v>
      </c>
      <c r="F43438" t="s">
        <v>17</v>
      </c>
      <c r="G43438">
        <v>2</v>
      </c>
      <c r="H43438" s="1">
        <v>73286</v>
      </c>
      <c r="I43438" s="1">
        <v>66234</v>
      </c>
      <c r="J43438">
        <v>1396</v>
      </c>
      <c r="K43438" t="s">
        <v>18</v>
      </c>
      <c r="L43438" s="1">
        <v>92462664</v>
      </c>
      <c r="M43438"/>
      <c r="N43438"/>
    </row>
    <row r="43439" spans="1:14" x14ac:dyDescent="0.3">
      <c r="A43439" t="s">
        <v>20</v>
      </c>
      <c r="B43439">
        <v>2017</v>
      </c>
      <c r="C43439" t="s">
        <v>27</v>
      </c>
      <c r="D43439" t="s">
        <v>36</v>
      </c>
      <c r="E43439" t="s">
        <v>16</v>
      </c>
      <c r="F43439" t="s">
        <v>17</v>
      </c>
      <c r="G43439">
        <v>4.0999999999999996</v>
      </c>
      <c r="H43439" s="1">
        <v>185766</v>
      </c>
      <c r="I43439" s="1">
        <v>115491</v>
      </c>
      <c r="J43439">
        <v>6133</v>
      </c>
      <c r="K43439" t="s">
        <v>18</v>
      </c>
      <c r="L43439" s="1">
        <v>708306303</v>
      </c>
      <c r="M43439"/>
      <c r="N43439"/>
    </row>
    <row r="43440" spans="1:14" x14ac:dyDescent="0.3">
      <c r="A43440" t="s">
        <v>35</v>
      </c>
      <c r="B43440">
        <v>2011</v>
      </c>
      <c r="C43440" t="s">
        <v>15</v>
      </c>
      <c r="D43440" t="s">
        <v>28</v>
      </c>
      <c r="E43440" t="s">
        <v>11</v>
      </c>
      <c r="F43440" t="s">
        <v>17</v>
      </c>
      <c r="G43440">
        <v>2.2000000000000002</v>
      </c>
      <c r="H43440" s="1">
        <v>10318</v>
      </c>
      <c r="I43440" s="1">
        <v>71764</v>
      </c>
      <c r="J43440">
        <v>5026</v>
      </c>
      <c r="K43440" t="s">
        <v>18</v>
      </c>
      <c r="L43440" s="1">
        <v>360685864</v>
      </c>
      <c r="M43440"/>
      <c r="N43440"/>
    </row>
    <row r="43441" spans="1:14" x14ac:dyDescent="0.3">
      <c r="A43441" t="s">
        <v>20</v>
      </c>
      <c r="B43441">
        <v>2018</v>
      </c>
      <c r="C43441" t="s">
        <v>9</v>
      </c>
      <c r="D43441" t="s">
        <v>10</v>
      </c>
      <c r="E43441" t="s">
        <v>25</v>
      </c>
      <c r="F43441" t="s">
        <v>17</v>
      </c>
      <c r="G43441">
        <v>1.9</v>
      </c>
      <c r="H43441" s="1">
        <v>6100</v>
      </c>
      <c r="I43441" s="1">
        <v>80867</v>
      </c>
      <c r="J43441">
        <v>4170</v>
      </c>
      <c r="K43441" t="s">
        <v>18</v>
      </c>
      <c r="L43441" s="1">
        <v>337215390</v>
      </c>
      <c r="M43441"/>
      <c r="N43441"/>
    </row>
    <row r="43442" spans="1:14" x14ac:dyDescent="0.3">
      <c r="A43442" t="s">
        <v>8</v>
      </c>
      <c r="B43442">
        <v>2019</v>
      </c>
      <c r="C43442" t="s">
        <v>15</v>
      </c>
      <c r="D43442" t="s">
        <v>19</v>
      </c>
      <c r="E43442" t="s">
        <v>11</v>
      </c>
      <c r="F43442" t="s">
        <v>12</v>
      </c>
      <c r="G43442">
        <v>2.7</v>
      </c>
      <c r="H43442" s="1">
        <v>142520</v>
      </c>
      <c r="I43442" s="1">
        <v>100250</v>
      </c>
      <c r="J43442">
        <v>7699</v>
      </c>
      <c r="K43442" t="s">
        <v>13</v>
      </c>
      <c r="L43442" s="1">
        <v>771824750</v>
      </c>
      <c r="M43442"/>
      <c r="N43442"/>
    </row>
    <row r="43443" spans="1:14" x14ac:dyDescent="0.3">
      <c r="A43443" t="s">
        <v>31</v>
      </c>
      <c r="B43443">
        <v>2018</v>
      </c>
      <c r="C43443" t="s">
        <v>32</v>
      </c>
      <c r="D43443" t="s">
        <v>19</v>
      </c>
      <c r="E43443" t="s">
        <v>11</v>
      </c>
      <c r="F43443" t="s">
        <v>17</v>
      </c>
      <c r="G43443">
        <v>3.4</v>
      </c>
      <c r="H43443" s="1">
        <v>106859</v>
      </c>
      <c r="I43443" s="1">
        <v>79960</v>
      </c>
      <c r="J43443">
        <v>9584</v>
      </c>
      <c r="K43443" t="s">
        <v>13</v>
      </c>
      <c r="L43443" s="1">
        <v>766336640</v>
      </c>
      <c r="M43443"/>
      <c r="N43443"/>
    </row>
    <row r="43444" spans="1:14" x14ac:dyDescent="0.3">
      <c r="A43444" t="s">
        <v>8</v>
      </c>
      <c r="B43444">
        <v>2013</v>
      </c>
      <c r="C43444" t="s">
        <v>32</v>
      </c>
      <c r="D43444" t="s">
        <v>28</v>
      </c>
      <c r="E43444" t="s">
        <v>25</v>
      </c>
      <c r="F43444" t="s">
        <v>12</v>
      </c>
      <c r="G43444">
        <v>5</v>
      </c>
      <c r="H43444" s="1">
        <v>14538</v>
      </c>
      <c r="I43444" s="1">
        <v>32587</v>
      </c>
      <c r="J43444">
        <v>4927</v>
      </c>
      <c r="K43444" t="s">
        <v>18</v>
      </c>
      <c r="L43444" s="1">
        <v>160556149</v>
      </c>
      <c r="M43444"/>
      <c r="N43444"/>
    </row>
    <row r="43445" spans="1:14" x14ac:dyDescent="0.3">
      <c r="A43445" t="s">
        <v>20</v>
      </c>
      <c r="B43445">
        <v>2011</v>
      </c>
      <c r="C43445" t="s">
        <v>9</v>
      </c>
      <c r="D43445" t="s">
        <v>28</v>
      </c>
      <c r="E43445" t="s">
        <v>30</v>
      </c>
      <c r="F43445" t="s">
        <v>17</v>
      </c>
      <c r="G43445">
        <v>3</v>
      </c>
      <c r="H43445" s="1">
        <v>47476</v>
      </c>
      <c r="I43445" s="1">
        <v>69971</v>
      </c>
      <c r="J43445">
        <v>9917</v>
      </c>
      <c r="K43445" t="s">
        <v>13</v>
      </c>
      <c r="L43445" s="1">
        <v>693902407</v>
      </c>
      <c r="M43445"/>
      <c r="N43445"/>
    </row>
    <row r="43446" spans="1:14" x14ac:dyDescent="0.3">
      <c r="A43446" t="s">
        <v>34</v>
      </c>
      <c r="B43446">
        <v>2012</v>
      </c>
      <c r="C43446" t="s">
        <v>32</v>
      </c>
      <c r="D43446" t="s">
        <v>10</v>
      </c>
      <c r="E43446" t="s">
        <v>16</v>
      </c>
      <c r="F43446" t="s">
        <v>17</v>
      </c>
      <c r="G43446">
        <v>3</v>
      </c>
      <c r="H43446" s="1">
        <v>6629</v>
      </c>
      <c r="I43446" s="1">
        <v>54975</v>
      </c>
      <c r="J43446">
        <v>5344</v>
      </c>
      <c r="K43446" t="s">
        <v>18</v>
      </c>
      <c r="L43446" s="1">
        <v>293786400</v>
      </c>
      <c r="M43446"/>
      <c r="N43446"/>
    </row>
    <row r="43447" spans="1:14" x14ac:dyDescent="0.3">
      <c r="A43447" t="s">
        <v>35</v>
      </c>
      <c r="B43447">
        <v>2019</v>
      </c>
      <c r="C43447" t="s">
        <v>23</v>
      </c>
      <c r="D43447" t="s">
        <v>28</v>
      </c>
      <c r="E43447" t="s">
        <v>11</v>
      </c>
      <c r="F43447" t="s">
        <v>12</v>
      </c>
      <c r="G43447">
        <v>1.7</v>
      </c>
      <c r="H43447" s="1">
        <v>120743</v>
      </c>
      <c r="I43447" s="1">
        <v>52906</v>
      </c>
      <c r="J43447">
        <v>3733</v>
      </c>
      <c r="K43447" t="s">
        <v>18</v>
      </c>
      <c r="L43447" s="1">
        <v>197498098</v>
      </c>
      <c r="M43447"/>
      <c r="N43447"/>
    </row>
    <row r="43448" spans="1:14" x14ac:dyDescent="0.3">
      <c r="A43448" t="s">
        <v>37</v>
      </c>
      <c r="B43448">
        <v>2010</v>
      </c>
      <c r="C43448" t="s">
        <v>9</v>
      </c>
      <c r="D43448" t="s">
        <v>10</v>
      </c>
      <c r="E43448" t="s">
        <v>30</v>
      </c>
      <c r="F43448" t="s">
        <v>17</v>
      </c>
      <c r="G43448">
        <v>4.2</v>
      </c>
      <c r="H43448" s="1">
        <v>139690</v>
      </c>
      <c r="I43448" s="1">
        <v>97156</v>
      </c>
      <c r="J43448">
        <v>6765</v>
      </c>
      <c r="K43448" t="s">
        <v>18</v>
      </c>
      <c r="L43448" s="1">
        <v>657260340</v>
      </c>
      <c r="M43448"/>
      <c r="N43448"/>
    </row>
    <row r="43449" spans="1:14" x14ac:dyDescent="0.3">
      <c r="A43449" t="s">
        <v>14</v>
      </c>
      <c r="B43449">
        <v>2012</v>
      </c>
      <c r="C43449" t="s">
        <v>9</v>
      </c>
      <c r="D43449" t="s">
        <v>19</v>
      </c>
      <c r="E43449" t="s">
        <v>11</v>
      </c>
      <c r="F43449" t="s">
        <v>12</v>
      </c>
      <c r="G43449">
        <v>2.1</v>
      </c>
      <c r="H43449" s="1">
        <v>1564</v>
      </c>
      <c r="I43449" s="1">
        <v>106314</v>
      </c>
      <c r="J43449">
        <v>2392</v>
      </c>
      <c r="K43449" t="s">
        <v>18</v>
      </c>
      <c r="L43449" s="1">
        <v>254303088</v>
      </c>
      <c r="M43449"/>
      <c r="N43449"/>
    </row>
    <row r="43450" spans="1:14" x14ac:dyDescent="0.3">
      <c r="A43450" t="s">
        <v>34</v>
      </c>
      <c r="B43450">
        <v>2014</v>
      </c>
      <c r="C43450" t="s">
        <v>15</v>
      </c>
      <c r="D43450" t="s">
        <v>36</v>
      </c>
      <c r="E43450" t="s">
        <v>25</v>
      </c>
      <c r="F43450" t="s">
        <v>12</v>
      </c>
      <c r="G43450">
        <v>4.0999999999999996</v>
      </c>
      <c r="H43450" s="1">
        <v>9588</v>
      </c>
      <c r="I43450" s="1">
        <v>95550</v>
      </c>
      <c r="J43450">
        <v>7028</v>
      </c>
      <c r="K43450" t="s">
        <v>13</v>
      </c>
      <c r="L43450" s="1">
        <v>671525400</v>
      </c>
      <c r="M43450"/>
      <c r="N43450"/>
    </row>
    <row r="43451" spans="1:14" x14ac:dyDescent="0.3">
      <c r="A43451" t="s">
        <v>35</v>
      </c>
      <c r="B43451">
        <v>2012</v>
      </c>
      <c r="C43451" t="s">
        <v>27</v>
      </c>
      <c r="D43451" t="s">
        <v>28</v>
      </c>
      <c r="E43451" t="s">
        <v>30</v>
      </c>
      <c r="F43451" t="s">
        <v>12</v>
      </c>
      <c r="G43451">
        <v>4.7</v>
      </c>
      <c r="H43451" s="1">
        <v>4279</v>
      </c>
      <c r="I43451" s="1">
        <v>35379</v>
      </c>
      <c r="J43451">
        <v>7312</v>
      </c>
      <c r="K43451" t="s">
        <v>13</v>
      </c>
      <c r="L43451" s="1">
        <v>258691248</v>
      </c>
      <c r="M43451"/>
      <c r="N43451"/>
    </row>
    <row r="43452" spans="1:14" x14ac:dyDescent="0.3">
      <c r="A43452" t="s">
        <v>37</v>
      </c>
      <c r="B43452">
        <v>2012</v>
      </c>
      <c r="C43452" t="s">
        <v>15</v>
      </c>
      <c r="D43452" t="s">
        <v>36</v>
      </c>
      <c r="E43452" t="s">
        <v>25</v>
      </c>
      <c r="F43452" t="s">
        <v>17</v>
      </c>
      <c r="G43452">
        <v>4.2</v>
      </c>
      <c r="H43452" s="1">
        <v>52323</v>
      </c>
      <c r="I43452" s="1">
        <v>88555</v>
      </c>
      <c r="J43452">
        <v>9362</v>
      </c>
      <c r="K43452" t="s">
        <v>13</v>
      </c>
      <c r="L43452" s="1">
        <v>829051910</v>
      </c>
      <c r="M43452"/>
      <c r="N43452"/>
    </row>
    <row r="43453" spans="1:14" x14ac:dyDescent="0.3">
      <c r="A43453" t="s">
        <v>20</v>
      </c>
      <c r="B43453">
        <v>2019</v>
      </c>
      <c r="C43453" t="s">
        <v>23</v>
      </c>
      <c r="D43453" t="s">
        <v>28</v>
      </c>
      <c r="E43453" t="s">
        <v>30</v>
      </c>
      <c r="F43453" t="s">
        <v>12</v>
      </c>
      <c r="G43453">
        <v>3.7</v>
      </c>
      <c r="H43453" s="1">
        <v>114532</v>
      </c>
      <c r="I43453" s="1">
        <v>109401</v>
      </c>
      <c r="J43453">
        <v>809</v>
      </c>
      <c r="K43453" t="s">
        <v>18</v>
      </c>
      <c r="L43453" s="1">
        <v>88505409</v>
      </c>
      <c r="M43453"/>
      <c r="N43453"/>
    </row>
    <row r="43454" spans="1:14" x14ac:dyDescent="0.3">
      <c r="A43454" t="s">
        <v>34</v>
      </c>
      <c r="B43454">
        <v>2015</v>
      </c>
      <c r="C43454" t="s">
        <v>23</v>
      </c>
      <c r="D43454" t="s">
        <v>19</v>
      </c>
      <c r="E43454" t="s">
        <v>16</v>
      </c>
      <c r="F43454" t="s">
        <v>12</v>
      </c>
      <c r="G43454">
        <v>3.6</v>
      </c>
      <c r="H43454" s="1">
        <v>198557</v>
      </c>
      <c r="I43454" s="1">
        <v>100324</v>
      </c>
      <c r="J43454">
        <v>5584</v>
      </c>
      <c r="K43454" t="s">
        <v>18</v>
      </c>
      <c r="L43454" s="1">
        <v>560209216</v>
      </c>
      <c r="M43454"/>
      <c r="N43454"/>
    </row>
    <row r="43455" spans="1:14" x14ac:dyDescent="0.3">
      <c r="A43455" t="s">
        <v>35</v>
      </c>
      <c r="B43455">
        <v>2012</v>
      </c>
      <c r="C43455" t="s">
        <v>15</v>
      </c>
      <c r="D43455" t="s">
        <v>19</v>
      </c>
      <c r="E43455" t="s">
        <v>16</v>
      </c>
      <c r="F43455" t="s">
        <v>17</v>
      </c>
      <c r="G43455">
        <v>3.1</v>
      </c>
      <c r="H43455" s="1">
        <v>190235</v>
      </c>
      <c r="I43455" s="1">
        <v>30917</v>
      </c>
      <c r="J43455">
        <v>9921</v>
      </c>
      <c r="K43455" t="s">
        <v>13</v>
      </c>
      <c r="L43455" s="1">
        <v>306727557</v>
      </c>
      <c r="M43455"/>
      <c r="N43455"/>
    </row>
    <row r="43456" spans="1:14" x14ac:dyDescent="0.3">
      <c r="A43456" t="s">
        <v>33</v>
      </c>
      <c r="B43456">
        <v>2012</v>
      </c>
      <c r="C43456" t="s">
        <v>27</v>
      </c>
      <c r="D43456" t="s">
        <v>28</v>
      </c>
      <c r="E43456" t="s">
        <v>16</v>
      </c>
      <c r="F43456" t="s">
        <v>17</v>
      </c>
      <c r="G43456">
        <v>2</v>
      </c>
      <c r="H43456" s="1">
        <v>151747</v>
      </c>
      <c r="I43456" s="1">
        <v>48134</v>
      </c>
      <c r="J43456">
        <v>5788</v>
      </c>
      <c r="K43456" t="s">
        <v>18</v>
      </c>
      <c r="L43456" s="1">
        <v>278599592</v>
      </c>
      <c r="M43456"/>
      <c r="N43456"/>
    </row>
    <row r="43457" spans="1:14" x14ac:dyDescent="0.3">
      <c r="A43457" t="s">
        <v>22</v>
      </c>
      <c r="B43457">
        <v>2024</v>
      </c>
      <c r="C43457" t="s">
        <v>27</v>
      </c>
      <c r="D43457" t="s">
        <v>10</v>
      </c>
      <c r="E43457" t="s">
        <v>25</v>
      </c>
      <c r="F43457" t="s">
        <v>17</v>
      </c>
      <c r="G43457">
        <v>4.2</v>
      </c>
      <c r="H43457" s="1">
        <v>9128</v>
      </c>
      <c r="I43457" s="1">
        <v>64705</v>
      </c>
      <c r="J43457">
        <v>6268</v>
      </c>
      <c r="K43457" t="s">
        <v>18</v>
      </c>
      <c r="L43457" s="1">
        <v>405570940</v>
      </c>
      <c r="M43457"/>
      <c r="N43457"/>
    </row>
    <row r="43458" spans="1:14" x14ac:dyDescent="0.3">
      <c r="A43458" t="s">
        <v>35</v>
      </c>
      <c r="B43458">
        <v>2018</v>
      </c>
      <c r="C43458" t="s">
        <v>9</v>
      </c>
      <c r="D43458" t="s">
        <v>28</v>
      </c>
      <c r="E43458" t="s">
        <v>30</v>
      </c>
      <c r="F43458" t="s">
        <v>12</v>
      </c>
      <c r="G43458">
        <v>3.2</v>
      </c>
      <c r="H43458" s="1">
        <v>15828</v>
      </c>
      <c r="I43458" s="1">
        <v>77216</v>
      </c>
      <c r="J43458">
        <v>8430</v>
      </c>
      <c r="K43458" t="s">
        <v>13</v>
      </c>
      <c r="L43458" s="1">
        <v>650930880</v>
      </c>
      <c r="M43458"/>
      <c r="N43458"/>
    </row>
    <row r="43459" spans="1:14" x14ac:dyDescent="0.3">
      <c r="A43459" t="s">
        <v>37</v>
      </c>
      <c r="B43459">
        <v>2011</v>
      </c>
      <c r="C43459" t="s">
        <v>15</v>
      </c>
      <c r="D43459" t="s">
        <v>36</v>
      </c>
      <c r="E43459" t="s">
        <v>16</v>
      </c>
      <c r="F43459" t="s">
        <v>12</v>
      </c>
      <c r="G43459">
        <v>3.7</v>
      </c>
      <c r="H43459" s="1">
        <v>115749</v>
      </c>
      <c r="I43459" s="1">
        <v>45460</v>
      </c>
      <c r="J43459">
        <v>3773</v>
      </c>
      <c r="K43459" t="s">
        <v>18</v>
      </c>
      <c r="L43459" s="1">
        <v>171520580</v>
      </c>
      <c r="M43459"/>
      <c r="N43459"/>
    </row>
    <row r="43460" spans="1:14" x14ac:dyDescent="0.3">
      <c r="A43460" t="s">
        <v>29</v>
      </c>
      <c r="B43460">
        <v>2010</v>
      </c>
      <c r="C43460" t="s">
        <v>21</v>
      </c>
      <c r="D43460" t="s">
        <v>26</v>
      </c>
      <c r="E43460" t="s">
        <v>16</v>
      </c>
      <c r="F43460" t="s">
        <v>17</v>
      </c>
      <c r="G43460">
        <v>2.8</v>
      </c>
      <c r="H43460" s="1">
        <v>149300</v>
      </c>
      <c r="I43460" s="1">
        <v>70869</v>
      </c>
      <c r="J43460">
        <v>3577</v>
      </c>
      <c r="K43460" t="s">
        <v>18</v>
      </c>
      <c r="L43460" s="1">
        <v>253498413</v>
      </c>
      <c r="M43460"/>
      <c r="N43460"/>
    </row>
    <row r="43461" spans="1:14" x14ac:dyDescent="0.3">
      <c r="A43461" t="s">
        <v>8</v>
      </c>
      <c r="B43461">
        <v>2019</v>
      </c>
      <c r="C43461" t="s">
        <v>15</v>
      </c>
      <c r="D43461" t="s">
        <v>28</v>
      </c>
      <c r="E43461" t="s">
        <v>16</v>
      </c>
      <c r="F43461" t="s">
        <v>17</v>
      </c>
      <c r="G43461">
        <v>2.2000000000000002</v>
      </c>
      <c r="H43461" s="1">
        <v>30691</v>
      </c>
      <c r="I43461" s="1">
        <v>6811</v>
      </c>
      <c r="J43461">
        <v>7556</v>
      </c>
      <c r="K43461" t="s">
        <v>13</v>
      </c>
      <c r="L43461" s="1">
        <v>51463916</v>
      </c>
      <c r="M43461"/>
      <c r="N43461"/>
    </row>
    <row r="43462" spans="1:14" x14ac:dyDescent="0.3">
      <c r="A43462" t="s">
        <v>8</v>
      </c>
      <c r="B43462">
        <v>2017</v>
      </c>
      <c r="C43462" t="s">
        <v>15</v>
      </c>
      <c r="D43462" t="s">
        <v>10</v>
      </c>
      <c r="E43462" t="s">
        <v>25</v>
      </c>
      <c r="F43462" t="s">
        <v>17</v>
      </c>
      <c r="G43462">
        <v>4.3</v>
      </c>
      <c r="H43462" s="1">
        <v>75731</v>
      </c>
      <c r="I43462" s="1">
        <v>47662</v>
      </c>
      <c r="J43462">
        <v>1429</v>
      </c>
      <c r="K43462" t="s">
        <v>18</v>
      </c>
      <c r="L43462" s="1">
        <v>68108998</v>
      </c>
      <c r="M43462"/>
      <c r="N43462"/>
    </row>
    <row r="43463" spans="1:14" x14ac:dyDescent="0.3">
      <c r="A43463" t="s">
        <v>29</v>
      </c>
      <c r="B43463">
        <v>2022</v>
      </c>
      <c r="C43463" t="s">
        <v>21</v>
      </c>
      <c r="D43463" t="s">
        <v>19</v>
      </c>
      <c r="E43463" t="s">
        <v>16</v>
      </c>
      <c r="F43463" t="s">
        <v>17</v>
      </c>
      <c r="G43463">
        <v>2.7</v>
      </c>
      <c r="H43463" s="1">
        <v>108522</v>
      </c>
      <c r="I43463" s="1">
        <v>50803</v>
      </c>
      <c r="J43463">
        <v>582</v>
      </c>
      <c r="K43463" t="s">
        <v>18</v>
      </c>
      <c r="L43463" s="1">
        <v>29567346</v>
      </c>
      <c r="M43463"/>
      <c r="N43463"/>
    </row>
    <row r="43464" spans="1:14" x14ac:dyDescent="0.3">
      <c r="A43464" t="s">
        <v>38</v>
      </c>
      <c r="B43464">
        <v>2023</v>
      </c>
      <c r="C43464" t="s">
        <v>9</v>
      </c>
      <c r="D43464" t="s">
        <v>28</v>
      </c>
      <c r="E43464" t="s">
        <v>25</v>
      </c>
      <c r="F43464" t="s">
        <v>17</v>
      </c>
      <c r="G43464">
        <v>4.5</v>
      </c>
      <c r="H43464" s="1">
        <v>141429</v>
      </c>
      <c r="I43464" s="1">
        <v>79602</v>
      </c>
      <c r="J43464">
        <v>2492</v>
      </c>
      <c r="K43464" t="s">
        <v>18</v>
      </c>
      <c r="L43464" s="1">
        <v>198368184</v>
      </c>
      <c r="M43464"/>
      <c r="N43464"/>
    </row>
    <row r="43465" spans="1:14" x14ac:dyDescent="0.3">
      <c r="A43465" t="s">
        <v>14</v>
      </c>
      <c r="B43465">
        <v>2012</v>
      </c>
      <c r="C43465" t="s">
        <v>15</v>
      </c>
      <c r="D43465" t="s">
        <v>24</v>
      </c>
      <c r="E43465" t="s">
        <v>11</v>
      </c>
      <c r="F43465" t="s">
        <v>17</v>
      </c>
      <c r="G43465">
        <v>4.9000000000000004</v>
      </c>
      <c r="H43465" s="1">
        <v>1174</v>
      </c>
      <c r="I43465" s="1">
        <v>46668</v>
      </c>
      <c r="J43465">
        <v>2581</v>
      </c>
      <c r="K43465" t="s">
        <v>18</v>
      </c>
      <c r="L43465" s="1">
        <v>120450108</v>
      </c>
      <c r="M43465"/>
      <c r="N43465"/>
    </row>
    <row r="43466" spans="1:14" x14ac:dyDescent="0.3">
      <c r="A43466" t="s">
        <v>35</v>
      </c>
      <c r="B43466">
        <v>2016</v>
      </c>
      <c r="C43466" t="s">
        <v>27</v>
      </c>
      <c r="D43466" t="s">
        <v>19</v>
      </c>
      <c r="E43466" t="s">
        <v>11</v>
      </c>
      <c r="F43466" t="s">
        <v>17</v>
      </c>
      <c r="G43466">
        <v>4.4000000000000004</v>
      </c>
      <c r="H43466" s="1">
        <v>143114</v>
      </c>
      <c r="I43466" s="1">
        <v>115553</v>
      </c>
      <c r="J43466">
        <v>7774</v>
      </c>
      <c r="K43466" t="s">
        <v>13</v>
      </c>
      <c r="L43466" s="1">
        <v>898309022</v>
      </c>
      <c r="M43466"/>
      <c r="N43466"/>
    </row>
    <row r="43467" spans="1:14" x14ac:dyDescent="0.3">
      <c r="A43467" t="s">
        <v>22</v>
      </c>
      <c r="B43467">
        <v>2011</v>
      </c>
      <c r="C43467" t="s">
        <v>27</v>
      </c>
      <c r="D43467" t="s">
        <v>28</v>
      </c>
      <c r="E43467" t="s">
        <v>25</v>
      </c>
      <c r="F43467" t="s">
        <v>17</v>
      </c>
      <c r="G43467">
        <v>1.9</v>
      </c>
      <c r="H43467" s="1">
        <v>25949</v>
      </c>
      <c r="I43467" s="1">
        <v>6781</v>
      </c>
      <c r="J43467">
        <v>3436</v>
      </c>
      <c r="K43467" t="s">
        <v>18</v>
      </c>
      <c r="L43467" s="1">
        <v>23299516</v>
      </c>
      <c r="M43467"/>
      <c r="N43467"/>
    </row>
    <row r="43468" spans="1:14" x14ac:dyDescent="0.3">
      <c r="A43468" t="s">
        <v>37</v>
      </c>
      <c r="B43468">
        <v>2020</v>
      </c>
      <c r="C43468" t="s">
        <v>23</v>
      </c>
      <c r="D43468" t="s">
        <v>24</v>
      </c>
      <c r="E43468" t="s">
        <v>30</v>
      </c>
      <c r="F43468" t="s">
        <v>17</v>
      </c>
      <c r="G43468">
        <v>4.5</v>
      </c>
      <c r="H43468" s="1">
        <v>44620</v>
      </c>
      <c r="I43468" s="1">
        <v>118877</v>
      </c>
      <c r="J43468">
        <v>6107</v>
      </c>
      <c r="K43468" t="s">
        <v>18</v>
      </c>
      <c r="L43468" s="1">
        <v>725981839</v>
      </c>
      <c r="M43468"/>
      <c r="N43468"/>
    </row>
    <row r="43469" spans="1:14" x14ac:dyDescent="0.3">
      <c r="A43469" t="s">
        <v>20</v>
      </c>
      <c r="B43469">
        <v>2020</v>
      </c>
      <c r="C43469" t="s">
        <v>27</v>
      </c>
      <c r="D43469" t="s">
        <v>26</v>
      </c>
      <c r="E43469" t="s">
        <v>30</v>
      </c>
      <c r="F43469" t="s">
        <v>17</v>
      </c>
      <c r="G43469">
        <v>3.3</v>
      </c>
      <c r="H43469" s="1">
        <v>4094</v>
      </c>
      <c r="I43469" s="1">
        <v>7246</v>
      </c>
      <c r="J43469">
        <v>2439</v>
      </c>
      <c r="K43469" t="s">
        <v>18</v>
      </c>
      <c r="L43469" s="1">
        <v>17672994</v>
      </c>
      <c r="M43469"/>
      <c r="N43469"/>
    </row>
    <row r="43470" spans="1:14" x14ac:dyDescent="0.3">
      <c r="A43470" t="s">
        <v>8</v>
      </c>
      <c r="B43470">
        <v>2021</v>
      </c>
      <c r="C43470" t="s">
        <v>21</v>
      </c>
      <c r="D43470" t="s">
        <v>28</v>
      </c>
      <c r="E43470" t="s">
        <v>25</v>
      </c>
      <c r="F43470" t="s">
        <v>12</v>
      </c>
      <c r="G43470">
        <v>2.2999999999999998</v>
      </c>
      <c r="H43470" s="1">
        <v>199851</v>
      </c>
      <c r="I43470" s="1">
        <v>113882</v>
      </c>
      <c r="J43470">
        <v>3321</v>
      </c>
      <c r="K43470" t="s">
        <v>18</v>
      </c>
      <c r="L43470" s="1">
        <v>378202122</v>
      </c>
      <c r="M43470"/>
      <c r="N43470"/>
    </row>
    <row r="43471" spans="1:14" x14ac:dyDescent="0.3">
      <c r="A43471" t="s">
        <v>29</v>
      </c>
      <c r="B43471">
        <v>2017</v>
      </c>
      <c r="C43471" t="s">
        <v>21</v>
      </c>
      <c r="D43471" t="s">
        <v>19</v>
      </c>
      <c r="E43471" t="s">
        <v>30</v>
      </c>
      <c r="F43471" t="s">
        <v>17</v>
      </c>
      <c r="G43471">
        <v>1.8</v>
      </c>
      <c r="H43471" s="1">
        <v>2744</v>
      </c>
      <c r="I43471" s="1">
        <v>79668</v>
      </c>
      <c r="J43471">
        <v>5790</v>
      </c>
      <c r="K43471" t="s">
        <v>18</v>
      </c>
      <c r="L43471" s="1">
        <v>461277720</v>
      </c>
      <c r="M43471"/>
      <c r="N43471"/>
    </row>
    <row r="43472" spans="1:14" x14ac:dyDescent="0.3">
      <c r="A43472" t="s">
        <v>20</v>
      </c>
      <c r="B43472">
        <v>2018</v>
      </c>
      <c r="C43472" t="s">
        <v>9</v>
      </c>
      <c r="D43472" t="s">
        <v>28</v>
      </c>
      <c r="E43472" t="s">
        <v>30</v>
      </c>
      <c r="F43472" t="s">
        <v>12</v>
      </c>
      <c r="G43472">
        <v>2.5</v>
      </c>
      <c r="H43472" s="1">
        <v>57820</v>
      </c>
      <c r="I43472" s="1">
        <v>72371</v>
      </c>
      <c r="J43472">
        <v>7082</v>
      </c>
      <c r="K43472" t="s">
        <v>13</v>
      </c>
      <c r="L43472" s="1">
        <v>512531422</v>
      </c>
      <c r="M43472"/>
      <c r="N43472"/>
    </row>
    <row r="43473" spans="1:14" x14ac:dyDescent="0.3">
      <c r="A43473" t="s">
        <v>34</v>
      </c>
      <c r="B43473">
        <v>2017</v>
      </c>
      <c r="C43473" t="s">
        <v>23</v>
      </c>
      <c r="D43473" t="s">
        <v>24</v>
      </c>
      <c r="E43473" t="s">
        <v>25</v>
      </c>
      <c r="F43473" t="s">
        <v>12</v>
      </c>
      <c r="G43473">
        <v>2</v>
      </c>
      <c r="H43473" s="1">
        <v>186388</v>
      </c>
      <c r="I43473" s="1">
        <v>62536</v>
      </c>
      <c r="J43473">
        <v>5915</v>
      </c>
      <c r="K43473" t="s">
        <v>18</v>
      </c>
      <c r="L43473" s="1">
        <v>369900440</v>
      </c>
      <c r="M43473"/>
      <c r="N43473"/>
    </row>
    <row r="43474" spans="1:14" x14ac:dyDescent="0.3">
      <c r="A43474" t="s">
        <v>33</v>
      </c>
      <c r="B43474">
        <v>2017</v>
      </c>
      <c r="C43474" t="s">
        <v>23</v>
      </c>
      <c r="D43474" t="s">
        <v>10</v>
      </c>
      <c r="E43474" t="s">
        <v>30</v>
      </c>
      <c r="F43474" t="s">
        <v>12</v>
      </c>
      <c r="G43474">
        <v>1.6</v>
      </c>
      <c r="H43474" s="1">
        <v>53390</v>
      </c>
      <c r="I43474" s="1">
        <v>69470</v>
      </c>
      <c r="J43474">
        <v>3405</v>
      </c>
      <c r="K43474" t="s">
        <v>18</v>
      </c>
      <c r="L43474" s="1">
        <v>236545350</v>
      </c>
      <c r="M43474"/>
      <c r="N43474"/>
    </row>
    <row r="43475" spans="1:14" x14ac:dyDescent="0.3">
      <c r="A43475" t="s">
        <v>14</v>
      </c>
      <c r="B43475">
        <v>2017</v>
      </c>
      <c r="C43475" t="s">
        <v>32</v>
      </c>
      <c r="D43475" t="s">
        <v>19</v>
      </c>
      <c r="E43475" t="s">
        <v>11</v>
      </c>
      <c r="F43475" t="s">
        <v>17</v>
      </c>
      <c r="G43475">
        <v>5</v>
      </c>
      <c r="H43475" s="1">
        <v>69865</v>
      </c>
      <c r="I43475" s="1">
        <v>88794</v>
      </c>
      <c r="J43475">
        <v>7172</v>
      </c>
      <c r="K43475" t="s">
        <v>13</v>
      </c>
      <c r="L43475" s="1">
        <v>636830568</v>
      </c>
      <c r="M43475"/>
      <c r="N43475"/>
    </row>
    <row r="43476" spans="1:14" x14ac:dyDescent="0.3">
      <c r="A43476" t="s">
        <v>38</v>
      </c>
      <c r="B43476">
        <v>2023</v>
      </c>
      <c r="C43476" t="s">
        <v>32</v>
      </c>
      <c r="D43476" t="s">
        <v>24</v>
      </c>
      <c r="E43476" t="s">
        <v>16</v>
      </c>
      <c r="F43476" t="s">
        <v>17</v>
      </c>
      <c r="G43476">
        <v>4.4000000000000004</v>
      </c>
      <c r="H43476" s="1">
        <v>150902</v>
      </c>
      <c r="I43476" s="1">
        <v>72166</v>
      </c>
      <c r="J43476">
        <v>902</v>
      </c>
      <c r="K43476" t="s">
        <v>18</v>
      </c>
      <c r="L43476" s="1">
        <v>65093732</v>
      </c>
      <c r="M43476"/>
      <c r="N43476"/>
    </row>
    <row r="43477" spans="1:14" x14ac:dyDescent="0.3">
      <c r="A43477" t="s">
        <v>8</v>
      </c>
      <c r="B43477">
        <v>2016</v>
      </c>
      <c r="C43477" t="s">
        <v>15</v>
      </c>
      <c r="D43477" t="s">
        <v>10</v>
      </c>
      <c r="E43477" t="s">
        <v>25</v>
      </c>
      <c r="F43477" t="s">
        <v>17</v>
      </c>
      <c r="G43477">
        <v>4.0999999999999996</v>
      </c>
      <c r="H43477" s="1">
        <v>138122</v>
      </c>
      <c r="I43477" s="1">
        <v>66345</v>
      </c>
      <c r="J43477">
        <v>1085</v>
      </c>
      <c r="K43477" t="s">
        <v>18</v>
      </c>
      <c r="L43477" s="1">
        <v>71984325</v>
      </c>
      <c r="M43477"/>
      <c r="N43477"/>
    </row>
    <row r="43478" spans="1:14" x14ac:dyDescent="0.3">
      <c r="A43478" t="s">
        <v>14</v>
      </c>
      <c r="B43478">
        <v>2011</v>
      </c>
      <c r="C43478" t="s">
        <v>32</v>
      </c>
      <c r="D43478" t="s">
        <v>10</v>
      </c>
      <c r="E43478" t="s">
        <v>30</v>
      </c>
      <c r="F43478" t="s">
        <v>17</v>
      </c>
      <c r="G43478">
        <v>2.2000000000000002</v>
      </c>
      <c r="H43478" s="1">
        <v>113121</v>
      </c>
      <c r="I43478" s="1">
        <v>67588</v>
      </c>
      <c r="J43478">
        <v>7337</v>
      </c>
      <c r="K43478" t="s">
        <v>13</v>
      </c>
      <c r="L43478" s="1">
        <v>495893156</v>
      </c>
      <c r="M43478"/>
      <c r="N43478"/>
    </row>
    <row r="43479" spans="1:14" x14ac:dyDescent="0.3">
      <c r="A43479" t="s">
        <v>20</v>
      </c>
      <c r="B43479">
        <v>2017</v>
      </c>
      <c r="C43479" t="s">
        <v>21</v>
      </c>
      <c r="D43479" t="s">
        <v>10</v>
      </c>
      <c r="E43479" t="s">
        <v>16</v>
      </c>
      <c r="F43479" t="s">
        <v>12</v>
      </c>
      <c r="G43479">
        <v>1.6</v>
      </c>
      <c r="H43479" s="1">
        <v>12071</v>
      </c>
      <c r="I43479" s="1">
        <v>89281</v>
      </c>
      <c r="J43479">
        <v>6002</v>
      </c>
      <c r="K43479" t="s">
        <v>18</v>
      </c>
      <c r="L43479" s="1">
        <v>535864562</v>
      </c>
      <c r="M43479"/>
      <c r="N43479"/>
    </row>
    <row r="43480" spans="1:14" x14ac:dyDescent="0.3">
      <c r="A43480" t="s">
        <v>8</v>
      </c>
      <c r="B43480">
        <v>2014</v>
      </c>
      <c r="C43480" t="s">
        <v>9</v>
      </c>
      <c r="D43480" t="s">
        <v>24</v>
      </c>
      <c r="E43480" t="s">
        <v>30</v>
      </c>
      <c r="F43480" t="s">
        <v>12</v>
      </c>
      <c r="G43480">
        <v>3.2</v>
      </c>
      <c r="H43480" s="1">
        <v>186977</v>
      </c>
      <c r="I43480" s="1">
        <v>95105</v>
      </c>
      <c r="J43480">
        <v>8740</v>
      </c>
      <c r="K43480" t="s">
        <v>13</v>
      </c>
      <c r="L43480" s="1">
        <v>831217700</v>
      </c>
      <c r="M43480"/>
      <c r="N43480"/>
    </row>
    <row r="43481" spans="1:14" x14ac:dyDescent="0.3">
      <c r="A43481" t="s">
        <v>34</v>
      </c>
      <c r="B43481">
        <v>2015</v>
      </c>
      <c r="C43481" t="s">
        <v>21</v>
      </c>
      <c r="D43481" t="s">
        <v>36</v>
      </c>
      <c r="E43481" t="s">
        <v>16</v>
      </c>
      <c r="F43481" t="s">
        <v>12</v>
      </c>
      <c r="G43481">
        <v>4.0999999999999996</v>
      </c>
      <c r="H43481" s="1">
        <v>96872</v>
      </c>
      <c r="I43481" s="1">
        <v>47447</v>
      </c>
      <c r="J43481">
        <v>8586</v>
      </c>
      <c r="K43481" t="s">
        <v>13</v>
      </c>
      <c r="L43481" s="1">
        <v>407379942</v>
      </c>
      <c r="M43481"/>
      <c r="N43481"/>
    </row>
    <row r="43482" spans="1:14" x14ac:dyDescent="0.3">
      <c r="A43482" t="s">
        <v>29</v>
      </c>
      <c r="B43482">
        <v>2013</v>
      </c>
      <c r="C43482" t="s">
        <v>15</v>
      </c>
      <c r="D43482" t="s">
        <v>36</v>
      </c>
      <c r="E43482" t="s">
        <v>30</v>
      </c>
      <c r="F43482" t="s">
        <v>12</v>
      </c>
      <c r="G43482">
        <v>4.9000000000000004</v>
      </c>
      <c r="H43482" s="1">
        <v>51507</v>
      </c>
      <c r="I43482" s="1">
        <v>55280</v>
      </c>
      <c r="J43482">
        <v>9535</v>
      </c>
      <c r="K43482" t="s">
        <v>13</v>
      </c>
      <c r="L43482" s="1">
        <v>527094800</v>
      </c>
      <c r="M43482"/>
      <c r="N43482"/>
    </row>
    <row r="43483" spans="1:14" x14ac:dyDescent="0.3">
      <c r="A43483" t="s">
        <v>38</v>
      </c>
      <c r="B43483">
        <v>2010</v>
      </c>
      <c r="C43483" t="s">
        <v>15</v>
      </c>
      <c r="D43483" t="s">
        <v>26</v>
      </c>
      <c r="E43483" t="s">
        <v>30</v>
      </c>
      <c r="F43483" t="s">
        <v>12</v>
      </c>
      <c r="G43483">
        <v>4.5</v>
      </c>
      <c r="H43483" s="1">
        <v>101425</v>
      </c>
      <c r="I43483" s="1">
        <v>69229</v>
      </c>
      <c r="J43483">
        <v>7541</v>
      </c>
      <c r="K43483" t="s">
        <v>13</v>
      </c>
      <c r="L43483" s="1">
        <v>522055889</v>
      </c>
      <c r="M43483"/>
      <c r="N43483"/>
    </row>
    <row r="43484" spans="1:14" x14ac:dyDescent="0.3">
      <c r="A43484" t="s">
        <v>35</v>
      </c>
      <c r="B43484">
        <v>2022</v>
      </c>
      <c r="C43484" t="s">
        <v>23</v>
      </c>
      <c r="D43484" t="s">
        <v>19</v>
      </c>
      <c r="E43484" t="s">
        <v>30</v>
      </c>
      <c r="F43484" t="s">
        <v>17</v>
      </c>
      <c r="G43484">
        <v>4.5999999999999996</v>
      </c>
      <c r="H43484" s="1">
        <v>147823</v>
      </c>
      <c r="I43484" s="1">
        <v>73850</v>
      </c>
      <c r="J43484">
        <v>8532</v>
      </c>
      <c r="K43484" t="s">
        <v>13</v>
      </c>
      <c r="L43484" s="1">
        <v>630088200</v>
      </c>
      <c r="M43484"/>
      <c r="N43484"/>
    </row>
    <row r="43485" spans="1:14" x14ac:dyDescent="0.3">
      <c r="A43485" t="s">
        <v>14</v>
      </c>
      <c r="B43485">
        <v>2014</v>
      </c>
      <c r="C43485" t="s">
        <v>15</v>
      </c>
      <c r="D43485" t="s">
        <v>10</v>
      </c>
      <c r="E43485" t="s">
        <v>25</v>
      </c>
      <c r="F43485" t="s">
        <v>17</v>
      </c>
      <c r="G43485">
        <v>2.2999999999999998</v>
      </c>
      <c r="H43485" s="1">
        <v>83167</v>
      </c>
      <c r="I43485" s="1">
        <v>105913</v>
      </c>
      <c r="J43485">
        <v>1548</v>
      </c>
      <c r="K43485" t="s">
        <v>18</v>
      </c>
      <c r="L43485" s="1">
        <v>163953324</v>
      </c>
      <c r="M43485"/>
      <c r="N43485"/>
    </row>
    <row r="43486" spans="1:14" x14ac:dyDescent="0.3">
      <c r="A43486" t="s">
        <v>33</v>
      </c>
      <c r="B43486">
        <v>2012</v>
      </c>
      <c r="C43486" t="s">
        <v>9</v>
      </c>
      <c r="D43486" t="s">
        <v>24</v>
      </c>
      <c r="E43486" t="s">
        <v>25</v>
      </c>
      <c r="F43486" t="s">
        <v>17</v>
      </c>
      <c r="G43486">
        <v>2</v>
      </c>
      <c r="H43486" s="1">
        <v>6481</v>
      </c>
      <c r="I43486" s="1">
        <v>48308</v>
      </c>
      <c r="J43486">
        <v>4780</v>
      </c>
      <c r="K43486" t="s">
        <v>18</v>
      </c>
      <c r="L43486" s="1">
        <v>230912240</v>
      </c>
      <c r="M43486"/>
      <c r="N43486"/>
    </row>
    <row r="43487" spans="1:14" x14ac:dyDescent="0.3">
      <c r="A43487" t="s">
        <v>33</v>
      </c>
      <c r="B43487">
        <v>2018</v>
      </c>
      <c r="C43487" t="s">
        <v>32</v>
      </c>
      <c r="D43487" t="s">
        <v>36</v>
      </c>
      <c r="E43487" t="s">
        <v>30</v>
      </c>
      <c r="F43487" t="s">
        <v>17</v>
      </c>
      <c r="G43487">
        <v>2.4</v>
      </c>
      <c r="H43487" s="1">
        <v>94187</v>
      </c>
      <c r="I43487" s="1">
        <v>353</v>
      </c>
      <c r="J43487">
        <v>8516</v>
      </c>
      <c r="K43487" t="s">
        <v>13</v>
      </c>
      <c r="L43487" s="1">
        <v>3006148</v>
      </c>
      <c r="M43487"/>
      <c r="N43487"/>
    </row>
    <row r="43488" spans="1:14" x14ac:dyDescent="0.3">
      <c r="A43488" t="s">
        <v>31</v>
      </c>
      <c r="B43488">
        <v>2013</v>
      </c>
      <c r="C43488" t="s">
        <v>32</v>
      </c>
      <c r="D43488" t="s">
        <v>36</v>
      </c>
      <c r="E43488" t="s">
        <v>30</v>
      </c>
      <c r="F43488" t="s">
        <v>12</v>
      </c>
      <c r="G43488">
        <v>2</v>
      </c>
      <c r="H43488" s="1">
        <v>76825</v>
      </c>
      <c r="I43488" s="1">
        <v>71472</v>
      </c>
      <c r="J43488">
        <v>6731</v>
      </c>
      <c r="K43488" t="s">
        <v>18</v>
      </c>
      <c r="L43488" s="1">
        <v>481078032</v>
      </c>
      <c r="M43488"/>
      <c r="N43488"/>
    </row>
    <row r="43489" spans="1:14" x14ac:dyDescent="0.3">
      <c r="A43489" t="s">
        <v>35</v>
      </c>
      <c r="B43489">
        <v>2019</v>
      </c>
      <c r="C43489" t="s">
        <v>27</v>
      </c>
      <c r="D43489" t="s">
        <v>10</v>
      </c>
      <c r="E43489" t="s">
        <v>16</v>
      </c>
      <c r="F43489" t="s">
        <v>17</v>
      </c>
      <c r="G43489">
        <v>4.3</v>
      </c>
      <c r="H43489" s="1">
        <v>188978</v>
      </c>
      <c r="I43489" s="1">
        <v>41825</v>
      </c>
      <c r="J43489">
        <v>8469</v>
      </c>
      <c r="K43489" t="s">
        <v>13</v>
      </c>
      <c r="L43489" s="1">
        <v>354215925</v>
      </c>
      <c r="M43489"/>
      <c r="N43489"/>
    </row>
    <row r="43490" spans="1:14" x14ac:dyDescent="0.3">
      <c r="A43490" t="s">
        <v>35</v>
      </c>
      <c r="B43490">
        <v>2011</v>
      </c>
      <c r="C43490" t="s">
        <v>15</v>
      </c>
      <c r="D43490" t="s">
        <v>24</v>
      </c>
      <c r="E43490" t="s">
        <v>11</v>
      </c>
      <c r="F43490" t="s">
        <v>17</v>
      </c>
      <c r="G43490">
        <v>4.7</v>
      </c>
      <c r="H43490" s="1">
        <v>66191</v>
      </c>
      <c r="I43490" s="1">
        <v>50126</v>
      </c>
      <c r="J43490">
        <v>5808</v>
      </c>
      <c r="K43490" t="s">
        <v>18</v>
      </c>
      <c r="L43490" s="1">
        <v>291131808</v>
      </c>
      <c r="M43490"/>
      <c r="N43490"/>
    </row>
    <row r="43491" spans="1:14" x14ac:dyDescent="0.3">
      <c r="A43491" t="s">
        <v>38</v>
      </c>
      <c r="B43491">
        <v>2013</v>
      </c>
      <c r="C43491" t="s">
        <v>27</v>
      </c>
      <c r="D43491" t="s">
        <v>19</v>
      </c>
      <c r="E43491" t="s">
        <v>30</v>
      </c>
      <c r="F43491" t="s">
        <v>17</v>
      </c>
      <c r="G43491">
        <v>2.6</v>
      </c>
      <c r="H43491" s="1">
        <v>118568</v>
      </c>
      <c r="I43491" s="1">
        <v>46997</v>
      </c>
      <c r="J43491">
        <v>9203</v>
      </c>
      <c r="K43491" t="s">
        <v>13</v>
      </c>
      <c r="L43491" s="1">
        <v>432513391</v>
      </c>
      <c r="M43491"/>
      <c r="N43491"/>
    </row>
    <row r="43492" spans="1:14" x14ac:dyDescent="0.3">
      <c r="A43492" t="s">
        <v>31</v>
      </c>
      <c r="B43492">
        <v>2012</v>
      </c>
      <c r="C43492" t="s">
        <v>27</v>
      </c>
      <c r="D43492" t="s">
        <v>36</v>
      </c>
      <c r="E43492" t="s">
        <v>11</v>
      </c>
      <c r="F43492" t="s">
        <v>12</v>
      </c>
      <c r="G43492">
        <v>4.5999999999999996</v>
      </c>
      <c r="H43492" s="1">
        <v>192563</v>
      </c>
      <c r="I43492" s="1">
        <v>34413</v>
      </c>
      <c r="J43492">
        <v>9391</v>
      </c>
      <c r="K43492" t="s">
        <v>13</v>
      </c>
      <c r="L43492" s="1">
        <v>323172483</v>
      </c>
      <c r="M43492"/>
      <c r="N43492"/>
    </row>
    <row r="43493" spans="1:14" x14ac:dyDescent="0.3">
      <c r="A43493" t="s">
        <v>33</v>
      </c>
      <c r="B43493">
        <v>2012</v>
      </c>
      <c r="C43493" t="s">
        <v>32</v>
      </c>
      <c r="D43493" t="s">
        <v>28</v>
      </c>
      <c r="E43493" t="s">
        <v>11</v>
      </c>
      <c r="F43493" t="s">
        <v>17</v>
      </c>
      <c r="G43493">
        <v>1.7</v>
      </c>
      <c r="H43493" s="1">
        <v>129400</v>
      </c>
      <c r="I43493" s="1">
        <v>98976</v>
      </c>
      <c r="J43493">
        <v>9145</v>
      </c>
      <c r="K43493" t="s">
        <v>13</v>
      </c>
      <c r="L43493" s="1">
        <v>905135520</v>
      </c>
      <c r="M43493"/>
      <c r="N43493"/>
    </row>
    <row r="43494" spans="1:14" x14ac:dyDescent="0.3">
      <c r="A43494" t="s">
        <v>31</v>
      </c>
      <c r="B43494">
        <v>2014</v>
      </c>
      <c r="C43494" t="s">
        <v>9</v>
      </c>
      <c r="D43494" t="s">
        <v>26</v>
      </c>
      <c r="E43494" t="s">
        <v>30</v>
      </c>
      <c r="F43494" t="s">
        <v>12</v>
      </c>
      <c r="G43494">
        <v>3.9</v>
      </c>
      <c r="H43494" s="1">
        <v>9576</v>
      </c>
      <c r="I43494" s="1">
        <v>88522</v>
      </c>
      <c r="J43494">
        <v>7743</v>
      </c>
      <c r="K43494" t="s">
        <v>13</v>
      </c>
      <c r="L43494" s="1">
        <v>685425846</v>
      </c>
      <c r="M43494"/>
      <c r="N43494"/>
    </row>
    <row r="43495" spans="1:14" x14ac:dyDescent="0.3">
      <c r="A43495" t="s">
        <v>14</v>
      </c>
      <c r="B43495">
        <v>2010</v>
      </c>
      <c r="C43495" t="s">
        <v>21</v>
      </c>
      <c r="D43495" t="s">
        <v>24</v>
      </c>
      <c r="E43495" t="s">
        <v>16</v>
      </c>
      <c r="F43495" t="s">
        <v>17</v>
      </c>
      <c r="G43495">
        <v>3.3</v>
      </c>
      <c r="H43495" s="1">
        <v>185811</v>
      </c>
      <c r="I43495" s="1">
        <v>76123</v>
      </c>
      <c r="J43495">
        <v>9854</v>
      </c>
      <c r="K43495" t="s">
        <v>13</v>
      </c>
      <c r="L43495" s="1">
        <v>750116042</v>
      </c>
      <c r="M43495"/>
      <c r="N43495"/>
    </row>
    <row r="43496" spans="1:14" x14ac:dyDescent="0.3">
      <c r="A43496" t="s">
        <v>38</v>
      </c>
      <c r="B43496">
        <v>2014</v>
      </c>
      <c r="C43496" t="s">
        <v>23</v>
      </c>
      <c r="D43496" t="s">
        <v>36</v>
      </c>
      <c r="E43496" t="s">
        <v>25</v>
      </c>
      <c r="F43496" t="s">
        <v>17</v>
      </c>
      <c r="G43496">
        <v>2.5</v>
      </c>
      <c r="H43496" s="1">
        <v>4914</v>
      </c>
      <c r="I43496" s="1">
        <v>66755</v>
      </c>
      <c r="J43496">
        <v>8954</v>
      </c>
      <c r="K43496" t="s">
        <v>13</v>
      </c>
      <c r="L43496" s="1">
        <v>597724270</v>
      </c>
      <c r="M43496"/>
      <c r="N43496"/>
    </row>
    <row r="43497" spans="1:14" x14ac:dyDescent="0.3">
      <c r="A43497" t="s">
        <v>35</v>
      </c>
      <c r="B43497">
        <v>2017</v>
      </c>
      <c r="C43497" t="s">
        <v>27</v>
      </c>
      <c r="D43497" t="s">
        <v>10</v>
      </c>
      <c r="E43497" t="s">
        <v>16</v>
      </c>
      <c r="F43497" t="s">
        <v>17</v>
      </c>
      <c r="G43497">
        <v>4.2</v>
      </c>
      <c r="H43497" s="1">
        <v>156474</v>
      </c>
      <c r="I43497" s="1">
        <v>53970</v>
      </c>
      <c r="J43497">
        <v>7121</v>
      </c>
      <c r="K43497" t="s">
        <v>13</v>
      </c>
      <c r="L43497" s="1">
        <v>384320370</v>
      </c>
      <c r="M43497"/>
      <c r="N43497"/>
    </row>
    <row r="43498" spans="1:14" x14ac:dyDescent="0.3">
      <c r="A43498" t="s">
        <v>8</v>
      </c>
      <c r="B43498">
        <v>2024</v>
      </c>
      <c r="C43498" t="s">
        <v>21</v>
      </c>
      <c r="D43498" t="s">
        <v>36</v>
      </c>
      <c r="E43498" t="s">
        <v>30</v>
      </c>
      <c r="F43498" t="s">
        <v>17</v>
      </c>
      <c r="G43498">
        <v>2.2000000000000002</v>
      </c>
      <c r="H43498" s="1">
        <v>51961</v>
      </c>
      <c r="I43498" s="1">
        <v>61196</v>
      </c>
      <c r="J43498">
        <v>5927</v>
      </c>
      <c r="K43498" t="s">
        <v>18</v>
      </c>
      <c r="L43498" s="1">
        <v>362708692</v>
      </c>
      <c r="M43498"/>
      <c r="N43498"/>
    </row>
    <row r="43499" spans="1:14" x14ac:dyDescent="0.3">
      <c r="A43499" t="s">
        <v>29</v>
      </c>
      <c r="B43499">
        <v>2024</v>
      </c>
      <c r="C43499" t="s">
        <v>21</v>
      </c>
      <c r="D43499" t="s">
        <v>24</v>
      </c>
      <c r="E43499" t="s">
        <v>30</v>
      </c>
      <c r="F43499" t="s">
        <v>17</v>
      </c>
      <c r="G43499">
        <v>3</v>
      </c>
      <c r="H43499" s="1">
        <v>102862</v>
      </c>
      <c r="I43499" s="1">
        <v>64573</v>
      </c>
      <c r="J43499">
        <v>7523</v>
      </c>
      <c r="K43499" t="s">
        <v>13</v>
      </c>
      <c r="L43499" s="1">
        <v>485782679</v>
      </c>
      <c r="M43499"/>
      <c r="N43499"/>
    </row>
    <row r="43500" spans="1:14" x14ac:dyDescent="0.3">
      <c r="A43500" t="s">
        <v>8</v>
      </c>
      <c r="B43500">
        <v>2019</v>
      </c>
      <c r="C43500" t="s">
        <v>9</v>
      </c>
      <c r="D43500" t="s">
        <v>28</v>
      </c>
      <c r="E43500" t="s">
        <v>30</v>
      </c>
      <c r="F43500" t="s">
        <v>17</v>
      </c>
      <c r="G43500">
        <v>4</v>
      </c>
      <c r="H43500" s="1">
        <v>161731</v>
      </c>
      <c r="I43500" s="1">
        <v>51326</v>
      </c>
      <c r="J43500">
        <v>9261</v>
      </c>
      <c r="K43500" t="s">
        <v>13</v>
      </c>
      <c r="L43500" s="1">
        <v>475330086</v>
      </c>
      <c r="M43500"/>
      <c r="N43500"/>
    </row>
    <row r="43501" spans="1:14" x14ac:dyDescent="0.3">
      <c r="A43501" t="s">
        <v>31</v>
      </c>
      <c r="B43501">
        <v>2021</v>
      </c>
      <c r="C43501" t="s">
        <v>21</v>
      </c>
      <c r="D43501" t="s">
        <v>28</v>
      </c>
      <c r="E43501" t="s">
        <v>16</v>
      </c>
      <c r="F43501" t="s">
        <v>17</v>
      </c>
      <c r="G43501">
        <v>2.7</v>
      </c>
      <c r="H43501" s="1">
        <v>105205</v>
      </c>
      <c r="I43501" s="1">
        <v>60279</v>
      </c>
      <c r="J43501">
        <v>910</v>
      </c>
      <c r="K43501" t="s">
        <v>18</v>
      </c>
      <c r="L43501" s="1">
        <v>54853890</v>
      </c>
      <c r="M43501"/>
      <c r="N43501"/>
    </row>
    <row r="43502" spans="1:14" x14ac:dyDescent="0.3">
      <c r="A43502" t="s">
        <v>37</v>
      </c>
      <c r="B43502">
        <v>2018</v>
      </c>
      <c r="C43502" t="s">
        <v>15</v>
      </c>
      <c r="D43502" t="s">
        <v>26</v>
      </c>
      <c r="E43502" t="s">
        <v>11</v>
      </c>
      <c r="F43502" t="s">
        <v>17</v>
      </c>
      <c r="G43502">
        <v>4.5</v>
      </c>
      <c r="H43502" s="1">
        <v>164135</v>
      </c>
      <c r="I43502" s="1">
        <v>94874</v>
      </c>
      <c r="J43502">
        <v>8126</v>
      </c>
      <c r="K43502" t="s">
        <v>13</v>
      </c>
      <c r="L43502" s="1">
        <v>770946124</v>
      </c>
      <c r="M43502"/>
      <c r="N43502"/>
    </row>
    <row r="43503" spans="1:14" x14ac:dyDescent="0.3">
      <c r="A43503" t="s">
        <v>22</v>
      </c>
      <c r="B43503">
        <v>2021</v>
      </c>
      <c r="C43503" t="s">
        <v>27</v>
      </c>
      <c r="D43503" t="s">
        <v>28</v>
      </c>
      <c r="E43503" t="s">
        <v>30</v>
      </c>
      <c r="F43503" t="s">
        <v>12</v>
      </c>
      <c r="G43503">
        <v>4.5</v>
      </c>
      <c r="H43503" s="1">
        <v>51343</v>
      </c>
      <c r="I43503" s="1">
        <v>7478</v>
      </c>
      <c r="J43503">
        <v>5265</v>
      </c>
      <c r="K43503" t="s">
        <v>18</v>
      </c>
      <c r="L43503" s="1">
        <v>39371670</v>
      </c>
      <c r="M43503"/>
      <c r="N43503"/>
    </row>
    <row r="43504" spans="1:14" x14ac:dyDescent="0.3">
      <c r="A43504" t="s">
        <v>35</v>
      </c>
      <c r="B43504">
        <v>2010</v>
      </c>
      <c r="C43504" t="s">
        <v>9</v>
      </c>
      <c r="D43504" t="s">
        <v>10</v>
      </c>
      <c r="E43504" t="s">
        <v>25</v>
      </c>
      <c r="F43504" t="s">
        <v>17</v>
      </c>
      <c r="G43504">
        <v>2.2000000000000002</v>
      </c>
      <c r="H43504" s="1">
        <v>15641</v>
      </c>
      <c r="I43504" s="1">
        <v>9626</v>
      </c>
      <c r="J43504">
        <v>3830</v>
      </c>
      <c r="K43504" t="s">
        <v>18</v>
      </c>
      <c r="L43504" s="1">
        <v>36867580</v>
      </c>
      <c r="M43504"/>
      <c r="N43504"/>
    </row>
    <row r="43505" spans="1:14" x14ac:dyDescent="0.3">
      <c r="A43505" t="s">
        <v>8</v>
      </c>
      <c r="B43505">
        <v>2023</v>
      </c>
      <c r="C43505" t="s">
        <v>23</v>
      </c>
      <c r="D43505" t="s">
        <v>19</v>
      </c>
      <c r="E43505" t="s">
        <v>25</v>
      </c>
      <c r="F43505" t="s">
        <v>12</v>
      </c>
      <c r="G43505">
        <v>3</v>
      </c>
      <c r="H43505" s="1">
        <v>3396</v>
      </c>
      <c r="I43505" s="1">
        <v>41237</v>
      </c>
      <c r="J43505">
        <v>512</v>
      </c>
      <c r="K43505" t="s">
        <v>18</v>
      </c>
      <c r="L43505" s="1">
        <v>21113344</v>
      </c>
      <c r="M43505"/>
      <c r="N43505"/>
    </row>
    <row r="43506" spans="1:14" x14ac:dyDescent="0.3">
      <c r="A43506" t="s">
        <v>35</v>
      </c>
      <c r="B43506">
        <v>2011</v>
      </c>
      <c r="C43506" t="s">
        <v>9</v>
      </c>
      <c r="D43506" t="s">
        <v>24</v>
      </c>
      <c r="E43506" t="s">
        <v>11</v>
      </c>
      <c r="F43506" t="s">
        <v>12</v>
      </c>
      <c r="G43506">
        <v>3</v>
      </c>
      <c r="H43506" s="1">
        <v>15463</v>
      </c>
      <c r="I43506" s="1">
        <v>109828</v>
      </c>
      <c r="J43506">
        <v>362</v>
      </c>
      <c r="K43506" t="s">
        <v>18</v>
      </c>
      <c r="L43506" s="1">
        <v>39757736</v>
      </c>
      <c r="M43506"/>
      <c r="N43506"/>
    </row>
    <row r="43507" spans="1:14" x14ac:dyDescent="0.3">
      <c r="A43507" t="s">
        <v>8</v>
      </c>
      <c r="B43507">
        <v>2011</v>
      </c>
      <c r="C43507" t="s">
        <v>23</v>
      </c>
      <c r="D43507" t="s">
        <v>10</v>
      </c>
      <c r="E43507" t="s">
        <v>25</v>
      </c>
      <c r="F43507" t="s">
        <v>12</v>
      </c>
      <c r="G43507">
        <v>2.9</v>
      </c>
      <c r="H43507" s="1">
        <v>60405</v>
      </c>
      <c r="I43507" s="1">
        <v>98573</v>
      </c>
      <c r="J43507">
        <v>1808</v>
      </c>
      <c r="K43507" t="s">
        <v>18</v>
      </c>
      <c r="L43507" s="1">
        <v>178219984</v>
      </c>
      <c r="M43507"/>
      <c r="N43507"/>
    </row>
    <row r="43508" spans="1:14" x14ac:dyDescent="0.3">
      <c r="A43508" t="s">
        <v>29</v>
      </c>
      <c r="B43508">
        <v>2015</v>
      </c>
      <c r="C43508" t="s">
        <v>23</v>
      </c>
      <c r="D43508" t="s">
        <v>26</v>
      </c>
      <c r="E43508" t="s">
        <v>16</v>
      </c>
      <c r="F43508" t="s">
        <v>17</v>
      </c>
      <c r="G43508">
        <v>3.3</v>
      </c>
      <c r="H43508" s="1">
        <v>10662</v>
      </c>
      <c r="I43508" s="1">
        <v>8546</v>
      </c>
      <c r="J43508">
        <v>2011</v>
      </c>
      <c r="K43508" t="s">
        <v>18</v>
      </c>
      <c r="L43508" s="1">
        <v>17186006</v>
      </c>
      <c r="M43508"/>
      <c r="N43508"/>
    </row>
    <row r="43509" spans="1:14" x14ac:dyDescent="0.3">
      <c r="A43509" t="s">
        <v>34</v>
      </c>
      <c r="B43509">
        <v>2010</v>
      </c>
      <c r="C43509" t="s">
        <v>9</v>
      </c>
      <c r="D43509" t="s">
        <v>10</v>
      </c>
      <c r="E43509" t="s">
        <v>30</v>
      </c>
      <c r="F43509" t="s">
        <v>17</v>
      </c>
      <c r="G43509">
        <v>1.8</v>
      </c>
      <c r="H43509" s="1">
        <v>151123</v>
      </c>
      <c r="I43509" s="1">
        <v>98586</v>
      </c>
      <c r="J43509">
        <v>5848</v>
      </c>
      <c r="K43509" t="s">
        <v>18</v>
      </c>
      <c r="L43509" s="1">
        <v>576530928</v>
      </c>
      <c r="M43509"/>
      <c r="N43509"/>
    </row>
    <row r="43510" spans="1:14" x14ac:dyDescent="0.3">
      <c r="A43510" t="s">
        <v>35</v>
      </c>
      <c r="B43510">
        <v>2020</v>
      </c>
      <c r="C43510" t="s">
        <v>23</v>
      </c>
      <c r="D43510" t="s">
        <v>26</v>
      </c>
      <c r="E43510" t="s">
        <v>11</v>
      </c>
      <c r="F43510" t="s">
        <v>12</v>
      </c>
      <c r="G43510">
        <v>4.5</v>
      </c>
      <c r="H43510" s="1">
        <v>149890</v>
      </c>
      <c r="I43510" s="1">
        <v>110839</v>
      </c>
      <c r="J43510">
        <v>2443</v>
      </c>
      <c r="K43510" t="s">
        <v>18</v>
      </c>
      <c r="L43510" s="1">
        <v>270779677</v>
      </c>
      <c r="M43510"/>
      <c r="N43510"/>
    </row>
    <row r="43511" spans="1:14" x14ac:dyDescent="0.3">
      <c r="A43511" t="s">
        <v>22</v>
      </c>
      <c r="B43511">
        <v>2010</v>
      </c>
      <c r="C43511" t="s">
        <v>15</v>
      </c>
      <c r="D43511" t="s">
        <v>26</v>
      </c>
      <c r="E43511" t="s">
        <v>11</v>
      </c>
      <c r="F43511" t="s">
        <v>17</v>
      </c>
      <c r="G43511">
        <v>2.5</v>
      </c>
      <c r="H43511" s="1">
        <v>129668</v>
      </c>
      <c r="I43511" s="1">
        <v>52961</v>
      </c>
      <c r="J43511">
        <v>7975</v>
      </c>
      <c r="K43511" t="s">
        <v>13</v>
      </c>
      <c r="L43511" s="1">
        <v>422363975</v>
      </c>
      <c r="M43511"/>
      <c r="N43511"/>
    </row>
    <row r="43512" spans="1:14" x14ac:dyDescent="0.3">
      <c r="A43512" t="s">
        <v>33</v>
      </c>
      <c r="B43512">
        <v>2011</v>
      </c>
      <c r="C43512" t="s">
        <v>9</v>
      </c>
      <c r="D43512" t="s">
        <v>28</v>
      </c>
      <c r="E43512" t="s">
        <v>16</v>
      </c>
      <c r="F43512" t="s">
        <v>17</v>
      </c>
      <c r="G43512">
        <v>1.5</v>
      </c>
      <c r="H43512" s="1">
        <v>132519</v>
      </c>
      <c r="I43512" s="1">
        <v>50855</v>
      </c>
      <c r="J43512">
        <v>2490</v>
      </c>
      <c r="K43512" t="s">
        <v>18</v>
      </c>
      <c r="L43512" s="1">
        <v>126628950</v>
      </c>
      <c r="M43512"/>
      <c r="N43512"/>
    </row>
    <row r="43513" spans="1:14" x14ac:dyDescent="0.3">
      <c r="A43513" t="s">
        <v>8</v>
      </c>
      <c r="B43513">
        <v>2024</v>
      </c>
      <c r="C43513" t="s">
        <v>15</v>
      </c>
      <c r="D43513" t="s">
        <v>28</v>
      </c>
      <c r="E43513" t="s">
        <v>30</v>
      </c>
      <c r="F43513" t="s">
        <v>17</v>
      </c>
      <c r="G43513">
        <v>3.9</v>
      </c>
      <c r="H43513" s="1">
        <v>37558</v>
      </c>
      <c r="I43513" s="1">
        <v>91295</v>
      </c>
      <c r="J43513">
        <v>625</v>
      </c>
      <c r="K43513" t="s">
        <v>18</v>
      </c>
      <c r="L43513" s="1">
        <v>57059375</v>
      </c>
      <c r="M43513"/>
      <c r="N43513"/>
    </row>
    <row r="43514" spans="1:14" x14ac:dyDescent="0.3">
      <c r="A43514" t="s">
        <v>20</v>
      </c>
      <c r="B43514">
        <v>2021</v>
      </c>
      <c r="C43514" t="s">
        <v>32</v>
      </c>
      <c r="D43514" t="s">
        <v>36</v>
      </c>
      <c r="E43514" t="s">
        <v>11</v>
      </c>
      <c r="F43514" t="s">
        <v>17</v>
      </c>
      <c r="G43514">
        <v>3.8</v>
      </c>
      <c r="H43514" s="1">
        <v>20454</v>
      </c>
      <c r="I43514" s="1">
        <v>109159</v>
      </c>
      <c r="J43514">
        <v>7372</v>
      </c>
      <c r="K43514" t="s">
        <v>13</v>
      </c>
      <c r="L43514" s="1">
        <v>804720148</v>
      </c>
      <c r="M43514"/>
      <c r="N43514"/>
    </row>
    <row r="43515" spans="1:14" x14ac:dyDescent="0.3">
      <c r="A43515" t="s">
        <v>14</v>
      </c>
      <c r="B43515">
        <v>2022</v>
      </c>
      <c r="C43515" t="s">
        <v>21</v>
      </c>
      <c r="D43515" t="s">
        <v>36</v>
      </c>
      <c r="E43515" t="s">
        <v>30</v>
      </c>
      <c r="F43515" t="s">
        <v>17</v>
      </c>
      <c r="G43515">
        <v>4.9000000000000004</v>
      </c>
      <c r="H43515" s="1">
        <v>28748</v>
      </c>
      <c r="I43515" s="1">
        <v>57861</v>
      </c>
      <c r="J43515">
        <v>6712</v>
      </c>
      <c r="K43515" t="s">
        <v>18</v>
      </c>
      <c r="L43515" s="1">
        <v>388363032</v>
      </c>
      <c r="M43515"/>
      <c r="N43515"/>
    </row>
    <row r="43516" spans="1:14" x14ac:dyDescent="0.3">
      <c r="A43516" t="s">
        <v>29</v>
      </c>
      <c r="B43516">
        <v>2013</v>
      </c>
      <c r="C43516" t="s">
        <v>32</v>
      </c>
      <c r="D43516" t="s">
        <v>28</v>
      </c>
      <c r="E43516" t="s">
        <v>16</v>
      </c>
      <c r="F43516" t="s">
        <v>17</v>
      </c>
      <c r="G43516">
        <v>4</v>
      </c>
      <c r="H43516" s="1">
        <v>59626</v>
      </c>
      <c r="I43516" s="1">
        <v>112112</v>
      </c>
      <c r="J43516">
        <v>1561</v>
      </c>
      <c r="K43516" t="s">
        <v>18</v>
      </c>
      <c r="L43516" s="1">
        <v>175006832</v>
      </c>
      <c r="M43516"/>
      <c r="N43516"/>
    </row>
    <row r="43517" spans="1:14" x14ac:dyDescent="0.3">
      <c r="A43517" t="s">
        <v>38</v>
      </c>
      <c r="B43517">
        <v>2011</v>
      </c>
      <c r="C43517" t="s">
        <v>32</v>
      </c>
      <c r="D43517" t="s">
        <v>10</v>
      </c>
      <c r="E43517" t="s">
        <v>25</v>
      </c>
      <c r="F43517" t="s">
        <v>12</v>
      </c>
      <c r="G43517">
        <v>2.7</v>
      </c>
      <c r="H43517" s="1">
        <v>146396</v>
      </c>
      <c r="I43517" s="1">
        <v>107452</v>
      </c>
      <c r="J43517">
        <v>7146</v>
      </c>
      <c r="K43517" t="s">
        <v>13</v>
      </c>
      <c r="L43517" s="1">
        <v>767851992</v>
      </c>
      <c r="M43517"/>
      <c r="N43517"/>
    </row>
    <row r="43518" spans="1:14" x14ac:dyDescent="0.3">
      <c r="A43518" t="s">
        <v>22</v>
      </c>
      <c r="B43518">
        <v>2013</v>
      </c>
      <c r="C43518" t="s">
        <v>32</v>
      </c>
      <c r="D43518" t="s">
        <v>36</v>
      </c>
      <c r="E43518" t="s">
        <v>16</v>
      </c>
      <c r="F43518" t="s">
        <v>12</v>
      </c>
      <c r="G43518">
        <v>4.8</v>
      </c>
      <c r="H43518" s="1">
        <v>3821</v>
      </c>
      <c r="I43518" s="1">
        <v>5876</v>
      </c>
      <c r="J43518">
        <v>7026</v>
      </c>
      <c r="K43518" t="s">
        <v>13</v>
      </c>
      <c r="L43518" s="1">
        <v>41284776</v>
      </c>
      <c r="M43518"/>
      <c r="N43518"/>
    </row>
    <row r="43519" spans="1:14" x14ac:dyDescent="0.3">
      <c r="A43519" t="s">
        <v>37</v>
      </c>
      <c r="B43519">
        <v>2012</v>
      </c>
      <c r="C43519" t="s">
        <v>32</v>
      </c>
      <c r="D43519" t="s">
        <v>28</v>
      </c>
      <c r="E43519" t="s">
        <v>11</v>
      </c>
      <c r="F43519" t="s">
        <v>12</v>
      </c>
      <c r="G43519">
        <v>2.8</v>
      </c>
      <c r="H43519" s="1">
        <v>13766</v>
      </c>
      <c r="I43519" s="1">
        <v>40880</v>
      </c>
      <c r="J43519">
        <v>1927</v>
      </c>
      <c r="K43519" t="s">
        <v>18</v>
      </c>
      <c r="L43519" s="1">
        <v>78775760</v>
      </c>
      <c r="M43519"/>
      <c r="N43519"/>
    </row>
    <row r="43520" spans="1:14" x14ac:dyDescent="0.3">
      <c r="A43520" t="s">
        <v>8</v>
      </c>
      <c r="B43520">
        <v>2012</v>
      </c>
      <c r="C43520" t="s">
        <v>27</v>
      </c>
      <c r="D43520" t="s">
        <v>24</v>
      </c>
      <c r="E43520" t="s">
        <v>16</v>
      </c>
      <c r="F43520" t="s">
        <v>17</v>
      </c>
      <c r="G43520">
        <v>4.4000000000000004</v>
      </c>
      <c r="H43520" s="1">
        <v>168884</v>
      </c>
      <c r="I43520" s="1">
        <v>7797</v>
      </c>
      <c r="J43520">
        <v>7331</v>
      </c>
      <c r="K43520" t="s">
        <v>13</v>
      </c>
      <c r="L43520" s="1">
        <v>57159807</v>
      </c>
      <c r="M43520"/>
      <c r="N43520"/>
    </row>
    <row r="43521" spans="1:14" x14ac:dyDescent="0.3">
      <c r="A43521" t="s">
        <v>34</v>
      </c>
      <c r="B43521">
        <v>2024</v>
      </c>
      <c r="C43521" t="s">
        <v>32</v>
      </c>
      <c r="D43521" t="s">
        <v>26</v>
      </c>
      <c r="E43521" t="s">
        <v>30</v>
      </c>
      <c r="F43521" t="s">
        <v>12</v>
      </c>
      <c r="G43521">
        <v>2.7</v>
      </c>
      <c r="H43521" s="1">
        <v>165623</v>
      </c>
      <c r="I43521" s="1">
        <v>5031</v>
      </c>
      <c r="J43521">
        <v>8773</v>
      </c>
      <c r="K43521" t="s">
        <v>13</v>
      </c>
      <c r="L43521" s="1">
        <v>44136963</v>
      </c>
      <c r="M43521"/>
      <c r="N43521"/>
    </row>
    <row r="43522" spans="1:14" x14ac:dyDescent="0.3">
      <c r="A43522" t="s">
        <v>37</v>
      </c>
      <c r="B43522">
        <v>2018</v>
      </c>
      <c r="C43522" t="s">
        <v>15</v>
      </c>
      <c r="D43522" t="s">
        <v>26</v>
      </c>
      <c r="E43522" t="s">
        <v>16</v>
      </c>
      <c r="F43522" t="s">
        <v>17</v>
      </c>
      <c r="G43522">
        <v>1.7</v>
      </c>
      <c r="H43522" s="1">
        <v>190874</v>
      </c>
      <c r="I43522" s="1">
        <v>39133</v>
      </c>
      <c r="J43522">
        <v>135</v>
      </c>
      <c r="K43522" t="s">
        <v>18</v>
      </c>
      <c r="L43522" s="1">
        <v>5282955</v>
      </c>
      <c r="M43522"/>
      <c r="N43522"/>
    </row>
    <row r="43523" spans="1:14" x14ac:dyDescent="0.3">
      <c r="A43523" t="s">
        <v>35</v>
      </c>
      <c r="B43523">
        <v>2017</v>
      </c>
      <c r="C43523" t="s">
        <v>9</v>
      </c>
      <c r="D43523" t="s">
        <v>36</v>
      </c>
      <c r="E43523" t="s">
        <v>30</v>
      </c>
      <c r="F43523" t="s">
        <v>17</v>
      </c>
      <c r="G43523">
        <v>4.0999999999999996</v>
      </c>
      <c r="H43523" s="1">
        <v>192840</v>
      </c>
      <c r="I43523" s="1">
        <v>67855</v>
      </c>
      <c r="J43523">
        <v>794</v>
      </c>
      <c r="K43523" t="s">
        <v>18</v>
      </c>
      <c r="L43523" s="1">
        <v>53876870</v>
      </c>
      <c r="M43523"/>
      <c r="N43523"/>
    </row>
    <row r="43524" spans="1:14" x14ac:dyDescent="0.3">
      <c r="A43524" t="s">
        <v>8</v>
      </c>
      <c r="B43524">
        <v>2021</v>
      </c>
      <c r="C43524" t="s">
        <v>21</v>
      </c>
      <c r="D43524" t="s">
        <v>28</v>
      </c>
      <c r="E43524" t="s">
        <v>30</v>
      </c>
      <c r="F43524" t="s">
        <v>12</v>
      </c>
      <c r="G43524">
        <v>2.7</v>
      </c>
      <c r="H43524" s="1">
        <v>117411</v>
      </c>
      <c r="I43524" s="1">
        <v>72580</v>
      </c>
      <c r="J43524">
        <v>6113</v>
      </c>
      <c r="K43524" t="s">
        <v>18</v>
      </c>
      <c r="L43524" s="1">
        <v>443681540</v>
      </c>
      <c r="M43524"/>
      <c r="N43524"/>
    </row>
    <row r="43525" spans="1:14" x14ac:dyDescent="0.3">
      <c r="A43525" t="s">
        <v>8</v>
      </c>
      <c r="B43525">
        <v>2021</v>
      </c>
      <c r="C43525" t="s">
        <v>9</v>
      </c>
      <c r="D43525" t="s">
        <v>24</v>
      </c>
      <c r="E43525" t="s">
        <v>16</v>
      </c>
      <c r="F43525" t="s">
        <v>12</v>
      </c>
      <c r="G43525">
        <v>2.7</v>
      </c>
      <c r="H43525" s="1">
        <v>84709</v>
      </c>
      <c r="I43525" s="1">
        <v>63416</v>
      </c>
      <c r="J43525">
        <v>7843</v>
      </c>
      <c r="K43525" t="s">
        <v>13</v>
      </c>
      <c r="L43525" s="1">
        <v>497371688</v>
      </c>
      <c r="M43525"/>
      <c r="N43525"/>
    </row>
    <row r="43526" spans="1:14" x14ac:dyDescent="0.3">
      <c r="A43526" t="s">
        <v>37</v>
      </c>
      <c r="B43526">
        <v>2019</v>
      </c>
      <c r="C43526" t="s">
        <v>32</v>
      </c>
      <c r="D43526" t="s">
        <v>24</v>
      </c>
      <c r="E43526" t="s">
        <v>11</v>
      </c>
      <c r="F43526" t="s">
        <v>17</v>
      </c>
      <c r="G43526">
        <v>4</v>
      </c>
      <c r="H43526" s="1">
        <v>117483</v>
      </c>
      <c r="I43526" s="1">
        <v>42778</v>
      </c>
      <c r="J43526">
        <v>6578</v>
      </c>
      <c r="K43526" t="s">
        <v>18</v>
      </c>
      <c r="L43526" s="1">
        <v>281393684</v>
      </c>
      <c r="M43526"/>
      <c r="N43526"/>
    </row>
    <row r="43527" spans="1:14" x14ac:dyDescent="0.3">
      <c r="A43527" t="s">
        <v>33</v>
      </c>
      <c r="B43527">
        <v>2018</v>
      </c>
      <c r="C43527" t="s">
        <v>9</v>
      </c>
      <c r="D43527" t="s">
        <v>24</v>
      </c>
      <c r="E43527" t="s">
        <v>16</v>
      </c>
      <c r="F43527" t="s">
        <v>12</v>
      </c>
      <c r="G43527">
        <v>2.6</v>
      </c>
      <c r="H43527" s="1">
        <v>846</v>
      </c>
      <c r="I43527" s="1">
        <v>64803</v>
      </c>
      <c r="J43527">
        <v>6513</v>
      </c>
      <c r="K43527" t="s">
        <v>18</v>
      </c>
      <c r="L43527" s="1">
        <v>422061939</v>
      </c>
      <c r="M43527"/>
      <c r="N43527"/>
    </row>
    <row r="43528" spans="1:14" x14ac:dyDescent="0.3">
      <c r="A43528" t="s">
        <v>35</v>
      </c>
      <c r="B43528">
        <v>2010</v>
      </c>
      <c r="C43528" t="s">
        <v>21</v>
      </c>
      <c r="D43528" t="s">
        <v>10</v>
      </c>
      <c r="E43528" t="s">
        <v>30</v>
      </c>
      <c r="F43528" t="s">
        <v>17</v>
      </c>
      <c r="G43528">
        <v>1.9</v>
      </c>
      <c r="H43528" s="1">
        <v>5578</v>
      </c>
      <c r="I43528" s="1">
        <v>74109</v>
      </c>
      <c r="J43528">
        <v>5337</v>
      </c>
      <c r="K43528" t="s">
        <v>18</v>
      </c>
      <c r="L43528" s="1">
        <v>395519733</v>
      </c>
      <c r="M43528"/>
      <c r="N43528"/>
    </row>
    <row r="43529" spans="1:14" x14ac:dyDescent="0.3">
      <c r="A43529" t="s">
        <v>8</v>
      </c>
      <c r="B43529">
        <v>2021</v>
      </c>
      <c r="C43529" t="s">
        <v>32</v>
      </c>
      <c r="D43529" t="s">
        <v>28</v>
      </c>
      <c r="E43529" t="s">
        <v>25</v>
      </c>
      <c r="F43529" t="s">
        <v>12</v>
      </c>
      <c r="G43529">
        <v>2.9</v>
      </c>
      <c r="H43529" s="1">
        <v>42808</v>
      </c>
      <c r="I43529" s="1">
        <v>93862</v>
      </c>
      <c r="J43529">
        <v>5743</v>
      </c>
      <c r="K43529" t="s">
        <v>18</v>
      </c>
      <c r="L43529" s="1">
        <v>539049466</v>
      </c>
      <c r="M43529"/>
      <c r="N43529"/>
    </row>
    <row r="43530" spans="1:14" x14ac:dyDescent="0.3">
      <c r="A43530" t="s">
        <v>22</v>
      </c>
      <c r="B43530">
        <v>2014</v>
      </c>
      <c r="C43530" t="s">
        <v>21</v>
      </c>
      <c r="D43530" t="s">
        <v>26</v>
      </c>
      <c r="E43530" t="s">
        <v>16</v>
      </c>
      <c r="F43530" t="s">
        <v>12</v>
      </c>
      <c r="G43530">
        <v>4.4000000000000004</v>
      </c>
      <c r="H43530" s="1">
        <v>196771</v>
      </c>
      <c r="I43530" s="1">
        <v>104699</v>
      </c>
      <c r="J43530">
        <v>8689</v>
      </c>
      <c r="K43530" t="s">
        <v>13</v>
      </c>
      <c r="L43530" s="1">
        <v>909729611</v>
      </c>
      <c r="M43530"/>
      <c r="N43530"/>
    </row>
    <row r="43531" spans="1:14" x14ac:dyDescent="0.3">
      <c r="A43531" t="s">
        <v>29</v>
      </c>
      <c r="B43531">
        <v>2021</v>
      </c>
      <c r="C43531" t="s">
        <v>27</v>
      </c>
      <c r="D43531" t="s">
        <v>26</v>
      </c>
      <c r="E43531" t="s">
        <v>30</v>
      </c>
      <c r="F43531" t="s">
        <v>17</v>
      </c>
      <c r="G43531">
        <v>2</v>
      </c>
      <c r="H43531" s="1">
        <v>136305</v>
      </c>
      <c r="I43531" s="1">
        <v>118362</v>
      </c>
      <c r="J43531">
        <v>3591</v>
      </c>
      <c r="K43531" t="s">
        <v>18</v>
      </c>
      <c r="L43531" s="1">
        <v>425037942</v>
      </c>
      <c r="M43531"/>
      <c r="N43531"/>
    </row>
    <row r="43532" spans="1:14" x14ac:dyDescent="0.3">
      <c r="A43532" t="s">
        <v>35</v>
      </c>
      <c r="B43532">
        <v>2021</v>
      </c>
      <c r="C43532" t="s">
        <v>27</v>
      </c>
      <c r="D43532" t="s">
        <v>24</v>
      </c>
      <c r="E43532" t="s">
        <v>16</v>
      </c>
      <c r="F43532" t="s">
        <v>12</v>
      </c>
      <c r="G43532">
        <v>3.4</v>
      </c>
      <c r="H43532" s="1">
        <v>15394</v>
      </c>
      <c r="I43532" s="1">
        <v>87524</v>
      </c>
      <c r="J43532">
        <v>5132</v>
      </c>
      <c r="K43532" t="s">
        <v>18</v>
      </c>
      <c r="L43532" s="1">
        <v>449173168</v>
      </c>
      <c r="M43532"/>
      <c r="N43532"/>
    </row>
    <row r="43533" spans="1:14" x14ac:dyDescent="0.3">
      <c r="A43533" t="s">
        <v>34</v>
      </c>
      <c r="B43533">
        <v>2013</v>
      </c>
      <c r="C43533" t="s">
        <v>27</v>
      </c>
      <c r="D43533" t="s">
        <v>10</v>
      </c>
      <c r="E43533" t="s">
        <v>30</v>
      </c>
      <c r="F43533" t="s">
        <v>17</v>
      </c>
      <c r="G43533">
        <v>2</v>
      </c>
      <c r="H43533" s="1">
        <v>1822</v>
      </c>
      <c r="I43533" s="1">
        <v>84641</v>
      </c>
      <c r="J43533">
        <v>9917</v>
      </c>
      <c r="K43533" t="s">
        <v>13</v>
      </c>
      <c r="L43533" s="1">
        <v>839384797</v>
      </c>
      <c r="M43533"/>
      <c r="N43533"/>
    </row>
    <row r="43534" spans="1:14" x14ac:dyDescent="0.3">
      <c r="A43534" t="s">
        <v>20</v>
      </c>
      <c r="B43534">
        <v>2020</v>
      </c>
      <c r="C43534" t="s">
        <v>15</v>
      </c>
      <c r="D43534" t="s">
        <v>26</v>
      </c>
      <c r="E43534" t="s">
        <v>25</v>
      </c>
      <c r="F43534" t="s">
        <v>17</v>
      </c>
      <c r="G43534">
        <v>1.7</v>
      </c>
      <c r="H43534" s="1">
        <v>20628</v>
      </c>
      <c r="I43534" s="1">
        <v>35384</v>
      </c>
      <c r="J43534">
        <v>8738</v>
      </c>
      <c r="K43534" t="s">
        <v>13</v>
      </c>
      <c r="L43534" s="1">
        <v>309185392</v>
      </c>
      <c r="M43534"/>
      <c r="N43534"/>
    </row>
    <row r="43535" spans="1:14" x14ac:dyDescent="0.3">
      <c r="A43535" t="s">
        <v>8</v>
      </c>
      <c r="B43535">
        <v>2023</v>
      </c>
      <c r="C43535" t="s">
        <v>21</v>
      </c>
      <c r="D43535" t="s">
        <v>28</v>
      </c>
      <c r="E43535" t="s">
        <v>30</v>
      </c>
      <c r="F43535" t="s">
        <v>12</v>
      </c>
      <c r="G43535">
        <v>2.8</v>
      </c>
      <c r="H43535" s="1">
        <v>133902</v>
      </c>
      <c r="I43535" s="1">
        <v>91247</v>
      </c>
      <c r="J43535">
        <v>123</v>
      </c>
      <c r="K43535" t="s">
        <v>18</v>
      </c>
      <c r="L43535" s="1">
        <v>11223381</v>
      </c>
      <c r="M43535"/>
      <c r="N43535"/>
    </row>
    <row r="43536" spans="1:14" x14ac:dyDescent="0.3">
      <c r="A43536" t="s">
        <v>37</v>
      </c>
      <c r="B43536">
        <v>2018</v>
      </c>
      <c r="C43536" t="s">
        <v>9</v>
      </c>
      <c r="D43536" t="s">
        <v>28</v>
      </c>
      <c r="E43536" t="s">
        <v>25</v>
      </c>
      <c r="F43536" t="s">
        <v>17</v>
      </c>
      <c r="G43536">
        <v>3.8</v>
      </c>
      <c r="H43536" s="1">
        <v>167725</v>
      </c>
      <c r="I43536" s="1">
        <v>77885</v>
      </c>
      <c r="J43536">
        <v>6291</v>
      </c>
      <c r="K43536" t="s">
        <v>18</v>
      </c>
      <c r="L43536" s="1">
        <v>489974535</v>
      </c>
      <c r="M43536"/>
      <c r="N43536"/>
    </row>
    <row r="43537" spans="1:14" x14ac:dyDescent="0.3">
      <c r="A43537" t="s">
        <v>34</v>
      </c>
      <c r="B43537">
        <v>2023</v>
      </c>
      <c r="C43537" t="s">
        <v>32</v>
      </c>
      <c r="D43537" t="s">
        <v>24</v>
      </c>
      <c r="E43537" t="s">
        <v>11</v>
      </c>
      <c r="F43537" t="s">
        <v>12</v>
      </c>
      <c r="G43537">
        <v>2.5</v>
      </c>
      <c r="H43537" s="1">
        <v>160954</v>
      </c>
      <c r="I43537" s="1">
        <v>6915</v>
      </c>
      <c r="J43537">
        <v>5334</v>
      </c>
      <c r="K43537" t="s">
        <v>18</v>
      </c>
      <c r="L43537" s="1">
        <v>36884610</v>
      </c>
      <c r="M43537"/>
      <c r="N43537"/>
    </row>
    <row r="43538" spans="1:14" x14ac:dyDescent="0.3">
      <c r="A43538" t="s">
        <v>35</v>
      </c>
      <c r="B43538">
        <v>2012</v>
      </c>
      <c r="C43538" t="s">
        <v>32</v>
      </c>
      <c r="D43538" t="s">
        <v>19</v>
      </c>
      <c r="E43538" t="s">
        <v>16</v>
      </c>
      <c r="F43538" t="s">
        <v>12</v>
      </c>
      <c r="G43538">
        <v>3.1</v>
      </c>
      <c r="H43538" s="1">
        <v>90792</v>
      </c>
      <c r="I43538" s="1">
        <v>7749</v>
      </c>
      <c r="J43538">
        <v>6467</v>
      </c>
      <c r="K43538" t="s">
        <v>18</v>
      </c>
      <c r="L43538" s="1">
        <v>50112783</v>
      </c>
      <c r="M43538"/>
      <c r="N43538"/>
    </row>
    <row r="43539" spans="1:14" x14ac:dyDescent="0.3">
      <c r="A43539" t="s">
        <v>31</v>
      </c>
      <c r="B43539">
        <v>2014</v>
      </c>
      <c r="C43539" t="s">
        <v>15</v>
      </c>
      <c r="D43539" t="s">
        <v>36</v>
      </c>
      <c r="E43539" t="s">
        <v>25</v>
      </c>
      <c r="F43539" t="s">
        <v>12</v>
      </c>
      <c r="G43539">
        <v>3.2</v>
      </c>
      <c r="H43539" s="1">
        <v>305</v>
      </c>
      <c r="I43539" s="1">
        <v>34332</v>
      </c>
      <c r="J43539">
        <v>5914</v>
      </c>
      <c r="K43539" t="s">
        <v>18</v>
      </c>
      <c r="L43539" s="1">
        <v>203039448</v>
      </c>
      <c r="M43539"/>
      <c r="N43539"/>
    </row>
    <row r="43540" spans="1:14" x14ac:dyDescent="0.3">
      <c r="A43540" t="s">
        <v>22</v>
      </c>
      <c r="B43540">
        <v>2017</v>
      </c>
      <c r="C43540" t="s">
        <v>15</v>
      </c>
      <c r="D43540" t="s">
        <v>28</v>
      </c>
      <c r="E43540" t="s">
        <v>16</v>
      </c>
      <c r="F43540" t="s">
        <v>12</v>
      </c>
      <c r="G43540">
        <v>4.4000000000000004</v>
      </c>
      <c r="H43540" s="1">
        <v>122696</v>
      </c>
      <c r="I43540" s="1">
        <v>36483</v>
      </c>
      <c r="J43540">
        <v>7670</v>
      </c>
      <c r="K43540" t="s">
        <v>13</v>
      </c>
      <c r="L43540" s="1">
        <v>279824610</v>
      </c>
      <c r="M43540"/>
      <c r="N43540"/>
    </row>
    <row r="43541" spans="1:14" x14ac:dyDescent="0.3">
      <c r="A43541" t="s">
        <v>14</v>
      </c>
      <c r="B43541">
        <v>2019</v>
      </c>
      <c r="C43541" t="s">
        <v>15</v>
      </c>
      <c r="D43541" t="s">
        <v>26</v>
      </c>
      <c r="E43541" t="s">
        <v>30</v>
      </c>
      <c r="F43541" t="s">
        <v>12</v>
      </c>
      <c r="G43541">
        <v>4.4000000000000004</v>
      </c>
      <c r="H43541" s="1">
        <v>48907</v>
      </c>
      <c r="I43541" s="1">
        <v>11141</v>
      </c>
      <c r="J43541">
        <v>9736</v>
      </c>
      <c r="K43541" t="s">
        <v>13</v>
      </c>
      <c r="L43541" s="1">
        <v>108468776</v>
      </c>
      <c r="M43541"/>
      <c r="N43541"/>
    </row>
    <row r="43542" spans="1:14" x14ac:dyDescent="0.3">
      <c r="A43542" t="s">
        <v>31</v>
      </c>
      <c r="B43542">
        <v>2024</v>
      </c>
      <c r="C43542" t="s">
        <v>15</v>
      </c>
      <c r="D43542" t="s">
        <v>10</v>
      </c>
      <c r="E43542" t="s">
        <v>16</v>
      </c>
      <c r="F43542" t="s">
        <v>17</v>
      </c>
      <c r="G43542">
        <v>1.5</v>
      </c>
      <c r="H43542" s="1">
        <v>117895</v>
      </c>
      <c r="I43542" s="1">
        <v>69740</v>
      </c>
      <c r="J43542">
        <v>2816</v>
      </c>
      <c r="K43542" t="s">
        <v>18</v>
      </c>
      <c r="L43542" s="1">
        <v>196387840</v>
      </c>
      <c r="M43542"/>
      <c r="N43542"/>
    </row>
    <row r="43543" spans="1:14" x14ac:dyDescent="0.3">
      <c r="A43543" t="s">
        <v>38</v>
      </c>
      <c r="B43543">
        <v>2014</v>
      </c>
      <c r="C43543" t="s">
        <v>32</v>
      </c>
      <c r="D43543" t="s">
        <v>24</v>
      </c>
      <c r="E43543" t="s">
        <v>25</v>
      </c>
      <c r="F43543" t="s">
        <v>17</v>
      </c>
      <c r="G43543">
        <v>2.9</v>
      </c>
      <c r="H43543" s="1">
        <v>61333</v>
      </c>
      <c r="I43543" s="1">
        <v>89975</v>
      </c>
      <c r="J43543">
        <v>9579</v>
      </c>
      <c r="K43543" t="s">
        <v>13</v>
      </c>
      <c r="L43543" s="1">
        <v>861870525</v>
      </c>
      <c r="M43543"/>
      <c r="N43543"/>
    </row>
    <row r="43544" spans="1:14" x14ac:dyDescent="0.3">
      <c r="A43544" t="s">
        <v>14</v>
      </c>
      <c r="B43544">
        <v>2018</v>
      </c>
      <c r="C43544" t="s">
        <v>21</v>
      </c>
      <c r="D43544" t="s">
        <v>36</v>
      </c>
      <c r="E43544" t="s">
        <v>11</v>
      </c>
      <c r="F43544" t="s">
        <v>12</v>
      </c>
      <c r="G43544">
        <v>3.8</v>
      </c>
      <c r="H43544" s="1">
        <v>41198</v>
      </c>
      <c r="I43544" s="1">
        <v>9967</v>
      </c>
      <c r="J43544">
        <v>6447</v>
      </c>
      <c r="K43544" t="s">
        <v>18</v>
      </c>
      <c r="L43544" s="1">
        <v>64257249</v>
      </c>
      <c r="M43544"/>
      <c r="N43544"/>
    </row>
    <row r="43545" spans="1:14" x14ac:dyDescent="0.3">
      <c r="A43545" t="s">
        <v>37</v>
      </c>
      <c r="B43545">
        <v>2011</v>
      </c>
      <c r="C43545" t="s">
        <v>23</v>
      </c>
      <c r="D43545" t="s">
        <v>10</v>
      </c>
      <c r="E43545" t="s">
        <v>25</v>
      </c>
      <c r="F43545" t="s">
        <v>17</v>
      </c>
      <c r="G43545">
        <v>4.5</v>
      </c>
      <c r="H43545" s="1">
        <v>167201</v>
      </c>
      <c r="I43545" s="1">
        <v>36433</v>
      </c>
      <c r="J43545">
        <v>3727</v>
      </c>
      <c r="K43545" t="s">
        <v>18</v>
      </c>
      <c r="L43545" s="1">
        <v>135785791</v>
      </c>
      <c r="M43545"/>
      <c r="N43545"/>
    </row>
    <row r="43546" spans="1:14" x14ac:dyDescent="0.3">
      <c r="A43546" t="s">
        <v>35</v>
      </c>
      <c r="B43546">
        <v>2015</v>
      </c>
      <c r="C43546" t="s">
        <v>27</v>
      </c>
      <c r="D43546" t="s">
        <v>10</v>
      </c>
      <c r="E43546" t="s">
        <v>11</v>
      </c>
      <c r="F43546" t="s">
        <v>12</v>
      </c>
      <c r="G43546">
        <v>1.7</v>
      </c>
      <c r="H43546" s="1">
        <v>131411</v>
      </c>
      <c r="I43546" s="1">
        <v>43153</v>
      </c>
      <c r="J43546">
        <v>1792</v>
      </c>
      <c r="K43546" t="s">
        <v>18</v>
      </c>
      <c r="L43546" s="1">
        <v>77330176</v>
      </c>
      <c r="M43546"/>
      <c r="N43546"/>
    </row>
    <row r="43547" spans="1:14" x14ac:dyDescent="0.3">
      <c r="A43547" t="s">
        <v>29</v>
      </c>
      <c r="B43547">
        <v>2014</v>
      </c>
      <c r="C43547" t="s">
        <v>32</v>
      </c>
      <c r="D43547" t="s">
        <v>24</v>
      </c>
      <c r="E43547" t="s">
        <v>25</v>
      </c>
      <c r="F43547" t="s">
        <v>12</v>
      </c>
      <c r="G43547">
        <v>3.7</v>
      </c>
      <c r="H43547" s="1">
        <v>4970</v>
      </c>
      <c r="I43547" s="1">
        <v>47696</v>
      </c>
      <c r="J43547">
        <v>300</v>
      </c>
      <c r="K43547" t="s">
        <v>18</v>
      </c>
      <c r="L43547" s="1">
        <v>14308800</v>
      </c>
      <c r="M43547"/>
      <c r="N43547"/>
    </row>
    <row r="43548" spans="1:14" x14ac:dyDescent="0.3">
      <c r="A43548" t="s">
        <v>14</v>
      </c>
      <c r="B43548">
        <v>2018</v>
      </c>
      <c r="C43548" t="s">
        <v>9</v>
      </c>
      <c r="D43548" t="s">
        <v>28</v>
      </c>
      <c r="E43548" t="s">
        <v>11</v>
      </c>
      <c r="F43548" t="s">
        <v>17</v>
      </c>
      <c r="G43548">
        <v>4.4000000000000004</v>
      </c>
      <c r="H43548" s="1">
        <v>22879</v>
      </c>
      <c r="I43548" s="1">
        <v>8068</v>
      </c>
      <c r="J43548">
        <v>3863</v>
      </c>
      <c r="K43548" t="s">
        <v>18</v>
      </c>
      <c r="L43548" s="1">
        <v>31166684</v>
      </c>
      <c r="M43548"/>
      <c r="N43548"/>
    </row>
    <row r="43549" spans="1:14" x14ac:dyDescent="0.3">
      <c r="A43549" t="s">
        <v>34</v>
      </c>
      <c r="B43549">
        <v>2016</v>
      </c>
      <c r="C43549" t="s">
        <v>15</v>
      </c>
      <c r="D43549" t="s">
        <v>36</v>
      </c>
      <c r="E43549" t="s">
        <v>11</v>
      </c>
      <c r="F43549" t="s">
        <v>17</v>
      </c>
      <c r="G43549">
        <v>2.4</v>
      </c>
      <c r="H43549" s="1">
        <v>177638</v>
      </c>
      <c r="I43549" s="1">
        <v>52293</v>
      </c>
      <c r="J43549">
        <v>6044</v>
      </c>
      <c r="K43549" t="s">
        <v>18</v>
      </c>
      <c r="L43549" s="1">
        <v>316058892</v>
      </c>
      <c r="M43549"/>
      <c r="N43549"/>
    </row>
    <row r="43550" spans="1:14" x14ac:dyDescent="0.3">
      <c r="A43550" t="s">
        <v>20</v>
      </c>
      <c r="B43550">
        <v>2017</v>
      </c>
      <c r="C43550" t="s">
        <v>9</v>
      </c>
      <c r="D43550" t="s">
        <v>10</v>
      </c>
      <c r="E43550" t="s">
        <v>16</v>
      </c>
      <c r="F43550" t="s">
        <v>17</v>
      </c>
      <c r="G43550">
        <v>2.2000000000000002</v>
      </c>
      <c r="H43550" s="1">
        <v>36883</v>
      </c>
      <c r="I43550" s="1">
        <v>69575</v>
      </c>
      <c r="J43550">
        <v>9200</v>
      </c>
      <c r="K43550" t="s">
        <v>13</v>
      </c>
      <c r="L43550" s="1">
        <v>640090000</v>
      </c>
      <c r="M43550"/>
      <c r="N43550"/>
    </row>
    <row r="43551" spans="1:14" x14ac:dyDescent="0.3">
      <c r="A43551" t="s">
        <v>35</v>
      </c>
      <c r="B43551">
        <v>2016</v>
      </c>
      <c r="C43551" t="s">
        <v>27</v>
      </c>
      <c r="D43551" t="s">
        <v>24</v>
      </c>
      <c r="E43551" t="s">
        <v>16</v>
      </c>
      <c r="F43551" t="s">
        <v>12</v>
      </c>
      <c r="G43551">
        <v>3.1</v>
      </c>
      <c r="H43551" s="1">
        <v>198469</v>
      </c>
      <c r="I43551" s="1">
        <v>88161</v>
      </c>
      <c r="J43551">
        <v>1279</v>
      </c>
      <c r="K43551" t="s">
        <v>18</v>
      </c>
      <c r="L43551" s="1">
        <v>112757919</v>
      </c>
      <c r="M43551"/>
      <c r="N43551"/>
    </row>
    <row r="43552" spans="1:14" x14ac:dyDescent="0.3">
      <c r="A43552" t="s">
        <v>38</v>
      </c>
      <c r="B43552">
        <v>2022</v>
      </c>
      <c r="C43552" t="s">
        <v>32</v>
      </c>
      <c r="D43552" t="s">
        <v>36</v>
      </c>
      <c r="E43552" t="s">
        <v>30</v>
      </c>
      <c r="F43552" t="s">
        <v>17</v>
      </c>
      <c r="G43552">
        <v>4.9000000000000004</v>
      </c>
      <c r="H43552" s="1">
        <v>92770</v>
      </c>
      <c r="I43552" s="1">
        <v>104481</v>
      </c>
      <c r="J43552">
        <v>9487</v>
      </c>
      <c r="K43552" t="s">
        <v>13</v>
      </c>
      <c r="L43552" s="1">
        <v>991211247</v>
      </c>
      <c r="M43552"/>
      <c r="N43552"/>
    </row>
    <row r="43553" spans="1:14" x14ac:dyDescent="0.3">
      <c r="A43553" t="s">
        <v>31</v>
      </c>
      <c r="B43553">
        <v>2019</v>
      </c>
      <c r="C43553" t="s">
        <v>9</v>
      </c>
      <c r="D43553" t="s">
        <v>26</v>
      </c>
      <c r="E43553" t="s">
        <v>16</v>
      </c>
      <c r="F43553" t="s">
        <v>17</v>
      </c>
      <c r="G43553">
        <v>3.9</v>
      </c>
      <c r="H43553" s="1">
        <v>140952</v>
      </c>
      <c r="I43553" s="1">
        <v>41158</v>
      </c>
      <c r="J43553">
        <v>3832</v>
      </c>
      <c r="K43553" t="s">
        <v>18</v>
      </c>
      <c r="L43553" s="1">
        <v>157717456</v>
      </c>
      <c r="M43553"/>
      <c r="N43553"/>
    </row>
    <row r="43554" spans="1:14" x14ac:dyDescent="0.3">
      <c r="A43554" t="s">
        <v>34</v>
      </c>
      <c r="B43554">
        <v>2019</v>
      </c>
      <c r="C43554" t="s">
        <v>32</v>
      </c>
      <c r="D43554" t="s">
        <v>26</v>
      </c>
      <c r="E43554" t="s">
        <v>11</v>
      </c>
      <c r="F43554" t="s">
        <v>12</v>
      </c>
      <c r="G43554">
        <v>3</v>
      </c>
      <c r="H43554" s="1">
        <v>40845</v>
      </c>
      <c r="I43554" s="1">
        <v>116845</v>
      </c>
      <c r="J43554">
        <v>4786</v>
      </c>
      <c r="K43554" t="s">
        <v>18</v>
      </c>
      <c r="L43554" s="1">
        <v>559220170</v>
      </c>
      <c r="M43554"/>
      <c r="N43554"/>
    </row>
    <row r="43555" spans="1:14" x14ac:dyDescent="0.3">
      <c r="A43555" t="s">
        <v>29</v>
      </c>
      <c r="B43555">
        <v>2014</v>
      </c>
      <c r="C43555" t="s">
        <v>9</v>
      </c>
      <c r="D43555" t="s">
        <v>36</v>
      </c>
      <c r="E43555" t="s">
        <v>30</v>
      </c>
      <c r="F43555" t="s">
        <v>17</v>
      </c>
      <c r="G43555">
        <v>1.6</v>
      </c>
      <c r="H43555" s="1">
        <v>159712</v>
      </c>
      <c r="I43555" s="1">
        <v>37577</v>
      </c>
      <c r="J43555">
        <v>7808</v>
      </c>
      <c r="K43555" t="s">
        <v>13</v>
      </c>
      <c r="L43555" s="1">
        <v>293401216</v>
      </c>
      <c r="M43555"/>
      <c r="N43555"/>
    </row>
    <row r="43556" spans="1:14" x14ac:dyDescent="0.3">
      <c r="A43556" t="s">
        <v>33</v>
      </c>
      <c r="B43556">
        <v>2020</v>
      </c>
      <c r="C43556" t="s">
        <v>32</v>
      </c>
      <c r="D43556" t="s">
        <v>19</v>
      </c>
      <c r="E43556" t="s">
        <v>11</v>
      </c>
      <c r="F43556" t="s">
        <v>12</v>
      </c>
      <c r="G43556">
        <v>3.4</v>
      </c>
      <c r="H43556" s="1">
        <v>65127</v>
      </c>
      <c r="I43556" s="1">
        <v>67297</v>
      </c>
      <c r="J43556">
        <v>3848</v>
      </c>
      <c r="K43556" t="s">
        <v>18</v>
      </c>
      <c r="L43556" s="1">
        <v>258958856</v>
      </c>
      <c r="M43556"/>
      <c r="N43556"/>
    </row>
    <row r="43557" spans="1:14" x14ac:dyDescent="0.3">
      <c r="A43557" t="s">
        <v>20</v>
      </c>
      <c r="B43557">
        <v>2022</v>
      </c>
      <c r="C43557" t="s">
        <v>9</v>
      </c>
      <c r="D43557" t="s">
        <v>19</v>
      </c>
      <c r="E43557" t="s">
        <v>25</v>
      </c>
      <c r="F43557" t="s">
        <v>12</v>
      </c>
      <c r="G43557">
        <v>2.7</v>
      </c>
      <c r="H43557" s="1">
        <v>2490</v>
      </c>
      <c r="I43557" s="1">
        <v>31140</v>
      </c>
      <c r="J43557">
        <v>5279</v>
      </c>
      <c r="K43557" t="s">
        <v>18</v>
      </c>
      <c r="L43557" s="1">
        <v>164388060</v>
      </c>
      <c r="M43557"/>
      <c r="N43557"/>
    </row>
    <row r="43558" spans="1:14" x14ac:dyDescent="0.3">
      <c r="A43558" t="s">
        <v>34</v>
      </c>
      <c r="B43558">
        <v>2023</v>
      </c>
      <c r="C43558" t="s">
        <v>27</v>
      </c>
      <c r="D43558" t="s">
        <v>26</v>
      </c>
      <c r="E43558" t="s">
        <v>30</v>
      </c>
      <c r="F43558" t="s">
        <v>12</v>
      </c>
      <c r="G43558">
        <v>2.1</v>
      </c>
      <c r="H43558" s="1">
        <v>143503</v>
      </c>
      <c r="I43558" s="1">
        <v>66973</v>
      </c>
      <c r="J43558">
        <v>8354</v>
      </c>
      <c r="K43558" t="s">
        <v>13</v>
      </c>
      <c r="L43558" s="1">
        <v>559492442</v>
      </c>
      <c r="M43558"/>
      <c r="N43558"/>
    </row>
    <row r="43559" spans="1:14" x14ac:dyDescent="0.3">
      <c r="A43559" t="s">
        <v>29</v>
      </c>
      <c r="B43559">
        <v>2014</v>
      </c>
      <c r="C43559" t="s">
        <v>15</v>
      </c>
      <c r="D43559" t="s">
        <v>24</v>
      </c>
      <c r="E43559" t="s">
        <v>25</v>
      </c>
      <c r="F43559" t="s">
        <v>17</v>
      </c>
      <c r="G43559">
        <v>3.3</v>
      </c>
      <c r="H43559" s="1">
        <v>98165</v>
      </c>
      <c r="I43559" s="1">
        <v>41789</v>
      </c>
      <c r="J43559">
        <v>9067</v>
      </c>
      <c r="K43559" t="s">
        <v>13</v>
      </c>
      <c r="L43559" s="1">
        <v>378900863</v>
      </c>
      <c r="M43559"/>
      <c r="N43559"/>
    </row>
    <row r="43560" spans="1:14" x14ac:dyDescent="0.3">
      <c r="A43560" t="s">
        <v>29</v>
      </c>
      <c r="B43560">
        <v>2022</v>
      </c>
      <c r="C43560" t="s">
        <v>21</v>
      </c>
      <c r="D43560" t="s">
        <v>28</v>
      </c>
      <c r="E43560" t="s">
        <v>16</v>
      </c>
      <c r="F43560" t="s">
        <v>12</v>
      </c>
      <c r="G43560">
        <v>2.7</v>
      </c>
      <c r="H43560" s="1">
        <v>37733</v>
      </c>
      <c r="I43560" s="1">
        <v>77388</v>
      </c>
      <c r="J43560">
        <v>9083</v>
      </c>
      <c r="K43560" t="s">
        <v>13</v>
      </c>
      <c r="L43560" s="1">
        <v>702915204</v>
      </c>
      <c r="M43560"/>
      <c r="N43560"/>
    </row>
    <row r="43561" spans="1:14" x14ac:dyDescent="0.3">
      <c r="A43561" t="s">
        <v>8</v>
      </c>
      <c r="B43561">
        <v>2020</v>
      </c>
      <c r="C43561" t="s">
        <v>21</v>
      </c>
      <c r="D43561" t="s">
        <v>10</v>
      </c>
      <c r="E43561" t="s">
        <v>11</v>
      </c>
      <c r="F43561" t="s">
        <v>17</v>
      </c>
      <c r="G43561">
        <v>1.6</v>
      </c>
      <c r="H43561" s="1">
        <v>7912</v>
      </c>
      <c r="I43561" s="1">
        <v>66593</v>
      </c>
      <c r="J43561">
        <v>2916</v>
      </c>
      <c r="K43561" t="s">
        <v>18</v>
      </c>
      <c r="L43561" s="1">
        <v>194185188</v>
      </c>
      <c r="M43561"/>
      <c r="N43561"/>
    </row>
    <row r="43562" spans="1:14" x14ac:dyDescent="0.3">
      <c r="A43562" t="s">
        <v>38</v>
      </c>
      <c r="B43562">
        <v>2013</v>
      </c>
      <c r="C43562" t="s">
        <v>32</v>
      </c>
      <c r="D43562" t="s">
        <v>36</v>
      </c>
      <c r="E43562" t="s">
        <v>25</v>
      </c>
      <c r="F43562" t="s">
        <v>17</v>
      </c>
      <c r="G43562">
        <v>4</v>
      </c>
      <c r="H43562" s="1">
        <v>108275</v>
      </c>
      <c r="I43562" s="1">
        <v>33577</v>
      </c>
      <c r="J43562">
        <v>3185</v>
      </c>
      <c r="K43562" t="s">
        <v>18</v>
      </c>
      <c r="L43562" s="1">
        <v>106942745</v>
      </c>
      <c r="M43562"/>
      <c r="N43562"/>
    </row>
    <row r="43563" spans="1:14" x14ac:dyDescent="0.3">
      <c r="A43563" t="s">
        <v>14</v>
      </c>
      <c r="B43563">
        <v>2011</v>
      </c>
      <c r="C43563" t="s">
        <v>15</v>
      </c>
      <c r="D43563" t="s">
        <v>24</v>
      </c>
      <c r="E43563" t="s">
        <v>11</v>
      </c>
      <c r="F43563" t="s">
        <v>17</v>
      </c>
      <c r="G43563">
        <v>4.0999999999999996</v>
      </c>
      <c r="H43563" s="1">
        <v>120933</v>
      </c>
      <c r="I43563" s="1">
        <v>93550</v>
      </c>
      <c r="J43563">
        <v>6841</v>
      </c>
      <c r="K43563" t="s">
        <v>18</v>
      </c>
      <c r="L43563" s="1">
        <v>639975550</v>
      </c>
      <c r="M43563"/>
      <c r="N43563"/>
    </row>
    <row r="43564" spans="1:14" x14ac:dyDescent="0.3">
      <c r="A43564" t="s">
        <v>38</v>
      </c>
      <c r="B43564">
        <v>2023</v>
      </c>
      <c r="C43564" t="s">
        <v>9</v>
      </c>
      <c r="D43564" t="s">
        <v>10</v>
      </c>
      <c r="E43564" t="s">
        <v>11</v>
      </c>
      <c r="F43564" t="s">
        <v>12</v>
      </c>
      <c r="G43564">
        <v>3.7</v>
      </c>
      <c r="H43564" s="1">
        <v>56642</v>
      </c>
      <c r="I43564" s="1">
        <v>59783</v>
      </c>
      <c r="J43564">
        <v>9560</v>
      </c>
      <c r="K43564" t="s">
        <v>13</v>
      </c>
      <c r="L43564" s="1">
        <v>571525480</v>
      </c>
      <c r="M43564"/>
      <c r="N43564"/>
    </row>
    <row r="43565" spans="1:14" x14ac:dyDescent="0.3">
      <c r="A43565" t="s">
        <v>38</v>
      </c>
      <c r="B43565">
        <v>2018</v>
      </c>
      <c r="C43565" t="s">
        <v>32</v>
      </c>
      <c r="D43565" t="s">
        <v>28</v>
      </c>
      <c r="E43565" t="s">
        <v>16</v>
      </c>
      <c r="F43565" t="s">
        <v>12</v>
      </c>
      <c r="G43565">
        <v>4.4000000000000004</v>
      </c>
      <c r="H43565" s="1">
        <v>110117</v>
      </c>
      <c r="I43565" s="1">
        <v>5145</v>
      </c>
      <c r="J43565">
        <v>169</v>
      </c>
      <c r="K43565" t="s">
        <v>18</v>
      </c>
      <c r="L43565" s="1">
        <v>869505</v>
      </c>
      <c r="M43565"/>
      <c r="N43565"/>
    </row>
    <row r="43566" spans="1:14" x14ac:dyDescent="0.3">
      <c r="A43566" t="s">
        <v>31</v>
      </c>
      <c r="B43566">
        <v>2019</v>
      </c>
      <c r="C43566" t="s">
        <v>32</v>
      </c>
      <c r="D43566" t="s">
        <v>10</v>
      </c>
      <c r="E43566" t="s">
        <v>30</v>
      </c>
      <c r="F43566" t="s">
        <v>12</v>
      </c>
      <c r="G43566">
        <v>2.2000000000000002</v>
      </c>
      <c r="H43566" s="1">
        <v>159689</v>
      </c>
      <c r="I43566" s="1">
        <v>110516</v>
      </c>
      <c r="J43566">
        <v>7804</v>
      </c>
      <c r="K43566" t="s">
        <v>13</v>
      </c>
      <c r="L43566" s="1">
        <v>862466864</v>
      </c>
      <c r="M43566"/>
      <c r="N43566"/>
    </row>
    <row r="43567" spans="1:14" x14ac:dyDescent="0.3">
      <c r="A43567" t="s">
        <v>38</v>
      </c>
      <c r="B43567">
        <v>2019</v>
      </c>
      <c r="C43567" t="s">
        <v>32</v>
      </c>
      <c r="D43567" t="s">
        <v>24</v>
      </c>
      <c r="E43567" t="s">
        <v>11</v>
      </c>
      <c r="F43567" t="s">
        <v>12</v>
      </c>
      <c r="G43567">
        <v>2.5</v>
      </c>
      <c r="H43567" s="1">
        <v>129964</v>
      </c>
      <c r="I43567" s="1">
        <v>97352</v>
      </c>
      <c r="J43567">
        <v>7719</v>
      </c>
      <c r="K43567" t="s">
        <v>13</v>
      </c>
      <c r="L43567" s="1">
        <v>751460088</v>
      </c>
      <c r="M43567"/>
      <c r="N43567"/>
    </row>
    <row r="43568" spans="1:14" x14ac:dyDescent="0.3">
      <c r="A43568" t="s">
        <v>20</v>
      </c>
      <c r="B43568">
        <v>2021</v>
      </c>
      <c r="C43568" t="s">
        <v>9</v>
      </c>
      <c r="D43568" t="s">
        <v>19</v>
      </c>
      <c r="E43568" t="s">
        <v>11</v>
      </c>
      <c r="F43568" t="s">
        <v>12</v>
      </c>
      <c r="G43568">
        <v>3.1</v>
      </c>
      <c r="H43568" s="1">
        <v>11488</v>
      </c>
      <c r="I43568" s="1">
        <v>36244</v>
      </c>
      <c r="J43568">
        <v>7221</v>
      </c>
      <c r="K43568" t="s">
        <v>13</v>
      </c>
      <c r="L43568" s="1">
        <v>261717924</v>
      </c>
      <c r="M43568"/>
      <c r="N43568"/>
    </row>
    <row r="43569" spans="1:14" x14ac:dyDescent="0.3">
      <c r="A43569" t="s">
        <v>20</v>
      </c>
      <c r="B43569">
        <v>2019</v>
      </c>
      <c r="C43569" t="s">
        <v>27</v>
      </c>
      <c r="D43569" t="s">
        <v>28</v>
      </c>
      <c r="E43569" t="s">
        <v>25</v>
      </c>
      <c r="F43569" t="s">
        <v>17</v>
      </c>
      <c r="G43569">
        <v>1.7</v>
      </c>
      <c r="H43569" s="1">
        <v>14686</v>
      </c>
      <c r="I43569" s="1">
        <v>7528</v>
      </c>
      <c r="J43569">
        <v>2087</v>
      </c>
      <c r="K43569" t="s">
        <v>18</v>
      </c>
      <c r="L43569" s="1">
        <v>15710936</v>
      </c>
      <c r="M43569"/>
      <c r="N43569"/>
    </row>
    <row r="43570" spans="1:14" x14ac:dyDescent="0.3">
      <c r="A43570" t="s">
        <v>29</v>
      </c>
      <c r="B43570">
        <v>2019</v>
      </c>
      <c r="C43570" t="s">
        <v>9</v>
      </c>
      <c r="D43570" t="s">
        <v>10</v>
      </c>
      <c r="E43570" t="s">
        <v>16</v>
      </c>
      <c r="F43570" t="s">
        <v>12</v>
      </c>
      <c r="G43570">
        <v>4.5999999999999996</v>
      </c>
      <c r="H43570" s="1">
        <v>189803</v>
      </c>
      <c r="I43570" s="1">
        <v>109647</v>
      </c>
      <c r="J43570">
        <v>1112</v>
      </c>
      <c r="K43570" t="s">
        <v>18</v>
      </c>
      <c r="L43570" s="1">
        <v>121927464</v>
      </c>
      <c r="M43570"/>
      <c r="N43570"/>
    </row>
    <row r="43571" spans="1:14" x14ac:dyDescent="0.3">
      <c r="A43571" t="s">
        <v>35</v>
      </c>
      <c r="B43571">
        <v>2012</v>
      </c>
      <c r="C43571" t="s">
        <v>23</v>
      </c>
      <c r="D43571" t="s">
        <v>36</v>
      </c>
      <c r="E43571" t="s">
        <v>25</v>
      </c>
      <c r="F43571" t="s">
        <v>12</v>
      </c>
      <c r="G43571">
        <v>3.2</v>
      </c>
      <c r="H43571" s="1">
        <v>43756</v>
      </c>
      <c r="I43571" s="1">
        <v>83679</v>
      </c>
      <c r="J43571">
        <v>8064</v>
      </c>
      <c r="K43571" t="s">
        <v>13</v>
      </c>
      <c r="L43571" s="1">
        <v>674787456</v>
      </c>
      <c r="M43571"/>
      <c r="N43571"/>
    </row>
    <row r="43572" spans="1:14" x14ac:dyDescent="0.3">
      <c r="A43572" t="s">
        <v>37</v>
      </c>
      <c r="B43572">
        <v>2020</v>
      </c>
      <c r="C43572" t="s">
        <v>21</v>
      </c>
      <c r="D43572" t="s">
        <v>36</v>
      </c>
      <c r="E43572" t="s">
        <v>30</v>
      </c>
      <c r="F43572" t="s">
        <v>12</v>
      </c>
      <c r="G43572">
        <v>2.6</v>
      </c>
      <c r="H43572" s="1">
        <v>46232</v>
      </c>
      <c r="I43572" s="1">
        <v>116592</v>
      </c>
      <c r="J43572">
        <v>6476</v>
      </c>
      <c r="K43572" t="s">
        <v>18</v>
      </c>
      <c r="L43572" s="1">
        <v>755049792</v>
      </c>
      <c r="M43572"/>
      <c r="N43572"/>
    </row>
    <row r="43573" spans="1:14" x14ac:dyDescent="0.3">
      <c r="A43573" t="s">
        <v>34</v>
      </c>
      <c r="B43573">
        <v>2020</v>
      </c>
      <c r="C43573" t="s">
        <v>32</v>
      </c>
      <c r="D43573" t="s">
        <v>28</v>
      </c>
      <c r="E43573" t="s">
        <v>11</v>
      </c>
      <c r="F43573" t="s">
        <v>17</v>
      </c>
      <c r="G43573">
        <v>3.2</v>
      </c>
      <c r="H43573" s="1">
        <v>147277</v>
      </c>
      <c r="I43573" s="1">
        <v>49449</v>
      </c>
      <c r="J43573">
        <v>2557</v>
      </c>
      <c r="K43573" t="s">
        <v>18</v>
      </c>
      <c r="L43573" s="1">
        <v>126441093</v>
      </c>
      <c r="M43573"/>
      <c r="N43573"/>
    </row>
    <row r="43574" spans="1:14" x14ac:dyDescent="0.3">
      <c r="A43574" t="s">
        <v>35</v>
      </c>
      <c r="B43574">
        <v>2012</v>
      </c>
      <c r="C43574" t="s">
        <v>32</v>
      </c>
      <c r="D43574" t="s">
        <v>36</v>
      </c>
      <c r="E43574" t="s">
        <v>11</v>
      </c>
      <c r="F43574" t="s">
        <v>17</v>
      </c>
      <c r="G43574">
        <v>2.6</v>
      </c>
      <c r="H43574" s="1">
        <v>142643</v>
      </c>
      <c r="I43574" s="1">
        <v>45553</v>
      </c>
      <c r="J43574">
        <v>3802</v>
      </c>
      <c r="K43574" t="s">
        <v>18</v>
      </c>
      <c r="L43574" s="1">
        <v>173192506</v>
      </c>
      <c r="M43574"/>
      <c r="N43574"/>
    </row>
    <row r="43575" spans="1:14" x14ac:dyDescent="0.3">
      <c r="A43575" t="s">
        <v>20</v>
      </c>
      <c r="B43575">
        <v>2012</v>
      </c>
      <c r="C43575" t="s">
        <v>27</v>
      </c>
      <c r="D43575" t="s">
        <v>28</v>
      </c>
      <c r="E43575" t="s">
        <v>16</v>
      </c>
      <c r="F43575" t="s">
        <v>12</v>
      </c>
      <c r="G43575">
        <v>2.5</v>
      </c>
      <c r="H43575" s="1">
        <v>90730</v>
      </c>
      <c r="I43575" s="1">
        <v>70133</v>
      </c>
      <c r="J43575">
        <v>9414</v>
      </c>
      <c r="K43575" t="s">
        <v>13</v>
      </c>
      <c r="L43575" s="1">
        <v>660232062</v>
      </c>
      <c r="M43575"/>
      <c r="N43575"/>
    </row>
    <row r="43576" spans="1:14" x14ac:dyDescent="0.3">
      <c r="A43576" t="s">
        <v>31</v>
      </c>
      <c r="B43576">
        <v>2017</v>
      </c>
      <c r="C43576" t="s">
        <v>23</v>
      </c>
      <c r="D43576" t="s">
        <v>26</v>
      </c>
      <c r="E43576" t="s">
        <v>11</v>
      </c>
      <c r="F43576" t="s">
        <v>17</v>
      </c>
      <c r="G43576">
        <v>3.1</v>
      </c>
      <c r="H43576" s="1">
        <v>50989</v>
      </c>
      <c r="I43576" s="1">
        <v>95854</v>
      </c>
      <c r="J43576">
        <v>9299</v>
      </c>
      <c r="K43576" t="s">
        <v>13</v>
      </c>
      <c r="L43576" s="1">
        <v>891346346</v>
      </c>
      <c r="M43576"/>
      <c r="N43576"/>
    </row>
    <row r="43577" spans="1:14" x14ac:dyDescent="0.3">
      <c r="A43577" t="s">
        <v>38</v>
      </c>
      <c r="B43577">
        <v>2015</v>
      </c>
      <c r="C43577" t="s">
        <v>27</v>
      </c>
      <c r="D43577" t="s">
        <v>19</v>
      </c>
      <c r="E43577" t="s">
        <v>16</v>
      </c>
      <c r="F43577" t="s">
        <v>17</v>
      </c>
      <c r="G43577">
        <v>3.2</v>
      </c>
      <c r="H43577" s="1">
        <v>31609</v>
      </c>
      <c r="I43577" s="1">
        <v>103240</v>
      </c>
      <c r="J43577">
        <v>550</v>
      </c>
      <c r="K43577" t="s">
        <v>18</v>
      </c>
      <c r="L43577" s="1">
        <v>56782000</v>
      </c>
      <c r="M43577"/>
      <c r="N43577"/>
    </row>
    <row r="43578" spans="1:14" x14ac:dyDescent="0.3">
      <c r="A43578" t="s">
        <v>38</v>
      </c>
      <c r="B43578">
        <v>2010</v>
      </c>
      <c r="C43578" t="s">
        <v>15</v>
      </c>
      <c r="D43578" t="s">
        <v>19</v>
      </c>
      <c r="E43578" t="s">
        <v>11</v>
      </c>
      <c r="F43578" t="s">
        <v>12</v>
      </c>
      <c r="G43578">
        <v>3</v>
      </c>
      <c r="H43578" s="1">
        <v>123655</v>
      </c>
      <c r="I43578" s="1">
        <v>93624</v>
      </c>
      <c r="J43578">
        <v>8191</v>
      </c>
      <c r="K43578" t="s">
        <v>13</v>
      </c>
      <c r="L43578" s="1">
        <v>766874184</v>
      </c>
      <c r="M43578"/>
      <c r="N43578"/>
    </row>
    <row r="43579" spans="1:14" x14ac:dyDescent="0.3">
      <c r="A43579" t="s">
        <v>37</v>
      </c>
      <c r="B43579">
        <v>2021</v>
      </c>
      <c r="C43579" t="s">
        <v>23</v>
      </c>
      <c r="D43579" t="s">
        <v>36</v>
      </c>
      <c r="E43579" t="s">
        <v>30</v>
      </c>
      <c r="F43579" t="s">
        <v>12</v>
      </c>
      <c r="G43579">
        <v>3.4</v>
      </c>
      <c r="H43579" s="1">
        <v>20407</v>
      </c>
      <c r="I43579" s="1">
        <v>94249</v>
      </c>
      <c r="J43579">
        <v>4644</v>
      </c>
      <c r="K43579" t="s">
        <v>18</v>
      </c>
      <c r="L43579" s="1">
        <v>437692356</v>
      </c>
      <c r="M43579"/>
      <c r="N43579"/>
    </row>
    <row r="43580" spans="1:14" x14ac:dyDescent="0.3">
      <c r="A43580" t="s">
        <v>35</v>
      </c>
      <c r="B43580">
        <v>2022</v>
      </c>
      <c r="C43580" t="s">
        <v>27</v>
      </c>
      <c r="D43580" t="s">
        <v>19</v>
      </c>
      <c r="E43580" t="s">
        <v>25</v>
      </c>
      <c r="F43580" t="s">
        <v>12</v>
      </c>
      <c r="G43580">
        <v>4.2</v>
      </c>
      <c r="H43580" s="1">
        <v>195340</v>
      </c>
      <c r="I43580" s="1">
        <v>6860</v>
      </c>
      <c r="J43580">
        <v>2671</v>
      </c>
      <c r="K43580" t="s">
        <v>18</v>
      </c>
      <c r="L43580" s="1">
        <v>18323060</v>
      </c>
      <c r="M43580"/>
      <c r="N43580"/>
    </row>
    <row r="43581" spans="1:14" x14ac:dyDescent="0.3">
      <c r="A43581" t="s">
        <v>20</v>
      </c>
      <c r="B43581">
        <v>2024</v>
      </c>
      <c r="C43581" t="s">
        <v>9</v>
      </c>
      <c r="D43581" t="s">
        <v>24</v>
      </c>
      <c r="E43581" t="s">
        <v>25</v>
      </c>
      <c r="F43581" t="s">
        <v>17</v>
      </c>
      <c r="G43581">
        <v>1.7</v>
      </c>
      <c r="H43581" s="1">
        <v>32589</v>
      </c>
      <c r="I43581" s="1">
        <v>110790</v>
      </c>
      <c r="J43581">
        <v>5069</v>
      </c>
      <c r="K43581" t="s">
        <v>18</v>
      </c>
      <c r="L43581" s="1">
        <v>561594510</v>
      </c>
      <c r="M43581"/>
      <c r="N43581"/>
    </row>
    <row r="43582" spans="1:14" x14ac:dyDescent="0.3">
      <c r="A43582" t="s">
        <v>14</v>
      </c>
      <c r="B43582">
        <v>2023</v>
      </c>
      <c r="C43582" t="s">
        <v>27</v>
      </c>
      <c r="D43582" t="s">
        <v>10</v>
      </c>
      <c r="E43582" t="s">
        <v>30</v>
      </c>
      <c r="F43582" t="s">
        <v>12</v>
      </c>
      <c r="G43582">
        <v>4.3</v>
      </c>
      <c r="H43582" s="1">
        <v>124862</v>
      </c>
      <c r="I43582" s="1">
        <v>87180</v>
      </c>
      <c r="J43582">
        <v>7805</v>
      </c>
      <c r="K43582" t="s">
        <v>13</v>
      </c>
      <c r="L43582" s="1">
        <v>680439900</v>
      </c>
      <c r="M43582"/>
      <c r="N43582"/>
    </row>
    <row r="43583" spans="1:14" x14ac:dyDescent="0.3">
      <c r="A43583" t="s">
        <v>38</v>
      </c>
      <c r="B43583">
        <v>2012</v>
      </c>
      <c r="C43583" t="s">
        <v>27</v>
      </c>
      <c r="D43583" t="s">
        <v>10</v>
      </c>
      <c r="E43583" t="s">
        <v>11</v>
      </c>
      <c r="F43583" t="s">
        <v>17</v>
      </c>
      <c r="G43583">
        <v>2.2999999999999998</v>
      </c>
      <c r="H43583" s="1">
        <v>102670</v>
      </c>
      <c r="I43583" s="1">
        <v>5719</v>
      </c>
      <c r="J43583">
        <v>5463</v>
      </c>
      <c r="K43583" t="s">
        <v>18</v>
      </c>
      <c r="L43583" s="1">
        <v>31242897</v>
      </c>
      <c r="M43583"/>
      <c r="N43583"/>
    </row>
    <row r="43584" spans="1:14" x14ac:dyDescent="0.3">
      <c r="A43584" t="s">
        <v>35</v>
      </c>
      <c r="B43584">
        <v>2013</v>
      </c>
      <c r="C43584" t="s">
        <v>9</v>
      </c>
      <c r="D43584" t="s">
        <v>19</v>
      </c>
      <c r="E43584" t="s">
        <v>25</v>
      </c>
      <c r="F43584" t="s">
        <v>12</v>
      </c>
      <c r="G43584">
        <v>2.4</v>
      </c>
      <c r="H43584" s="1">
        <v>39220</v>
      </c>
      <c r="I43584" s="1">
        <v>115415</v>
      </c>
      <c r="J43584">
        <v>9998</v>
      </c>
      <c r="K43584" t="s">
        <v>13</v>
      </c>
      <c r="L43584" s="1">
        <v>1153919170</v>
      </c>
      <c r="M43584"/>
      <c r="N43584"/>
    </row>
    <row r="43585" spans="1:14" x14ac:dyDescent="0.3">
      <c r="A43585" t="s">
        <v>35</v>
      </c>
      <c r="B43585">
        <v>2022</v>
      </c>
      <c r="C43585" t="s">
        <v>23</v>
      </c>
      <c r="D43585" t="s">
        <v>26</v>
      </c>
      <c r="E43585" t="s">
        <v>25</v>
      </c>
      <c r="F43585" t="s">
        <v>17</v>
      </c>
      <c r="G43585">
        <v>3.6</v>
      </c>
      <c r="H43585" s="1">
        <v>19443</v>
      </c>
      <c r="I43585" s="1">
        <v>109246</v>
      </c>
      <c r="J43585">
        <v>7545</v>
      </c>
      <c r="K43585" t="s">
        <v>13</v>
      </c>
      <c r="L43585" s="1">
        <v>824261070</v>
      </c>
      <c r="M43585"/>
      <c r="N43585"/>
    </row>
    <row r="43586" spans="1:14" x14ac:dyDescent="0.3">
      <c r="A43586" t="s">
        <v>22</v>
      </c>
      <c r="B43586">
        <v>2011</v>
      </c>
      <c r="C43586" t="s">
        <v>21</v>
      </c>
      <c r="D43586" t="s">
        <v>26</v>
      </c>
      <c r="E43586" t="s">
        <v>25</v>
      </c>
      <c r="F43586" t="s">
        <v>17</v>
      </c>
      <c r="G43586">
        <v>4.9000000000000004</v>
      </c>
      <c r="H43586" s="1">
        <v>141572</v>
      </c>
      <c r="I43586" s="1">
        <v>47945</v>
      </c>
      <c r="J43586">
        <v>7276</v>
      </c>
      <c r="K43586" t="s">
        <v>13</v>
      </c>
      <c r="L43586" s="1">
        <v>348847820</v>
      </c>
      <c r="M43586"/>
      <c r="N43586"/>
    </row>
    <row r="43587" spans="1:14" x14ac:dyDescent="0.3">
      <c r="A43587" t="s">
        <v>34</v>
      </c>
      <c r="B43587">
        <v>2015</v>
      </c>
      <c r="C43587" t="s">
        <v>9</v>
      </c>
      <c r="D43587" t="s">
        <v>10</v>
      </c>
      <c r="E43587" t="s">
        <v>16</v>
      </c>
      <c r="F43587" t="s">
        <v>12</v>
      </c>
      <c r="G43587">
        <v>1.6</v>
      </c>
      <c r="H43587" s="1">
        <v>45378</v>
      </c>
      <c r="I43587" s="1">
        <v>117401</v>
      </c>
      <c r="J43587">
        <v>2141</v>
      </c>
      <c r="K43587" t="s">
        <v>18</v>
      </c>
      <c r="L43587" s="1">
        <v>251355541</v>
      </c>
      <c r="M43587"/>
      <c r="N43587"/>
    </row>
    <row r="43588" spans="1:14" x14ac:dyDescent="0.3">
      <c r="A43588" t="s">
        <v>29</v>
      </c>
      <c r="B43588">
        <v>2019</v>
      </c>
      <c r="C43588" t="s">
        <v>23</v>
      </c>
      <c r="D43588" t="s">
        <v>36</v>
      </c>
      <c r="E43588" t="s">
        <v>11</v>
      </c>
      <c r="F43588" t="s">
        <v>17</v>
      </c>
      <c r="G43588">
        <v>3.9</v>
      </c>
      <c r="H43588" s="1">
        <v>171616</v>
      </c>
      <c r="I43588" s="1">
        <v>6364</v>
      </c>
      <c r="J43588">
        <v>4192</v>
      </c>
      <c r="K43588" t="s">
        <v>18</v>
      </c>
      <c r="L43588" s="1">
        <v>26677888</v>
      </c>
      <c r="M43588"/>
      <c r="N43588"/>
    </row>
    <row r="43589" spans="1:14" x14ac:dyDescent="0.3">
      <c r="A43589" t="s">
        <v>34</v>
      </c>
      <c r="B43589">
        <v>2021</v>
      </c>
      <c r="C43589" t="s">
        <v>23</v>
      </c>
      <c r="D43589" t="s">
        <v>28</v>
      </c>
      <c r="E43589" t="s">
        <v>16</v>
      </c>
      <c r="F43589" t="s">
        <v>17</v>
      </c>
      <c r="G43589">
        <v>3.9</v>
      </c>
      <c r="H43589" s="1">
        <v>141330</v>
      </c>
      <c r="I43589" s="1">
        <v>76467</v>
      </c>
      <c r="J43589">
        <v>2009</v>
      </c>
      <c r="K43589" t="s">
        <v>18</v>
      </c>
      <c r="L43589" s="1">
        <v>153622203</v>
      </c>
      <c r="M43589"/>
      <c r="N43589"/>
    </row>
    <row r="43590" spans="1:14" x14ac:dyDescent="0.3">
      <c r="A43590" t="s">
        <v>38</v>
      </c>
      <c r="B43590">
        <v>2010</v>
      </c>
      <c r="C43590" t="s">
        <v>32</v>
      </c>
      <c r="D43590" t="s">
        <v>19</v>
      </c>
      <c r="E43590" t="s">
        <v>30</v>
      </c>
      <c r="F43590" t="s">
        <v>17</v>
      </c>
      <c r="G43590">
        <v>3.5</v>
      </c>
      <c r="H43590" s="1">
        <v>99742</v>
      </c>
      <c r="I43590" s="1">
        <v>105590</v>
      </c>
      <c r="J43590">
        <v>2473</v>
      </c>
      <c r="K43590" t="s">
        <v>18</v>
      </c>
      <c r="L43590" s="1">
        <v>261124070</v>
      </c>
      <c r="M43590"/>
      <c r="N43590"/>
    </row>
    <row r="43591" spans="1:14" x14ac:dyDescent="0.3">
      <c r="A43591" t="s">
        <v>35</v>
      </c>
      <c r="B43591">
        <v>2010</v>
      </c>
      <c r="C43591" t="s">
        <v>23</v>
      </c>
      <c r="D43591" t="s">
        <v>19</v>
      </c>
      <c r="E43591" t="s">
        <v>11</v>
      </c>
      <c r="F43591" t="s">
        <v>12</v>
      </c>
      <c r="G43591">
        <v>1.5</v>
      </c>
      <c r="H43591" s="1">
        <v>160863</v>
      </c>
      <c r="I43591" s="1">
        <v>73799</v>
      </c>
      <c r="J43591">
        <v>3241</v>
      </c>
      <c r="K43591" t="s">
        <v>18</v>
      </c>
      <c r="L43591" s="1">
        <v>239182559</v>
      </c>
      <c r="M43591"/>
      <c r="N43591"/>
    </row>
    <row r="43592" spans="1:14" x14ac:dyDescent="0.3">
      <c r="A43592" t="s">
        <v>31</v>
      </c>
      <c r="B43592">
        <v>2017</v>
      </c>
      <c r="C43592" t="s">
        <v>9</v>
      </c>
      <c r="D43592" t="s">
        <v>36</v>
      </c>
      <c r="E43592" t="s">
        <v>25</v>
      </c>
      <c r="F43592" t="s">
        <v>12</v>
      </c>
      <c r="G43592">
        <v>3.6</v>
      </c>
      <c r="H43592" s="1">
        <v>76596</v>
      </c>
      <c r="I43592" s="1">
        <v>53812</v>
      </c>
      <c r="J43592">
        <v>5950</v>
      </c>
      <c r="K43592" t="s">
        <v>18</v>
      </c>
      <c r="L43592" s="1">
        <v>320181400</v>
      </c>
      <c r="M43592"/>
      <c r="N43592"/>
    </row>
    <row r="43593" spans="1:14" x14ac:dyDescent="0.3">
      <c r="A43593" t="s">
        <v>31</v>
      </c>
      <c r="B43593">
        <v>2013</v>
      </c>
      <c r="C43593" t="s">
        <v>9</v>
      </c>
      <c r="D43593" t="s">
        <v>10</v>
      </c>
      <c r="E43593" t="s">
        <v>11</v>
      </c>
      <c r="F43593" t="s">
        <v>17</v>
      </c>
      <c r="G43593">
        <v>1.9</v>
      </c>
      <c r="H43593" s="1">
        <v>100929</v>
      </c>
      <c r="I43593" s="1">
        <v>105998</v>
      </c>
      <c r="J43593">
        <v>937</v>
      </c>
      <c r="K43593" t="s">
        <v>18</v>
      </c>
      <c r="L43593" s="1">
        <v>99320126</v>
      </c>
      <c r="M43593"/>
      <c r="N43593"/>
    </row>
    <row r="43594" spans="1:14" x14ac:dyDescent="0.3">
      <c r="A43594" t="s">
        <v>34</v>
      </c>
      <c r="B43594">
        <v>2024</v>
      </c>
      <c r="C43594" t="s">
        <v>21</v>
      </c>
      <c r="D43594" t="s">
        <v>19</v>
      </c>
      <c r="E43594" t="s">
        <v>30</v>
      </c>
      <c r="F43594" t="s">
        <v>17</v>
      </c>
      <c r="G43594">
        <v>1.8</v>
      </c>
      <c r="H43594" s="1">
        <v>59512</v>
      </c>
      <c r="I43594" s="1">
        <v>76508</v>
      </c>
      <c r="J43594">
        <v>9776</v>
      </c>
      <c r="K43594" t="s">
        <v>13</v>
      </c>
      <c r="L43594" s="1">
        <v>747942208</v>
      </c>
      <c r="M43594"/>
      <c r="N43594"/>
    </row>
    <row r="43595" spans="1:14" x14ac:dyDescent="0.3">
      <c r="A43595" t="s">
        <v>38</v>
      </c>
      <c r="B43595">
        <v>2024</v>
      </c>
      <c r="C43595" t="s">
        <v>9</v>
      </c>
      <c r="D43595" t="s">
        <v>24</v>
      </c>
      <c r="E43595" t="s">
        <v>16</v>
      </c>
      <c r="F43595" t="s">
        <v>12</v>
      </c>
      <c r="G43595">
        <v>3.9</v>
      </c>
      <c r="H43595" s="1">
        <v>70863</v>
      </c>
      <c r="I43595" s="1">
        <v>83171</v>
      </c>
      <c r="J43595">
        <v>1357</v>
      </c>
      <c r="K43595" t="s">
        <v>18</v>
      </c>
      <c r="L43595" s="1">
        <v>112863047</v>
      </c>
      <c r="M43595"/>
      <c r="N43595"/>
    </row>
    <row r="43596" spans="1:14" x14ac:dyDescent="0.3">
      <c r="A43596" t="s">
        <v>31</v>
      </c>
      <c r="B43596">
        <v>2010</v>
      </c>
      <c r="C43596" t="s">
        <v>15</v>
      </c>
      <c r="D43596" t="s">
        <v>28</v>
      </c>
      <c r="E43596" t="s">
        <v>25</v>
      </c>
      <c r="F43596" t="s">
        <v>12</v>
      </c>
      <c r="G43596">
        <v>4</v>
      </c>
      <c r="H43596" s="1">
        <v>87423</v>
      </c>
      <c r="I43596" s="1">
        <v>95197</v>
      </c>
      <c r="J43596">
        <v>5527</v>
      </c>
      <c r="K43596" t="s">
        <v>18</v>
      </c>
      <c r="L43596" s="1">
        <v>526153819</v>
      </c>
      <c r="M43596"/>
      <c r="N43596"/>
    </row>
    <row r="43597" spans="1:14" x14ac:dyDescent="0.3">
      <c r="A43597" t="s">
        <v>8</v>
      </c>
      <c r="B43597">
        <v>2016</v>
      </c>
      <c r="C43597" t="s">
        <v>21</v>
      </c>
      <c r="D43597" t="s">
        <v>36</v>
      </c>
      <c r="E43597" t="s">
        <v>30</v>
      </c>
      <c r="F43597" t="s">
        <v>12</v>
      </c>
      <c r="G43597">
        <v>4.5999999999999996</v>
      </c>
      <c r="H43597" s="1">
        <v>1284</v>
      </c>
      <c r="I43597" s="1">
        <v>85982</v>
      </c>
      <c r="J43597">
        <v>4096</v>
      </c>
      <c r="K43597" t="s">
        <v>18</v>
      </c>
      <c r="L43597" s="1">
        <v>352182272</v>
      </c>
      <c r="M43597"/>
      <c r="N43597"/>
    </row>
    <row r="43598" spans="1:14" x14ac:dyDescent="0.3">
      <c r="A43598" t="s">
        <v>20</v>
      </c>
      <c r="B43598">
        <v>2018</v>
      </c>
      <c r="C43598" t="s">
        <v>9</v>
      </c>
      <c r="D43598" t="s">
        <v>26</v>
      </c>
      <c r="E43598" t="s">
        <v>30</v>
      </c>
      <c r="F43598" t="s">
        <v>17</v>
      </c>
      <c r="G43598">
        <v>1.5</v>
      </c>
      <c r="H43598" s="1">
        <v>52637</v>
      </c>
      <c r="I43598" s="1">
        <v>73600</v>
      </c>
      <c r="J43598">
        <v>6802</v>
      </c>
      <c r="K43598" t="s">
        <v>18</v>
      </c>
      <c r="L43598" s="1">
        <v>500627200</v>
      </c>
      <c r="M43598"/>
      <c r="N43598"/>
    </row>
    <row r="43599" spans="1:14" x14ac:dyDescent="0.3">
      <c r="A43599" t="s">
        <v>35</v>
      </c>
      <c r="B43599">
        <v>2019</v>
      </c>
      <c r="C43599" t="s">
        <v>23</v>
      </c>
      <c r="D43599" t="s">
        <v>28</v>
      </c>
      <c r="E43599" t="s">
        <v>30</v>
      </c>
      <c r="F43599" t="s">
        <v>12</v>
      </c>
      <c r="G43599">
        <v>2.8</v>
      </c>
      <c r="H43599" s="1">
        <v>143408</v>
      </c>
      <c r="I43599" s="1">
        <v>30956</v>
      </c>
      <c r="J43599">
        <v>8421</v>
      </c>
      <c r="K43599" t="s">
        <v>13</v>
      </c>
      <c r="L43599" s="1">
        <v>260680476</v>
      </c>
      <c r="M43599"/>
      <c r="N43599"/>
    </row>
    <row r="43600" spans="1:14" x14ac:dyDescent="0.3">
      <c r="A43600" t="s">
        <v>31</v>
      </c>
      <c r="B43600">
        <v>2016</v>
      </c>
      <c r="C43600" t="s">
        <v>23</v>
      </c>
      <c r="D43600" t="s">
        <v>36</v>
      </c>
      <c r="E43600" t="s">
        <v>11</v>
      </c>
      <c r="F43600" t="s">
        <v>17</v>
      </c>
      <c r="G43600">
        <v>1.5</v>
      </c>
      <c r="H43600" s="1">
        <v>59449</v>
      </c>
      <c r="I43600" s="1">
        <v>106586</v>
      </c>
      <c r="J43600">
        <v>3523</v>
      </c>
      <c r="K43600" t="s">
        <v>18</v>
      </c>
      <c r="L43600" s="1">
        <v>375502478</v>
      </c>
      <c r="M43600"/>
      <c r="N43600"/>
    </row>
    <row r="43601" spans="1:14" x14ac:dyDescent="0.3">
      <c r="A43601" t="s">
        <v>20</v>
      </c>
      <c r="B43601">
        <v>2010</v>
      </c>
      <c r="C43601" t="s">
        <v>21</v>
      </c>
      <c r="D43601" t="s">
        <v>28</v>
      </c>
      <c r="E43601" t="s">
        <v>16</v>
      </c>
      <c r="F43601" t="s">
        <v>17</v>
      </c>
      <c r="G43601">
        <v>2.8</v>
      </c>
      <c r="H43601" s="1">
        <v>91537</v>
      </c>
      <c r="I43601" s="1">
        <v>60744</v>
      </c>
      <c r="J43601">
        <v>5587</v>
      </c>
      <c r="K43601" t="s">
        <v>18</v>
      </c>
      <c r="L43601" s="1">
        <v>339376728</v>
      </c>
      <c r="M43601"/>
      <c r="N43601"/>
    </row>
    <row r="43602" spans="1:14" x14ac:dyDescent="0.3">
      <c r="A43602" t="s">
        <v>14</v>
      </c>
      <c r="B43602">
        <v>2010</v>
      </c>
      <c r="C43602" t="s">
        <v>15</v>
      </c>
      <c r="D43602" t="s">
        <v>36</v>
      </c>
      <c r="E43602" t="s">
        <v>11</v>
      </c>
      <c r="F43602" t="s">
        <v>17</v>
      </c>
      <c r="G43602">
        <v>3.2</v>
      </c>
      <c r="H43602" s="1">
        <v>120227</v>
      </c>
      <c r="I43602" s="1">
        <v>7311</v>
      </c>
      <c r="J43602">
        <v>2521</v>
      </c>
      <c r="K43602" t="s">
        <v>18</v>
      </c>
      <c r="L43602" s="1">
        <v>18431031</v>
      </c>
      <c r="M43602"/>
      <c r="N43602"/>
    </row>
    <row r="43603" spans="1:14" x14ac:dyDescent="0.3">
      <c r="A43603" t="s">
        <v>34</v>
      </c>
      <c r="B43603">
        <v>2021</v>
      </c>
      <c r="C43603" t="s">
        <v>27</v>
      </c>
      <c r="D43603" t="s">
        <v>10</v>
      </c>
      <c r="E43603" t="s">
        <v>30</v>
      </c>
      <c r="F43603" t="s">
        <v>17</v>
      </c>
      <c r="G43603">
        <v>3.4</v>
      </c>
      <c r="H43603" s="1">
        <v>10344</v>
      </c>
      <c r="I43603" s="1">
        <v>79313</v>
      </c>
      <c r="J43603">
        <v>8914</v>
      </c>
      <c r="K43603" t="s">
        <v>13</v>
      </c>
      <c r="L43603" s="1">
        <v>706996082</v>
      </c>
      <c r="M43603"/>
      <c r="N43603"/>
    </row>
    <row r="43604" spans="1:14" x14ac:dyDescent="0.3">
      <c r="A43604" t="s">
        <v>37</v>
      </c>
      <c r="B43604">
        <v>2010</v>
      </c>
      <c r="C43604" t="s">
        <v>9</v>
      </c>
      <c r="D43604" t="s">
        <v>19</v>
      </c>
      <c r="E43604" t="s">
        <v>25</v>
      </c>
      <c r="F43604" t="s">
        <v>12</v>
      </c>
      <c r="G43604">
        <v>2.7</v>
      </c>
      <c r="H43604" s="1">
        <v>5785</v>
      </c>
      <c r="I43604" s="1">
        <v>103502</v>
      </c>
      <c r="J43604">
        <v>5972</v>
      </c>
      <c r="K43604" t="s">
        <v>18</v>
      </c>
      <c r="L43604" s="1">
        <v>618113944</v>
      </c>
      <c r="M43604"/>
      <c r="N43604"/>
    </row>
    <row r="43605" spans="1:14" x14ac:dyDescent="0.3">
      <c r="A43605" t="s">
        <v>29</v>
      </c>
      <c r="B43605">
        <v>2024</v>
      </c>
      <c r="C43605" t="s">
        <v>32</v>
      </c>
      <c r="D43605" t="s">
        <v>10</v>
      </c>
      <c r="E43605" t="s">
        <v>16</v>
      </c>
      <c r="F43605" t="s">
        <v>12</v>
      </c>
      <c r="G43605">
        <v>4</v>
      </c>
      <c r="H43605" s="1">
        <v>58149</v>
      </c>
      <c r="I43605" s="1">
        <v>78986</v>
      </c>
      <c r="J43605">
        <v>7464</v>
      </c>
      <c r="K43605" t="s">
        <v>13</v>
      </c>
      <c r="L43605" s="1">
        <v>589551504</v>
      </c>
      <c r="M43605"/>
      <c r="N43605"/>
    </row>
    <row r="43606" spans="1:14" x14ac:dyDescent="0.3">
      <c r="A43606" t="s">
        <v>37</v>
      </c>
      <c r="B43606">
        <v>2017</v>
      </c>
      <c r="C43606" t="s">
        <v>27</v>
      </c>
      <c r="D43606" t="s">
        <v>36</v>
      </c>
      <c r="E43606" t="s">
        <v>16</v>
      </c>
      <c r="F43606" t="s">
        <v>12</v>
      </c>
      <c r="G43606">
        <v>3</v>
      </c>
      <c r="H43606" s="1">
        <v>57137</v>
      </c>
      <c r="I43606" s="1">
        <v>100494</v>
      </c>
      <c r="J43606">
        <v>4150</v>
      </c>
      <c r="K43606" t="s">
        <v>18</v>
      </c>
      <c r="L43606" s="1">
        <v>417050100</v>
      </c>
      <c r="M43606"/>
      <c r="N43606"/>
    </row>
    <row r="43607" spans="1:14" x14ac:dyDescent="0.3">
      <c r="A43607" t="s">
        <v>38</v>
      </c>
      <c r="B43607">
        <v>2016</v>
      </c>
      <c r="C43607" t="s">
        <v>27</v>
      </c>
      <c r="D43607" t="s">
        <v>28</v>
      </c>
      <c r="E43607" t="s">
        <v>30</v>
      </c>
      <c r="F43607" t="s">
        <v>17</v>
      </c>
      <c r="G43607">
        <v>3.3</v>
      </c>
      <c r="H43607" s="1">
        <v>177968</v>
      </c>
      <c r="I43607" s="1">
        <v>4154</v>
      </c>
      <c r="J43607">
        <v>1022</v>
      </c>
      <c r="K43607" t="s">
        <v>18</v>
      </c>
      <c r="L43607" s="1">
        <v>4245388</v>
      </c>
      <c r="M43607"/>
      <c r="N43607"/>
    </row>
    <row r="43608" spans="1:14" x14ac:dyDescent="0.3">
      <c r="A43608" t="s">
        <v>38</v>
      </c>
      <c r="B43608">
        <v>2023</v>
      </c>
      <c r="C43608" t="s">
        <v>32</v>
      </c>
      <c r="D43608" t="s">
        <v>28</v>
      </c>
      <c r="E43608" t="s">
        <v>16</v>
      </c>
      <c r="F43608" t="s">
        <v>17</v>
      </c>
      <c r="G43608">
        <v>4.3</v>
      </c>
      <c r="H43608" s="1">
        <v>173623</v>
      </c>
      <c r="I43608" s="1">
        <v>93832</v>
      </c>
      <c r="J43608">
        <v>5556</v>
      </c>
      <c r="K43608" t="s">
        <v>18</v>
      </c>
      <c r="L43608" s="1">
        <v>521330592</v>
      </c>
      <c r="M43608"/>
      <c r="N43608"/>
    </row>
    <row r="43609" spans="1:14" x14ac:dyDescent="0.3">
      <c r="A43609" t="s">
        <v>33</v>
      </c>
      <c r="B43609">
        <v>2012</v>
      </c>
      <c r="C43609" t="s">
        <v>27</v>
      </c>
      <c r="D43609" t="s">
        <v>28</v>
      </c>
      <c r="E43609" t="s">
        <v>30</v>
      </c>
      <c r="F43609" t="s">
        <v>12</v>
      </c>
      <c r="G43609">
        <v>2.1</v>
      </c>
      <c r="H43609" s="1">
        <v>30880</v>
      </c>
      <c r="I43609" s="1">
        <v>103560</v>
      </c>
      <c r="J43609">
        <v>8346</v>
      </c>
      <c r="K43609" t="s">
        <v>13</v>
      </c>
      <c r="L43609" s="1">
        <v>864311760</v>
      </c>
      <c r="M43609"/>
      <c r="N43609"/>
    </row>
    <row r="43610" spans="1:14" x14ac:dyDescent="0.3">
      <c r="A43610" t="s">
        <v>22</v>
      </c>
      <c r="B43610">
        <v>2012</v>
      </c>
      <c r="C43610" t="s">
        <v>9</v>
      </c>
      <c r="D43610" t="s">
        <v>24</v>
      </c>
      <c r="E43610" t="s">
        <v>11</v>
      </c>
      <c r="F43610" t="s">
        <v>17</v>
      </c>
      <c r="G43610">
        <v>2.6</v>
      </c>
      <c r="H43610" s="1">
        <v>25473</v>
      </c>
      <c r="I43610" s="1">
        <v>106691</v>
      </c>
      <c r="J43610">
        <v>7769</v>
      </c>
      <c r="K43610" t="s">
        <v>13</v>
      </c>
      <c r="L43610" s="1">
        <v>828882379</v>
      </c>
      <c r="M43610"/>
      <c r="N43610"/>
    </row>
    <row r="43611" spans="1:14" x14ac:dyDescent="0.3">
      <c r="A43611" t="s">
        <v>37</v>
      </c>
      <c r="B43611">
        <v>2021</v>
      </c>
      <c r="C43611" t="s">
        <v>15</v>
      </c>
      <c r="D43611" t="s">
        <v>36</v>
      </c>
      <c r="E43611" t="s">
        <v>16</v>
      </c>
      <c r="F43611" t="s">
        <v>17</v>
      </c>
      <c r="G43611">
        <v>3.3</v>
      </c>
      <c r="H43611" s="1">
        <v>73217</v>
      </c>
      <c r="I43611" s="1">
        <v>51814</v>
      </c>
      <c r="J43611">
        <v>1764</v>
      </c>
      <c r="K43611" t="s">
        <v>18</v>
      </c>
      <c r="L43611" s="1">
        <v>91399896</v>
      </c>
      <c r="M43611"/>
      <c r="N43611"/>
    </row>
    <row r="43612" spans="1:14" x14ac:dyDescent="0.3">
      <c r="A43612" t="s">
        <v>35</v>
      </c>
      <c r="B43612">
        <v>2012</v>
      </c>
      <c r="C43612" t="s">
        <v>32</v>
      </c>
      <c r="D43612" t="s">
        <v>28</v>
      </c>
      <c r="E43612" t="s">
        <v>25</v>
      </c>
      <c r="F43612" t="s">
        <v>17</v>
      </c>
      <c r="G43612">
        <v>4.2</v>
      </c>
      <c r="H43612" s="1">
        <v>148639</v>
      </c>
      <c r="I43612" s="1">
        <v>77210</v>
      </c>
      <c r="J43612">
        <v>3138</v>
      </c>
      <c r="K43612" t="s">
        <v>18</v>
      </c>
      <c r="L43612" s="1">
        <v>242284980</v>
      </c>
      <c r="M43612"/>
      <c r="N43612"/>
    </row>
    <row r="43613" spans="1:14" x14ac:dyDescent="0.3">
      <c r="A43613" t="s">
        <v>8</v>
      </c>
      <c r="B43613">
        <v>2011</v>
      </c>
      <c r="C43613" t="s">
        <v>27</v>
      </c>
      <c r="D43613" t="s">
        <v>28</v>
      </c>
      <c r="E43613" t="s">
        <v>11</v>
      </c>
      <c r="F43613" t="s">
        <v>17</v>
      </c>
      <c r="G43613">
        <v>3</v>
      </c>
      <c r="H43613" s="1">
        <v>139787</v>
      </c>
      <c r="I43613" s="1">
        <v>5422</v>
      </c>
      <c r="J43613">
        <v>2773</v>
      </c>
      <c r="K43613" t="s">
        <v>18</v>
      </c>
      <c r="L43613" s="1">
        <v>15035206</v>
      </c>
      <c r="M43613"/>
      <c r="N43613"/>
    </row>
    <row r="43614" spans="1:14" x14ac:dyDescent="0.3">
      <c r="A43614" t="s">
        <v>29</v>
      </c>
      <c r="B43614">
        <v>2023</v>
      </c>
      <c r="C43614" t="s">
        <v>23</v>
      </c>
      <c r="D43614" t="s">
        <v>24</v>
      </c>
      <c r="E43614" t="s">
        <v>30</v>
      </c>
      <c r="F43614" t="s">
        <v>17</v>
      </c>
      <c r="G43614">
        <v>1.8</v>
      </c>
      <c r="H43614" s="1">
        <v>177702</v>
      </c>
      <c r="I43614" s="1">
        <v>58810</v>
      </c>
      <c r="J43614">
        <v>4889</v>
      </c>
      <c r="K43614" t="s">
        <v>18</v>
      </c>
      <c r="L43614" s="1">
        <v>287522090</v>
      </c>
      <c r="M43614"/>
      <c r="N43614"/>
    </row>
    <row r="43615" spans="1:14" x14ac:dyDescent="0.3">
      <c r="A43615" t="s">
        <v>14</v>
      </c>
      <c r="B43615">
        <v>2023</v>
      </c>
      <c r="C43615" t="s">
        <v>27</v>
      </c>
      <c r="D43615" t="s">
        <v>10</v>
      </c>
      <c r="E43615" t="s">
        <v>11</v>
      </c>
      <c r="F43615" t="s">
        <v>17</v>
      </c>
      <c r="G43615">
        <v>5</v>
      </c>
      <c r="H43615" s="1">
        <v>178738</v>
      </c>
      <c r="I43615" s="1">
        <v>92202</v>
      </c>
      <c r="J43615">
        <v>7479</v>
      </c>
      <c r="K43615" t="s">
        <v>13</v>
      </c>
      <c r="L43615" s="1">
        <v>689578758</v>
      </c>
      <c r="M43615"/>
      <c r="N43615"/>
    </row>
    <row r="43616" spans="1:14" x14ac:dyDescent="0.3">
      <c r="A43616" t="s">
        <v>38</v>
      </c>
      <c r="B43616">
        <v>2013</v>
      </c>
      <c r="C43616" t="s">
        <v>32</v>
      </c>
      <c r="D43616" t="s">
        <v>36</v>
      </c>
      <c r="E43616" t="s">
        <v>11</v>
      </c>
      <c r="F43616" t="s">
        <v>17</v>
      </c>
      <c r="G43616">
        <v>4</v>
      </c>
      <c r="H43616" s="1">
        <v>6789</v>
      </c>
      <c r="I43616" s="1">
        <v>7190</v>
      </c>
      <c r="J43616">
        <v>4532</v>
      </c>
      <c r="K43616" t="s">
        <v>18</v>
      </c>
      <c r="L43616" s="1">
        <v>32585080</v>
      </c>
      <c r="M43616"/>
      <c r="N43616"/>
    </row>
    <row r="43617" spans="1:14" x14ac:dyDescent="0.3">
      <c r="A43617" t="s">
        <v>35</v>
      </c>
      <c r="B43617">
        <v>2016</v>
      </c>
      <c r="C43617" t="s">
        <v>9</v>
      </c>
      <c r="D43617" t="s">
        <v>24</v>
      </c>
      <c r="E43617" t="s">
        <v>25</v>
      </c>
      <c r="F43617" t="s">
        <v>17</v>
      </c>
      <c r="G43617">
        <v>4</v>
      </c>
      <c r="H43617" s="1">
        <v>48142</v>
      </c>
      <c r="I43617" s="1">
        <v>71986</v>
      </c>
      <c r="J43617">
        <v>3720</v>
      </c>
      <c r="K43617" t="s">
        <v>18</v>
      </c>
      <c r="L43617" s="1">
        <v>267787920</v>
      </c>
      <c r="M43617"/>
      <c r="N43617"/>
    </row>
    <row r="43618" spans="1:14" x14ac:dyDescent="0.3">
      <c r="A43618" t="s">
        <v>31</v>
      </c>
      <c r="B43618">
        <v>2018</v>
      </c>
      <c r="C43618" t="s">
        <v>9</v>
      </c>
      <c r="D43618" t="s">
        <v>24</v>
      </c>
      <c r="E43618" t="s">
        <v>25</v>
      </c>
      <c r="F43618" t="s">
        <v>17</v>
      </c>
      <c r="G43618">
        <v>3.1</v>
      </c>
      <c r="H43618" s="1">
        <v>134367</v>
      </c>
      <c r="I43618" s="1">
        <v>118160</v>
      </c>
      <c r="J43618">
        <v>7506</v>
      </c>
      <c r="K43618" t="s">
        <v>13</v>
      </c>
      <c r="L43618" s="1">
        <v>886908960</v>
      </c>
      <c r="M43618"/>
      <c r="N43618"/>
    </row>
    <row r="43619" spans="1:14" x14ac:dyDescent="0.3">
      <c r="A43619" t="s">
        <v>14</v>
      </c>
      <c r="B43619">
        <v>2012</v>
      </c>
      <c r="C43619" t="s">
        <v>21</v>
      </c>
      <c r="D43619" t="s">
        <v>26</v>
      </c>
      <c r="E43619" t="s">
        <v>30</v>
      </c>
      <c r="F43619" t="s">
        <v>17</v>
      </c>
      <c r="G43619">
        <v>3.4</v>
      </c>
      <c r="H43619" s="1">
        <v>125228</v>
      </c>
      <c r="I43619" s="1">
        <v>60724</v>
      </c>
      <c r="J43619">
        <v>9039</v>
      </c>
      <c r="K43619" t="s">
        <v>13</v>
      </c>
      <c r="L43619" s="1">
        <v>548884236</v>
      </c>
      <c r="M43619"/>
      <c r="N43619"/>
    </row>
    <row r="43620" spans="1:14" x14ac:dyDescent="0.3">
      <c r="A43620" t="s">
        <v>29</v>
      </c>
      <c r="B43620">
        <v>2019</v>
      </c>
      <c r="C43620" t="s">
        <v>23</v>
      </c>
      <c r="D43620" t="s">
        <v>19</v>
      </c>
      <c r="E43620" t="s">
        <v>11</v>
      </c>
      <c r="F43620" t="s">
        <v>17</v>
      </c>
      <c r="G43620">
        <v>5</v>
      </c>
      <c r="H43620" s="1">
        <v>31532</v>
      </c>
      <c r="I43620" s="1">
        <v>82708</v>
      </c>
      <c r="J43620">
        <v>2586</v>
      </c>
      <c r="K43620" t="s">
        <v>18</v>
      </c>
      <c r="L43620" s="1">
        <v>213882888</v>
      </c>
      <c r="M43620"/>
      <c r="N43620"/>
    </row>
    <row r="43621" spans="1:14" x14ac:dyDescent="0.3">
      <c r="A43621" t="s">
        <v>35</v>
      </c>
      <c r="B43621">
        <v>2016</v>
      </c>
      <c r="C43621" t="s">
        <v>32</v>
      </c>
      <c r="D43621" t="s">
        <v>28</v>
      </c>
      <c r="E43621" t="s">
        <v>16</v>
      </c>
      <c r="F43621" t="s">
        <v>17</v>
      </c>
      <c r="G43621">
        <v>3.6</v>
      </c>
      <c r="H43621" s="1">
        <v>198926</v>
      </c>
      <c r="I43621" s="1">
        <v>95858</v>
      </c>
      <c r="J43621">
        <v>6286</v>
      </c>
      <c r="K43621" t="s">
        <v>18</v>
      </c>
      <c r="L43621" s="1">
        <v>602563388</v>
      </c>
      <c r="M43621"/>
      <c r="N43621"/>
    </row>
    <row r="43622" spans="1:14" x14ac:dyDescent="0.3">
      <c r="A43622" t="s">
        <v>22</v>
      </c>
      <c r="B43622">
        <v>2021</v>
      </c>
      <c r="C43622" t="s">
        <v>32</v>
      </c>
      <c r="D43622" t="s">
        <v>10</v>
      </c>
      <c r="E43622" t="s">
        <v>30</v>
      </c>
      <c r="F43622" t="s">
        <v>17</v>
      </c>
      <c r="G43622">
        <v>2.2999999999999998</v>
      </c>
      <c r="H43622" s="1">
        <v>60169</v>
      </c>
      <c r="I43622" s="1">
        <v>77588</v>
      </c>
      <c r="J43622">
        <v>4471</v>
      </c>
      <c r="K43622" t="s">
        <v>18</v>
      </c>
      <c r="L43622" s="1">
        <v>346895948</v>
      </c>
      <c r="M43622"/>
      <c r="N43622"/>
    </row>
    <row r="43623" spans="1:14" x14ac:dyDescent="0.3">
      <c r="A43623" t="s">
        <v>22</v>
      </c>
      <c r="B43623">
        <v>2024</v>
      </c>
      <c r="C43623" t="s">
        <v>9</v>
      </c>
      <c r="D43623" t="s">
        <v>10</v>
      </c>
      <c r="E43623" t="s">
        <v>30</v>
      </c>
      <c r="F43623" t="s">
        <v>17</v>
      </c>
      <c r="G43623">
        <v>4.9000000000000004</v>
      </c>
      <c r="H43623" s="1">
        <v>147424</v>
      </c>
      <c r="I43623" s="1">
        <v>36431</v>
      </c>
      <c r="J43623">
        <v>1348</v>
      </c>
      <c r="K43623" t="s">
        <v>18</v>
      </c>
      <c r="L43623" s="1">
        <v>49108988</v>
      </c>
      <c r="M43623"/>
      <c r="N43623"/>
    </row>
    <row r="43624" spans="1:14" x14ac:dyDescent="0.3">
      <c r="A43624" t="s">
        <v>37</v>
      </c>
      <c r="B43624">
        <v>2013</v>
      </c>
      <c r="C43624" t="s">
        <v>27</v>
      </c>
      <c r="D43624" t="s">
        <v>10</v>
      </c>
      <c r="E43624" t="s">
        <v>30</v>
      </c>
      <c r="F43624" t="s">
        <v>17</v>
      </c>
      <c r="G43624">
        <v>3.4</v>
      </c>
      <c r="H43624" s="1">
        <v>16962</v>
      </c>
      <c r="I43624" s="1">
        <v>41144</v>
      </c>
      <c r="J43624">
        <v>404</v>
      </c>
      <c r="K43624" t="s">
        <v>18</v>
      </c>
      <c r="L43624" s="1">
        <v>16622176</v>
      </c>
      <c r="M43624"/>
      <c r="N43624"/>
    </row>
    <row r="43625" spans="1:14" x14ac:dyDescent="0.3">
      <c r="A43625" t="s">
        <v>22</v>
      </c>
      <c r="B43625">
        <v>2010</v>
      </c>
      <c r="C43625" t="s">
        <v>27</v>
      </c>
      <c r="D43625" t="s">
        <v>19</v>
      </c>
      <c r="E43625" t="s">
        <v>11</v>
      </c>
      <c r="F43625" t="s">
        <v>12</v>
      </c>
      <c r="G43625">
        <v>1.6</v>
      </c>
      <c r="H43625" s="1">
        <v>99182</v>
      </c>
      <c r="I43625" s="1">
        <v>96628</v>
      </c>
      <c r="J43625">
        <v>9411</v>
      </c>
      <c r="K43625" t="s">
        <v>13</v>
      </c>
      <c r="L43625" s="1">
        <v>909366108</v>
      </c>
      <c r="M43625"/>
      <c r="N43625"/>
    </row>
    <row r="43626" spans="1:14" x14ac:dyDescent="0.3">
      <c r="A43626" t="s">
        <v>8</v>
      </c>
      <c r="B43626">
        <v>2014</v>
      </c>
      <c r="C43626" t="s">
        <v>9</v>
      </c>
      <c r="D43626" t="s">
        <v>10</v>
      </c>
      <c r="E43626" t="s">
        <v>30</v>
      </c>
      <c r="F43626" t="s">
        <v>12</v>
      </c>
      <c r="G43626">
        <v>3.5</v>
      </c>
      <c r="H43626" s="1">
        <v>834</v>
      </c>
      <c r="I43626" s="1">
        <v>68437</v>
      </c>
      <c r="J43626">
        <v>1158</v>
      </c>
      <c r="K43626" t="s">
        <v>18</v>
      </c>
      <c r="L43626" s="1">
        <v>79250046</v>
      </c>
      <c r="M43626"/>
      <c r="N43626"/>
    </row>
    <row r="43627" spans="1:14" x14ac:dyDescent="0.3">
      <c r="A43627" t="s">
        <v>35</v>
      </c>
      <c r="B43627">
        <v>2017</v>
      </c>
      <c r="C43627" t="s">
        <v>9</v>
      </c>
      <c r="D43627" t="s">
        <v>28</v>
      </c>
      <c r="E43627" t="s">
        <v>11</v>
      </c>
      <c r="F43627" t="s">
        <v>12</v>
      </c>
      <c r="G43627">
        <v>1.7</v>
      </c>
      <c r="H43627" s="1">
        <v>82404</v>
      </c>
      <c r="I43627" s="1">
        <v>11787</v>
      </c>
      <c r="J43627">
        <v>5277</v>
      </c>
      <c r="K43627" t="s">
        <v>18</v>
      </c>
      <c r="L43627" s="1">
        <v>62199999</v>
      </c>
      <c r="M43627"/>
      <c r="N43627"/>
    </row>
    <row r="43628" spans="1:14" x14ac:dyDescent="0.3">
      <c r="A43628" t="s">
        <v>20</v>
      </c>
      <c r="B43628">
        <v>2012</v>
      </c>
      <c r="C43628" t="s">
        <v>32</v>
      </c>
      <c r="D43628" t="s">
        <v>36</v>
      </c>
      <c r="E43628" t="s">
        <v>25</v>
      </c>
      <c r="F43628" t="s">
        <v>17</v>
      </c>
      <c r="G43628">
        <v>3.3</v>
      </c>
      <c r="H43628" s="1">
        <v>190754</v>
      </c>
      <c r="I43628" s="1">
        <v>60303</v>
      </c>
      <c r="J43628">
        <v>761</v>
      </c>
      <c r="K43628" t="s">
        <v>18</v>
      </c>
      <c r="L43628" s="1">
        <v>45890583</v>
      </c>
      <c r="M43628"/>
      <c r="N43628"/>
    </row>
    <row r="43629" spans="1:14" x14ac:dyDescent="0.3">
      <c r="A43629" t="s">
        <v>34</v>
      </c>
      <c r="B43629">
        <v>2019</v>
      </c>
      <c r="C43629" t="s">
        <v>23</v>
      </c>
      <c r="D43629" t="s">
        <v>36</v>
      </c>
      <c r="E43629" t="s">
        <v>25</v>
      </c>
      <c r="F43629" t="s">
        <v>17</v>
      </c>
      <c r="G43629">
        <v>4.4000000000000004</v>
      </c>
      <c r="H43629" s="1">
        <v>116361</v>
      </c>
      <c r="I43629" s="1">
        <v>52751</v>
      </c>
      <c r="J43629">
        <v>9031</v>
      </c>
      <c r="K43629" t="s">
        <v>13</v>
      </c>
      <c r="L43629" s="1">
        <v>476394281</v>
      </c>
      <c r="M43629"/>
      <c r="N43629"/>
    </row>
    <row r="43630" spans="1:14" x14ac:dyDescent="0.3">
      <c r="A43630" t="s">
        <v>22</v>
      </c>
      <c r="B43630">
        <v>2013</v>
      </c>
      <c r="C43630" t="s">
        <v>21</v>
      </c>
      <c r="D43630" t="s">
        <v>19</v>
      </c>
      <c r="E43630" t="s">
        <v>16</v>
      </c>
      <c r="F43630" t="s">
        <v>12</v>
      </c>
      <c r="G43630">
        <v>3.4</v>
      </c>
      <c r="H43630" s="1">
        <v>112467</v>
      </c>
      <c r="I43630" s="1">
        <v>46574</v>
      </c>
      <c r="J43630">
        <v>1737</v>
      </c>
      <c r="K43630" t="s">
        <v>18</v>
      </c>
      <c r="L43630" s="1">
        <v>80899038</v>
      </c>
      <c r="M43630"/>
      <c r="N43630"/>
    </row>
    <row r="43631" spans="1:14" x14ac:dyDescent="0.3">
      <c r="A43631" t="s">
        <v>22</v>
      </c>
      <c r="B43631">
        <v>2024</v>
      </c>
      <c r="C43631" t="s">
        <v>9</v>
      </c>
      <c r="D43631" t="s">
        <v>10</v>
      </c>
      <c r="E43631" t="s">
        <v>11</v>
      </c>
      <c r="F43631" t="s">
        <v>12</v>
      </c>
      <c r="G43631">
        <v>2.8</v>
      </c>
      <c r="H43631" s="1">
        <v>142494</v>
      </c>
      <c r="I43631" s="1">
        <v>115526</v>
      </c>
      <c r="J43631">
        <v>5090</v>
      </c>
      <c r="K43631" t="s">
        <v>18</v>
      </c>
      <c r="L43631" s="1">
        <v>588027340</v>
      </c>
      <c r="M43631"/>
      <c r="N43631"/>
    </row>
    <row r="43632" spans="1:14" x14ac:dyDescent="0.3">
      <c r="A43632" t="s">
        <v>35</v>
      </c>
      <c r="B43632">
        <v>2012</v>
      </c>
      <c r="C43632" t="s">
        <v>32</v>
      </c>
      <c r="D43632" t="s">
        <v>10</v>
      </c>
      <c r="E43632" t="s">
        <v>25</v>
      </c>
      <c r="F43632" t="s">
        <v>17</v>
      </c>
      <c r="G43632">
        <v>4.5999999999999996</v>
      </c>
      <c r="H43632" s="1">
        <v>61342</v>
      </c>
      <c r="I43632" s="1">
        <v>9659</v>
      </c>
      <c r="J43632">
        <v>9562</v>
      </c>
      <c r="K43632" t="s">
        <v>13</v>
      </c>
      <c r="L43632" s="1">
        <v>92359358</v>
      </c>
      <c r="M43632"/>
      <c r="N43632"/>
    </row>
    <row r="43633" spans="1:14" x14ac:dyDescent="0.3">
      <c r="A43633" t="s">
        <v>20</v>
      </c>
      <c r="B43633">
        <v>2024</v>
      </c>
      <c r="C43633" t="s">
        <v>21</v>
      </c>
      <c r="D43633" t="s">
        <v>10</v>
      </c>
      <c r="E43633" t="s">
        <v>30</v>
      </c>
      <c r="F43633" t="s">
        <v>17</v>
      </c>
      <c r="G43633">
        <v>4.7</v>
      </c>
      <c r="H43633" s="1">
        <v>145822</v>
      </c>
      <c r="I43633" s="1">
        <v>40363</v>
      </c>
      <c r="J43633">
        <v>865</v>
      </c>
      <c r="K43633" t="s">
        <v>18</v>
      </c>
      <c r="L43633" s="1">
        <v>34913995</v>
      </c>
      <c r="M43633"/>
      <c r="N43633"/>
    </row>
    <row r="43634" spans="1:14" x14ac:dyDescent="0.3">
      <c r="A43634" t="s">
        <v>20</v>
      </c>
      <c r="B43634">
        <v>2019</v>
      </c>
      <c r="C43634" t="s">
        <v>15</v>
      </c>
      <c r="D43634" t="s">
        <v>24</v>
      </c>
      <c r="E43634" t="s">
        <v>30</v>
      </c>
      <c r="F43634" t="s">
        <v>17</v>
      </c>
      <c r="G43634">
        <v>2.7</v>
      </c>
      <c r="H43634" s="1">
        <v>104815</v>
      </c>
      <c r="I43634" s="1">
        <v>1143</v>
      </c>
      <c r="J43634">
        <v>4603</v>
      </c>
      <c r="K43634" t="s">
        <v>18</v>
      </c>
      <c r="L43634" s="1">
        <v>5261229</v>
      </c>
      <c r="M43634"/>
      <c r="N43634"/>
    </row>
    <row r="43635" spans="1:14" x14ac:dyDescent="0.3">
      <c r="A43635" t="s">
        <v>8</v>
      </c>
      <c r="B43635">
        <v>2023</v>
      </c>
      <c r="C43635" t="s">
        <v>27</v>
      </c>
      <c r="D43635" t="s">
        <v>24</v>
      </c>
      <c r="E43635" t="s">
        <v>30</v>
      </c>
      <c r="F43635" t="s">
        <v>12</v>
      </c>
      <c r="G43635">
        <v>3.2</v>
      </c>
      <c r="H43635" s="1">
        <v>728</v>
      </c>
      <c r="I43635" s="1">
        <v>52810</v>
      </c>
      <c r="J43635">
        <v>5061</v>
      </c>
      <c r="K43635" t="s">
        <v>18</v>
      </c>
      <c r="L43635" s="1">
        <v>267271410</v>
      </c>
      <c r="M43635"/>
      <c r="N43635"/>
    </row>
    <row r="43636" spans="1:14" x14ac:dyDescent="0.3">
      <c r="A43636" t="s">
        <v>20</v>
      </c>
      <c r="B43636">
        <v>2023</v>
      </c>
      <c r="C43636" t="s">
        <v>21</v>
      </c>
      <c r="D43636" t="s">
        <v>28</v>
      </c>
      <c r="E43636" t="s">
        <v>25</v>
      </c>
      <c r="F43636" t="s">
        <v>17</v>
      </c>
      <c r="G43636">
        <v>4.9000000000000004</v>
      </c>
      <c r="H43636" s="1">
        <v>199674</v>
      </c>
      <c r="I43636" s="1">
        <v>85599</v>
      </c>
      <c r="J43636">
        <v>3269</v>
      </c>
      <c r="K43636" t="s">
        <v>18</v>
      </c>
      <c r="L43636" s="1">
        <v>279823131</v>
      </c>
      <c r="M43636"/>
      <c r="N43636"/>
    </row>
    <row r="43637" spans="1:14" x14ac:dyDescent="0.3">
      <c r="A43637" t="s">
        <v>8</v>
      </c>
      <c r="B43637">
        <v>2017</v>
      </c>
      <c r="C43637" t="s">
        <v>15</v>
      </c>
      <c r="D43637" t="s">
        <v>24</v>
      </c>
      <c r="E43637" t="s">
        <v>16</v>
      </c>
      <c r="F43637" t="s">
        <v>12</v>
      </c>
      <c r="G43637">
        <v>2.1</v>
      </c>
      <c r="H43637" s="1">
        <v>98764</v>
      </c>
      <c r="I43637" s="1">
        <v>97710</v>
      </c>
      <c r="J43637">
        <v>9098</v>
      </c>
      <c r="K43637" t="s">
        <v>13</v>
      </c>
      <c r="L43637" s="1">
        <v>888965580</v>
      </c>
      <c r="M43637"/>
      <c r="N43637"/>
    </row>
    <row r="43638" spans="1:14" x14ac:dyDescent="0.3">
      <c r="A43638" t="s">
        <v>22</v>
      </c>
      <c r="B43638">
        <v>2019</v>
      </c>
      <c r="C43638" t="s">
        <v>23</v>
      </c>
      <c r="D43638" t="s">
        <v>28</v>
      </c>
      <c r="E43638" t="s">
        <v>11</v>
      </c>
      <c r="F43638" t="s">
        <v>17</v>
      </c>
      <c r="G43638">
        <v>2.5</v>
      </c>
      <c r="H43638" s="1">
        <v>102265</v>
      </c>
      <c r="I43638" s="1">
        <v>90823</v>
      </c>
      <c r="J43638">
        <v>3134</v>
      </c>
      <c r="K43638" t="s">
        <v>18</v>
      </c>
      <c r="L43638" s="1">
        <v>284639282</v>
      </c>
      <c r="M43638"/>
      <c r="N43638"/>
    </row>
    <row r="43639" spans="1:14" x14ac:dyDescent="0.3">
      <c r="A43639" t="s">
        <v>35</v>
      </c>
      <c r="B43639">
        <v>2017</v>
      </c>
      <c r="C43639" t="s">
        <v>23</v>
      </c>
      <c r="D43639" t="s">
        <v>28</v>
      </c>
      <c r="E43639" t="s">
        <v>16</v>
      </c>
      <c r="F43639" t="s">
        <v>17</v>
      </c>
      <c r="G43639">
        <v>3</v>
      </c>
      <c r="H43639" s="1">
        <v>25576</v>
      </c>
      <c r="I43639" s="1">
        <v>38403</v>
      </c>
      <c r="J43639">
        <v>1218</v>
      </c>
      <c r="K43639" t="s">
        <v>18</v>
      </c>
      <c r="L43639" s="1">
        <v>46774854</v>
      </c>
      <c r="M43639"/>
      <c r="N43639"/>
    </row>
    <row r="43640" spans="1:14" x14ac:dyDescent="0.3">
      <c r="A43640" t="s">
        <v>20</v>
      </c>
      <c r="B43640">
        <v>2023</v>
      </c>
      <c r="C43640" t="s">
        <v>15</v>
      </c>
      <c r="D43640" t="s">
        <v>24</v>
      </c>
      <c r="E43640" t="s">
        <v>16</v>
      </c>
      <c r="F43640" t="s">
        <v>17</v>
      </c>
      <c r="G43640">
        <v>1.9</v>
      </c>
      <c r="H43640" s="1">
        <v>139927</v>
      </c>
      <c r="I43640" s="1">
        <v>34215</v>
      </c>
      <c r="J43640">
        <v>8889</v>
      </c>
      <c r="K43640" t="s">
        <v>13</v>
      </c>
      <c r="L43640" s="1">
        <v>304137135</v>
      </c>
      <c r="M43640"/>
      <c r="N43640"/>
    </row>
    <row r="43641" spans="1:14" x14ac:dyDescent="0.3">
      <c r="A43641" t="s">
        <v>37</v>
      </c>
      <c r="B43641">
        <v>2013</v>
      </c>
      <c r="C43641" t="s">
        <v>21</v>
      </c>
      <c r="D43641" t="s">
        <v>19</v>
      </c>
      <c r="E43641" t="s">
        <v>30</v>
      </c>
      <c r="F43641" t="s">
        <v>12</v>
      </c>
      <c r="G43641">
        <v>2.5</v>
      </c>
      <c r="H43641" s="1">
        <v>18164</v>
      </c>
      <c r="I43641" s="1">
        <v>98722</v>
      </c>
      <c r="J43641">
        <v>6811</v>
      </c>
      <c r="K43641" t="s">
        <v>18</v>
      </c>
      <c r="L43641" s="1">
        <v>672395542</v>
      </c>
      <c r="M43641"/>
      <c r="N43641"/>
    </row>
    <row r="43642" spans="1:14" x14ac:dyDescent="0.3">
      <c r="A43642" t="s">
        <v>33</v>
      </c>
      <c r="B43642">
        <v>2020</v>
      </c>
      <c r="C43642" t="s">
        <v>15</v>
      </c>
      <c r="D43642" t="s">
        <v>10</v>
      </c>
      <c r="E43642" t="s">
        <v>25</v>
      </c>
      <c r="F43642" t="s">
        <v>12</v>
      </c>
      <c r="G43642">
        <v>3.4</v>
      </c>
      <c r="H43642" s="1">
        <v>4024</v>
      </c>
      <c r="I43642" s="1">
        <v>112573</v>
      </c>
      <c r="J43642">
        <v>8550</v>
      </c>
      <c r="K43642" t="s">
        <v>13</v>
      </c>
      <c r="L43642" s="1">
        <v>962499150</v>
      </c>
      <c r="M43642"/>
      <c r="N43642"/>
    </row>
    <row r="43643" spans="1:14" x14ac:dyDescent="0.3">
      <c r="A43643" t="s">
        <v>31</v>
      </c>
      <c r="B43643">
        <v>2011</v>
      </c>
      <c r="C43643" t="s">
        <v>23</v>
      </c>
      <c r="D43643" t="s">
        <v>24</v>
      </c>
      <c r="E43643" t="s">
        <v>16</v>
      </c>
      <c r="F43643" t="s">
        <v>12</v>
      </c>
      <c r="G43643">
        <v>2.2999999999999998</v>
      </c>
      <c r="H43643" s="1">
        <v>196346</v>
      </c>
      <c r="I43643" s="1">
        <v>90532</v>
      </c>
      <c r="J43643">
        <v>4475</v>
      </c>
      <c r="K43643" t="s">
        <v>18</v>
      </c>
      <c r="L43643" s="1">
        <v>405130700</v>
      </c>
      <c r="M43643"/>
      <c r="N43643"/>
    </row>
    <row r="43644" spans="1:14" x14ac:dyDescent="0.3">
      <c r="A43644" t="s">
        <v>31</v>
      </c>
      <c r="B43644">
        <v>2021</v>
      </c>
      <c r="C43644" t="s">
        <v>32</v>
      </c>
      <c r="D43644" t="s">
        <v>10</v>
      </c>
      <c r="E43644" t="s">
        <v>16</v>
      </c>
      <c r="F43644" t="s">
        <v>12</v>
      </c>
      <c r="G43644">
        <v>3.9</v>
      </c>
      <c r="H43644" s="1">
        <v>84282</v>
      </c>
      <c r="I43644" s="1">
        <v>79335</v>
      </c>
      <c r="J43644">
        <v>693</v>
      </c>
      <c r="K43644" t="s">
        <v>18</v>
      </c>
      <c r="L43644" s="1">
        <v>54979155</v>
      </c>
      <c r="M43644"/>
      <c r="N43644"/>
    </row>
    <row r="43645" spans="1:14" x14ac:dyDescent="0.3">
      <c r="A43645" t="s">
        <v>34</v>
      </c>
      <c r="B43645">
        <v>2012</v>
      </c>
      <c r="C43645" t="s">
        <v>27</v>
      </c>
      <c r="D43645" t="s">
        <v>19</v>
      </c>
      <c r="E43645" t="s">
        <v>30</v>
      </c>
      <c r="F43645" t="s">
        <v>17</v>
      </c>
      <c r="G43645">
        <v>2.7</v>
      </c>
      <c r="H43645" s="1">
        <v>6109</v>
      </c>
      <c r="I43645" s="1">
        <v>103904</v>
      </c>
      <c r="J43645">
        <v>3847</v>
      </c>
      <c r="K43645" t="s">
        <v>18</v>
      </c>
      <c r="L43645" s="1">
        <v>399718688</v>
      </c>
      <c r="M43645"/>
      <c r="N43645"/>
    </row>
    <row r="43646" spans="1:14" x14ac:dyDescent="0.3">
      <c r="A43646" t="s">
        <v>35</v>
      </c>
      <c r="B43646">
        <v>2012</v>
      </c>
      <c r="C43646" t="s">
        <v>21</v>
      </c>
      <c r="D43646" t="s">
        <v>28</v>
      </c>
      <c r="E43646" t="s">
        <v>30</v>
      </c>
      <c r="F43646" t="s">
        <v>12</v>
      </c>
      <c r="G43646">
        <v>1.8</v>
      </c>
      <c r="H43646" s="1">
        <v>667</v>
      </c>
      <c r="I43646" s="1">
        <v>44540</v>
      </c>
      <c r="J43646">
        <v>8646</v>
      </c>
      <c r="K43646" t="s">
        <v>13</v>
      </c>
      <c r="L43646" s="1">
        <v>385092840</v>
      </c>
      <c r="M43646"/>
      <c r="N43646"/>
    </row>
    <row r="43647" spans="1:14" x14ac:dyDescent="0.3">
      <c r="A43647" t="s">
        <v>34</v>
      </c>
      <c r="B43647">
        <v>2013</v>
      </c>
      <c r="C43647" t="s">
        <v>9</v>
      </c>
      <c r="D43647" t="s">
        <v>10</v>
      </c>
      <c r="E43647" t="s">
        <v>16</v>
      </c>
      <c r="F43647" t="s">
        <v>12</v>
      </c>
      <c r="G43647">
        <v>4.2</v>
      </c>
      <c r="H43647" s="1">
        <v>158792</v>
      </c>
      <c r="I43647" s="1">
        <v>85566</v>
      </c>
      <c r="J43647">
        <v>3447</v>
      </c>
      <c r="K43647" t="s">
        <v>18</v>
      </c>
      <c r="L43647" s="1">
        <v>294946002</v>
      </c>
      <c r="M43647"/>
      <c r="N43647"/>
    </row>
    <row r="43648" spans="1:14" x14ac:dyDescent="0.3">
      <c r="A43648" t="s">
        <v>37</v>
      </c>
      <c r="B43648">
        <v>2020</v>
      </c>
      <c r="C43648" t="s">
        <v>15</v>
      </c>
      <c r="D43648" t="s">
        <v>28</v>
      </c>
      <c r="E43648" t="s">
        <v>11</v>
      </c>
      <c r="F43648" t="s">
        <v>17</v>
      </c>
      <c r="G43648">
        <v>3.5</v>
      </c>
      <c r="H43648" s="1">
        <v>6300</v>
      </c>
      <c r="I43648" s="1">
        <v>54518</v>
      </c>
      <c r="J43648">
        <v>9682</v>
      </c>
      <c r="K43648" t="s">
        <v>13</v>
      </c>
      <c r="L43648" s="1">
        <v>527843276</v>
      </c>
      <c r="M43648"/>
      <c r="N43648"/>
    </row>
    <row r="43649" spans="1:14" x14ac:dyDescent="0.3">
      <c r="A43649" t="s">
        <v>22</v>
      </c>
      <c r="B43649">
        <v>2022</v>
      </c>
      <c r="C43649" t="s">
        <v>27</v>
      </c>
      <c r="D43649" t="s">
        <v>24</v>
      </c>
      <c r="E43649" t="s">
        <v>30</v>
      </c>
      <c r="F43649" t="s">
        <v>12</v>
      </c>
      <c r="G43649">
        <v>4.4000000000000004</v>
      </c>
      <c r="H43649" s="1">
        <v>8521</v>
      </c>
      <c r="I43649" s="1">
        <v>111422</v>
      </c>
      <c r="J43649">
        <v>739</v>
      </c>
      <c r="K43649" t="s">
        <v>18</v>
      </c>
      <c r="L43649" s="1">
        <v>82340858</v>
      </c>
      <c r="M43649"/>
      <c r="N43649"/>
    </row>
    <row r="43650" spans="1:14" x14ac:dyDescent="0.3">
      <c r="A43650" t="s">
        <v>34</v>
      </c>
      <c r="B43650">
        <v>2011</v>
      </c>
      <c r="C43650" t="s">
        <v>27</v>
      </c>
      <c r="D43650" t="s">
        <v>19</v>
      </c>
      <c r="E43650" t="s">
        <v>25</v>
      </c>
      <c r="F43650" t="s">
        <v>17</v>
      </c>
      <c r="G43650">
        <v>2.8</v>
      </c>
      <c r="H43650" s="1">
        <v>143309</v>
      </c>
      <c r="I43650" s="1">
        <v>113717</v>
      </c>
      <c r="J43650">
        <v>5422</v>
      </c>
      <c r="K43650" t="s">
        <v>18</v>
      </c>
      <c r="L43650" s="1">
        <v>616573574</v>
      </c>
      <c r="M43650"/>
      <c r="N43650"/>
    </row>
    <row r="43651" spans="1:14" x14ac:dyDescent="0.3">
      <c r="A43651" t="s">
        <v>14</v>
      </c>
      <c r="B43651">
        <v>2011</v>
      </c>
      <c r="C43651" t="s">
        <v>23</v>
      </c>
      <c r="D43651" t="s">
        <v>24</v>
      </c>
      <c r="E43651" t="s">
        <v>11</v>
      </c>
      <c r="F43651" t="s">
        <v>17</v>
      </c>
      <c r="G43651">
        <v>1.6</v>
      </c>
      <c r="H43651" s="1">
        <v>32853</v>
      </c>
      <c r="I43651" s="1">
        <v>65298</v>
      </c>
      <c r="J43651">
        <v>3263</v>
      </c>
      <c r="K43651" t="s">
        <v>18</v>
      </c>
      <c r="L43651" s="1">
        <v>213067374</v>
      </c>
      <c r="M43651"/>
      <c r="N43651"/>
    </row>
    <row r="43652" spans="1:14" x14ac:dyDescent="0.3">
      <c r="A43652" t="s">
        <v>38</v>
      </c>
      <c r="B43652">
        <v>2012</v>
      </c>
      <c r="C43652" t="s">
        <v>27</v>
      </c>
      <c r="D43652" t="s">
        <v>10</v>
      </c>
      <c r="E43652" t="s">
        <v>25</v>
      </c>
      <c r="F43652" t="s">
        <v>12</v>
      </c>
      <c r="G43652">
        <v>1.7</v>
      </c>
      <c r="H43652" s="1">
        <v>79276</v>
      </c>
      <c r="I43652" s="1">
        <v>5110</v>
      </c>
      <c r="J43652">
        <v>2967</v>
      </c>
      <c r="K43652" t="s">
        <v>18</v>
      </c>
      <c r="L43652" s="1">
        <v>15161370</v>
      </c>
      <c r="M43652"/>
      <c r="N43652"/>
    </row>
    <row r="43653" spans="1:14" x14ac:dyDescent="0.3">
      <c r="A43653" t="s">
        <v>8</v>
      </c>
      <c r="B43653">
        <v>2021</v>
      </c>
      <c r="C43653" t="s">
        <v>27</v>
      </c>
      <c r="D43653" t="s">
        <v>10</v>
      </c>
      <c r="E43653" t="s">
        <v>25</v>
      </c>
      <c r="F43653" t="s">
        <v>12</v>
      </c>
      <c r="G43653">
        <v>4.3</v>
      </c>
      <c r="H43653" s="1">
        <v>56203</v>
      </c>
      <c r="I43653" s="1">
        <v>108155</v>
      </c>
      <c r="J43653">
        <v>5202</v>
      </c>
      <c r="K43653" t="s">
        <v>18</v>
      </c>
      <c r="L43653" s="1">
        <v>562622310</v>
      </c>
      <c r="M43653"/>
      <c r="N43653"/>
    </row>
    <row r="43654" spans="1:14" x14ac:dyDescent="0.3">
      <c r="A43654" t="s">
        <v>34</v>
      </c>
      <c r="B43654">
        <v>2010</v>
      </c>
      <c r="C43654" t="s">
        <v>27</v>
      </c>
      <c r="D43654" t="s">
        <v>19</v>
      </c>
      <c r="E43654" t="s">
        <v>25</v>
      </c>
      <c r="F43654" t="s">
        <v>12</v>
      </c>
      <c r="G43654">
        <v>2.9</v>
      </c>
      <c r="H43654" s="1">
        <v>87303</v>
      </c>
      <c r="I43654" s="1">
        <v>90319</v>
      </c>
      <c r="J43654">
        <v>7438</v>
      </c>
      <c r="K43654" t="s">
        <v>13</v>
      </c>
      <c r="L43654" s="1">
        <v>671792722</v>
      </c>
      <c r="M43654"/>
      <c r="N43654"/>
    </row>
    <row r="43655" spans="1:14" x14ac:dyDescent="0.3">
      <c r="A43655" t="s">
        <v>37</v>
      </c>
      <c r="B43655">
        <v>2017</v>
      </c>
      <c r="C43655" t="s">
        <v>21</v>
      </c>
      <c r="D43655" t="s">
        <v>10</v>
      </c>
      <c r="E43655" t="s">
        <v>11</v>
      </c>
      <c r="F43655" t="s">
        <v>17</v>
      </c>
      <c r="G43655">
        <v>4.9000000000000004</v>
      </c>
      <c r="H43655" s="1">
        <v>27579</v>
      </c>
      <c r="I43655" s="1">
        <v>50235</v>
      </c>
      <c r="J43655">
        <v>7022</v>
      </c>
      <c r="K43655" t="s">
        <v>13</v>
      </c>
      <c r="L43655" s="1">
        <v>352750170</v>
      </c>
      <c r="M43655"/>
      <c r="N43655"/>
    </row>
    <row r="43656" spans="1:14" x14ac:dyDescent="0.3">
      <c r="A43656" t="s">
        <v>8</v>
      </c>
      <c r="B43656">
        <v>2015</v>
      </c>
      <c r="C43656" t="s">
        <v>32</v>
      </c>
      <c r="D43656" t="s">
        <v>36</v>
      </c>
      <c r="E43656" t="s">
        <v>16</v>
      </c>
      <c r="F43656" t="s">
        <v>17</v>
      </c>
      <c r="G43656">
        <v>4.4000000000000004</v>
      </c>
      <c r="H43656" s="1">
        <v>109506</v>
      </c>
      <c r="I43656" s="1">
        <v>80263</v>
      </c>
      <c r="J43656">
        <v>4660</v>
      </c>
      <c r="K43656" t="s">
        <v>18</v>
      </c>
      <c r="L43656" s="1">
        <v>374025580</v>
      </c>
      <c r="M43656"/>
      <c r="N43656"/>
    </row>
    <row r="43657" spans="1:14" x14ac:dyDescent="0.3">
      <c r="A43657" t="s">
        <v>8</v>
      </c>
      <c r="B43657">
        <v>2012</v>
      </c>
      <c r="C43657" t="s">
        <v>15</v>
      </c>
      <c r="D43657" t="s">
        <v>26</v>
      </c>
      <c r="E43657" t="s">
        <v>11</v>
      </c>
      <c r="F43657" t="s">
        <v>17</v>
      </c>
      <c r="G43657">
        <v>1.6</v>
      </c>
      <c r="H43657" s="1">
        <v>7961</v>
      </c>
      <c r="I43657" s="1">
        <v>79826</v>
      </c>
      <c r="J43657">
        <v>9840</v>
      </c>
      <c r="K43657" t="s">
        <v>13</v>
      </c>
      <c r="L43657" s="1">
        <v>785487840</v>
      </c>
      <c r="M43657"/>
      <c r="N43657"/>
    </row>
    <row r="43658" spans="1:14" x14ac:dyDescent="0.3">
      <c r="A43658" t="s">
        <v>34</v>
      </c>
      <c r="B43658">
        <v>2010</v>
      </c>
      <c r="C43658" t="s">
        <v>32</v>
      </c>
      <c r="D43658" t="s">
        <v>24</v>
      </c>
      <c r="E43658" t="s">
        <v>25</v>
      </c>
      <c r="F43658" t="s">
        <v>17</v>
      </c>
      <c r="G43658">
        <v>4.5</v>
      </c>
      <c r="H43658" s="1">
        <v>20243</v>
      </c>
      <c r="I43658" s="1">
        <v>87533</v>
      </c>
      <c r="J43658">
        <v>9838</v>
      </c>
      <c r="K43658" t="s">
        <v>13</v>
      </c>
      <c r="L43658" s="1">
        <v>861149654</v>
      </c>
      <c r="M43658"/>
      <c r="N43658"/>
    </row>
    <row r="43659" spans="1:14" x14ac:dyDescent="0.3">
      <c r="A43659" t="s">
        <v>31</v>
      </c>
      <c r="B43659">
        <v>2012</v>
      </c>
      <c r="C43659" t="s">
        <v>21</v>
      </c>
      <c r="D43659" t="s">
        <v>36</v>
      </c>
      <c r="E43659" t="s">
        <v>30</v>
      </c>
      <c r="F43659" t="s">
        <v>12</v>
      </c>
      <c r="G43659">
        <v>2.2000000000000002</v>
      </c>
      <c r="H43659" s="1">
        <v>163664</v>
      </c>
      <c r="I43659" s="1">
        <v>66592</v>
      </c>
      <c r="J43659">
        <v>5832</v>
      </c>
      <c r="K43659" t="s">
        <v>18</v>
      </c>
      <c r="L43659" s="1">
        <v>388364544</v>
      </c>
      <c r="M43659"/>
      <c r="N43659"/>
    </row>
    <row r="43660" spans="1:14" x14ac:dyDescent="0.3">
      <c r="A43660" t="s">
        <v>38</v>
      </c>
      <c r="B43660">
        <v>2010</v>
      </c>
      <c r="C43660" t="s">
        <v>32</v>
      </c>
      <c r="D43660" t="s">
        <v>24</v>
      </c>
      <c r="E43660" t="s">
        <v>16</v>
      </c>
      <c r="F43660" t="s">
        <v>17</v>
      </c>
      <c r="G43660">
        <v>3.2</v>
      </c>
      <c r="H43660" s="1">
        <v>83916</v>
      </c>
      <c r="I43660" s="1">
        <v>98801</v>
      </c>
      <c r="J43660">
        <v>2303</v>
      </c>
      <c r="K43660" t="s">
        <v>18</v>
      </c>
      <c r="L43660" s="1">
        <v>227538703</v>
      </c>
      <c r="M43660"/>
      <c r="N43660"/>
    </row>
    <row r="43661" spans="1:14" x14ac:dyDescent="0.3">
      <c r="A43661" t="s">
        <v>33</v>
      </c>
      <c r="B43661">
        <v>2012</v>
      </c>
      <c r="C43661" t="s">
        <v>15</v>
      </c>
      <c r="D43661" t="s">
        <v>28</v>
      </c>
      <c r="E43661" t="s">
        <v>11</v>
      </c>
      <c r="F43661" t="s">
        <v>17</v>
      </c>
      <c r="G43661">
        <v>3.3</v>
      </c>
      <c r="H43661" s="1">
        <v>159145</v>
      </c>
      <c r="I43661" s="1">
        <v>96822</v>
      </c>
      <c r="J43661">
        <v>9583</v>
      </c>
      <c r="K43661" t="s">
        <v>13</v>
      </c>
      <c r="L43661" s="1">
        <v>927845226</v>
      </c>
      <c r="M43661"/>
      <c r="N43661"/>
    </row>
    <row r="43662" spans="1:14" x14ac:dyDescent="0.3">
      <c r="A43662" t="s">
        <v>31</v>
      </c>
      <c r="B43662">
        <v>2013</v>
      </c>
      <c r="C43662" t="s">
        <v>27</v>
      </c>
      <c r="D43662" t="s">
        <v>24</v>
      </c>
      <c r="E43662" t="s">
        <v>30</v>
      </c>
      <c r="F43662" t="s">
        <v>17</v>
      </c>
      <c r="G43662">
        <v>1.7</v>
      </c>
      <c r="H43662" s="1">
        <v>36913</v>
      </c>
      <c r="I43662" s="1">
        <v>8751</v>
      </c>
      <c r="J43662">
        <v>6584</v>
      </c>
      <c r="K43662" t="s">
        <v>18</v>
      </c>
      <c r="L43662" s="1">
        <v>57616584</v>
      </c>
      <c r="M43662"/>
      <c r="N43662"/>
    </row>
    <row r="43663" spans="1:14" x14ac:dyDescent="0.3">
      <c r="A43663" t="s">
        <v>14</v>
      </c>
      <c r="B43663">
        <v>2015</v>
      </c>
      <c r="C43663" t="s">
        <v>9</v>
      </c>
      <c r="D43663" t="s">
        <v>26</v>
      </c>
      <c r="E43663" t="s">
        <v>30</v>
      </c>
      <c r="F43663" t="s">
        <v>17</v>
      </c>
      <c r="G43663">
        <v>1.9</v>
      </c>
      <c r="H43663" s="1">
        <v>65157</v>
      </c>
      <c r="I43663" s="1">
        <v>97500</v>
      </c>
      <c r="J43663">
        <v>8616</v>
      </c>
      <c r="K43663" t="s">
        <v>13</v>
      </c>
      <c r="L43663" s="1">
        <v>840060000</v>
      </c>
      <c r="M43663"/>
      <c r="N43663"/>
    </row>
    <row r="43664" spans="1:14" x14ac:dyDescent="0.3">
      <c r="A43664" t="s">
        <v>37</v>
      </c>
      <c r="B43664">
        <v>2016</v>
      </c>
      <c r="C43664" t="s">
        <v>32</v>
      </c>
      <c r="D43664" t="s">
        <v>19</v>
      </c>
      <c r="E43664" t="s">
        <v>11</v>
      </c>
      <c r="F43664" t="s">
        <v>17</v>
      </c>
      <c r="G43664">
        <v>3</v>
      </c>
      <c r="H43664" s="1">
        <v>62961</v>
      </c>
      <c r="I43664" s="1">
        <v>110591</v>
      </c>
      <c r="J43664">
        <v>7089</v>
      </c>
      <c r="K43664" t="s">
        <v>13</v>
      </c>
      <c r="L43664" s="1">
        <v>783979599</v>
      </c>
      <c r="M43664"/>
      <c r="N43664"/>
    </row>
    <row r="43665" spans="1:14" x14ac:dyDescent="0.3">
      <c r="A43665" t="s">
        <v>38</v>
      </c>
      <c r="B43665">
        <v>2016</v>
      </c>
      <c r="C43665" t="s">
        <v>23</v>
      </c>
      <c r="D43665" t="s">
        <v>28</v>
      </c>
      <c r="E43665" t="s">
        <v>16</v>
      </c>
      <c r="F43665" t="s">
        <v>17</v>
      </c>
      <c r="G43665">
        <v>3.7</v>
      </c>
      <c r="H43665" s="1">
        <v>2326</v>
      </c>
      <c r="I43665" s="1">
        <v>46162</v>
      </c>
      <c r="J43665">
        <v>9066</v>
      </c>
      <c r="K43665" t="s">
        <v>13</v>
      </c>
      <c r="L43665" s="1">
        <v>418504692</v>
      </c>
      <c r="M43665"/>
      <c r="N43665"/>
    </row>
    <row r="43666" spans="1:14" x14ac:dyDescent="0.3">
      <c r="A43666" t="s">
        <v>33</v>
      </c>
      <c r="B43666">
        <v>2018</v>
      </c>
      <c r="C43666" t="s">
        <v>32</v>
      </c>
      <c r="D43666" t="s">
        <v>10</v>
      </c>
      <c r="E43666" t="s">
        <v>11</v>
      </c>
      <c r="F43666" t="s">
        <v>12</v>
      </c>
      <c r="G43666">
        <v>2.4</v>
      </c>
      <c r="H43666" s="1">
        <v>106655</v>
      </c>
      <c r="I43666" s="1">
        <v>104992</v>
      </c>
      <c r="J43666">
        <v>3121</v>
      </c>
      <c r="K43666" t="s">
        <v>18</v>
      </c>
      <c r="L43666" s="1">
        <v>327680032</v>
      </c>
      <c r="M43666"/>
      <c r="N43666"/>
    </row>
    <row r="43667" spans="1:14" x14ac:dyDescent="0.3">
      <c r="A43667" t="s">
        <v>14</v>
      </c>
      <c r="B43667">
        <v>2017</v>
      </c>
      <c r="C43667" t="s">
        <v>23</v>
      </c>
      <c r="D43667" t="s">
        <v>26</v>
      </c>
      <c r="E43667" t="s">
        <v>16</v>
      </c>
      <c r="F43667" t="s">
        <v>12</v>
      </c>
      <c r="G43667">
        <v>3.3</v>
      </c>
      <c r="H43667" s="1">
        <v>119839</v>
      </c>
      <c r="I43667" s="1">
        <v>43901</v>
      </c>
      <c r="J43667">
        <v>6282</v>
      </c>
      <c r="K43667" t="s">
        <v>18</v>
      </c>
      <c r="L43667" s="1">
        <v>275786082</v>
      </c>
      <c r="M43667"/>
      <c r="N43667"/>
    </row>
    <row r="43668" spans="1:14" x14ac:dyDescent="0.3">
      <c r="A43668" t="s">
        <v>8</v>
      </c>
      <c r="B43668">
        <v>2022</v>
      </c>
      <c r="C43668" t="s">
        <v>21</v>
      </c>
      <c r="D43668" t="s">
        <v>36</v>
      </c>
      <c r="E43668" t="s">
        <v>30</v>
      </c>
      <c r="F43668" t="s">
        <v>17</v>
      </c>
      <c r="G43668">
        <v>2.8</v>
      </c>
      <c r="H43668" s="1">
        <v>60842</v>
      </c>
      <c r="I43668" s="1">
        <v>95165</v>
      </c>
      <c r="J43668">
        <v>7040</v>
      </c>
      <c r="K43668" t="s">
        <v>13</v>
      </c>
      <c r="L43668" s="1">
        <v>669961600</v>
      </c>
      <c r="M43668"/>
      <c r="N43668"/>
    </row>
    <row r="43669" spans="1:14" x14ac:dyDescent="0.3">
      <c r="A43669" t="s">
        <v>35</v>
      </c>
      <c r="B43669">
        <v>2013</v>
      </c>
      <c r="C43669" t="s">
        <v>9</v>
      </c>
      <c r="D43669" t="s">
        <v>10</v>
      </c>
      <c r="E43669" t="s">
        <v>25</v>
      </c>
      <c r="F43669" t="s">
        <v>17</v>
      </c>
      <c r="G43669">
        <v>3.7</v>
      </c>
      <c r="H43669" s="1">
        <v>78111</v>
      </c>
      <c r="I43669" s="1">
        <v>73264</v>
      </c>
      <c r="J43669">
        <v>6486</v>
      </c>
      <c r="K43669" t="s">
        <v>18</v>
      </c>
      <c r="L43669" s="1">
        <v>475190304</v>
      </c>
      <c r="M43669"/>
      <c r="N43669"/>
    </row>
    <row r="43670" spans="1:14" x14ac:dyDescent="0.3">
      <c r="A43670" t="s">
        <v>38</v>
      </c>
      <c r="B43670">
        <v>2015</v>
      </c>
      <c r="C43670" t="s">
        <v>15</v>
      </c>
      <c r="D43670" t="s">
        <v>10</v>
      </c>
      <c r="E43670" t="s">
        <v>30</v>
      </c>
      <c r="F43670" t="s">
        <v>17</v>
      </c>
      <c r="G43670">
        <v>3</v>
      </c>
      <c r="H43670" s="1">
        <v>130688</v>
      </c>
      <c r="I43670" s="1">
        <v>69306</v>
      </c>
      <c r="J43670">
        <v>6708</v>
      </c>
      <c r="K43670" t="s">
        <v>18</v>
      </c>
      <c r="L43670" s="1">
        <v>464904648</v>
      </c>
      <c r="M43670"/>
      <c r="N43670"/>
    </row>
    <row r="43671" spans="1:14" x14ac:dyDescent="0.3">
      <c r="A43671" t="s">
        <v>38</v>
      </c>
      <c r="B43671">
        <v>2020</v>
      </c>
      <c r="C43671" t="s">
        <v>27</v>
      </c>
      <c r="D43671" t="s">
        <v>24</v>
      </c>
      <c r="E43671" t="s">
        <v>30</v>
      </c>
      <c r="F43671" t="s">
        <v>17</v>
      </c>
      <c r="G43671">
        <v>4.5</v>
      </c>
      <c r="H43671" s="1">
        <v>12780</v>
      </c>
      <c r="I43671" s="1">
        <v>71549</v>
      </c>
      <c r="J43671">
        <v>2699</v>
      </c>
      <c r="K43671" t="s">
        <v>18</v>
      </c>
      <c r="L43671" s="1">
        <v>193110751</v>
      </c>
      <c r="M43671"/>
      <c r="N43671"/>
    </row>
    <row r="43672" spans="1:14" x14ac:dyDescent="0.3">
      <c r="A43672" t="s">
        <v>14</v>
      </c>
      <c r="B43672">
        <v>2010</v>
      </c>
      <c r="C43672" t="s">
        <v>32</v>
      </c>
      <c r="D43672" t="s">
        <v>24</v>
      </c>
      <c r="E43672" t="s">
        <v>30</v>
      </c>
      <c r="F43672" t="s">
        <v>17</v>
      </c>
      <c r="G43672">
        <v>4.9000000000000004</v>
      </c>
      <c r="H43672" s="1">
        <v>167434</v>
      </c>
      <c r="I43672" s="1">
        <v>72277</v>
      </c>
      <c r="J43672">
        <v>285</v>
      </c>
      <c r="K43672" t="s">
        <v>18</v>
      </c>
      <c r="L43672" s="1">
        <v>20598945</v>
      </c>
      <c r="M43672"/>
      <c r="N43672"/>
    </row>
    <row r="43673" spans="1:14" x14ac:dyDescent="0.3">
      <c r="A43673" t="s">
        <v>37</v>
      </c>
      <c r="B43673">
        <v>2017</v>
      </c>
      <c r="C43673" t="s">
        <v>32</v>
      </c>
      <c r="D43673" t="s">
        <v>26</v>
      </c>
      <c r="E43673" t="s">
        <v>30</v>
      </c>
      <c r="F43673" t="s">
        <v>12</v>
      </c>
      <c r="G43673">
        <v>4.7</v>
      </c>
      <c r="H43673" s="1">
        <v>116747</v>
      </c>
      <c r="I43673" s="1">
        <v>67216</v>
      </c>
      <c r="J43673">
        <v>9125</v>
      </c>
      <c r="K43673" t="s">
        <v>13</v>
      </c>
      <c r="L43673" s="1">
        <v>613346000</v>
      </c>
      <c r="M43673"/>
      <c r="N43673"/>
    </row>
    <row r="43674" spans="1:14" x14ac:dyDescent="0.3">
      <c r="A43674" t="s">
        <v>33</v>
      </c>
      <c r="B43674">
        <v>2015</v>
      </c>
      <c r="C43674" t="s">
        <v>23</v>
      </c>
      <c r="D43674" t="s">
        <v>26</v>
      </c>
      <c r="E43674" t="s">
        <v>30</v>
      </c>
      <c r="F43674" t="s">
        <v>12</v>
      </c>
      <c r="G43674">
        <v>2.1</v>
      </c>
      <c r="H43674" s="1">
        <v>103956</v>
      </c>
      <c r="I43674" s="1">
        <v>75980</v>
      </c>
      <c r="J43674">
        <v>3249</v>
      </c>
      <c r="K43674" t="s">
        <v>18</v>
      </c>
      <c r="L43674" s="1">
        <v>246859020</v>
      </c>
      <c r="M43674"/>
      <c r="N43674"/>
    </row>
    <row r="43675" spans="1:14" x14ac:dyDescent="0.3">
      <c r="A43675" t="s">
        <v>38</v>
      </c>
      <c r="B43675">
        <v>2011</v>
      </c>
      <c r="C43675" t="s">
        <v>21</v>
      </c>
      <c r="D43675" t="s">
        <v>26</v>
      </c>
      <c r="E43675" t="s">
        <v>30</v>
      </c>
      <c r="F43675" t="s">
        <v>12</v>
      </c>
      <c r="G43675">
        <v>3.1</v>
      </c>
      <c r="H43675" s="1">
        <v>107796</v>
      </c>
      <c r="I43675" s="1">
        <v>30946</v>
      </c>
      <c r="J43675">
        <v>7295</v>
      </c>
      <c r="K43675" t="s">
        <v>13</v>
      </c>
      <c r="L43675" s="1">
        <v>225751070</v>
      </c>
      <c r="M43675"/>
      <c r="N43675"/>
    </row>
    <row r="43676" spans="1:14" x14ac:dyDescent="0.3">
      <c r="A43676" t="s">
        <v>22</v>
      </c>
      <c r="B43676">
        <v>2017</v>
      </c>
      <c r="C43676" t="s">
        <v>9</v>
      </c>
      <c r="D43676" t="s">
        <v>28</v>
      </c>
      <c r="E43676" t="s">
        <v>25</v>
      </c>
      <c r="F43676" t="s">
        <v>12</v>
      </c>
      <c r="G43676">
        <v>3.1</v>
      </c>
      <c r="H43676" s="1">
        <v>182921</v>
      </c>
      <c r="I43676" s="1">
        <v>87276</v>
      </c>
      <c r="J43676">
        <v>2030</v>
      </c>
      <c r="K43676" t="s">
        <v>18</v>
      </c>
      <c r="L43676" s="1">
        <v>177170280</v>
      </c>
      <c r="M43676"/>
      <c r="N43676"/>
    </row>
    <row r="43677" spans="1:14" x14ac:dyDescent="0.3">
      <c r="A43677" t="s">
        <v>38</v>
      </c>
      <c r="B43677">
        <v>2013</v>
      </c>
      <c r="C43677" t="s">
        <v>23</v>
      </c>
      <c r="D43677" t="s">
        <v>36</v>
      </c>
      <c r="E43677" t="s">
        <v>30</v>
      </c>
      <c r="F43677" t="s">
        <v>17</v>
      </c>
      <c r="G43677">
        <v>4.4000000000000004</v>
      </c>
      <c r="H43677" s="1">
        <v>1160</v>
      </c>
      <c r="I43677" s="1">
        <v>115767</v>
      </c>
      <c r="J43677">
        <v>6054</v>
      </c>
      <c r="K43677" t="s">
        <v>18</v>
      </c>
      <c r="L43677" s="1">
        <v>700853418</v>
      </c>
      <c r="M43677"/>
      <c r="N43677"/>
    </row>
    <row r="43678" spans="1:14" x14ac:dyDescent="0.3">
      <c r="A43678" t="s">
        <v>34</v>
      </c>
      <c r="B43678">
        <v>2018</v>
      </c>
      <c r="C43678" t="s">
        <v>27</v>
      </c>
      <c r="D43678" t="s">
        <v>24</v>
      </c>
      <c r="E43678" t="s">
        <v>16</v>
      </c>
      <c r="F43678" t="s">
        <v>12</v>
      </c>
      <c r="G43678">
        <v>2.8</v>
      </c>
      <c r="H43678" s="1">
        <v>92555</v>
      </c>
      <c r="I43678" s="1">
        <v>103184</v>
      </c>
      <c r="J43678">
        <v>2757</v>
      </c>
      <c r="K43678" t="s">
        <v>18</v>
      </c>
      <c r="L43678" s="1">
        <v>284478288</v>
      </c>
      <c r="M43678"/>
      <c r="N43678"/>
    </row>
    <row r="43679" spans="1:14" x14ac:dyDescent="0.3">
      <c r="A43679" t="s">
        <v>38</v>
      </c>
      <c r="B43679">
        <v>2013</v>
      </c>
      <c r="C43679" t="s">
        <v>9</v>
      </c>
      <c r="D43679" t="s">
        <v>28</v>
      </c>
      <c r="E43679" t="s">
        <v>25</v>
      </c>
      <c r="F43679" t="s">
        <v>12</v>
      </c>
      <c r="G43679">
        <v>3.4</v>
      </c>
      <c r="H43679" s="1">
        <v>114463</v>
      </c>
      <c r="I43679" s="1">
        <v>106604</v>
      </c>
      <c r="J43679">
        <v>4549</v>
      </c>
      <c r="K43679" t="s">
        <v>18</v>
      </c>
      <c r="L43679" s="1">
        <v>484941596</v>
      </c>
      <c r="M43679"/>
      <c r="N43679"/>
    </row>
    <row r="43680" spans="1:14" x14ac:dyDescent="0.3">
      <c r="A43680" t="s">
        <v>33</v>
      </c>
      <c r="B43680">
        <v>2010</v>
      </c>
      <c r="C43680" t="s">
        <v>9</v>
      </c>
      <c r="D43680" t="s">
        <v>10</v>
      </c>
      <c r="E43680" t="s">
        <v>16</v>
      </c>
      <c r="F43680" t="s">
        <v>17</v>
      </c>
      <c r="G43680">
        <v>3.6</v>
      </c>
      <c r="H43680" s="1">
        <v>45780</v>
      </c>
      <c r="I43680" s="1">
        <v>9288</v>
      </c>
      <c r="J43680">
        <v>8807</v>
      </c>
      <c r="K43680" t="s">
        <v>13</v>
      </c>
      <c r="L43680" s="1">
        <v>81799416</v>
      </c>
      <c r="M43680"/>
      <c r="N43680"/>
    </row>
    <row r="43681" spans="1:14" x14ac:dyDescent="0.3">
      <c r="A43681" t="s">
        <v>20</v>
      </c>
      <c r="B43681">
        <v>2016</v>
      </c>
      <c r="C43681" t="s">
        <v>9</v>
      </c>
      <c r="D43681" t="s">
        <v>28</v>
      </c>
      <c r="E43681" t="s">
        <v>11</v>
      </c>
      <c r="F43681" t="s">
        <v>17</v>
      </c>
      <c r="G43681">
        <v>1.9</v>
      </c>
      <c r="H43681" s="1">
        <v>122385</v>
      </c>
      <c r="I43681" s="1">
        <v>107317</v>
      </c>
      <c r="J43681">
        <v>3087</v>
      </c>
      <c r="K43681" t="s">
        <v>18</v>
      </c>
      <c r="L43681" s="1">
        <v>331287579</v>
      </c>
      <c r="M43681"/>
      <c r="N43681"/>
    </row>
    <row r="43682" spans="1:14" x14ac:dyDescent="0.3">
      <c r="A43682" t="s">
        <v>35</v>
      </c>
      <c r="B43682">
        <v>2019</v>
      </c>
      <c r="C43682" t="s">
        <v>15</v>
      </c>
      <c r="D43682" t="s">
        <v>24</v>
      </c>
      <c r="E43682" t="s">
        <v>25</v>
      </c>
      <c r="F43682" t="s">
        <v>17</v>
      </c>
      <c r="G43682">
        <v>3.5</v>
      </c>
      <c r="H43682" s="1">
        <v>122344</v>
      </c>
      <c r="I43682" s="1">
        <v>97107</v>
      </c>
      <c r="J43682">
        <v>4137</v>
      </c>
      <c r="K43682" t="s">
        <v>18</v>
      </c>
      <c r="L43682" s="1">
        <v>401731659</v>
      </c>
      <c r="M43682"/>
      <c r="N43682"/>
    </row>
    <row r="43683" spans="1:14" x14ac:dyDescent="0.3">
      <c r="A43683" t="s">
        <v>14</v>
      </c>
      <c r="B43683">
        <v>2014</v>
      </c>
      <c r="C43683" t="s">
        <v>15</v>
      </c>
      <c r="D43683" t="s">
        <v>10</v>
      </c>
      <c r="E43683" t="s">
        <v>11</v>
      </c>
      <c r="F43683" t="s">
        <v>12</v>
      </c>
      <c r="G43683">
        <v>2.4</v>
      </c>
      <c r="H43683" s="1">
        <v>158886</v>
      </c>
      <c r="I43683" s="1">
        <v>96298</v>
      </c>
      <c r="J43683">
        <v>6666</v>
      </c>
      <c r="K43683" t="s">
        <v>18</v>
      </c>
      <c r="L43683" s="1">
        <v>641922468</v>
      </c>
      <c r="M43683"/>
      <c r="N43683"/>
    </row>
    <row r="43684" spans="1:14" x14ac:dyDescent="0.3">
      <c r="A43684" t="s">
        <v>38</v>
      </c>
      <c r="B43684">
        <v>2019</v>
      </c>
      <c r="C43684" t="s">
        <v>32</v>
      </c>
      <c r="D43684" t="s">
        <v>36</v>
      </c>
      <c r="E43684" t="s">
        <v>16</v>
      </c>
      <c r="F43684" t="s">
        <v>17</v>
      </c>
      <c r="G43684">
        <v>2.2000000000000002</v>
      </c>
      <c r="H43684" s="1">
        <v>104900</v>
      </c>
      <c r="I43684" s="1">
        <v>82420</v>
      </c>
      <c r="J43684">
        <v>8964</v>
      </c>
      <c r="K43684" t="s">
        <v>13</v>
      </c>
      <c r="L43684" s="1">
        <v>738812880</v>
      </c>
      <c r="M43684"/>
      <c r="N43684"/>
    </row>
    <row r="43685" spans="1:14" x14ac:dyDescent="0.3">
      <c r="A43685" t="s">
        <v>20</v>
      </c>
      <c r="B43685">
        <v>2020</v>
      </c>
      <c r="C43685" t="s">
        <v>9</v>
      </c>
      <c r="D43685" t="s">
        <v>26</v>
      </c>
      <c r="E43685" t="s">
        <v>25</v>
      </c>
      <c r="F43685" t="s">
        <v>12</v>
      </c>
      <c r="G43685">
        <v>2.4</v>
      </c>
      <c r="H43685" s="1">
        <v>11328</v>
      </c>
      <c r="I43685" s="1">
        <v>58942</v>
      </c>
      <c r="J43685">
        <v>1332</v>
      </c>
      <c r="K43685" t="s">
        <v>18</v>
      </c>
      <c r="L43685" s="1">
        <v>78510744</v>
      </c>
      <c r="M43685"/>
      <c r="N43685"/>
    </row>
    <row r="43686" spans="1:14" x14ac:dyDescent="0.3">
      <c r="A43686" t="s">
        <v>20</v>
      </c>
      <c r="B43686">
        <v>2021</v>
      </c>
      <c r="C43686" t="s">
        <v>23</v>
      </c>
      <c r="D43686" t="s">
        <v>19</v>
      </c>
      <c r="E43686" t="s">
        <v>25</v>
      </c>
      <c r="F43686" t="s">
        <v>17</v>
      </c>
      <c r="G43686">
        <v>1.8</v>
      </c>
      <c r="H43686" s="1">
        <v>58603</v>
      </c>
      <c r="I43686" s="1">
        <v>33358</v>
      </c>
      <c r="J43686">
        <v>1969</v>
      </c>
      <c r="K43686" t="s">
        <v>18</v>
      </c>
      <c r="L43686" s="1">
        <v>65681902</v>
      </c>
      <c r="M43686"/>
      <c r="N43686"/>
    </row>
    <row r="43687" spans="1:14" x14ac:dyDescent="0.3">
      <c r="A43687" t="s">
        <v>20</v>
      </c>
      <c r="B43687">
        <v>2014</v>
      </c>
      <c r="C43687" t="s">
        <v>21</v>
      </c>
      <c r="D43687" t="s">
        <v>36</v>
      </c>
      <c r="E43687" t="s">
        <v>16</v>
      </c>
      <c r="F43687" t="s">
        <v>17</v>
      </c>
      <c r="G43687">
        <v>1.7</v>
      </c>
      <c r="H43687" s="1">
        <v>127302</v>
      </c>
      <c r="I43687" s="1">
        <v>40403</v>
      </c>
      <c r="J43687">
        <v>2874</v>
      </c>
      <c r="K43687" t="s">
        <v>18</v>
      </c>
      <c r="L43687" s="1">
        <v>116118222</v>
      </c>
      <c r="M43687"/>
      <c r="N43687"/>
    </row>
    <row r="43688" spans="1:14" x14ac:dyDescent="0.3">
      <c r="A43688" t="s">
        <v>31</v>
      </c>
      <c r="B43688">
        <v>2013</v>
      </c>
      <c r="C43688" t="s">
        <v>21</v>
      </c>
      <c r="D43688" t="s">
        <v>28</v>
      </c>
      <c r="E43688" t="s">
        <v>16</v>
      </c>
      <c r="F43688" t="s">
        <v>12</v>
      </c>
      <c r="G43688">
        <v>3.8</v>
      </c>
      <c r="H43688" s="1">
        <v>22455</v>
      </c>
      <c r="I43688" s="1">
        <v>100648</v>
      </c>
      <c r="J43688">
        <v>2056</v>
      </c>
      <c r="K43688" t="s">
        <v>18</v>
      </c>
      <c r="L43688" s="1">
        <v>206932288</v>
      </c>
      <c r="M43688"/>
      <c r="N43688"/>
    </row>
    <row r="43689" spans="1:14" x14ac:dyDescent="0.3">
      <c r="A43689" t="s">
        <v>38</v>
      </c>
      <c r="B43689">
        <v>2015</v>
      </c>
      <c r="C43689" t="s">
        <v>27</v>
      </c>
      <c r="D43689" t="s">
        <v>19</v>
      </c>
      <c r="E43689" t="s">
        <v>25</v>
      </c>
      <c r="F43689" t="s">
        <v>17</v>
      </c>
      <c r="G43689">
        <v>4.8</v>
      </c>
      <c r="H43689" s="1">
        <v>141133</v>
      </c>
      <c r="I43689" s="1">
        <v>44560</v>
      </c>
      <c r="J43689">
        <v>5228</v>
      </c>
      <c r="K43689" t="s">
        <v>18</v>
      </c>
      <c r="L43689" s="1">
        <v>232959680</v>
      </c>
      <c r="M43689"/>
      <c r="N43689"/>
    </row>
    <row r="43690" spans="1:14" x14ac:dyDescent="0.3">
      <c r="A43690" t="s">
        <v>8</v>
      </c>
      <c r="B43690">
        <v>2010</v>
      </c>
      <c r="C43690" t="s">
        <v>9</v>
      </c>
      <c r="D43690" t="s">
        <v>26</v>
      </c>
      <c r="E43690" t="s">
        <v>25</v>
      </c>
      <c r="F43690" t="s">
        <v>17</v>
      </c>
      <c r="G43690">
        <v>3.9</v>
      </c>
      <c r="H43690" s="1">
        <v>177941</v>
      </c>
      <c r="I43690" s="1">
        <v>99254</v>
      </c>
      <c r="J43690">
        <v>4101</v>
      </c>
      <c r="K43690" t="s">
        <v>18</v>
      </c>
      <c r="L43690" s="1">
        <v>407040654</v>
      </c>
      <c r="M43690"/>
      <c r="N43690"/>
    </row>
    <row r="43691" spans="1:14" x14ac:dyDescent="0.3">
      <c r="A43691" t="s">
        <v>33</v>
      </c>
      <c r="B43691">
        <v>2012</v>
      </c>
      <c r="C43691" t="s">
        <v>15</v>
      </c>
      <c r="D43691" t="s">
        <v>19</v>
      </c>
      <c r="E43691" t="s">
        <v>25</v>
      </c>
      <c r="F43691" t="s">
        <v>12</v>
      </c>
      <c r="G43691">
        <v>2.6</v>
      </c>
      <c r="H43691" s="1">
        <v>69600</v>
      </c>
      <c r="I43691" s="1">
        <v>9215</v>
      </c>
      <c r="J43691">
        <v>9187</v>
      </c>
      <c r="K43691" t="s">
        <v>13</v>
      </c>
      <c r="L43691" s="1">
        <v>84658205</v>
      </c>
      <c r="M43691"/>
      <c r="N43691"/>
    </row>
    <row r="43692" spans="1:14" x14ac:dyDescent="0.3">
      <c r="A43692" t="s">
        <v>14</v>
      </c>
      <c r="B43692">
        <v>2020</v>
      </c>
      <c r="C43692" t="s">
        <v>21</v>
      </c>
      <c r="D43692" t="s">
        <v>19</v>
      </c>
      <c r="E43692" t="s">
        <v>25</v>
      </c>
      <c r="F43692" t="s">
        <v>17</v>
      </c>
      <c r="G43692">
        <v>2.7</v>
      </c>
      <c r="H43692" s="1">
        <v>148700</v>
      </c>
      <c r="I43692" s="1">
        <v>44994</v>
      </c>
      <c r="J43692">
        <v>1396</v>
      </c>
      <c r="K43692" t="s">
        <v>18</v>
      </c>
      <c r="L43692" s="1">
        <v>62811624</v>
      </c>
      <c r="M43692"/>
      <c r="N43692"/>
    </row>
    <row r="43693" spans="1:14" x14ac:dyDescent="0.3">
      <c r="A43693" t="s">
        <v>31</v>
      </c>
      <c r="B43693">
        <v>2021</v>
      </c>
      <c r="C43693" t="s">
        <v>15</v>
      </c>
      <c r="D43693" t="s">
        <v>26</v>
      </c>
      <c r="E43693" t="s">
        <v>25</v>
      </c>
      <c r="F43693" t="s">
        <v>17</v>
      </c>
      <c r="G43693">
        <v>3.4</v>
      </c>
      <c r="H43693" s="1">
        <v>121194</v>
      </c>
      <c r="I43693" s="1">
        <v>57125</v>
      </c>
      <c r="J43693">
        <v>467</v>
      </c>
      <c r="K43693" t="s">
        <v>18</v>
      </c>
      <c r="L43693" s="1">
        <v>26677375</v>
      </c>
      <c r="M43693"/>
      <c r="N43693"/>
    </row>
    <row r="43694" spans="1:14" x14ac:dyDescent="0.3">
      <c r="A43694" t="s">
        <v>31</v>
      </c>
      <c r="B43694">
        <v>2016</v>
      </c>
      <c r="C43694" t="s">
        <v>23</v>
      </c>
      <c r="D43694" t="s">
        <v>19</v>
      </c>
      <c r="E43694" t="s">
        <v>11</v>
      </c>
      <c r="F43694" t="s">
        <v>12</v>
      </c>
      <c r="G43694">
        <v>4.5</v>
      </c>
      <c r="H43694" s="1">
        <v>170958</v>
      </c>
      <c r="I43694" s="1">
        <v>73905</v>
      </c>
      <c r="J43694">
        <v>9038</v>
      </c>
      <c r="K43694" t="s">
        <v>13</v>
      </c>
      <c r="L43694" s="1">
        <v>667953390</v>
      </c>
      <c r="M43694"/>
      <c r="N43694"/>
    </row>
    <row r="43695" spans="1:14" x14ac:dyDescent="0.3">
      <c r="A43695" t="s">
        <v>37</v>
      </c>
      <c r="B43695">
        <v>2020</v>
      </c>
      <c r="C43695" t="s">
        <v>21</v>
      </c>
      <c r="D43695" t="s">
        <v>36</v>
      </c>
      <c r="E43695" t="s">
        <v>30</v>
      </c>
      <c r="F43695" t="s">
        <v>17</v>
      </c>
      <c r="G43695">
        <v>2.2000000000000002</v>
      </c>
      <c r="H43695" s="1">
        <v>16278</v>
      </c>
      <c r="I43695" s="1">
        <v>38289</v>
      </c>
      <c r="J43695">
        <v>1354</v>
      </c>
      <c r="K43695" t="s">
        <v>18</v>
      </c>
      <c r="L43695" s="1">
        <v>51843306</v>
      </c>
      <c r="M43695"/>
      <c r="N43695"/>
    </row>
    <row r="43696" spans="1:14" x14ac:dyDescent="0.3">
      <c r="A43696" t="s">
        <v>29</v>
      </c>
      <c r="B43696">
        <v>2017</v>
      </c>
      <c r="C43696" t="s">
        <v>23</v>
      </c>
      <c r="D43696" t="s">
        <v>19</v>
      </c>
      <c r="E43696" t="s">
        <v>25</v>
      </c>
      <c r="F43696" t="s">
        <v>12</v>
      </c>
      <c r="G43696">
        <v>3.1</v>
      </c>
      <c r="H43696" s="1">
        <v>179931</v>
      </c>
      <c r="I43696" s="1">
        <v>109215</v>
      </c>
      <c r="J43696">
        <v>7568</v>
      </c>
      <c r="K43696" t="s">
        <v>13</v>
      </c>
      <c r="L43696" s="1">
        <v>826539120</v>
      </c>
      <c r="M43696"/>
      <c r="N43696"/>
    </row>
    <row r="43697" spans="1:14" x14ac:dyDescent="0.3">
      <c r="A43697" t="s">
        <v>20</v>
      </c>
      <c r="B43697">
        <v>2021</v>
      </c>
      <c r="C43697" t="s">
        <v>15</v>
      </c>
      <c r="D43697" t="s">
        <v>10</v>
      </c>
      <c r="E43697" t="s">
        <v>16</v>
      </c>
      <c r="F43697" t="s">
        <v>12</v>
      </c>
      <c r="G43697">
        <v>3.2</v>
      </c>
      <c r="H43697" s="1">
        <v>108817</v>
      </c>
      <c r="I43697" s="1">
        <v>80738</v>
      </c>
      <c r="J43697">
        <v>1254</v>
      </c>
      <c r="K43697" t="s">
        <v>18</v>
      </c>
      <c r="L43697" s="1">
        <v>101245452</v>
      </c>
      <c r="M43697"/>
      <c r="N43697"/>
    </row>
    <row r="43698" spans="1:14" x14ac:dyDescent="0.3">
      <c r="A43698" t="s">
        <v>31</v>
      </c>
      <c r="B43698">
        <v>2018</v>
      </c>
      <c r="C43698" t="s">
        <v>15</v>
      </c>
      <c r="D43698" t="s">
        <v>24</v>
      </c>
      <c r="E43698" t="s">
        <v>11</v>
      </c>
      <c r="F43698" t="s">
        <v>12</v>
      </c>
      <c r="G43698">
        <v>4.8</v>
      </c>
      <c r="H43698" s="1">
        <v>896</v>
      </c>
      <c r="I43698" s="1">
        <v>71635</v>
      </c>
      <c r="J43698">
        <v>5267</v>
      </c>
      <c r="K43698" t="s">
        <v>18</v>
      </c>
      <c r="L43698" s="1">
        <v>377301545</v>
      </c>
      <c r="M43698"/>
      <c r="N43698"/>
    </row>
    <row r="43699" spans="1:14" x14ac:dyDescent="0.3">
      <c r="A43699" t="s">
        <v>8</v>
      </c>
      <c r="B43699">
        <v>2010</v>
      </c>
      <c r="C43699" t="s">
        <v>21</v>
      </c>
      <c r="D43699" t="s">
        <v>10</v>
      </c>
      <c r="E43699" t="s">
        <v>25</v>
      </c>
      <c r="F43699" t="s">
        <v>17</v>
      </c>
      <c r="G43699">
        <v>3.4</v>
      </c>
      <c r="H43699" s="1">
        <v>18076</v>
      </c>
      <c r="I43699" s="1">
        <v>43730</v>
      </c>
      <c r="J43699">
        <v>9831</v>
      </c>
      <c r="K43699" t="s">
        <v>13</v>
      </c>
      <c r="L43699" s="1">
        <v>429909630</v>
      </c>
      <c r="M43699"/>
      <c r="N43699"/>
    </row>
    <row r="43700" spans="1:14" x14ac:dyDescent="0.3">
      <c r="A43700" t="s">
        <v>31</v>
      </c>
      <c r="B43700">
        <v>2013</v>
      </c>
      <c r="C43700" t="s">
        <v>15</v>
      </c>
      <c r="D43700" t="s">
        <v>19</v>
      </c>
      <c r="E43700" t="s">
        <v>16</v>
      </c>
      <c r="F43700" t="s">
        <v>17</v>
      </c>
      <c r="G43700">
        <v>4.2</v>
      </c>
      <c r="H43700" s="1">
        <v>175758</v>
      </c>
      <c r="I43700" s="1">
        <v>113236</v>
      </c>
      <c r="J43700">
        <v>3415</v>
      </c>
      <c r="K43700" t="s">
        <v>18</v>
      </c>
      <c r="L43700" s="1">
        <v>386700940</v>
      </c>
      <c r="M43700"/>
      <c r="N43700"/>
    </row>
    <row r="43701" spans="1:14" x14ac:dyDescent="0.3">
      <c r="A43701" t="s">
        <v>38</v>
      </c>
      <c r="B43701">
        <v>2011</v>
      </c>
      <c r="C43701" t="s">
        <v>9</v>
      </c>
      <c r="D43701" t="s">
        <v>26</v>
      </c>
      <c r="E43701" t="s">
        <v>16</v>
      </c>
      <c r="F43701" t="s">
        <v>17</v>
      </c>
      <c r="G43701">
        <v>1.8</v>
      </c>
      <c r="H43701" s="1">
        <v>184838</v>
      </c>
      <c r="I43701" s="1">
        <v>45364</v>
      </c>
      <c r="J43701">
        <v>6740</v>
      </c>
      <c r="K43701" t="s">
        <v>18</v>
      </c>
      <c r="L43701" s="1">
        <v>305753360</v>
      </c>
      <c r="M43701"/>
      <c r="N43701"/>
    </row>
    <row r="43702" spans="1:14" x14ac:dyDescent="0.3">
      <c r="A43702" t="s">
        <v>20</v>
      </c>
      <c r="B43702">
        <v>2011</v>
      </c>
      <c r="C43702" t="s">
        <v>15</v>
      </c>
      <c r="D43702" t="s">
        <v>26</v>
      </c>
      <c r="E43702" t="s">
        <v>30</v>
      </c>
      <c r="F43702" t="s">
        <v>17</v>
      </c>
      <c r="G43702">
        <v>2.6</v>
      </c>
      <c r="H43702" s="1">
        <v>57379</v>
      </c>
      <c r="I43702" s="1">
        <v>6041</v>
      </c>
      <c r="J43702">
        <v>7826</v>
      </c>
      <c r="K43702" t="s">
        <v>13</v>
      </c>
      <c r="L43702" s="1">
        <v>47276866</v>
      </c>
      <c r="M43702"/>
      <c r="N43702"/>
    </row>
    <row r="43703" spans="1:14" x14ac:dyDescent="0.3">
      <c r="A43703" t="s">
        <v>20</v>
      </c>
      <c r="B43703">
        <v>2010</v>
      </c>
      <c r="C43703" t="s">
        <v>32</v>
      </c>
      <c r="D43703" t="s">
        <v>19</v>
      </c>
      <c r="E43703" t="s">
        <v>25</v>
      </c>
      <c r="F43703" t="s">
        <v>17</v>
      </c>
      <c r="G43703">
        <v>3.6</v>
      </c>
      <c r="H43703" s="1">
        <v>1271</v>
      </c>
      <c r="I43703" s="1">
        <v>96868</v>
      </c>
      <c r="J43703">
        <v>3180</v>
      </c>
      <c r="K43703" t="s">
        <v>18</v>
      </c>
      <c r="L43703" s="1">
        <v>308040240</v>
      </c>
      <c r="M43703"/>
      <c r="N43703"/>
    </row>
    <row r="43704" spans="1:14" x14ac:dyDescent="0.3">
      <c r="A43704" t="s">
        <v>35</v>
      </c>
      <c r="B43704">
        <v>2014</v>
      </c>
      <c r="C43704" t="s">
        <v>9</v>
      </c>
      <c r="D43704" t="s">
        <v>10</v>
      </c>
      <c r="E43704" t="s">
        <v>30</v>
      </c>
      <c r="F43704" t="s">
        <v>12</v>
      </c>
      <c r="G43704">
        <v>3.9</v>
      </c>
      <c r="H43704" s="1">
        <v>158796</v>
      </c>
      <c r="I43704" s="1">
        <v>8380</v>
      </c>
      <c r="J43704">
        <v>5773</v>
      </c>
      <c r="K43704" t="s">
        <v>18</v>
      </c>
      <c r="L43704" s="1">
        <v>48377740</v>
      </c>
      <c r="M43704"/>
      <c r="N43704"/>
    </row>
    <row r="43705" spans="1:14" x14ac:dyDescent="0.3">
      <c r="A43705" t="s">
        <v>38</v>
      </c>
      <c r="B43705">
        <v>2011</v>
      </c>
      <c r="C43705" t="s">
        <v>21</v>
      </c>
      <c r="D43705" t="s">
        <v>24</v>
      </c>
      <c r="E43705" t="s">
        <v>25</v>
      </c>
      <c r="F43705" t="s">
        <v>17</v>
      </c>
      <c r="G43705">
        <v>4.5999999999999996</v>
      </c>
      <c r="H43705" s="1">
        <v>66792</v>
      </c>
      <c r="I43705" s="1">
        <v>80988</v>
      </c>
      <c r="J43705">
        <v>1558</v>
      </c>
      <c r="K43705" t="s">
        <v>18</v>
      </c>
      <c r="L43705" s="1">
        <v>126179304</v>
      </c>
      <c r="M43705"/>
      <c r="N43705"/>
    </row>
    <row r="43706" spans="1:14" x14ac:dyDescent="0.3">
      <c r="A43706" t="s">
        <v>31</v>
      </c>
      <c r="B43706">
        <v>2013</v>
      </c>
      <c r="C43706" t="s">
        <v>27</v>
      </c>
      <c r="D43706" t="s">
        <v>28</v>
      </c>
      <c r="E43706" t="s">
        <v>25</v>
      </c>
      <c r="F43706" t="s">
        <v>12</v>
      </c>
      <c r="G43706">
        <v>3.6</v>
      </c>
      <c r="H43706" s="1">
        <v>73714</v>
      </c>
      <c r="I43706" s="1">
        <v>91144</v>
      </c>
      <c r="J43706">
        <v>3065</v>
      </c>
      <c r="K43706" t="s">
        <v>18</v>
      </c>
      <c r="L43706" s="1">
        <v>279356360</v>
      </c>
      <c r="M43706"/>
      <c r="N43706"/>
    </row>
    <row r="43707" spans="1:14" x14ac:dyDescent="0.3">
      <c r="A43707" t="s">
        <v>29</v>
      </c>
      <c r="B43707">
        <v>2018</v>
      </c>
      <c r="C43707" t="s">
        <v>21</v>
      </c>
      <c r="D43707" t="s">
        <v>24</v>
      </c>
      <c r="E43707" t="s">
        <v>30</v>
      </c>
      <c r="F43707" t="s">
        <v>12</v>
      </c>
      <c r="G43707">
        <v>2.5</v>
      </c>
      <c r="H43707" s="1">
        <v>15999</v>
      </c>
      <c r="I43707" s="1">
        <v>87291</v>
      </c>
      <c r="J43707">
        <v>9800</v>
      </c>
      <c r="K43707" t="s">
        <v>13</v>
      </c>
      <c r="L43707" s="1">
        <v>855451800</v>
      </c>
      <c r="M43707"/>
      <c r="N43707"/>
    </row>
    <row r="43708" spans="1:14" x14ac:dyDescent="0.3">
      <c r="A43708" t="s">
        <v>29</v>
      </c>
      <c r="B43708">
        <v>2020</v>
      </c>
      <c r="C43708" t="s">
        <v>15</v>
      </c>
      <c r="D43708" t="s">
        <v>26</v>
      </c>
      <c r="E43708" t="s">
        <v>25</v>
      </c>
      <c r="F43708" t="s">
        <v>17</v>
      </c>
      <c r="G43708">
        <v>3.4</v>
      </c>
      <c r="H43708" s="1">
        <v>118627</v>
      </c>
      <c r="I43708" s="1">
        <v>73501</v>
      </c>
      <c r="J43708">
        <v>5041</v>
      </c>
      <c r="K43708" t="s">
        <v>18</v>
      </c>
      <c r="L43708" s="1">
        <v>370518541</v>
      </c>
      <c r="M43708"/>
      <c r="N43708"/>
    </row>
    <row r="43709" spans="1:14" x14ac:dyDescent="0.3">
      <c r="A43709" t="s">
        <v>14</v>
      </c>
      <c r="B43709">
        <v>2012</v>
      </c>
      <c r="C43709" t="s">
        <v>32</v>
      </c>
      <c r="D43709" t="s">
        <v>24</v>
      </c>
      <c r="E43709" t="s">
        <v>30</v>
      </c>
      <c r="F43709" t="s">
        <v>17</v>
      </c>
      <c r="G43709">
        <v>4</v>
      </c>
      <c r="H43709" s="1">
        <v>9314</v>
      </c>
      <c r="I43709" s="1">
        <v>83189</v>
      </c>
      <c r="J43709">
        <v>3945</v>
      </c>
      <c r="K43709" t="s">
        <v>18</v>
      </c>
      <c r="L43709" s="1">
        <v>328180605</v>
      </c>
      <c r="M43709"/>
      <c r="N43709"/>
    </row>
    <row r="43710" spans="1:14" x14ac:dyDescent="0.3">
      <c r="A43710" t="s">
        <v>22</v>
      </c>
      <c r="B43710">
        <v>2024</v>
      </c>
      <c r="C43710" t="s">
        <v>23</v>
      </c>
      <c r="D43710" t="s">
        <v>19</v>
      </c>
      <c r="E43710" t="s">
        <v>30</v>
      </c>
      <c r="F43710" t="s">
        <v>12</v>
      </c>
      <c r="G43710">
        <v>4.2</v>
      </c>
      <c r="H43710" s="1">
        <v>168109</v>
      </c>
      <c r="I43710" s="1">
        <v>4385</v>
      </c>
      <c r="J43710">
        <v>695</v>
      </c>
      <c r="K43710" t="s">
        <v>18</v>
      </c>
      <c r="L43710" s="1">
        <v>3047575</v>
      </c>
      <c r="M43710"/>
      <c r="N43710"/>
    </row>
    <row r="43711" spans="1:14" x14ac:dyDescent="0.3">
      <c r="A43711" t="s">
        <v>14</v>
      </c>
      <c r="B43711">
        <v>2017</v>
      </c>
      <c r="C43711" t="s">
        <v>9</v>
      </c>
      <c r="D43711" t="s">
        <v>26</v>
      </c>
      <c r="E43711" t="s">
        <v>25</v>
      </c>
      <c r="F43711" t="s">
        <v>17</v>
      </c>
      <c r="G43711">
        <v>4.8</v>
      </c>
      <c r="H43711" s="1">
        <v>190435</v>
      </c>
      <c r="I43711" s="1">
        <v>103427</v>
      </c>
      <c r="J43711">
        <v>6520</v>
      </c>
      <c r="K43711" t="s">
        <v>18</v>
      </c>
      <c r="L43711" s="1">
        <v>674344040</v>
      </c>
      <c r="M43711"/>
      <c r="N43711"/>
    </row>
    <row r="43712" spans="1:14" x14ac:dyDescent="0.3">
      <c r="A43712" t="s">
        <v>35</v>
      </c>
      <c r="B43712">
        <v>2019</v>
      </c>
      <c r="C43712" t="s">
        <v>23</v>
      </c>
      <c r="D43712" t="s">
        <v>26</v>
      </c>
      <c r="E43712" t="s">
        <v>25</v>
      </c>
      <c r="F43712" t="s">
        <v>12</v>
      </c>
      <c r="G43712">
        <v>2.2000000000000002</v>
      </c>
      <c r="H43712" s="1">
        <v>84735</v>
      </c>
      <c r="I43712" s="1">
        <v>88472</v>
      </c>
      <c r="J43712">
        <v>2101</v>
      </c>
      <c r="K43712" t="s">
        <v>18</v>
      </c>
      <c r="L43712" s="1">
        <v>185879672</v>
      </c>
      <c r="M43712"/>
      <c r="N43712"/>
    </row>
    <row r="43713" spans="1:14" x14ac:dyDescent="0.3">
      <c r="A43713" t="s">
        <v>35</v>
      </c>
      <c r="B43713">
        <v>2022</v>
      </c>
      <c r="C43713" t="s">
        <v>15</v>
      </c>
      <c r="D43713" t="s">
        <v>36</v>
      </c>
      <c r="E43713" t="s">
        <v>25</v>
      </c>
      <c r="F43713" t="s">
        <v>17</v>
      </c>
      <c r="G43713">
        <v>3.8</v>
      </c>
      <c r="H43713" s="1">
        <v>158595</v>
      </c>
      <c r="I43713" s="1">
        <v>4217</v>
      </c>
      <c r="J43713">
        <v>5211</v>
      </c>
      <c r="K43713" t="s">
        <v>18</v>
      </c>
      <c r="L43713" s="1">
        <v>21974787</v>
      </c>
      <c r="M43713"/>
      <c r="N43713"/>
    </row>
    <row r="43714" spans="1:14" x14ac:dyDescent="0.3">
      <c r="A43714" t="s">
        <v>14</v>
      </c>
      <c r="B43714">
        <v>2015</v>
      </c>
      <c r="C43714" t="s">
        <v>32</v>
      </c>
      <c r="D43714" t="s">
        <v>10</v>
      </c>
      <c r="E43714" t="s">
        <v>30</v>
      </c>
      <c r="F43714" t="s">
        <v>17</v>
      </c>
      <c r="G43714">
        <v>2.2000000000000002</v>
      </c>
      <c r="H43714" s="1">
        <v>120873</v>
      </c>
      <c r="I43714" s="1">
        <v>105983</v>
      </c>
      <c r="J43714">
        <v>7617</v>
      </c>
      <c r="K43714" t="s">
        <v>13</v>
      </c>
      <c r="L43714" s="1">
        <v>807272511</v>
      </c>
      <c r="M43714"/>
      <c r="N43714"/>
    </row>
    <row r="43715" spans="1:14" x14ac:dyDescent="0.3">
      <c r="A43715" t="s">
        <v>37</v>
      </c>
      <c r="B43715">
        <v>2019</v>
      </c>
      <c r="C43715" t="s">
        <v>9</v>
      </c>
      <c r="D43715" t="s">
        <v>36</v>
      </c>
      <c r="E43715" t="s">
        <v>11</v>
      </c>
      <c r="F43715" t="s">
        <v>17</v>
      </c>
      <c r="G43715">
        <v>2.6</v>
      </c>
      <c r="H43715" s="1">
        <v>143865</v>
      </c>
      <c r="I43715" s="1">
        <v>108231</v>
      </c>
      <c r="J43715">
        <v>6574</v>
      </c>
      <c r="K43715" t="s">
        <v>18</v>
      </c>
      <c r="L43715" s="1">
        <v>711510594</v>
      </c>
      <c r="M43715"/>
      <c r="N43715"/>
    </row>
    <row r="43716" spans="1:14" x14ac:dyDescent="0.3">
      <c r="A43716" t="s">
        <v>31</v>
      </c>
      <c r="B43716">
        <v>2014</v>
      </c>
      <c r="C43716" t="s">
        <v>21</v>
      </c>
      <c r="D43716" t="s">
        <v>24</v>
      </c>
      <c r="E43716" t="s">
        <v>30</v>
      </c>
      <c r="F43716" t="s">
        <v>12</v>
      </c>
      <c r="G43716">
        <v>2</v>
      </c>
      <c r="H43716" s="1">
        <v>167853</v>
      </c>
      <c r="I43716" s="1">
        <v>93568</v>
      </c>
      <c r="J43716">
        <v>7523</v>
      </c>
      <c r="K43716" t="s">
        <v>13</v>
      </c>
      <c r="L43716" s="1">
        <v>703912064</v>
      </c>
      <c r="M43716"/>
      <c r="N43716"/>
    </row>
    <row r="43717" spans="1:14" x14ac:dyDescent="0.3">
      <c r="A43717" t="s">
        <v>33</v>
      </c>
      <c r="B43717">
        <v>2011</v>
      </c>
      <c r="C43717" t="s">
        <v>27</v>
      </c>
      <c r="D43717" t="s">
        <v>19</v>
      </c>
      <c r="E43717" t="s">
        <v>30</v>
      </c>
      <c r="F43717" t="s">
        <v>12</v>
      </c>
      <c r="G43717">
        <v>4.2</v>
      </c>
      <c r="H43717" s="1">
        <v>13958</v>
      </c>
      <c r="I43717" s="1">
        <v>54695</v>
      </c>
      <c r="J43717">
        <v>6492</v>
      </c>
      <c r="K43717" t="s">
        <v>18</v>
      </c>
      <c r="L43717" s="1">
        <v>355079940</v>
      </c>
      <c r="M43717"/>
      <c r="N43717"/>
    </row>
    <row r="43718" spans="1:14" x14ac:dyDescent="0.3">
      <c r="A43718" t="s">
        <v>31</v>
      </c>
      <c r="B43718">
        <v>2020</v>
      </c>
      <c r="C43718" t="s">
        <v>15</v>
      </c>
      <c r="D43718" t="s">
        <v>28</v>
      </c>
      <c r="E43718" t="s">
        <v>30</v>
      </c>
      <c r="F43718" t="s">
        <v>17</v>
      </c>
      <c r="G43718">
        <v>4.7</v>
      </c>
      <c r="H43718" s="1">
        <v>3484</v>
      </c>
      <c r="I43718" s="1">
        <v>101244</v>
      </c>
      <c r="J43718">
        <v>6491</v>
      </c>
      <c r="K43718" t="s">
        <v>18</v>
      </c>
      <c r="L43718" s="1">
        <v>657174804</v>
      </c>
      <c r="M43718"/>
      <c r="N43718"/>
    </row>
    <row r="43719" spans="1:14" x14ac:dyDescent="0.3">
      <c r="A43719" t="s">
        <v>35</v>
      </c>
      <c r="B43719">
        <v>2022</v>
      </c>
      <c r="C43719" t="s">
        <v>27</v>
      </c>
      <c r="D43719" t="s">
        <v>36</v>
      </c>
      <c r="E43719" t="s">
        <v>16</v>
      </c>
      <c r="F43719" t="s">
        <v>12</v>
      </c>
      <c r="G43719">
        <v>1.6</v>
      </c>
      <c r="H43719" s="1">
        <v>143123</v>
      </c>
      <c r="I43719" s="1">
        <v>104579</v>
      </c>
      <c r="J43719">
        <v>5722</v>
      </c>
      <c r="K43719" t="s">
        <v>18</v>
      </c>
      <c r="L43719" s="1">
        <v>598401038</v>
      </c>
      <c r="M43719"/>
      <c r="N43719"/>
    </row>
    <row r="43720" spans="1:14" x14ac:dyDescent="0.3">
      <c r="A43720" t="s">
        <v>34</v>
      </c>
      <c r="B43720">
        <v>2012</v>
      </c>
      <c r="C43720" t="s">
        <v>27</v>
      </c>
      <c r="D43720" t="s">
        <v>24</v>
      </c>
      <c r="E43720" t="s">
        <v>30</v>
      </c>
      <c r="F43720" t="s">
        <v>12</v>
      </c>
      <c r="G43720">
        <v>4.3</v>
      </c>
      <c r="H43720" s="1">
        <v>44514</v>
      </c>
      <c r="I43720" s="1">
        <v>64123</v>
      </c>
      <c r="J43720">
        <v>9710</v>
      </c>
      <c r="K43720" t="s">
        <v>13</v>
      </c>
      <c r="L43720" s="1">
        <v>622634330</v>
      </c>
      <c r="M43720"/>
      <c r="N43720"/>
    </row>
    <row r="43721" spans="1:14" x14ac:dyDescent="0.3">
      <c r="A43721" t="s">
        <v>14</v>
      </c>
      <c r="B43721">
        <v>2017</v>
      </c>
      <c r="C43721" t="s">
        <v>9</v>
      </c>
      <c r="D43721" t="s">
        <v>10</v>
      </c>
      <c r="E43721" t="s">
        <v>16</v>
      </c>
      <c r="F43721" t="s">
        <v>12</v>
      </c>
      <c r="G43721">
        <v>2.2999999999999998</v>
      </c>
      <c r="H43721" s="1">
        <v>85660</v>
      </c>
      <c r="I43721" s="1">
        <v>60612</v>
      </c>
      <c r="J43721">
        <v>7033</v>
      </c>
      <c r="K43721" t="s">
        <v>13</v>
      </c>
      <c r="L43721" s="1">
        <v>426284196</v>
      </c>
      <c r="M43721"/>
      <c r="N43721"/>
    </row>
    <row r="43722" spans="1:14" x14ac:dyDescent="0.3">
      <c r="A43722" t="s">
        <v>38</v>
      </c>
      <c r="B43722">
        <v>2024</v>
      </c>
      <c r="C43722" t="s">
        <v>15</v>
      </c>
      <c r="D43722" t="s">
        <v>26</v>
      </c>
      <c r="E43722" t="s">
        <v>16</v>
      </c>
      <c r="F43722" t="s">
        <v>17</v>
      </c>
      <c r="G43722">
        <v>3.2</v>
      </c>
      <c r="H43722" s="1">
        <v>73440</v>
      </c>
      <c r="I43722" s="1">
        <v>74453</v>
      </c>
      <c r="J43722">
        <v>1828</v>
      </c>
      <c r="K43722" t="s">
        <v>18</v>
      </c>
      <c r="L43722" s="1">
        <v>136100084</v>
      </c>
      <c r="M43722"/>
      <c r="N43722"/>
    </row>
    <row r="43723" spans="1:14" x14ac:dyDescent="0.3">
      <c r="A43723" t="s">
        <v>31</v>
      </c>
      <c r="B43723">
        <v>2021</v>
      </c>
      <c r="C43723" t="s">
        <v>15</v>
      </c>
      <c r="D43723" t="s">
        <v>24</v>
      </c>
      <c r="E43723" t="s">
        <v>25</v>
      </c>
      <c r="F43723" t="s">
        <v>17</v>
      </c>
      <c r="G43723">
        <v>4.0999999999999996</v>
      </c>
      <c r="H43723" s="1">
        <v>27555</v>
      </c>
      <c r="I43723" s="1">
        <v>88964</v>
      </c>
      <c r="J43723">
        <v>5417</v>
      </c>
      <c r="K43723" t="s">
        <v>18</v>
      </c>
      <c r="L43723" s="1">
        <v>481917988</v>
      </c>
      <c r="M43723"/>
      <c r="N43723"/>
    </row>
    <row r="43724" spans="1:14" x14ac:dyDescent="0.3">
      <c r="A43724" t="s">
        <v>37</v>
      </c>
      <c r="B43724">
        <v>2021</v>
      </c>
      <c r="C43724" t="s">
        <v>21</v>
      </c>
      <c r="D43724" t="s">
        <v>19</v>
      </c>
      <c r="E43724" t="s">
        <v>25</v>
      </c>
      <c r="F43724" t="s">
        <v>17</v>
      </c>
      <c r="G43724">
        <v>3.3</v>
      </c>
      <c r="H43724" s="1">
        <v>138950</v>
      </c>
      <c r="I43724" s="1">
        <v>68932</v>
      </c>
      <c r="J43724">
        <v>5699</v>
      </c>
      <c r="K43724" t="s">
        <v>18</v>
      </c>
      <c r="L43724" s="1">
        <v>392843468</v>
      </c>
      <c r="M43724"/>
      <c r="N43724"/>
    </row>
    <row r="43725" spans="1:14" x14ac:dyDescent="0.3">
      <c r="A43725" t="s">
        <v>37</v>
      </c>
      <c r="B43725">
        <v>2018</v>
      </c>
      <c r="C43725" t="s">
        <v>27</v>
      </c>
      <c r="D43725" t="s">
        <v>10</v>
      </c>
      <c r="E43725" t="s">
        <v>25</v>
      </c>
      <c r="F43725" t="s">
        <v>17</v>
      </c>
      <c r="G43725">
        <v>2.2999999999999998</v>
      </c>
      <c r="H43725" s="1">
        <v>32183</v>
      </c>
      <c r="I43725" s="1">
        <v>47122</v>
      </c>
      <c r="J43725">
        <v>1796</v>
      </c>
      <c r="K43725" t="s">
        <v>18</v>
      </c>
      <c r="L43725" s="1">
        <v>84631112</v>
      </c>
      <c r="M43725"/>
      <c r="N43725"/>
    </row>
    <row r="43726" spans="1:14" x14ac:dyDescent="0.3">
      <c r="A43726" t="s">
        <v>20</v>
      </c>
      <c r="B43726">
        <v>2020</v>
      </c>
      <c r="C43726" t="s">
        <v>32</v>
      </c>
      <c r="D43726" t="s">
        <v>10</v>
      </c>
      <c r="E43726" t="s">
        <v>16</v>
      </c>
      <c r="F43726" t="s">
        <v>12</v>
      </c>
      <c r="G43726">
        <v>4.7</v>
      </c>
      <c r="H43726" s="1">
        <v>174303</v>
      </c>
      <c r="I43726" s="1">
        <v>78965</v>
      </c>
      <c r="J43726">
        <v>5787</v>
      </c>
      <c r="K43726" t="s">
        <v>18</v>
      </c>
      <c r="L43726" s="1">
        <v>456970455</v>
      </c>
      <c r="M43726"/>
      <c r="N43726"/>
    </row>
    <row r="43727" spans="1:14" x14ac:dyDescent="0.3">
      <c r="A43727" t="s">
        <v>31</v>
      </c>
      <c r="B43727">
        <v>2020</v>
      </c>
      <c r="C43727" t="s">
        <v>21</v>
      </c>
      <c r="D43727" t="s">
        <v>10</v>
      </c>
      <c r="E43727" t="s">
        <v>30</v>
      </c>
      <c r="F43727" t="s">
        <v>17</v>
      </c>
      <c r="G43727">
        <v>3.6</v>
      </c>
      <c r="H43727" s="1">
        <v>1164</v>
      </c>
      <c r="I43727" s="1">
        <v>7296</v>
      </c>
      <c r="J43727">
        <v>7594</v>
      </c>
      <c r="K43727" t="s">
        <v>13</v>
      </c>
      <c r="L43727" s="1">
        <v>55405824</v>
      </c>
      <c r="M43727"/>
      <c r="N43727"/>
    </row>
    <row r="43728" spans="1:14" x14ac:dyDescent="0.3">
      <c r="A43728" t="s">
        <v>14</v>
      </c>
      <c r="B43728">
        <v>2016</v>
      </c>
      <c r="C43728" t="s">
        <v>23</v>
      </c>
      <c r="D43728" t="s">
        <v>28</v>
      </c>
      <c r="E43728" t="s">
        <v>25</v>
      </c>
      <c r="F43728" t="s">
        <v>17</v>
      </c>
      <c r="G43728">
        <v>4.8</v>
      </c>
      <c r="H43728" s="1">
        <v>31758</v>
      </c>
      <c r="I43728" s="1">
        <v>784</v>
      </c>
      <c r="J43728">
        <v>3107</v>
      </c>
      <c r="K43728" t="s">
        <v>18</v>
      </c>
      <c r="L43728" s="1">
        <v>2435888</v>
      </c>
      <c r="M43728"/>
      <c r="N43728"/>
    </row>
    <row r="43729" spans="1:14" x14ac:dyDescent="0.3">
      <c r="A43729" t="s">
        <v>14</v>
      </c>
      <c r="B43729">
        <v>2010</v>
      </c>
      <c r="C43729" t="s">
        <v>9</v>
      </c>
      <c r="D43729" t="s">
        <v>24</v>
      </c>
      <c r="E43729" t="s">
        <v>16</v>
      </c>
      <c r="F43729" t="s">
        <v>12</v>
      </c>
      <c r="G43729">
        <v>4.5</v>
      </c>
      <c r="H43729" s="1">
        <v>18895</v>
      </c>
      <c r="I43729" s="1">
        <v>57284</v>
      </c>
      <c r="J43729">
        <v>832</v>
      </c>
      <c r="K43729" t="s">
        <v>18</v>
      </c>
      <c r="L43729" s="1">
        <v>47660288</v>
      </c>
      <c r="M43729"/>
      <c r="N43729"/>
    </row>
    <row r="43730" spans="1:14" x14ac:dyDescent="0.3">
      <c r="A43730" t="s">
        <v>31</v>
      </c>
      <c r="B43730">
        <v>2021</v>
      </c>
      <c r="C43730" t="s">
        <v>23</v>
      </c>
      <c r="D43730" t="s">
        <v>10</v>
      </c>
      <c r="E43730" t="s">
        <v>25</v>
      </c>
      <c r="F43730" t="s">
        <v>17</v>
      </c>
      <c r="G43730">
        <v>4.5999999999999996</v>
      </c>
      <c r="H43730" s="1">
        <v>133749</v>
      </c>
      <c r="I43730" s="1">
        <v>542</v>
      </c>
      <c r="J43730">
        <v>2255</v>
      </c>
      <c r="K43730" t="s">
        <v>18</v>
      </c>
      <c r="L43730" s="1">
        <v>1222210</v>
      </c>
      <c r="M43730"/>
      <c r="N43730"/>
    </row>
    <row r="43731" spans="1:14" x14ac:dyDescent="0.3">
      <c r="A43731" t="s">
        <v>38</v>
      </c>
      <c r="B43731">
        <v>2021</v>
      </c>
      <c r="C43731" t="s">
        <v>15</v>
      </c>
      <c r="D43731" t="s">
        <v>10</v>
      </c>
      <c r="E43731" t="s">
        <v>25</v>
      </c>
      <c r="F43731" t="s">
        <v>12</v>
      </c>
      <c r="G43731">
        <v>2.8</v>
      </c>
      <c r="H43731" s="1">
        <v>129132</v>
      </c>
      <c r="I43731" s="1">
        <v>108539</v>
      </c>
      <c r="J43731">
        <v>5907</v>
      </c>
      <c r="K43731" t="s">
        <v>18</v>
      </c>
      <c r="L43731" s="1">
        <v>641139873</v>
      </c>
      <c r="M43731"/>
      <c r="N43731"/>
    </row>
    <row r="43732" spans="1:14" x14ac:dyDescent="0.3">
      <c r="A43732" t="s">
        <v>33</v>
      </c>
      <c r="B43732">
        <v>2022</v>
      </c>
      <c r="C43732" t="s">
        <v>23</v>
      </c>
      <c r="D43732" t="s">
        <v>28</v>
      </c>
      <c r="E43732" t="s">
        <v>25</v>
      </c>
      <c r="F43732" t="s">
        <v>12</v>
      </c>
      <c r="G43732">
        <v>5</v>
      </c>
      <c r="H43732" s="1">
        <v>155124</v>
      </c>
      <c r="I43732" s="1">
        <v>11414</v>
      </c>
      <c r="J43732">
        <v>2731</v>
      </c>
      <c r="K43732" t="s">
        <v>18</v>
      </c>
      <c r="L43732" s="1">
        <v>31171634</v>
      </c>
      <c r="M43732"/>
      <c r="N43732"/>
    </row>
    <row r="43733" spans="1:14" x14ac:dyDescent="0.3">
      <c r="A43733" t="s">
        <v>20</v>
      </c>
      <c r="B43733">
        <v>2022</v>
      </c>
      <c r="C43733" t="s">
        <v>27</v>
      </c>
      <c r="D43733" t="s">
        <v>19</v>
      </c>
      <c r="E43733" t="s">
        <v>11</v>
      </c>
      <c r="F43733" t="s">
        <v>12</v>
      </c>
      <c r="G43733">
        <v>4.5</v>
      </c>
      <c r="H43733" s="1">
        <v>2384</v>
      </c>
      <c r="I43733" s="1">
        <v>93743</v>
      </c>
      <c r="J43733">
        <v>408</v>
      </c>
      <c r="K43733" t="s">
        <v>18</v>
      </c>
      <c r="L43733" s="1">
        <v>38247144</v>
      </c>
      <c r="M43733"/>
      <c r="N43733"/>
    </row>
    <row r="43734" spans="1:14" x14ac:dyDescent="0.3">
      <c r="A43734" t="s">
        <v>34</v>
      </c>
      <c r="B43734">
        <v>2015</v>
      </c>
      <c r="C43734" t="s">
        <v>9</v>
      </c>
      <c r="D43734" t="s">
        <v>10</v>
      </c>
      <c r="E43734" t="s">
        <v>25</v>
      </c>
      <c r="F43734" t="s">
        <v>17</v>
      </c>
      <c r="G43734">
        <v>2.7</v>
      </c>
      <c r="H43734" s="1">
        <v>100917</v>
      </c>
      <c r="I43734" s="1">
        <v>53163</v>
      </c>
      <c r="J43734">
        <v>5250</v>
      </c>
      <c r="K43734" t="s">
        <v>18</v>
      </c>
      <c r="L43734" s="1">
        <v>279105750</v>
      </c>
      <c r="M43734"/>
      <c r="N43734"/>
    </row>
    <row r="43735" spans="1:14" x14ac:dyDescent="0.3">
      <c r="A43735" t="s">
        <v>34</v>
      </c>
      <c r="B43735">
        <v>2016</v>
      </c>
      <c r="C43735" t="s">
        <v>21</v>
      </c>
      <c r="D43735" t="s">
        <v>10</v>
      </c>
      <c r="E43735" t="s">
        <v>11</v>
      </c>
      <c r="F43735" t="s">
        <v>12</v>
      </c>
      <c r="G43735">
        <v>4.5999999999999996</v>
      </c>
      <c r="H43735" s="1">
        <v>5514</v>
      </c>
      <c r="I43735" s="1">
        <v>86509</v>
      </c>
      <c r="J43735">
        <v>5565</v>
      </c>
      <c r="K43735" t="s">
        <v>18</v>
      </c>
      <c r="L43735" s="1">
        <v>481422585</v>
      </c>
      <c r="M43735"/>
      <c r="N43735"/>
    </row>
    <row r="43736" spans="1:14" x14ac:dyDescent="0.3">
      <c r="A43736" t="s">
        <v>33</v>
      </c>
      <c r="B43736">
        <v>2021</v>
      </c>
      <c r="C43736" t="s">
        <v>23</v>
      </c>
      <c r="D43736" t="s">
        <v>26</v>
      </c>
      <c r="E43736" t="s">
        <v>30</v>
      </c>
      <c r="F43736" t="s">
        <v>17</v>
      </c>
      <c r="G43736">
        <v>4.0999999999999996</v>
      </c>
      <c r="H43736" s="1">
        <v>183553</v>
      </c>
      <c r="I43736" s="1">
        <v>99258</v>
      </c>
      <c r="J43736">
        <v>6220</v>
      </c>
      <c r="K43736" t="s">
        <v>18</v>
      </c>
      <c r="L43736" s="1">
        <v>617384760</v>
      </c>
      <c r="M43736"/>
      <c r="N43736"/>
    </row>
    <row r="43737" spans="1:14" x14ac:dyDescent="0.3">
      <c r="A43737" t="s">
        <v>31</v>
      </c>
      <c r="B43737">
        <v>2015</v>
      </c>
      <c r="C43737" t="s">
        <v>27</v>
      </c>
      <c r="D43737" t="s">
        <v>26</v>
      </c>
      <c r="E43737" t="s">
        <v>25</v>
      </c>
      <c r="F43737" t="s">
        <v>12</v>
      </c>
      <c r="G43737">
        <v>4</v>
      </c>
      <c r="H43737" s="1">
        <v>143587</v>
      </c>
      <c r="I43737" s="1">
        <v>99644</v>
      </c>
      <c r="J43737">
        <v>8802</v>
      </c>
      <c r="K43737" t="s">
        <v>13</v>
      </c>
      <c r="L43737" s="1">
        <v>877066488</v>
      </c>
      <c r="M43737"/>
      <c r="N43737"/>
    </row>
    <row r="43738" spans="1:14" x14ac:dyDescent="0.3">
      <c r="A43738" t="s">
        <v>20</v>
      </c>
      <c r="B43738">
        <v>2019</v>
      </c>
      <c r="C43738" t="s">
        <v>27</v>
      </c>
      <c r="D43738" t="s">
        <v>24</v>
      </c>
      <c r="E43738" t="s">
        <v>11</v>
      </c>
      <c r="F43738" t="s">
        <v>17</v>
      </c>
      <c r="G43738">
        <v>1.5</v>
      </c>
      <c r="H43738" s="1">
        <v>160783</v>
      </c>
      <c r="I43738" s="1">
        <v>37948</v>
      </c>
      <c r="J43738">
        <v>5942</v>
      </c>
      <c r="K43738" t="s">
        <v>18</v>
      </c>
      <c r="L43738" s="1">
        <v>225487016</v>
      </c>
      <c r="M43738"/>
      <c r="N43738"/>
    </row>
    <row r="43739" spans="1:14" x14ac:dyDescent="0.3">
      <c r="A43739" t="s">
        <v>14</v>
      </c>
      <c r="B43739">
        <v>2020</v>
      </c>
      <c r="C43739" t="s">
        <v>15</v>
      </c>
      <c r="D43739" t="s">
        <v>19</v>
      </c>
      <c r="E43739" t="s">
        <v>25</v>
      </c>
      <c r="F43739" t="s">
        <v>17</v>
      </c>
      <c r="G43739">
        <v>1.6</v>
      </c>
      <c r="H43739" s="1">
        <v>110853</v>
      </c>
      <c r="I43739" s="1">
        <v>94445</v>
      </c>
      <c r="J43739">
        <v>1778</v>
      </c>
      <c r="K43739" t="s">
        <v>18</v>
      </c>
      <c r="L43739" s="1">
        <v>167923210</v>
      </c>
      <c r="M43739"/>
      <c r="N43739"/>
    </row>
    <row r="43740" spans="1:14" x14ac:dyDescent="0.3">
      <c r="A43740" t="s">
        <v>37</v>
      </c>
      <c r="B43740">
        <v>2022</v>
      </c>
      <c r="C43740" t="s">
        <v>27</v>
      </c>
      <c r="D43740" t="s">
        <v>19</v>
      </c>
      <c r="E43740" t="s">
        <v>30</v>
      </c>
      <c r="F43740" t="s">
        <v>12</v>
      </c>
      <c r="G43740">
        <v>3.9</v>
      </c>
      <c r="H43740" s="1">
        <v>108903</v>
      </c>
      <c r="I43740" s="1">
        <v>59366</v>
      </c>
      <c r="J43740">
        <v>4138</v>
      </c>
      <c r="K43740" t="s">
        <v>18</v>
      </c>
      <c r="L43740" s="1">
        <v>245656508</v>
      </c>
      <c r="M43740"/>
      <c r="N43740"/>
    </row>
    <row r="43741" spans="1:14" x14ac:dyDescent="0.3">
      <c r="A43741" t="s">
        <v>8</v>
      </c>
      <c r="B43741">
        <v>2011</v>
      </c>
      <c r="C43741" t="s">
        <v>9</v>
      </c>
      <c r="D43741" t="s">
        <v>10</v>
      </c>
      <c r="E43741" t="s">
        <v>30</v>
      </c>
      <c r="F43741" t="s">
        <v>17</v>
      </c>
      <c r="G43741">
        <v>2.5</v>
      </c>
      <c r="H43741" s="1">
        <v>54702</v>
      </c>
      <c r="I43741" s="1">
        <v>6894</v>
      </c>
      <c r="J43741">
        <v>1475</v>
      </c>
      <c r="K43741" t="s">
        <v>18</v>
      </c>
      <c r="L43741" s="1">
        <v>10168650</v>
      </c>
      <c r="M43741"/>
      <c r="N43741"/>
    </row>
    <row r="43742" spans="1:14" x14ac:dyDescent="0.3">
      <c r="A43742" t="s">
        <v>35</v>
      </c>
      <c r="B43742">
        <v>2022</v>
      </c>
      <c r="C43742" t="s">
        <v>9</v>
      </c>
      <c r="D43742" t="s">
        <v>28</v>
      </c>
      <c r="E43742" t="s">
        <v>16</v>
      </c>
      <c r="F43742" t="s">
        <v>17</v>
      </c>
      <c r="G43742">
        <v>1.7</v>
      </c>
      <c r="H43742" s="1">
        <v>159819</v>
      </c>
      <c r="I43742" s="1">
        <v>75976</v>
      </c>
      <c r="J43742">
        <v>4804</v>
      </c>
      <c r="K43742" t="s">
        <v>18</v>
      </c>
      <c r="L43742" s="1">
        <v>364988704</v>
      </c>
      <c r="M43742"/>
      <c r="N43742"/>
    </row>
    <row r="43743" spans="1:14" x14ac:dyDescent="0.3">
      <c r="A43743" t="s">
        <v>34</v>
      </c>
      <c r="B43743">
        <v>2018</v>
      </c>
      <c r="C43743" t="s">
        <v>15</v>
      </c>
      <c r="D43743" t="s">
        <v>26</v>
      </c>
      <c r="E43743" t="s">
        <v>16</v>
      </c>
      <c r="F43743" t="s">
        <v>17</v>
      </c>
      <c r="G43743">
        <v>2.5</v>
      </c>
      <c r="H43743" s="1">
        <v>53125</v>
      </c>
      <c r="I43743" s="1">
        <v>82775</v>
      </c>
      <c r="J43743">
        <v>4299</v>
      </c>
      <c r="K43743" t="s">
        <v>18</v>
      </c>
      <c r="L43743" s="1">
        <v>355849725</v>
      </c>
      <c r="M43743"/>
      <c r="N43743"/>
    </row>
    <row r="43744" spans="1:14" x14ac:dyDescent="0.3">
      <c r="A43744" t="s">
        <v>35</v>
      </c>
      <c r="B43744">
        <v>2012</v>
      </c>
      <c r="C43744" t="s">
        <v>23</v>
      </c>
      <c r="D43744" t="s">
        <v>36</v>
      </c>
      <c r="E43744" t="s">
        <v>11</v>
      </c>
      <c r="F43744" t="s">
        <v>12</v>
      </c>
      <c r="G43744">
        <v>4.4000000000000004</v>
      </c>
      <c r="H43744" s="1">
        <v>35247</v>
      </c>
      <c r="I43744" s="1">
        <v>80837</v>
      </c>
      <c r="J43744">
        <v>4344</v>
      </c>
      <c r="K43744" t="s">
        <v>18</v>
      </c>
      <c r="L43744" s="1">
        <v>351155928</v>
      </c>
      <c r="M43744"/>
      <c r="N43744"/>
    </row>
    <row r="43745" spans="1:14" x14ac:dyDescent="0.3">
      <c r="A43745" t="s">
        <v>37</v>
      </c>
      <c r="B43745">
        <v>2015</v>
      </c>
      <c r="C43745" t="s">
        <v>9</v>
      </c>
      <c r="D43745" t="s">
        <v>28</v>
      </c>
      <c r="E43745" t="s">
        <v>25</v>
      </c>
      <c r="F43745" t="s">
        <v>12</v>
      </c>
      <c r="G43745">
        <v>3.1</v>
      </c>
      <c r="H43745" s="1">
        <v>119297</v>
      </c>
      <c r="I43745" s="1">
        <v>1115</v>
      </c>
      <c r="J43745">
        <v>9939</v>
      </c>
      <c r="K43745" t="s">
        <v>13</v>
      </c>
      <c r="L43745" s="1">
        <v>11081985</v>
      </c>
      <c r="M43745"/>
      <c r="N43745"/>
    </row>
    <row r="43746" spans="1:14" x14ac:dyDescent="0.3">
      <c r="A43746" t="s">
        <v>22</v>
      </c>
      <c r="B43746">
        <v>2015</v>
      </c>
      <c r="C43746" t="s">
        <v>32</v>
      </c>
      <c r="D43746" t="s">
        <v>26</v>
      </c>
      <c r="E43746" t="s">
        <v>16</v>
      </c>
      <c r="F43746" t="s">
        <v>17</v>
      </c>
      <c r="G43746">
        <v>3.7</v>
      </c>
      <c r="H43746" s="1">
        <v>39655</v>
      </c>
      <c r="I43746" s="1">
        <v>72231</v>
      </c>
      <c r="J43746">
        <v>5452</v>
      </c>
      <c r="K43746" t="s">
        <v>18</v>
      </c>
      <c r="L43746" s="1">
        <v>393803412</v>
      </c>
      <c r="M43746"/>
      <c r="N43746"/>
    </row>
    <row r="43747" spans="1:14" x14ac:dyDescent="0.3">
      <c r="A43747" t="s">
        <v>31</v>
      </c>
      <c r="B43747">
        <v>2017</v>
      </c>
      <c r="C43747" t="s">
        <v>23</v>
      </c>
      <c r="D43747" t="s">
        <v>28</v>
      </c>
      <c r="E43747" t="s">
        <v>16</v>
      </c>
      <c r="F43747" t="s">
        <v>12</v>
      </c>
      <c r="G43747">
        <v>4.3</v>
      </c>
      <c r="H43747" s="1">
        <v>100298</v>
      </c>
      <c r="I43747" s="1">
        <v>66111</v>
      </c>
      <c r="J43747">
        <v>5879</v>
      </c>
      <c r="K43747" t="s">
        <v>18</v>
      </c>
      <c r="L43747" s="1">
        <v>388666569</v>
      </c>
      <c r="M43747"/>
      <c r="N43747"/>
    </row>
    <row r="43748" spans="1:14" x14ac:dyDescent="0.3">
      <c r="A43748" t="s">
        <v>29</v>
      </c>
      <c r="B43748">
        <v>2022</v>
      </c>
      <c r="C43748" t="s">
        <v>27</v>
      </c>
      <c r="D43748" t="s">
        <v>28</v>
      </c>
      <c r="E43748" t="s">
        <v>11</v>
      </c>
      <c r="F43748" t="s">
        <v>12</v>
      </c>
      <c r="G43748">
        <v>2.6</v>
      </c>
      <c r="H43748" s="1">
        <v>6588</v>
      </c>
      <c r="I43748" s="1">
        <v>76459</v>
      </c>
      <c r="J43748">
        <v>388</v>
      </c>
      <c r="K43748" t="s">
        <v>18</v>
      </c>
      <c r="L43748" s="1">
        <v>29666092</v>
      </c>
      <c r="M43748"/>
      <c r="N43748"/>
    </row>
    <row r="43749" spans="1:14" x14ac:dyDescent="0.3">
      <c r="A43749" t="s">
        <v>37</v>
      </c>
      <c r="B43749">
        <v>2013</v>
      </c>
      <c r="C43749" t="s">
        <v>15</v>
      </c>
      <c r="D43749" t="s">
        <v>10</v>
      </c>
      <c r="E43749" t="s">
        <v>16</v>
      </c>
      <c r="F43749" t="s">
        <v>17</v>
      </c>
      <c r="G43749">
        <v>1.5</v>
      </c>
      <c r="H43749" s="1">
        <v>2717</v>
      </c>
      <c r="I43749" s="1">
        <v>11936</v>
      </c>
      <c r="J43749">
        <v>7634</v>
      </c>
      <c r="K43749" t="s">
        <v>13</v>
      </c>
      <c r="L43749" s="1">
        <v>91119424</v>
      </c>
      <c r="M43749"/>
      <c r="N43749"/>
    </row>
    <row r="43750" spans="1:14" x14ac:dyDescent="0.3">
      <c r="A43750" t="s">
        <v>35</v>
      </c>
      <c r="B43750">
        <v>2024</v>
      </c>
      <c r="C43750" t="s">
        <v>15</v>
      </c>
      <c r="D43750" t="s">
        <v>19</v>
      </c>
      <c r="E43750" t="s">
        <v>25</v>
      </c>
      <c r="F43750" t="s">
        <v>12</v>
      </c>
      <c r="G43750">
        <v>2.6</v>
      </c>
      <c r="H43750" s="1">
        <v>93281</v>
      </c>
      <c r="I43750" s="1">
        <v>8732</v>
      </c>
      <c r="J43750">
        <v>3388</v>
      </c>
      <c r="K43750" t="s">
        <v>18</v>
      </c>
      <c r="L43750" s="1">
        <v>29584016</v>
      </c>
      <c r="M43750"/>
      <c r="N43750"/>
    </row>
    <row r="43751" spans="1:14" x14ac:dyDescent="0.3">
      <c r="A43751" t="s">
        <v>38</v>
      </c>
      <c r="B43751">
        <v>2015</v>
      </c>
      <c r="C43751" t="s">
        <v>9</v>
      </c>
      <c r="D43751" t="s">
        <v>26</v>
      </c>
      <c r="E43751" t="s">
        <v>25</v>
      </c>
      <c r="F43751" t="s">
        <v>12</v>
      </c>
      <c r="G43751">
        <v>4.8</v>
      </c>
      <c r="H43751" s="1">
        <v>130378</v>
      </c>
      <c r="I43751" s="1">
        <v>45826</v>
      </c>
      <c r="J43751">
        <v>6187</v>
      </c>
      <c r="K43751" t="s">
        <v>18</v>
      </c>
      <c r="L43751" s="1">
        <v>283525462</v>
      </c>
      <c r="M43751"/>
      <c r="N43751"/>
    </row>
    <row r="43752" spans="1:14" x14ac:dyDescent="0.3">
      <c r="A43752" t="s">
        <v>38</v>
      </c>
      <c r="B43752">
        <v>2010</v>
      </c>
      <c r="C43752" t="s">
        <v>27</v>
      </c>
      <c r="D43752" t="s">
        <v>10</v>
      </c>
      <c r="E43752" t="s">
        <v>25</v>
      </c>
      <c r="F43752" t="s">
        <v>12</v>
      </c>
      <c r="G43752">
        <v>3.2</v>
      </c>
      <c r="H43752" s="1">
        <v>8937</v>
      </c>
      <c r="I43752" s="1">
        <v>54594</v>
      </c>
      <c r="J43752">
        <v>4069</v>
      </c>
      <c r="K43752" t="s">
        <v>18</v>
      </c>
      <c r="L43752" s="1">
        <v>222142986</v>
      </c>
      <c r="M43752"/>
      <c r="N43752"/>
    </row>
    <row r="43753" spans="1:14" x14ac:dyDescent="0.3">
      <c r="A43753" t="s">
        <v>35</v>
      </c>
      <c r="B43753">
        <v>2018</v>
      </c>
      <c r="C43753" t="s">
        <v>21</v>
      </c>
      <c r="D43753" t="s">
        <v>28</v>
      </c>
      <c r="E43753" t="s">
        <v>30</v>
      </c>
      <c r="F43753" t="s">
        <v>17</v>
      </c>
      <c r="G43753">
        <v>3.5</v>
      </c>
      <c r="H43753" s="1">
        <v>6778</v>
      </c>
      <c r="I43753" s="1">
        <v>77819</v>
      </c>
      <c r="J43753">
        <v>6528</v>
      </c>
      <c r="K43753" t="s">
        <v>18</v>
      </c>
      <c r="L43753" s="1">
        <v>508002432</v>
      </c>
      <c r="M43753"/>
      <c r="N43753"/>
    </row>
    <row r="43754" spans="1:14" x14ac:dyDescent="0.3">
      <c r="A43754" t="s">
        <v>29</v>
      </c>
      <c r="B43754">
        <v>2021</v>
      </c>
      <c r="C43754" t="s">
        <v>32</v>
      </c>
      <c r="D43754" t="s">
        <v>10</v>
      </c>
      <c r="E43754" t="s">
        <v>11</v>
      </c>
      <c r="F43754" t="s">
        <v>17</v>
      </c>
      <c r="G43754">
        <v>4.2</v>
      </c>
      <c r="H43754" s="1">
        <v>171617</v>
      </c>
      <c r="I43754" s="1">
        <v>73276</v>
      </c>
      <c r="J43754">
        <v>1910</v>
      </c>
      <c r="K43754" t="s">
        <v>18</v>
      </c>
      <c r="L43754" s="1">
        <v>139957160</v>
      </c>
      <c r="M43754"/>
      <c r="N43754"/>
    </row>
    <row r="43755" spans="1:14" x14ac:dyDescent="0.3">
      <c r="A43755" t="s">
        <v>22</v>
      </c>
      <c r="B43755">
        <v>2018</v>
      </c>
      <c r="C43755" t="s">
        <v>32</v>
      </c>
      <c r="D43755" t="s">
        <v>19</v>
      </c>
      <c r="E43755" t="s">
        <v>16</v>
      </c>
      <c r="F43755" t="s">
        <v>17</v>
      </c>
      <c r="G43755">
        <v>1.9</v>
      </c>
      <c r="H43755" s="1">
        <v>173183</v>
      </c>
      <c r="I43755" s="1">
        <v>42931</v>
      </c>
      <c r="J43755">
        <v>3436</v>
      </c>
      <c r="K43755" t="s">
        <v>18</v>
      </c>
      <c r="L43755" s="1">
        <v>147510916</v>
      </c>
      <c r="M43755"/>
      <c r="N43755"/>
    </row>
    <row r="43756" spans="1:14" x14ac:dyDescent="0.3">
      <c r="A43756" t="s">
        <v>14</v>
      </c>
      <c r="B43756">
        <v>2016</v>
      </c>
      <c r="C43756" t="s">
        <v>21</v>
      </c>
      <c r="D43756" t="s">
        <v>26</v>
      </c>
      <c r="E43756" t="s">
        <v>25</v>
      </c>
      <c r="F43756" t="s">
        <v>17</v>
      </c>
      <c r="G43756">
        <v>4.0999999999999996</v>
      </c>
      <c r="H43756" s="1">
        <v>6226</v>
      </c>
      <c r="I43756" s="1">
        <v>42416</v>
      </c>
      <c r="J43756">
        <v>7367</v>
      </c>
      <c r="K43756" t="s">
        <v>13</v>
      </c>
      <c r="L43756" s="1">
        <v>312478672</v>
      </c>
      <c r="M43756"/>
      <c r="N43756"/>
    </row>
    <row r="43757" spans="1:14" x14ac:dyDescent="0.3">
      <c r="A43757" t="s">
        <v>20</v>
      </c>
      <c r="B43757">
        <v>2020</v>
      </c>
      <c r="C43757" t="s">
        <v>32</v>
      </c>
      <c r="D43757" t="s">
        <v>26</v>
      </c>
      <c r="E43757" t="s">
        <v>16</v>
      </c>
      <c r="F43757" t="s">
        <v>17</v>
      </c>
      <c r="G43757">
        <v>2.5</v>
      </c>
      <c r="H43757" s="1">
        <v>129890</v>
      </c>
      <c r="I43757" s="1">
        <v>35966</v>
      </c>
      <c r="J43757">
        <v>1496</v>
      </c>
      <c r="K43757" t="s">
        <v>18</v>
      </c>
      <c r="L43757" s="1">
        <v>53805136</v>
      </c>
      <c r="M43757"/>
      <c r="N43757"/>
    </row>
    <row r="43758" spans="1:14" x14ac:dyDescent="0.3">
      <c r="A43758" t="s">
        <v>37</v>
      </c>
      <c r="B43758">
        <v>2022</v>
      </c>
      <c r="C43758" t="s">
        <v>23</v>
      </c>
      <c r="D43758" t="s">
        <v>19</v>
      </c>
      <c r="E43758" t="s">
        <v>11</v>
      </c>
      <c r="F43758" t="s">
        <v>17</v>
      </c>
      <c r="G43758">
        <v>2.9</v>
      </c>
      <c r="H43758" s="1">
        <v>172989</v>
      </c>
      <c r="I43758" s="1">
        <v>9465</v>
      </c>
      <c r="J43758">
        <v>1282</v>
      </c>
      <c r="K43758" t="s">
        <v>18</v>
      </c>
      <c r="L43758" s="1">
        <v>12134130</v>
      </c>
      <c r="M43758"/>
      <c r="N43758"/>
    </row>
    <row r="43759" spans="1:14" x14ac:dyDescent="0.3">
      <c r="A43759" t="s">
        <v>37</v>
      </c>
      <c r="B43759">
        <v>2010</v>
      </c>
      <c r="C43759" t="s">
        <v>27</v>
      </c>
      <c r="D43759" t="s">
        <v>24</v>
      </c>
      <c r="E43759" t="s">
        <v>16</v>
      </c>
      <c r="F43759" t="s">
        <v>17</v>
      </c>
      <c r="G43759">
        <v>2.4</v>
      </c>
      <c r="H43759" s="1">
        <v>13527</v>
      </c>
      <c r="I43759" s="1">
        <v>11931</v>
      </c>
      <c r="J43759">
        <v>2599</v>
      </c>
      <c r="K43759" t="s">
        <v>18</v>
      </c>
      <c r="L43759" s="1">
        <v>31008669</v>
      </c>
      <c r="M43759"/>
      <c r="N43759"/>
    </row>
    <row r="43760" spans="1:14" x14ac:dyDescent="0.3">
      <c r="A43760" t="s">
        <v>14</v>
      </c>
      <c r="B43760">
        <v>2012</v>
      </c>
      <c r="C43760" t="s">
        <v>9</v>
      </c>
      <c r="D43760" t="s">
        <v>10</v>
      </c>
      <c r="E43760" t="s">
        <v>25</v>
      </c>
      <c r="F43760" t="s">
        <v>17</v>
      </c>
      <c r="G43760">
        <v>2</v>
      </c>
      <c r="H43760" s="1">
        <v>182279</v>
      </c>
      <c r="I43760" s="1">
        <v>36973</v>
      </c>
      <c r="J43760">
        <v>5689</v>
      </c>
      <c r="K43760" t="s">
        <v>18</v>
      </c>
      <c r="L43760" s="1">
        <v>210339397</v>
      </c>
      <c r="M43760"/>
      <c r="N43760"/>
    </row>
    <row r="43761" spans="1:14" x14ac:dyDescent="0.3">
      <c r="A43761" t="s">
        <v>34</v>
      </c>
      <c r="B43761">
        <v>2021</v>
      </c>
      <c r="C43761" t="s">
        <v>9</v>
      </c>
      <c r="D43761" t="s">
        <v>26</v>
      </c>
      <c r="E43761" t="s">
        <v>16</v>
      </c>
      <c r="F43761" t="s">
        <v>12</v>
      </c>
      <c r="G43761">
        <v>2.8</v>
      </c>
      <c r="H43761" s="1">
        <v>47753</v>
      </c>
      <c r="I43761" s="1">
        <v>31526</v>
      </c>
      <c r="J43761">
        <v>3664</v>
      </c>
      <c r="K43761" t="s">
        <v>18</v>
      </c>
      <c r="L43761" s="1">
        <v>115511264</v>
      </c>
      <c r="M43761"/>
      <c r="N43761"/>
    </row>
    <row r="43762" spans="1:14" x14ac:dyDescent="0.3">
      <c r="A43762" t="s">
        <v>38</v>
      </c>
      <c r="B43762">
        <v>2014</v>
      </c>
      <c r="C43762" t="s">
        <v>15</v>
      </c>
      <c r="D43762" t="s">
        <v>19</v>
      </c>
      <c r="E43762" t="s">
        <v>11</v>
      </c>
      <c r="F43762" t="s">
        <v>12</v>
      </c>
      <c r="G43762">
        <v>1.8</v>
      </c>
      <c r="H43762" s="1">
        <v>147551</v>
      </c>
      <c r="I43762" s="1">
        <v>34401</v>
      </c>
      <c r="J43762">
        <v>3314</v>
      </c>
      <c r="K43762" t="s">
        <v>18</v>
      </c>
      <c r="L43762" s="1">
        <v>114004914</v>
      </c>
      <c r="M43762"/>
      <c r="N43762"/>
    </row>
    <row r="43763" spans="1:14" x14ac:dyDescent="0.3">
      <c r="A43763" t="s">
        <v>20</v>
      </c>
      <c r="B43763">
        <v>2013</v>
      </c>
      <c r="C43763" t="s">
        <v>32</v>
      </c>
      <c r="D43763" t="s">
        <v>26</v>
      </c>
      <c r="E43763" t="s">
        <v>11</v>
      </c>
      <c r="F43763" t="s">
        <v>17</v>
      </c>
      <c r="G43763">
        <v>4.5</v>
      </c>
      <c r="H43763" s="1">
        <v>124595</v>
      </c>
      <c r="I43763" s="1">
        <v>7828</v>
      </c>
      <c r="J43763">
        <v>819</v>
      </c>
      <c r="K43763" t="s">
        <v>18</v>
      </c>
      <c r="L43763" s="1">
        <v>6411132</v>
      </c>
      <c r="M43763"/>
      <c r="N43763"/>
    </row>
    <row r="43764" spans="1:14" x14ac:dyDescent="0.3">
      <c r="A43764" t="s">
        <v>38</v>
      </c>
      <c r="B43764">
        <v>2014</v>
      </c>
      <c r="C43764" t="s">
        <v>27</v>
      </c>
      <c r="D43764" t="s">
        <v>28</v>
      </c>
      <c r="E43764" t="s">
        <v>25</v>
      </c>
      <c r="F43764" t="s">
        <v>12</v>
      </c>
      <c r="G43764">
        <v>2.6</v>
      </c>
      <c r="H43764" s="1">
        <v>17910</v>
      </c>
      <c r="I43764" s="1">
        <v>38892</v>
      </c>
      <c r="J43764">
        <v>1140</v>
      </c>
      <c r="K43764" t="s">
        <v>18</v>
      </c>
      <c r="L43764" s="1">
        <v>44336880</v>
      </c>
      <c r="M43764"/>
      <c r="N43764"/>
    </row>
    <row r="43765" spans="1:14" x14ac:dyDescent="0.3">
      <c r="A43765" t="s">
        <v>31</v>
      </c>
      <c r="B43765">
        <v>2016</v>
      </c>
      <c r="C43765" t="s">
        <v>9</v>
      </c>
      <c r="D43765" t="s">
        <v>28</v>
      </c>
      <c r="E43765" t="s">
        <v>30</v>
      </c>
      <c r="F43765" t="s">
        <v>17</v>
      </c>
      <c r="G43765">
        <v>3.8</v>
      </c>
      <c r="H43765" s="1">
        <v>187651</v>
      </c>
      <c r="I43765" s="1">
        <v>9572</v>
      </c>
      <c r="J43765">
        <v>7925</v>
      </c>
      <c r="K43765" t="s">
        <v>13</v>
      </c>
      <c r="L43765" s="1">
        <v>75858100</v>
      </c>
      <c r="M43765"/>
      <c r="N43765"/>
    </row>
    <row r="43766" spans="1:14" x14ac:dyDescent="0.3">
      <c r="A43766" t="s">
        <v>35</v>
      </c>
      <c r="B43766">
        <v>2018</v>
      </c>
      <c r="C43766" t="s">
        <v>23</v>
      </c>
      <c r="D43766" t="s">
        <v>36</v>
      </c>
      <c r="E43766" t="s">
        <v>30</v>
      </c>
      <c r="F43766" t="s">
        <v>12</v>
      </c>
      <c r="G43766">
        <v>2.5</v>
      </c>
      <c r="H43766" s="1">
        <v>21932</v>
      </c>
      <c r="I43766" s="1">
        <v>5138</v>
      </c>
      <c r="J43766">
        <v>1318</v>
      </c>
      <c r="K43766" t="s">
        <v>18</v>
      </c>
      <c r="L43766" s="1">
        <v>6771884</v>
      </c>
      <c r="M43766"/>
      <c r="N43766"/>
    </row>
    <row r="43767" spans="1:14" x14ac:dyDescent="0.3">
      <c r="A43767" t="s">
        <v>14</v>
      </c>
      <c r="B43767">
        <v>2010</v>
      </c>
      <c r="C43767" t="s">
        <v>9</v>
      </c>
      <c r="D43767" t="s">
        <v>19</v>
      </c>
      <c r="E43767" t="s">
        <v>25</v>
      </c>
      <c r="F43767" t="s">
        <v>17</v>
      </c>
      <c r="G43767">
        <v>2.2000000000000002</v>
      </c>
      <c r="H43767" s="1">
        <v>122861</v>
      </c>
      <c r="I43767" s="1">
        <v>42584</v>
      </c>
      <c r="J43767">
        <v>201</v>
      </c>
      <c r="K43767" t="s">
        <v>18</v>
      </c>
      <c r="L43767" s="1">
        <v>8559384</v>
      </c>
      <c r="M43767"/>
      <c r="N43767"/>
    </row>
    <row r="43768" spans="1:14" x14ac:dyDescent="0.3">
      <c r="A43768" t="s">
        <v>35</v>
      </c>
      <c r="B43768">
        <v>2014</v>
      </c>
      <c r="C43768" t="s">
        <v>21</v>
      </c>
      <c r="D43768" t="s">
        <v>24</v>
      </c>
      <c r="E43768" t="s">
        <v>11</v>
      </c>
      <c r="F43768" t="s">
        <v>17</v>
      </c>
      <c r="G43768">
        <v>4</v>
      </c>
      <c r="H43768" s="1">
        <v>70173</v>
      </c>
      <c r="I43768" s="1">
        <v>55676</v>
      </c>
      <c r="J43768">
        <v>8443</v>
      </c>
      <c r="K43768" t="s">
        <v>13</v>
      </c>
      <c r="L43768" s="1">
        <v>470072468</v>
      </c>
      <c r="M43768"/>
      <c r="N43768"/>
    </row>
    <row r="43769" spans="1:14" x14ac:dyDescent="0.3">
      <c r="A43769" t="s">
        <v>34</v>
      </c>
      <c r="B43769">
        <v>2012</v>
      </c>
      <c r="C43769" t="s">
        <v>21</v>
      </c>
      <c r="D43769" t="s">
        <v>10</v>
      </c>
      <c r="E43769" t="s">
        <v>11</v>
      </c>
      <c r="F43769" t="s">
        <v>17</v>
      </c>
      <c r="G43769">
        <v>3.7</v>
      </c>
      <c r="H43769" s="1">
        <v>62538</v>
      </c>
      <c r="I43769" s="1">
        <v>101348</v>
      </c>
      <c r="J43769">
        <v>8165</v>
      </c>
      <c r="K43769" t="s">
        <v>13</v>
      </c>
      <c r="L43769" s="1">
        <v>827506420</v>
      </c>
      <c r="M43769"/>
      <c r="N43769"/>
    </row>
    <row r="43770" spans="1:14" x14ac:dyDescent="0.3">
      <c r="A43770" t="s">
        <v>29</v>
      </c>
      <c r="B43770">
        <v>2012</v>
      </c>
      <c r="C43770" t="s">
        <v>27</v>
      </c>
      <c r="D43770" t="s">
        <v>24</v>
      </c>
      <c r="E43770" t="s">
        <v>11</v>
      </c>
      <c r="F43770" t="s">
        <v>12</v>
      </c>
      <c r="G43770">
        <v>2.2999999999999998</v>
      </c>
      <c r="H43770" s="1">
        <v>10926</v>
      </c>
      <c r="I43770" s="1">
        <v>57527</v>
      </c>
      <c r="J43770">
        <v>2384</v>
      </c>
      <c r="K43770" t="s">
        <v>18</v>
      </c>
      <c r="L43770" s="1">
        <v>137144368</v>
      </c>
      <c r="M43770"/>
      <c r="N43770"/>
    </row>
    <row r="43771" spans="1:14" x14ac:dyDescent="0.3">
      <c r="A43771" t="s">
        <v>22</v>
      </c>
      <c r="B43771">
        <v>2020</v>
      </c>
      <c r="C43771" t="s">
        <v>32</v>
      </c>
      <c r="D43771" t="s">
        <v>24</v>
      </c>
      <c r="E43771" t="s">
        <v>16</v>
      </c>
      <c r="F43771" t="s">
        <v>17</v>
      </c>
      <c r="G43771">
        <v>3.6</v>
      </c>
      <c r="H43771" s="1">
        <v>154657</v>
      </c>
      <c r="I43771" s="1">
        <v>36772</v>
      </c>
      <c r="J43771">
        <v>2254</v>
      </c>
      <c r="K43771" t="s">
        <v>18</v>
      </c>
      <c r="L43771" s="1">
        <v>82884088</v>
      </c>
      <c r="M43771"/>
      <c r="N43771"/>
    </row>
    <row r="43772" spans="1:14" x14ac:dyDescent="0.3">
      <c r="A43772" t="s">
        <v>37</v>
      </c>
      <c r="B43772">
        <v>2011</v>
      </c>
      <c r="C43772" t="s">
        <v>9</v>
      </c>
      <c r="D43772" t="s">
        <v>26</v>
      </c>
      <c r="E43772" t="s">
        <v>11</v>
      </c>
      <c r="F43772" t="s">
        <v>12</v>
      </c>
      <c r="G43772">
        <v>1.5</v>
      </c>
      <c r="H43772" s="1">
        <v>31298</v>
      </c>
      <c r="I43772" s="1">
        <v>95798</v>
      </c>
      <c r="J43772">
        <v>4377</v>
      </c>
      <c r="K43772" t="s">
        <v>18</v>
      </c>
      <c r="L43772" s="1">
        <v>419307846</v>
      </c>
      <c r="M43772"/>
      <c r="N43772"/>
    </row>
    <row r="43773" spans="1:14" x14ac:dyDescent="0.3">
      <c r="A43773" t="s">
        <v>14</v>
      </c>
      <c r="B43773">
        <v>2015</v>
      </c>
      <c r="C43773" t="s">
        <v>15</v>
      </c>
      <c r="D43773" t="s">
        <v>26</v>
      </c>
      <c r="E43773" t="s">
        <v>30</v>
      </c>
      <c r="F43773" t="s">
        <v>17</v>
      </c>
      <c r="G43773">
        <v>2.1</v>
      </c>
      <c r="H43773" s="1">
        <v>129270</v>
      </c>
      <c r="I43773" s="1">
        <v>32223</v>
      </c>
      <c r="J43773">
        <v>1872</v>
      </c>
      <c r="K43773" t="s">
        <v>18</v>
      </c>
      <c r="L43773" s="1">
        <v>60321456</v>
      </c>
      <c r="M43773"/>
      <c r="N43773"/>
    </row>
    <row r="43774" spans="1:14" x14ac:dyDescent="0.3">
      <c r="A43774" t="s">
        <v>34</v>
      </c>
      <c r="B43774">
        <v>2023</v>
      </c>
      <c r="C43774" t="s">
        <v>27</v>
      </c>
      <c r="D43774" t="s">
        <v>36</v>
      </c>
      <c r="E43774" t="s">
        <v>25</v>
      </c>
      <c r="F43774" t="s">
        <v>17</v>
      </c>
      <c r="G43774">
        <v>4</v>
      </c>
      <c r="H43774" s="1">
        <v>9528</v>
      </c>
      <c r="I43774" s="1">
        <v>87292</v>
      </c>
      <c r="J43774">
        <v>7670</v>
      </c>
      <c r="K43774" t="s">
        <v>13</v>
      </c>
      <c r="L43774" s="1">
        <v>669529640</v>
      </c>
      <c r="M43774"/>
      <c r="N43774"/>
    </row>
    <row r="43775" spans="1:14" x14ac:dyDescent="0.3">
      <c r="A43775" t="s">
        <v>38</v>
      </c>
      <c r="B43775">
        <v>2015</v>
      </c>
      <c r="C43775" t="s">
        <v>27</v>
      </c>
      <c r="D43775" t="s">
        <v>28</v>
      </c>
      <c r="E43775" t="s">
        <v>25</v>
      </c>
      <c r="F43775" t="s">
        <v>12</v>
      </c>
      <c r="G43775">
        <v>2.9</v>
      </c>
      <c r="H43775" s="1">
        <v>92393</v>
      </c>
      <c r="I43775" s="1">
        <v>33820</v>
      </c>
      <c r="J43775">
        <v>7126</v>
      </c>
      <c r="K43775" t="s">
        <v>13</v>
      </c>
      <c r="L43775" s="1">
        <v>241001320</v>
      </c>
      <c r="M43775"/>
      <c r="N43775"/>
    </row>
    <row r="43776" spans="1:14" x14ac:dyDescent="0.3">
      <c r="A43776" t="s">
        <v>14</v>
      </c>
      <c r="B43776">
        <v>2012</v>
      </c>
      <c r="C43776" t="s">
        <v>27</v>
      </c>
      <c r="D43776" t="s">
        <v>26</v>
      </c>
      <c r="E43776" t="s">
        <v>25</v>
      </c>
      <c r="F43776" t="s">
        <v>17</v>
      </c>
      <c r="G43776">
        <v>2.2000000000000002</v>
      </c>
      <c r="H43776" s="1">
        <v>154516</v>
      </c>
      <c r="I43776" s="1">
        <v>37758</v>
      </c>
      <c r="J43776">
        <v>2106</v>
      </c>
      <c r="K43776" t="s">
        <v>18</v>
      </c>
      <c r="L43776" s="1">
        <v>79518348</v>
      </c>
      <c r="M43776"/>
      <c r="N43776"/>
    </row>
    <row r="43777" spans="1:14" x14ac:dyDescent="0.3">
      <c r="A43777" t="s">
        <v>31</v>
      </c>
      <c r="B43777">
        <v>2010</v>
      </c>
      <c r="C43777" t="s">
        <v>32</v>
      </c>
      <c r="D43777" t="s">
        <v>36</v>
      </c>
      <c r="E43777" t="s">
        <v>30</v>
      </c>
      <c r="F43777" t="s">
        <v>12</v>
      </c>
      <c r="G43777">
        <v>3.3</v>
      </c>
      <c r="H43777" s="1">
        <v>146856</v>
      </c>
      <c r="I43777" s="1">
        <v>641</v>
      </c>
      <c r="J43777">
        <v>8506</v>
      </c>
      <c r="K43777" t="s">
        <v>13</v>
      </c>
      <c r="L43777" s="1">
        <v>5452346</v>
      </c>
      <c r="M43777"/>
      <c r="N43777"/>
    </row>
    <row r="43778" spans="1:14" x14ac:dyDescent="0.3">
      <c r="A43778" t="s">
        <v>8</v>
      </c>
      <c r="B43778">
        <v>2016</v>
      </c>
      <c r="C43778" t="s">
        <v>21</v>
      </c>
      <c r="D43778" t="s">
        <v>26</v>
      </c>
      <c r="E43778" t="s">
        <v>25</v>
      </c>
      <c r="F43778" t="s">
        <v>12</v>
      </c>
      <c r="G43778">
        <v>3.1</v>
      </c>
      <c r="H43778" s="1">
        <v>194634</v>
      </c>
      <c r="I43778" s="1">
        <v>112619</v>
      </c>
      <c r="J43778">
        <v>7834</v>
      </c>
      <c r="K43778" t="s">
        <v>13</v>
      </c>
      <c r="L43778" s="1">
        <v>882257246</v>
      </c>
      <c r="M43778"/>
      <c r="N43778"/>
    </row>
    <row r="43779" spans="1:14" x14ac:dyDescent="0.3">
      <c r="A43779" t="s">
        <v>38</v>
      </c>
      <c r="B43779">
        <v>2011</v>
      </c>
      <c r="C43779" t="s">
        <v>9</v>
      </c>
      <c r="D43779" t="s">
        <v>24</v>
      </c>
      <c r="E43779" t="s">
        <v>11</v>
      </c>
      <c r="F43779" t="s">
        <v>12</v>
      </c>
      <c r="G43779">
        <v>3.7</v>
      </c>
      <c r="H43779" s="1">
        <v>72394</v>
      </c>
      <c r="I43779" s="1">
        <v>88448</v>
      </c>
      <c r="J43779">
        <v>7591</v>
      </c>
      <c r="K43779" t="s">
        <v>13</v>
      </c>
      <c r="L43779" s="1">
        <v>671408768</v>
      </c>
      <c r="M43779"/>
      <c r="N43779"/>
    </row>
    <row r="43780" spans="1:14" x14ac:dyDescent="0.3">
      <c r="A43780" t="s">
        <v>22</v>
      </c>
      <c r="B43780">
        <v>2017</v>
      </c>
      <c r="C43780" t="s">
        <v>9</v>
      </c>
      <c r="D43780" t="s">
        <v>19</v>
      </c>
      <c r="E43780" t="s">
        <v>30</v>
      </c>
      <c r="F43780" t="s">
        <v>17</v>
      </c>
      <c r="G43780">
        <v>1.8</v>
      </c>
      <c r="H43780" s="1">
        <v>105431</v>
      </c>
      <c r="I43780" s="1">
        <v>68702</v>
      </c>
      <c r="J43780">
        <v>9544</v>
      </c>
      <c r="K43780" t="s">
        <v>13</v>
      </c>
      <c r="L43780" s="1">
        <v>655691888</v>
      </c>
      <c r="M43780"/>
      <c r="N43780"/>
    </row>
    <row r="43781" spans="1:14" x14ac:dyDescent="0.3">
      <c r="A43781" t="s">
        <v>33</v>
      </c>
      <c r="B43781">
        <v>2012</v>
      </c>
      <c r="C43781" t="s">
        <v>21</v>
      </c>
      <c r="D43781" t="s">
        <v>19</v>
      </c>
      <c r="E43781" t="s">
        <v>11</v>
      </c>
      <c r="F43781" t="s">
        <v>12</v>
      </c>
      <c r="G43781">
        <v>4.4000000000000004</v>
      </c>
      <c r="H43781" s="1">
        <v>104244</v>
      </c>
      <c r="I43781" s="1">
        <v>9766</v>
      </c>
      <c r="J43781">
        <v>7791</v>
      </c>
      <c r="K43781" t="s">
        <v>13</v>
      </c>
      <c r="L43781" s="1">
        <v>76086906</v>
      </c>
      <c r="M43781"/>
      <c r="N43781"/>
    </row>
    <row r="43782" spans="1:14" x14ac:dyDescent="0.3">
      <c r="A43782" t="s">
        <v>14</v>
      </c>
      <c r="B43782">
        <v>2010</v>
      </c>
      <c r="C43782" t="s">
        <v>15</v>
      </c>
      <c r="D43782" t="s">
        <v>26</v>
      </c>
      <c r="E43782" t="s">
        <v>16</v>
      </c>
      <c r="F43782" t="s">
        <v>17</v>
      </c>
      <c r="G43782">
        <v>1.7</v>
      </c>
      <c r="H43782" s="1">
        <v>38882</v>
      </c>
      <c r="I43782" s="1">
        <v>102106</v>
      </c>
      <c r="J43782">
        <v>6877</v>
      </c>
      <c r="K43782" t="s">
        <v>18</v>
      </c>
      <c r="L43782" s="1">
        <v>702182962</v>
      </c>
      <c r="M43782"/>
      <c r="N43782"/>
    </row>
    <row r="43783" spans="1:14" x14ac:dyDescent="0.3">
      <c r="A43783" t="s">
        <v>37</v>
      </c>
      <c r="B43783">
        <v>2019</v>
      </c>
      <c r="C43783" t="s">
        <v>32</v>
      </c>
      <c r="D43783" t="s">
        <v>24</v>
      </c>
      <c r="E43783" t="s">
        <v>30</v>
      </c>
      <c r="F43783" t="s">
        <v>17</v>
      </c>
      <c r="G43783">
        <v>3.1</v>
      </c>
      <c r="H43783" s="1">
        <v>78119</v>
      </c>
      <c r="I43783" s="1">
        <v>55148</v>
      </c>
      <c r="J43783">
        <v>8859</v>
      </c>
      <c r="K43783" t="s">
        <v>13</v>
      </c>
      <c r="L43783" s="1">
        <v>488556132</v>
      </c>
      <c r="M43783"/>
      <c r="N43783"/>
    </row>
    <row r="43784" spans="1:14" x14ac:dyDescent="0.3">
      <c r="A43784" t="s">
        <v>14</v>
      </c>
      <c r="B43784">
        <v>2018</v>
      </c>
      <c r="C43784" t="s">
        <v>15</v>
      </c>
      <c r="D43784" t="s">
        <v>26</v>
      </c>
      <c r="E43784" t="s">
        <v>11</v>
      </c>
      <c r="F43784" t="s">
        <v>12</v>
      </c>
      <c r="G43784">
        <v>4</v>
      </c>
      <c r="H43784" s="1">
        <v>29772</v>
      </c>
      <c r="I43784" s="1">
        <v>65372</v>
      </c>
      <c r="J43784">
        <v>222</v>
      </c>
      <c r="K43784" t="s">
        <v>18</v>
      </c>
      <c r="L43784" s="1">
        <v>14512584</v>
      </c>
      <c r="M43784"/>
      <c r="N43784"/>
    </row>
    <row r="43785" spans="1:14" x14ac:dyDescent="0.3">
      <c r="A43785" t="s">
        <v>14</v>
      </c>
      <c r="B43785">
        <v>2014</v>
      </c>
      <c r="C43785" t="s">
        <v>9</v>
      </c>
      <c r="D43785" t="s">
        <v>24</v>
      </c>
      <c r="E43785" t="s">
        <v>25</v>
      </c>
      <c r="F43785" t="s">
        <v>17</v>
      </c>
      <c r="G43785">
        <v>2.7</v>
      </c>
      <c r="H43785" s="1">
        <v>120792</v>
      </c>
      <c r="I43785" s="1">
        <v>61107</v>
      </c>
      <c r="J43785">
        <v>8821</v>
      </c>
      <c r="K43785" t="s">
        <v>13</v>
      </c>
      <c r="L43785" s="1">
        <v>539024847</v>
      </c>
      <c r="M43785"/>
      <c r="N43785"/>
    </row>
    <row r="43786" spans="1:14" x14ac:dyDescent="0.3">
      <c r="A43786" t="s">
        <v>14</v>
      </c>
      <c r="B43786">
        <v>2010</v>
      </c>
      <c r="C43786" t="s">
        <v>27</v>
      </c>
      <c r="D43786" t="s">
        <v>10</v>
      </c>
      <c r="E43786" t="s">
        <v>16</v>
      </c>
      <c r="F43786" t="s">
        <v>12</v>
      </c>
      <c r="G43786">
        <v>4.7</v>
      </c>
      <c r="H43786" s="1">
        <v>64964</v>
      </c>
      <c r="I43786" s="1">
        <v>117806</v>
      </c>
      <c r="J43786">
        <v>648</v>
      </c>
      <c r="K43786" t="s">
        <v>18</v>
      </c>
      <c r="L43786" s="1">
        <v>76338288</v>
      </c>
      <c r="M43786"/>
      <c r="N43786"/>
    </row>
    <row r="43787" spans="1:14" x14ac:dyDescent="0.3">
      <c r="A43787" t="s">
        <v>8</v>
      </c>
      <c r="B43787">
        <v>2019</v>
      </c>
      <c r="C43787" t="s">
        <v>9</v>
      </c>
      <c r="D43787" t="s">
        <v>10</v>
      </c>
      <c r="E43787" t="s">
        <v>25</v>
      </c>
      <c r="F43787" t="s">
        <v>12</v>
      </c>
      <c r="G43787">
        <v>4.0999999999999996</v>
      </c>
      <c r="H43787" s="1">
        <v>7623</v>
      </c>
      <c r="I43787" s="1">
        <v>33768</v>
      </c>
      <c r="J43787">
        <v>5797</v>
      </c>
      <c r="K43787" t="s">
        <v>18</v>
      </c>
      <c r="L43787" s="1">
        <v>195753096</v>
      </c>
      <c r="M43787"/>
      <c r="N43787"/>
    </row>
    <row r="43788" spans="1:14" x14ac:dyDescent="0.3">
      <c r="A43788" t="s">
        <v>29</v>
      </c>
      <c r="B43788">
        <v>2020</v>
      </c>
      <c r="C43788" t="s">
        <v>32</v>
      </c>
      <c r="D43788" t="s">
        <v>26</v>
      </c>
      <c r="E43788" t="s">
        <v>25</v>
      </c>
      <c r="F43788" t="s">
        <v>17</v>
      </c>
      <c r="G43788">
        <v>3</v>
      </c>
      <c r="H43788" s="1">
        <v>48372</v>
      </c>
      <c r="I43788" s="1">
        <v>39869</v>
      </c>
      <c r="J43788">
        <v>1518</v>
      </c>
      <c r="K43788" t="s">
        <v>18</v>
      </c>
      <c r="L43788" s="1">
        <v>60521142</v>
      </c>
      <c r="M43788"/>
      <c r="N43788"/>
    </row>
    <row r="43789" spans="1:14" x14ac:dyDescent="0.3">
      <c r="A43789" t="s">
        <v>29</v>
      </c>
      <c r="B43789">
        <v>2015</v>
      </c>
      <c r="C43789" t="s">
        <v>15</v>
      </c>
      <c r="D43789" t="s">
        <v>10</v>
      </c>
      <c r="E43789" t="s">
        <v>11</v>
      </c>
      <c r="F43789" t="s">
        <v>12</v>
      </c>
      <c r="G43789">
        <v>2.1</v>
      </c>
      <c r="H43789" s="1">
        <v>122953</v>
      </c>
      <c r="I43789" s="1">
        <v>115862</v>
      </c>
      <c r="J43789">
        <v>4659</v>
      </c>
      <c r="K43789" t="s">
        <v>18</v>
      </c>
      <c r="L43789" s="1">
        <v>539801058</v>
      </c>
      <c r="M43789"/>
      <c r="N43789"/>
    </row>
    <row r="43790" spans="1:14" x14ac:dyDescent="0.3">
      <c r="A43790" t="s">
        <v>33</v>
      </c>
      <c r="B43790">
        <v>2019</v>
      </c>
      <c r="C43790" t="s">
        <v>15</v>
      </c>
      <c r="D43790" t="s">
        <v>26</v>
      </c>
      <c r="E43790" t="s">
        <v>11</v>
      </c>
      <c r="F43790" t="s">
        <v>12</v>
      </c>
      <c r="G43790">
        <v>1.7</v>
      </c>
      <c r="H43790" s="1">
        <v>123237</v>
      </c>
      <c r="I43790" s="1">
        <v>10191</v>
      </c>
      <c r="J43790">
        <v>6468</v>
      </c>
      <c r="K43790" t="s">
        <v>18</v>
      </c>
      <c r="L43790" s="1">
        <v>65915388</v>
      </c>
      <c r="M43790"/>
      <c r="N43790"/>
    </row>
    <row r="43791" spans="1:14" x14ac:dyDescent="0.3">
      <c r="A43791" t="s">
        <v>35</v>
      </c>
      <c r="B43791">
        <v>2012</v>
      </c>
      <c r="C43791" t="s">
        <v>32</v>
      </c>
      <c r="D43791" t="s">
        <v>24</v>
      </c>
      <c r="E43791" t="s">
        <v>30</v>
      </c>
      <c r="F43791" t="s">
        <v>17</v>
      </c>
      <c r="G43791">
        <v>4.3</v>
      </c>
      <c r="H43791" s="1">
        <v>181363</v>
      </c>
      <c r="I43791" s="1">
        <v>113179</v>
      </c>
      <c r="J43791">
        <v>2658</v>
      </c>
      <c r="K43791" t="s">
        <v>18</v>
      </c>
      <c r="L43791" s="1">
        <v>300829782</v>
      </c>
      <c r="M43791"/>
      <c r="N43791"/>
    </row>
    <row r="43792" spans="1:14" x14ac:dyDescent="0.3">
      <c r="A43792" t="s">
        <v>29</v>
      </c>
      <c r="B43792">
        <v>2020</v>
      </c>
      <c r="C43792" t="s">
        <v>9</v>
      </c>
      <c r="D43792" t="s">
        <v>19</v>
      </c>
      <c r="E43792" t="s">
        <v>11</v>
      </c>
      <c r="F43792" t="s">
        <v>12</v>
      </c>
      <c r="G43792">
        <v>2.2000000000000002</v>
      </c>
      <c r="H43792" s="1">
        <v>135265</v>
      </c>
      <c r="I43792" s="1">
        <v>72574</v>
      </c>
      <c r="J43792">
        <v>4058</v>
      </c>
      <c r="K43792" t="s">
        <v>18</v>
      </c>
      <c r="L43792" s="1">
        <v>294505292</v>
      </c>
      <c r="M43792"/>
      <c r="N43792"/>
    </row>
    <row r="43793" spans="1:14" x14ac:dyDescent="0.3">
      <c r="A43793" t="s">
        <v>35</v>
      </c>
      <c r="B43793">
        <v>2024</v>
      </c>
      <c r="C43793" t="s">
        <v>9</v>
      </c>
      <c r="D43793" t="s">
        <v>36</v>
      </c>
      <c r="E43793" t="s">
        <v>30</v>
      </c>
      <c r="F43793" t="s">
        <v>12</v>
      </c>
      <c r="G43793">
        <v>2.4</v>
      </c>
      <c r="H43793" s="1">
        <v>12991</v>
      </c>
      <c r="I43793" s="1">
        <v>45476</v>
      </c>
      <c r="J43793">
        <v>4913</v>
      </c>
      <c r="K43793" t="s">
        <v>18</v>
      </c>
      <c r="L43793" s="1">
        <v>223423588</v>
      </c>
      <c r="M43793"/>
      <c r="N43793"/>
    </row>
    <row r="43794" spans="1:14" x14ac:dyDescent="0.3">
      <c r="A43794" t="s">
        <v>31</v>
      </c>
      <c r="B43794">
        <v>2013</v>
      </c>
      <c r="C43794" t="s">
        <v>23</v>
      </c>
      <c r="D43794" t="s">
        <v>26</v>
      </c>
      <c r="E43794" t="s">
        <v>25</v>
      </c>
      <c r="F43794" t="s">
        <v>17</v>
      </c>
      <c r="G43794">
        <v>1.5</v>
      </c>
      <c r="H43794" s="1">
        <v>47192</v>
      </c>
      <c r="I43794" s="1">
        <v>104943</v>
      </c>
      <c r="J43794">
        <v>2933</v>
      </c>
      <c r="K43794" t="s">
        <v>18</v>
      </c>
      <c r="L43794" s="1">
        <v>307797819</v>
      </c>
      <c r="M43794"/>
      <c r="N43794"/>
    </row>
    <row r="43795" spans="1:14" x14ac:dyDescent="0.3">
      <c r="A43795" t="s">
        <v>37</v>
      </c>
      <c r="B43795">
        <v>2017</v>
      </c>
      <c r="C43795" t="s">
        <v>9</v>
      </c>
      <c r="D43795" t="s">
        <v>24</v>
      </c>
      <c r="E43795" t="s">
        <v>30</v>
      </c>
      <c r="F43795" t="s">
        <v>17</v>
      </c>
      <c r="G43795">
        <v>1.6</v>
      </c>
      <c r="H43795" s="1">
        <v>164592</v>
      </c>
      <c r="I43795" s="1">
        <v>46446</v>
      </c>
      <c r="J43795">
        <v>5973</v>
      </c>
      <c r="K43795" t="s">
        <v>18</v>
      </c>
      <c r="L43795" s="1">
        <v>277421958</v>
      </c>
      <c r="M43795"/>
      <c r="N43795"/>
    </row>
    <row r="43796" spans="1:14" x14ac:dyDescent="0.3">
      <c r="A43796" t="s">
        <v>38</v>
      </c>
      <c r="B43796">
        <v>2024</v>
      </c>
      <c r="C43796" t="s">
        <v>21</v>
      </c>
      <c r="D43796" t="s">
        <v>19</v>
      </c>
      <c r="E43796" t="s">
        <v>25</v>
      </c>
      <c r="F43796" t="s">
        <v>12</v>
      </c>
      <c r="G43796">
        <v>2.2999999999999998</v>
      </c>
      <c r="H43796" s="1">
        <v>65941</v>
      </c>
      <c r="I43796" s="1">
        <v>110347</v>
      </c>
      <c r="J43796">
        <v>1810</v>
      </c>
      <c r="K43796" t="s">
        <v>18</v>
      </c>
      <c r="L43796" s="1">
        <v>199728070</v>
      </c>
      <c r="M43796"/>
      <c r="N43796"/>
    </row>
    <row r="43797" spans="1:14" x14ac:dyDescent="0.3">
      <c r="A43797" t="s">
        <v>29</v>
      </c>
      <c r="B43797">
        <v>2014</v>
      </c>
      <c r="C43797" t="s">
        <v>21</v>
      </c>
      <c r="D43797" t="s">
        <v>10</v>
      </c>
      <c r="E43797" t="s">
        <v>11</v>
      </c>
      <c r="F43797" t="s">
        <v>12</v>
      </c>
      <c r="G43797">
        <v>4.5999999999999996</v>
      </c>
      <c r="H43797" s="1">
        <v>71702</v>
      </c>
      <c r="I43797" s="1">
        <v>72204</v>
      </c>
      <c r="J43797">
        <v>5298</v>
      </c>
      <c r="K43797" t="s">
        <v>18</v>
      </c>
      <c r="L43797" s="1">
        <v>382536792</v>
      </c>
      <c r="M43797"/>
      <c r="N43797"/>
    </row>
    <row r="43798" spans="1:14" x14ac:dyDescent="0.3">
      <c r="A43798" t="s">
        <v>31</v>
      </c>
      <c r="B43798">
        <v>2021</v>
      </c>
      <c r="C43798" t="s">
        <v>23</v>
      </c>
      <c r="D43798" t="s">
        <v>10</v>
      </c>
      <c r="E43798" t="s">
        <v>16</v>
      </c>
      <c r="F43798" t="s">
        <v>12</v>
      </c>
      <c r="G43798">
        <v>4.2</v>
      </c>
      <c r="H43798" s="1">
        <v>15531</v>
      </c>
      <c r="I43798" s="1">
        <v>59934</v>
      </c>
      <c r="J43798">
        <v>7122</v>
      </c>
      <c r="K43798" t="s">
        <v>13</v>
      </c>
      <c r="L43798" s="1">
        <v>426849948</v>
      </c>
      <c r="M43798"/>
      <c r="N43798"/>
    </row>
    <row r="43799" spans="1:14" x14ac:dyDescent="0.3">
      <c r="A43799" t="s">
        <v>33</v>
      </c>
      <c r="B43799">
        <v>2015</v>
      </c>
      <c r="C43799" t="s">
        <v>32</v>
      </c>
      <c r="D43799" t="s">
        <v>36</v>
      </c>
      <c r="E43799" t="s">
        <v>30</v>
      </c>
      <c r="F43799" t="s">
        <v>17</v>
      </c>
      <c r="G43799">
        <v>4.2</v>
      </c>
      <c r="H43799" s="1">
        <v>148425</v>
      </c>
      <c r="I43799" s="1">
        <v>86347</v>
      </c>
      <c r="J43799">
        <v>6592</v>
      </c>
      <c r="K43799" t="s">
        <v>18</v>
      </c>
      <c r="L43799" s="1">
        <v>569199424</v>
      </c>
      <c r="M43799"/>
      <c r="N43799"/>
    </row>
    <row r="43800" spans="1:14" x14ac:dyDescent="0.3">
      <c r="A43800" t="s">
        <v>29</v>
      </c>
      <c r="B43800">
        <v>2019</v>
      </c>
      <c r="C43800" t="s">
        <v>23</v>
      </c>
      <c r="D43800" t="s">
        <v>26</v>
      </c>
      <c r="E43800" t="s">
        <v>16</v>
      </c>
      <c r="F43800" t="s">
        <v>12</v>
      </c>
      <c r="G43800">
        <v>4.4000000000000004</v>
      </c>
      <c r="H43800" s="1">
        <v>170946</v>
      </c>
      <c r="I43800" s="1">
        <v>102633</v>
      </c>
      <c r="J43800">
        <v>5121</v>
      </c>
      <c r="K43800" t="s">
        <v>18</v>
      </c>
      <c r="L43800" s="1">
        <v>525583593</v>
      </c>
      <c r="M43800"/>
      <c r="N43800"/>
    </row>
    <row r="43801" spans="1:14" x14ac:dyDescent="0.3">
      <c r="A43801" t="s">
        <v>20</v>
      </c>
      <c r="B43801">
        <v>2013</v>
      </c>
      <c r="C43801" t="s">
        <v>9</v>
      </c>
      <c r="D43801" t="s">
        <v>26</v>
      </c>
      <c r="E43801" t="s">
        <v>16</v>
      </c>
      <c r="F43801" t="s">
        <v>12</v>
      </c>
      <c r="G43801">
        <v>2.2000000000000002</v>
      </c>
      <c r="H43801" s="1">
        <v>115515</v>
      </c>
      <c r="I43801" s="1">
        <v>82481</v>
      </c>
      <c r="J43801">
        <v>8952</v>
      </c>
      <c r="K43801" t="s">
        <v>13</v>
      </c>
      <c r="L43801" s="1">
        <v>738369912</v>
      </c>
      <c r="M43801"/>
      <c r="N43801"/>
    </row>
    <row r="43802" spans="1:14" x14ac:dyDescent="0.3">
      <c r="A43802" t="s">
        <v>8</v>
      </c>
      <c r="B43802">
        <v>2015</v>
      </c>
      <c r="C43802" t="s">
        <v>27</v>
      </c>
      <c r="D43802" t="s">
        <v>28</v>
      </c>
      <c r="E43802" t="s">
        <v>25</v>
      </c>
      <c r="F43802" t="s">
        <v>12</v>
      </c>
      <c r="G43802">
        <v>4.9000000000000004</v>
      </c>
      <c r="H43802" s="1">
        <v>56353</v>
      </c>
      <c r="I43802" s="1">
        <v>96974</v>
      </c>
      <c r="J43802">
        <v>3911</v>
      </c>
      <c r="K43802" t="s">
        <v>18</v>
      </c>
      <c r="L43802" s="1">
        <v>379265314</v>
      </c>
      <c r="M43802"/>
      <c r="N43802"/>
    </row>
    <row r="43803" spans="1:14" x14ac:dyDescent="0.3">
      <c r="A43803" t="s">
        <v>37</v>
      </c>
      <c r="B43803">
        <v>2012</v>
      </c>
      <c r="C43803" t="s">
        <v>27</v>
      </c>
      <c r="D43803" t="s">
        <v>28</v>
      </c>
      <c r="E43803" t="s">
        <v>11</v>
      </c>
      <c r="F43803" t="s">
        <v>12</v>
      </c>
      <c r="G43803">
        <v>2.2999999999999998</v>
      </c>
      <c r="H43803" s="1">
        <v>43161</v>
      </c>
      <c r="I43803" s="1">
        <v>109604</v>
      </c>
      <c r="J43803">
        <v>3758</v>
      </c>
      <c r="K43803" t="s">
        <v>18</v>
      </c>
      <c r="L43803" s="1">
        <v>411891832</v>
      </c>
      <c r="M43803"/>
      <c r="N43803"/>
    </row>
    <row r="43804" spans="1:14" x14ac:dyDescent="0.3">
      <c r="A43804" t="s">
        <v>20</v>
      </c>
      <c r="B43804">
        <v>2019</v>
      </c>
      <c r="C43804" t="s">
        <v>21</v>
      </c>
      <c r="D43804" t="s">
        <v>28</v>
      </c>
      <c r="E43804" t="s">
        <v>30</v>
      </c>
      <c r="F43804" t="s">
        <v>17</v>
      </c>
      <c r="G43804">
        <v>2</v>
      </c>
      <c r="H43804" s="1">
        <v>160498</v>
      </c>
      <c r="I43804" s="1">
        <v>55160</v>
      </c>
      <c r="J43804">
        <v>1931</v>
      </c>
      <c r="K43804" t="s">
        <v>18</v>
      </c>
      <c r="L43804" s="1">
        <v>106513960</v>
      </c>
      <c r="M43804"/>
      <c r="N43804"/>
    </row>
    <row r="43805" spans="1:14" x14ac:dyDescent="0.3">
      <c r="A43805" t="s">
        <v>33</v>
      </c>
      <c r="B43805">
        <v>2021</v>
      </c>
      <c r="C43805" t="s">
        <v>32</v>
      </c>
      <c r="D43805" t="s">
        <v>26</v>
      </c>
      <c r="E43805" t="s">
        <v>25</v>
      </c>
      <c r="F43805" t="s">
        <v>17</v>
      </c>
      <c r="G43805">
        <v>2.5</v>
      </c>
      <c r="H43805" s="1">
        <v>64426</v>
      </c>
      <c r="I43805" s="1">
        <v>95495</v>
      </c>
      <c r="J43805">
        <v>3136</v>
      </c>
      <c r="K43805" t="s">
        <v>18</v>
      </c>
      <c r="L43805" s="1">
        <v>299472320</v>
      </c>
      <c r="M43805"/>
      <c r="N43805"/>
    </row>
    <row r="43806" spans="1:14" x14ac:dyDescent="0.3">
      <c r="A43806" t="s">
        <v>38</v>
      </c>
      <c r="B43806">
        <v>2010</v>
      </c>
      <c r="C43806" t="s">
        <v>23</v>
      </c>
      <c r="D43806" t="s">
        <v>19</v>
      </c>
      <c r="E43806" t="s">
        <v>25</v>
      </c>
      <c r="F43806" t="s">
        <v>12</v>
      </c>
      <c r="G43806">
        <v>3.4</v>
      </c>
      <c r="H43806" s="1">
        <v>21394</v>
      </c>
      <c r="I43806" s="1">
        <v>38188</v>
      </c>
      <c r="J43806">
        <v>6174</v>
      </c>
      <c r="K43806" t="s">
        <v>18</v>
      </c>
      <c r="L43806" s="1">
        <v>235772712</v>
      </c>
      <c r="M43806"/>
      <c r="N43806"/>
    </row>
    <row r="43807" spans="1:14" x14ac:dyDescent="0.3">
      <c r="A43807" t="s">
        <v>22</v>
      </c>
      <c r="B43807">
        <v>2015</v>
      </c>
      <c r="C43807" t="s">
        <v>15</v>
      </c>
      <c r="D43807" t="s">
        <v>36</v>
      </c>
      <c r="E43807" t="s">
        <v>30</v>
      </c>
      <c r="F43807" t="s">
        <v>12</v>
      </c>
      <c r="G43807">
        <v>1.9</v>
      </c>
      <c r="H43807" s="1">
        <v>128431</v>
      </c>
      <c r="I43807" s="1">
        <v>47615</v>
      </c>
      <c r="J43807">
        <v>1838</v>
      </c>
      <c r="K43807" t="s">
        <v>18</v>
      </c>
      <c r="L43807" s="1">
        <v>87516370</v>
      </c>
      <c r="M43807"/>
      <c r="N43807"/>
    </row>
    <row r="43808" spans="1:14" x14ac:dyDescent="0.3">
      <c r="A43808" t="s">
        <v>8</v>
      </c>
      <c r="B43808">
        <v>2023</v>
      </c>
      <c r="C43808" t="s">
        <v>23</v>
      </c>
      <c r="D43808" t="s">
        <v>19</v>
      </c>
      <c r="E43808" t="s">
        <v>25</v>
      </c>
      <c r="F43808" t="s">
        <v>12</v>
      </c>
      <c r="G43808">
        <v>4.0999999999999996</v>
      </c>
      <c r="H43808" s="1">
        <v>170341</v>
      </c>
      <c r="I43808" s="1">
        <v>100652</v>
      </c>
      <c r="J43808">
        <v>7673</v>
      </c>
      <c r="K43808" t="s">
        <v>13</v>
      </c>
      <c r="L43808" s="1">
        <v>772302796</v>
      </c>
      <c r="M43808"/>
      <c r="N43808"/>
    </row>
    <row r="43809" spans="1:14" x14ac:dyDescent="0.3">
      <c r="A43809" t="s">
        <v>29</v>
      </c>
      <c r="B43809">
        <v>2022</v>
      </c>
      <c r="C43809" t="s">
        <v>32</v>
      </c>
      <c r="D43809" t="s">
        <v>36</v>
      </c>
      <c r="E43809" t="s">
        <v>30</v>
      </c>
      <c r="F43809" t="s">
        <v>17</v>
      </c>
      <c r="G43809">
        <v>2.8</v>
      </c>
      <c r="H43809" s="1">
        <v>58291</v>
      </c>
      <c r="I43809" s="1">
        <v>1114</v>
      </c>
      <c r="J43809">
        <v>4179</v>
      </c>
      <c r="K43809" t="s">
        <v>18</v>
      </c>
      <c r="L43809" s="1">
        <v>4655406</v>
      </c>
      <c r="M43809"/>
      <c r="N43809"/>
    </row>
    <row r="43810" spans="1:14" x14ac:dyDescent="0.3">
      <c r="A43810" t="s">
        <v>38</v>
      </c>
      <c r="B43810">
        <v>2010</v>
      </c>
      <c r="C43810" t="s">
        <v>9</v>
      </c>
      <c r="D43810" t="s">
        <v>24</v>
      </c>
      <c r="E43810" t="s">
        <v>16</v>
      </c>
      <c r="F43810" t="s">
        <v>12</v>
      </c>
      <c r="G43810">
        <v>3.5</v>
      </c>
      <c r="H43810" s="1">
        <v>24447</v>
      </c>
      <c r="I43810" s="1">
        <v>78786</v>
      </c>
      <c r="J43810">
        <v>2073</v>
      </c>
      <c r="K43810" t="s">
        <v>18</v>
      </c>
      <c r="L43810" s="1">
        <v>163323378</v>
      </c>
      <c r="M43810"/>
      <c r="N43810"/>
    </row>
    <row r="43811" spans="1:14" x14ac:dyDescent="0.3">
      <c r="A43811" t="s">
        <v>38</v>
      </c>
      <c r="B43811">
        <v>2019</v>
      </c>
      <c r="C43811" t="s">
        <v>15</v>
      </c>
      <c r="D43811" t="s">
        <v>10</v>
      </c>
      <c r="E43811" t="s">
        <v>30</v>
      </c>
      <c r="F43811" t="s">
        <v>12</v>
      </c>
      <c r="G43811">
        <v>4.0999999999999996</v>
      </c>
      <c r="H43811" s="1">
        <v>93780</v>
      </c>
      <c r="I43811" s="1">
        <v>67357</v>
      </c>
      <c r="J43811">
        <v>3330</v>
      </c>
      <c r="K43811" t="s">
        <v>18</v>
      </c>
      <c r="L43811" s="1">
        <v>224298810</v>
      </c>
      <c r="M43811"/>
      <c r="N43811"/>
    </row>
    <row r="43812" spans="1:14" x14ac:dyDescent="0.3">
      <c r="A43812" t="s">
        <v>20</v>
      </c>
      <c r="B43812">
        <v>2021</v>
      </c>
      <c r="C43812" t="s">
        <v>9</v>
      </c>
      <c r="D43812" t="s">
        <v>10</v>
      </c>
      <c r="E43812" t="s">
        <v>30</v>
      </c>
      <c r="F43812" t="s">
        <v>17</v>
      </c>
      <c r="G43812">
        <v>4.7</v>
      </c>
      <c r="H43812" s="1">
        <v>135918</v>
      </c>
      <c r="I43812" s="1">
        <v>31225</v>
      </c>
      <c r="J43812">
        <v>2256</v>
      </c>
      <c r="K43812" t="s">
        <v>18</v>
      </c>
      <c r="L43812" s="1">
        <v>70443600</v>
      </c>
      <c r="M43812"/>
      <c r="N43812"/>
    </row>
    <row r="43813" spans="1:14" x14ac:dyDescent="0.3">
      <c r="A43813" t="s">
        <v>22</v>
      </c>
      <c r="B43813">
        <v>2012</v>
      </c>
      <c r="C43813" t="s">
        <v>9</v>
      </c>
      <c r="D43813" t="s">
        <v>19</v>
      </c>
      <c r="E43813" t="s">
        <v>11</v>
      </c>
      <c r="F43813" t="s">
        <v>17</v>
      </c>
      <c r="G43813">
        <v>4.4000000000000004</v>
      </c>
      <c r="H43813" s="1">
        <v>20816</v>
      </c>
      <c r="I43813" s="1">
        <v>389</v>
      </c>
      <c r="J43813">
        <v>1888</v>
      </c>
      <c r="K43813" t="s">
        <v>18</v>
      </c>
      <c r="L43813" s="1">
        <v>734432</v>
      </c>
      <c r="M43813"/>
      <c r="N43813"/>
    </row>
    <row r="43814" spans="1:14" x14ac:dyDescent="0.3">
      <c r="A43814" t="s">
        <v>35</v>
      </c>
      <c r="B43814">
        <v>2021</v>
      </c>
      <c r="C43814" t="s">
        <v>23</v>
      </c>
      <c r="D43814" t="s">
        <v>19</v>
      </c>
      <c r="E43814" t="s">
        <v>11</v>
      </c>
      <c r="F43814" t="s">
        <v>17</v>
      </c>
      <c r="G43814">
        <v>3.4</v>
      </c>
      <c r="H43814" s="1">
        <v>124782</v>
      </c>
      <c r="I43814" s="1">
        <v>55860</v>
      </c>
      <c r="J43814">
        <v>758</v>
      </c>
      <c r="K43814" t="s">
        <v>18</v>
      </c>
      <c r="L43814" s="1">
        <v>42341880</v>
      </c>
      <c r="M43814"/>
      <c r="N43814"/>
    </row>
    <row r="43815" spans="1:14" x14ac:dyDescent="0.3">
      <c r="A43815" t="s">
        <v>38</v>
      </c>
      <c r="B43815">
        <v>2017</v>
      </c>
      <c r="C43815" t="s">
        <v>23</v>
      </c>
      <c r="D43815" t="s">
        <v>24</v>
      </c>
      <c r="E43815" t="s">
        <v>11</v>
      </c>
      <c r="F43815" t="s">
        <v>17</v>
      </c>
      <c r="G43815">
        <v>5</v>
      </c>
      <c r="H43815" s="1">
        <v>183593</v>
      </c>
      <c r="I43815" s="1">
        <v>5186</v>
      </c>
      <c r="J43815">
        <v>4092</v>
      </c>
      <c r="K43815" t="s">
        <v>18</v>
      </c>
      <c r="L43815" s="1">
        <v>21221112</v>
      </c>
      <c r="M43815"/>
      <c r="N43815"/>
    </row>
    <row r="43816" spans="1:14" x14ac:dyDescent="0.3">
      <c r="A43816" t="s">
        <v>14</v>
      </c>
      <c r="B43816">
        <v>2016</v>
      </c>
      <c r="C43816" t="s">
        <v>32</v>
      </c>
      <c r="D43816" t="s">
        <v>26</v>
      </c>
      <c r="E43816" t="s">
        <v>11</v>
      </c>
      <c r="F43816" t="s">
        <v>12</v>
      </c>
      <c r="G43816">
        <v>3.4</v>
      </c>
      <c r="H43816" s="1">
        <v>26704</v>
      </c>
      <c r="I43816" s="1">
        <v>42125</v>
      </c>
      <c r="J43816">
        <v>8551</v>
      </c>
      <c r="K43816" t="s">
        <v>13</v>
      </c>
      <c r="L43816" s="1">
        <v>360210875</v>
      </c>
      <c r="M43816"/>
      <c r="N43816"/>
    </row>
    <row r="43817" spans="1:14" x14ac:dyDescent="0.3">
      <c r="A43817" t="s">
        <v>29</v>
      </c>
      <c r="B43817">
        <v>2017</v>
      </c>
      <c r="C43817" t="s">
        <v>9</v>
      </c>
      <c r="D43817" t="s">
        <v>26</v>
      </c>
      <c r="E43817" t="s">
        <v>30</v>
      </c>
      <c r="F43817" t="s">
        <v>12</v>
      </c>
      <c r="G43817">
        <v>3.4</v>
      </c>
      <c r="H43817" s="1">
        <v>160309</v>
      </c>
      <c r="I43817" s="1">
        <v>45587</v>
      </c>
      <c r="J43817">
        <v>1769</v>
      </c>
      <c r="K43817" t="s">
        <v>18</v>
      </c>
      <c r="L43817" s="1">
        <v>80643403</v>
      </c>
      <c r="M43817"/>
      <c r="N43817"/>
    </row>
    <row r="43818" spans="1:14" x14ac:dyDescent="0.3">
      <c r="A43818" t="s">
        <v>29</v>
      </c>
      <c r="B43818">
        <v>2019</v>
      </c>
      <c r="C43818" t="s">
        <v>15</v>
      </c>
      <c r="D43818" t="s">
        <v>10</v>
      </c>
      <c r="E43818" t="s">
        <v>16</v>
      </c>
      <c r="F43818" t="s">
        <v>12</v>
      </c>
      <c r="G43818">
        <v>2.1</v>
      </c>
      <c r="H43818" s="1">
        <v>16711</v>
      </c>
      <c r="I43818" s="1">
        <v>98887</v>
      </c>
      <c r="J43818">
        <v>3934</v>
      </c>
      <c r="K43818" t="s">
        <v>18</v>
      </c>
      <c r="L43818" s="1">
        <v>389021458</v>
      </c>
      <c r="M43818"/>
      <c r="N43818"/>
    </row>
    <row r="43819" spans="1:14" x14ac:dyDescent="0.3">
      <c r="A43819" t="s">
        <v>31</v>
      </c>
      <c r="B43819">
        <v>2019</v>
      </c>
      <c r="C43819" t="s">
        <v>23</v>
      </c>
      <c r="D43819" t="s">
        <v>36</v>
      </c>
      <c r="E43819" t="s">
        <v>11</v>
      </c>
      <c r="F43819" t="s">
        <v>12</v>
      </c>
      <c r="G43819">
        <v>2</v>
      </c>
      <c r="H43819" s="1">
        <v>186454</v>
      </c>
      <c r="I43819" s="1">
        <v>93503</v>
      </c>
      <c r="J43819">
        <v>2329</v>
      </c>
      <c r="K43819" t="s">
        <v>18</v>
      </c>
      <c r="L43819" s="1">
        <v>217768487</v>
      </c>
      <c r="M43819"/>
      <c r="N43819"/>
    </row>
    <row r="43820" spans="1:14" x14ac:dyDescent="0.3">
      <c r="A43820" t="s">
        <v>37</v>
      </c>
      <c r="B43820">
        <v>2011</v>
      </c>
      <c r="C43820" t="s">
        <v>21</v>
      </c>
      <c r="D43820" t="s">
        <v>26</v>
      </c>
      <c r="E43820" t="s">
        <v>30</v>
      </c>
      <c r="F43820" t="s">
        <v>17</v>
      </c>
      <c r="G43820">
        <v>2.1</v>
      </c>
      <c r="H43820" s="1">
        <v>9626</v>
      </c>
      <c r="I43820" s="1">
        <v>69199</v>
      </c>
      <c r="J43820">
        <v>4531</v>
      </c>
      <c r="K43820" t="s">
        <v>18</v>
      </c>
      <c r="L43820" s="1">
        <v>313540669</v>
      </c>
      <c r="M43820"/>
      <c r="N43820"/>
    </row>
    <row r="43821" spans="1:14" x14ac:dyDescent="0.3">
      <c r="A43821" t="s">
        <v>35</v>
      </c>
      <c r="B43821">
        <v>2019</v>
      </c>
      <c r="C43821" t="s">
        <v>9</v>
      </c>
      <c r="D43821" t="s">
        <v>36</v>
      </c>
      <c r="E43821" t="s">
        <v>11</v>
      </c>
      <c r="F43821" t="s">
        <v>12</v>
      </c>
      <c r="G43821">
        <v>3.6</v>
      </c>
      <c r="H43821" s="1">
        <v>189949</v>
      </c>
      <c r="I43821" s="1">
        <v>10920</v>
      </c>
      <c r="J43821">
        <v>4795</v>
      </c>
      <c r="K43821" t="s">
        <v>18</v>
      </c>
      <c r="L43821" s="1">
        <v>52361400</v>
      </c>
      <c r="M43821"/>
      <c r="N43821"/>
    </row>
    <row r="43822" spans="1:14" x14ac:dyDescent="0.3">
      <c r="A43822" t="s">
        <v>20</v>
      </c>
      <c r="B43822">
        <v>2016</v>
      </c>
      <c r="C43822" t="s">
        <v>27</v>
      </c>
      <c r="D43822" t="s">
        <v>19</v>
      </c>
      <c r="E43822" t="s">
        <v>25</v>
      </c>
      <c r="F43822" t="s">
        <v>17</v>
      </c>
      <c r="G43822">
        <v>3</v>
      </c>
      <c r="H43822" s="1">
        <v>146173</v>
      </c>
      <c r="I43822" s="1">
        <v>70198</v>
      </c>
      <c r="J43822">
        <v>7883</v>
      </c>
      <c r="K43822" t="s">
        <v>13</v>
      </c>
      <c r="L43822" s="1">
        <v>553370834</v>
      </c>
      <c r="M43822"/>
      <c r="N43822"/>
    </row>
    <row r="43823" spans="1:14" x14ac:dyDescent="0.3">
      <c r="A43823" t="s">
        <v>33</v>
      </c>
      <c r="B43823">
        <v>2023</v>
      </c>
      <c r="C43823" t="s">
        <v>9</v>
      </c>
      <c r="D43823" t="s">
        <v>10</v>
      </c>
      <c r="E43823" t="s">
        <v>30</v>
      </c>
      <c r="F43823" t="s">
        <v>12</v>
      </c>
      <c r="G43823">
        <v>2.9</v>
      </c>
      <c r="H43823" s="1">
        <v>44313</v>
      </c>
      <c r="I43823" s="1">
        <v>75292</v>
      </c>
      <c r="J43823">
        <v>2121</v>
      </c>
      <c r="K43823" t="s">
        <v>18</v>
      </c>
      <c r="L43823" s="1">
        <v>159694332</v>
      </c>
      <c r="M43823"/>
      <c r="N43823"/>
    </row>
    <row r="43824" spans="1:14" x14ac:dyDescent="0.3">
      <c r="A43824" t="s">
        <v>20</v>
      </c>
      <c r="B43824">
        <v>2013</v>
      </c>
      <c r="C43824" t="s">
        <v>15</v>
      </c>
      <c r="D43824" t="s">
        <v>26</v>
      </c>
      <c r="E43824" t="s">
        <v>25</v>
      </c>
      <c r="F43824" t="s">
        <v>17</v>
      </c>
      <c r="G43824">
        <v>1.9</v>
      </c>
      <c r="H43824" s="1">
        <v>185426</v>
      </c>
      <c r="I43824" s="1">
        <v>76836</v>
      </c>
      <c r="J43824">
        <v>6903</v>
      </c>
      <c r="K43824" t="s">
        <v>18</v>
      </c>
      <c r="L43824" s="1">
        <v>530398908</v>
      </c>
      <c r="M43824"/>
      <c r="N43824"/>
    </row>
    <row r="43825" spans="1:14" x14ac:dyDescent="0.3">
      <c r="A43825" t="s">
        <v>31</v>
      </c>
      <c r="B43825">
        <v>2010</v>
      </c>
      <c r="C43825" t="s">
        <v>15</v>
      </c>
      <c r="D43825" t="s">
        <v>36</v>
      </c>
      <c r="E43825" t="s">
        <v>16</v>
      </c>
      <c r="F43825" t="s">
        <v>12</v>
      </c>
      <c r="G43825">
        <v>2.8</v>
      </c>
      <c r="H43825" s="1">
        <v>151933</v>
      </c>
      <c r="I43825" s="1">
        <v>70980</v>
      </c>
      <c r="J43825">
        <v>8187</v>
      </c>
      <c r="K43825" t="s">
        <v>13</v>
      </c>
      <c r="L43825" s="1">
        <v>581113260</v>
      </c>
      <c r="M43825"/>
      <c r="N43825"/>
    </row>
    <row r="43826" spans="1:14" x14ac:dyDescent="0.3">
      <c r="A43826" t="s">
        <v>37</v>
      </c>
      <c r="B43826">
        <v>2020</v>
      </c>
      <c r="C43826" t="s">
        <v>23</v>
      </c>
      <c r="D43826" t="s">
        <v>26</v>
      </c>
      <c r="E43826" t="s">
        <v>30</v>
      </c>
      <c r="F43826" t="s">
        <v>12</v>
      </c>
      <c r="G43826">
        <v>2.8</v>
      </c>
      <c r="H43826" s="1">
        <v>77710</v>
      </c>
      <c r="I43826" s="1">
        <v>93156</v>
      </c>
      <c r="J43826">
        <v>3902</v>
      </c>
      <c r="K43826" t="s">
        <v>18</v>
      </c>
      <c r="L43826" s="1">
        <v>363494712</v>
      </c>
      <c r="M43826"/>
      <c r="N43826"/>
    </row>
    <row r="43827" spans="1:14" x14ac:dyDescent="0.3">
      <c r="A43827" t="s">
        <v>29</v>
      </c>
      <c r="B43827">
        <v>2012</v>
      </c>
      <c r="C43827" t="s">
        <v>23</v>
      </c>
      <c r="D43827" t="s">
        <v>19</v>
      </c>
      <c r="E43827" t="s">
        <v>11</v>
      </c>
      <c r="F43827" t="s">
        <v>17</v>
      </c>
      <c r="G43827">
        <v>3.7</v>
      </c>
      <c r="H43827" s="1">
        <v>120835</v>
      </c>
      <c r="I43827" s="1">
        <v>70141</v>
      </c>
      <c r="J43827">
        <v>3871</v>
      </c>
      <c r="K43827" t="s">
        <v>18</v>
      </c>
      <c r="L43827" s="1">
        <v>271515811</v>
      </c>
      <c r="M43827"/>
      <c r="N43827"/>
    </row>
    <row r="43828" spans="1:14" x14ac:dyDescent="0.3">
      <c r="A43828" t="s">
        <v>31</v>
      </c>
      <c r="B43828">
        <v>2014</v>
      </c>
      <c r="C43828" t="s">
        <v>27</v>
      </c>
      <c r="D43828" t="s">
        <v>10</v>
      </c>
      <c r="E43828" t="s">
        <v>25</v>
      </c>
      <c r="F43828" t="s">
        <v>17</v>
      </c>
      <c r="G43828">
        <v>2.9</v>
      </c>
      <c r="H43828" s="1">
        <v>131840</v>
      </c>
      <c r="I43828" s="1">
        <v>83121</v>
      </c>
      <c r="J43828">
        <v>6560</v>
      </c>
      <c r="K43828" t="s">
        <v>18</v>
      </c>
      <c r="L43828" s="1">
        <v>545273760</v>
      </c>
      <c r="M43828"/>
      <c r="N43828"/>
    </row>
    <row r="43829" spans="1:14" x14ac:dyDescent="0.3">
      <c r="A43829" t="s">
        <v>22</v>
      </c>
      <c r="B43829">
        <v>2023</v>
      </c>
      <c r="C43829" t="s">
        <v>21</v>
      </c>
      <c r="D43829" t="s">
        <v>10</v>
      </c>
      <c r="E43829" t="s">
        <v>30</v>
      </c>
      <c r="F43829" t="s">
        <v>17</v>
      </c>
      <c r="G43829">
        <v>3</v>
      </c>
      <c r="H43829" s="1">
        <v>99435</v>
      </c>
      <c r="I43829" s="1">
        <v>8578</v>
      </c>
      <c r="J43829">
        <v>7016</v>
      </c>
      <c r="K43829" t="s">
        <v>13</v>
      </c>
      <c r="L43829" s="1">
        <v>60183248</v>
      </c>
      <c r="M43829"/>
      <c r="N43829"/>
    </row>
    <row r="43830" spans="1:14" x14ac:dyDescent="0.3">
      <c r="A43830" t="s">
        <v>14</v>
      </c>
      <c r="B43830">
        <v>2019</v>
      </c>
      <c r="C43830" t="s">
        <v>9</v>
      </c>
      <c r="D43830" t="s">
        <v>10</v>
      </c>
      <c r="E43830" t="s">
        <v>16</v>
      </c>
      <c r="F43830" t="s">
        <v>17</v>
      </c>
      <c r="G43830">
        <v>2.5</v>
      </c>
      <c r="H43830" s="1">
        <v>4519</v>
      </c>
      <c r="I43830" s="1">
        <v>61406</v>
      </c>
      <c r="J43830">
        <v>3545</v>
      </c>
      <c r="K43830" t="s">
        <v>18</v>
      </c>
      <c r="L43830" s="1">
        <v>217684270</v>
      </c>
      <c r="M43830"/>
      <c r="N43830"/>
    </row>
    <row r="43831" spans="1:14" x14ac:dyDescent="0.3">
      <c r="A43831" t="s">
        <v>20</v>
      </c>
      <c r="B43831">
        <v>2017</v>
      </c>
      <c r="C43831" t="s">
        <v>32</v>
      </c>
      <c r="D43831" t="s">
        <v>28</v>
      </c>
      <c r="E43831" t="s">
        <v>16</v>
      </c>
      <c r="F43831" t="s">
        <v>17</v>
      </c>
      <c r="G43831">
        <v>2</v>
      </c>
      <c r="H43831" s="1">
        <v>99729</v>
      </c>
      <c r="I43831" s="1">
        <v>102128</v>
      </c>
      <c r="J43831">
        <v>1420</v>
      </c>
      <c r="K43831" t="s">
        <v>18</v>
      </c>
      <c r="L43831" s="1">
        <v>145021760</v>
      </c>
      <c r="M43831"/>
      <c r="N43831"/>
    </row>
    <row r="43832" spans="1:14" x14ac:dyDescent="0.3">
      <c r="A43832" t="s">
        <v>31</v>
      </c>
      <c r="B43832">
        <v>2011</v>
      </c>
      <c r="C43832" t="s">
        <v>21</v>
      </c>
      <c r="D43832" t="s">
        <v>19</v>
      </c>
      <c r="E43832" t="s">
        <v>16</v>
      </c>
      <c r="F43832" t="s">
        <v>17</v>
      </c>
      <c r="G43832">
        <v>2.6</v>
      </c>
      <c r="H43832" s="1">
        <v>99687</v>
      </c>
      <c r="I43832" s="1">
        <v>63950</v>
      </c>
      <c r="J43832">
        <v>480</v>
      </c>
      <c r="K43832" t="s">
        <v>18</v>
      </c>
      <c r="L43832" s="1">
        <v>30696000</v>
      </c>
      <c r="M43832"/>
      <c r="N43832"/>
    </row>
    <row r="43833" spans="1:14" x14ac:dyDescent="0.3">
      <c r="A43833" t="s">
        <v>31</v>
      </c>
      <c r="B43833">
        <v>2011</v>
      </c>
      <c r="C43833" t="s">
        <v>27</v>
      </c>
      <c r="D43833" t="s">
        <v>36</v>
      </c>
      <c r="E43833" t="s">
        <v>25</v>
      </c>
      <c r="F43833" t="s">
        <v>12</v>
      </c>
      <c r="G43833">
        <v>1.6</v>
      </c>
      <c r="H43833" s="1">
        <v>165250</v>
      </c>
      <c r="I43833" s="1">
        <v>57746</v>
      </c>
      <c r="J43833">
        <v>9763</v>
      </c>
      <c r="K43833" t="s">
        <v>13</v>
      </c>
      <c r="L43833" s="1">
        <v>563774198</v>
      </c>
      <c r="M43833"/>
      <c r="N43833"/>
    </row>
    <row r="43834" spans="1:14" x14ac:dyDescent="0.3">
      <c r="A43834" t="s">
        <v>38</v>
      </c>
      <c r="B43834">
        <v>2017</v>
      </c>
      <c r="C43834" t="s">
        <v>23</v>
      </c>
      <c r="D43834" t="s">
        <v>24</v>
      </c>
      <c r="E43834" t="s">
        <v>25</v>
      </c>
      <c r="F43834" t="s">
        <v>17</v>
      </c>
      <c r="G43834">
        <v>2.2000000000000002</v>
      </c>
      <c r="H43834" s="1">
        <v>8493</v>
      </c>
      <c r="I43834" s="1">
        <v>59648</v>
      </c>
      <c r="J43834">
        <v>1811</v>
      </c>
      <c r="K43834" t="s">
        <v>18</v>
      </c>
      <c r="L43834" s="1">
        <v>108022528</v>
      </c>
      <c r="M43834"/>
      <c r="N43834"/>
    </row>
    <row r="43835" spans="1:14" x14ac:dyDescent="0.3">
      <c r="A43835" t="s">
        <v>29</v>
      </c>
      <c r="B43835">
        <v>2023</v>
      </c>
      <c r="C43835" t="s">
        <v>9</v>
      </c>
      <c r="D43835" t="s">
        <v>10</v>
      </c>
      <c r="E43835" t="s">
        <v>16</v>
      </c>
      <c r="F43835" t="s">
        <v>12</v>
      </c>
      <c r="G43835">
        <v>2.6</v>
      </c>
      <c r="H43835" s="1">
        <v>54777</v>
      </c>
      <c r="I43835" s="1">
        <v>107494</v>
      </c>
      <c r="J43835">
        <v>7480</v>
      </c>
      <c r="K43835" t="s">
        <v>13</v>
      </c>
      <c r="L43835" s="1">
        <v>804055120</v>
      </c>
      <c r="M43835"/>
      <c r="N43835"/>
    </row>
    <row r="43836" spans="1:14" x14ac:dyDescent="0.3">
      <c r="A43836" t="s">
        <v>33</v>
      </c>
      <c r="B43836">
        <v>2018</v>
      </c>
      <c r="C43836" t="s">
        <v>9</v>
      </c>
      <c r="D43836" t="s">
        <v>28</v>
      </c>
      <c r="E43836" t="s">
        <v>30</v>
      </c>
      <c r="F43836" t="s">
        <v>12</v>
      </c>
      <c r="G43836">
        <v>2</v>
      </c>
      <c r="H43836" s="1">
        <v>67279</v>
      </c>
      <c r="I43836" s="1">
        <v>107506</v>
      </c>
      <c r="J43836">
        <v>5099</v>
      </c>
      <c r="K43836" t="s">
        <v>18</v>
      </c>
      <c r="L43836" s="1">
        <v>548173094</v>
      </c>
      <c r="M43836"/>
      <c r="N43836"/>
    </row>
    <row r="43837" spans="1:14" x14ac:dyDescent="0.3">
      <c r="A43837" t="s">
        <v>29</v>
      </c>
      <c r="B43837">
        <v>2019</v>
      </c>
      <c r="C43837" t="s">
        <v>21</v>
      </c>
      <c r="D43837" t="s">
        <v>24</v>
      </c>
      <c r="E43837" t="s">
        <v>11</v>
      </c>
      <c r="F43837" t="s">
        <v>17</v>
      </c>
      <c r="G43837">
        <v>3.8</v>
      </c>
      <c r="H43837" s="1">
        <v>125467</v>
      </c>
      <c r="I43837" s="1">
        <v>116136</v>
      </c>
      <c r="J43837">
        <v>757</v>
      </c>
      <c r="K43837" t="s">
        <v>18</v>
      </c>
      <c r="L43837" s="1">
        <v>87914952</v>
      </c>
      <c r="M43837"/>
      <c r="N43837"/>
    </row>
    <row r="43838" spans="1:14" x14ac:dyDescent="0.3">
      <c r="A43838" t="s">
        <v>8</v>
      </c>
      <c r="B43838">
        <v>2022</v>
      </c>
      <c r="C43838" t="s">
        <v>23</v>
      </c>
      <c r="D43838" t="s">
        <v>26</v>
      </c>
      <c r="E43838" t="s">
        <v>11</v>
      </c>
      <c r="F43838" t="s">
        <v>17</v>
      </c>
      <c r="G43838">
        <v>2.5</v>
      </c>
      <c r="H43838" s="1">
        <v>86336</v>
      </c>
      <c r="I43838" s="1">
        <v>37969</v>
      </c>
      <c r="J43838">
        <v>5353</v>
      </c>
      <c r="K43838" t="s">
        <v>18</v>
      </c>
      <c r="L43838" s="1">
        <v>203248057</v>
      </c>
      <c r="M43838"/>
      <c r="N43838"/>
    </row>
    <row r="43839" spans="1:14" x14ac:dyDescent="0.3">
      <c r="A43839" t="s">
        <v>29</v>
      </c>
      <c r="B43839">
        <v>2022</v>
      </c>
      <c r="C43839" t="s">
        <v>15</v>
      </c>
      <c r="D43839" t="s">
        <v>10</v>
      </c>
      <c r="E43839" t="s">
        <v>30</v>
      </c>
      <c r="F43839" t="s">
        <v>17</v>
      </c>
      <c r="G43839">
        <v>3.7</v>
      </c>
      <c r="H43839" s="1">
        <v>80947</v>
      </c>
      <c r="I43839" s="1">
        <v>105817</v>
      </c>
      <c r="J43839">
        <v>5152</v>
      </c>
      <c r="K43839" t="s">
        <v>18</v>
      </c>
      <c r="L43839" s="1">
        <v>545169184</v>
      </c>
      <c r="M43839"/>
      <c r="N43839"/>
    </row>
    <row r="43840" spans="1:14" x14ac:dyDescent="0.3">
      <c r="A43840" t="s">
        <v>14</v>
      </c>
      <c r="B43840">
        <v>2010</v>
      </c>
      <c r="C43840" t="s">
        <v>21</v>
      </c>
      <c r="D43840" t="s">
        <v>26</v>
      </c>
      <c r="E43840" t="s">
        <v>11</v>
      </c>
      <c r="F43840" t="s">
        <v>12</v>
      </c>
      <c r="G43840">
        <v>3.8</v>
      </c>
      <c r="H43840" s="1">
        <v>145998</v>
      </c>
      <c r="I43840" s="1">
        <v>54504</v>
      </c>
      <c r="J43840">
        <v>2655</v>
      </c>
      <c r="K43840" t="s">
        <v>18</v>
      </c>
      <c r="L43840" s="1">
        <v>144708120</v>
      </c>
      <c r="M43840"/>
      <c r="N43840"/>
    </row>
    <row r="43841" spans="1:14" x14ac:dyDescent="0.3">
      <c r="A43841" t="s">
        <v>37</v>
      </c>
      <c r="B43841">
        <v>2023</v>
      </c>
      <c r="C43841" t="s">
        <v>23</v>
      </c>
      <c r="D43841" t="s">
        <v>28</v>
      </c>
      <c r="E43841" t="s">
        <v>16</v>
      </c>
      <c r="F43841" t="s">
        <v>17</v>
      </c>
      <c r="G43841">
        <v>3.1</v>
      </c>
      <c r="H43841" s="1">
        <v>2923</v>
      </c>
      <c r="I43841" s="1">
        <v>4833</v>
      </c>
      <c r="J43841">
        <v>8369</v>
      </c>
      <c r="K43841" t="s">
        <v>13</v>
      </c>
      <c r="L43841" s="1">
        <v>40447377</v>
      </c>
      <c r="M43841"/>
      <c r="N43841"/>
    </row>
    <row r="43842" spans="1:14" x14ac:dyDescent="0.3">
      <c r="A43842" t="s">
        <v>29</v>
      </c>
      <c r="B43842">
        <v>2011</v>
      </c>
      <c r="C43842" t="s">
        <v>21</v>
      </c>
      <c r="D43842" t="s">
        <v>19</v>
      </c>
      <c r="E43842" t="s">
        <v>11</v>
      </c>
      <c r="F43842" t="s">
        <v>12</v>
      </c>
      <c r="G43842">
        <v>3.1</v>
      </c>
      <c r="H43842" s="1">
        <v>47128</v>
      </c>
      <c r="I43842" s="1">
        <v>117274</v>
      </c>
      <c r="J43842">
        <v>7802</v>
      </c>
      <c r="K43842" t="s">
        <v>13</v>
      </c>
      <c r="L43842" s="1">
        <v>914971748</v>
      </c>
      <c r="M43842"/>
      <c r="N43842"/>
    </row>
    <row r="43843" spans="1:14" x14ac:dyDescent="0.3">
      <c r="A43843" t="s">
        <v>34</v>
      </c>
      <c r="B43843">
        <v>2024</v>
      </c>
      <c r="C43843" t="s">
        <v>23</v>
      </c>
      <c r="D43843" t="s">
        <v>10</v>
      </c>
      <c r="E43843" t="s">
        <v>11</v>
      </c>
      <c r="F43843" t="s">
        <v>17</v>
      </c>
      <c r="G43843">
        <v>3.5</v>
      </c>
      <c r="H43843" s="1">
        <v>126203</v>
      </c>
      <c r="I43843" s="1">
        <v>118597</v>
      </c>
      <c r="J43843">
        <v>1999</v>
      </c>
      <c r="K43843" t="s">
        <v>18</v>
      </c>
      <c r="L43843" s="1">
        <v>237075403</v>
      </c>
      <c r="M43843"/>
      <c r="N43843"/>
    </row>
    <row r="43844" spans="1:14" x14ac:dyDescent="0.3">
      <c r="A43844" t="s">
        <v>34</v>
      </c>
      <c r="B43844">
        <v>2013</v>
      </c>
      <c r="C43844" t="s">
        <v>27</v>
      </c>
      <c r="D43844" t="s">
        <v>19</v>
      </c>
      <c r="E43844" t="s">
        <v>11</v>
      </c>
      <c r="F43844" t="s">
        <v>12</v>
      </c>
      <c r="G43844">
        <v>2.4</v>
      </c>
      <c r="H43844" s="1">
        <v>87790</v>
      </c>
      <c r="I43844" s="1">
        <v>87336</v>
      </c>
      <c r="J43844">
        <v>8947</v>
      </c>
      <c r="K43844" t="s">
        <v>13</v>
      </c>
      <c r="L43844" s="1">
        <v>781395192</v>
      </c>
      <c r="M43844"/>
      <c r="N43844"/>
    </row>
    <row r="43845" spans="1:14" x14ac:dyDescent="0.3">
      <c r="A43845" t="s">
        <v>14</v>
      </c>
      <c r="B43845">
        <v>2021</v>
      </c>
      <c r="C43845" t="s">
        <v>21</v>
      </c>
      <c r="D43845" t="s">
        <v>36</v>
      </c>
      <c r="E43845" t="s">
        <v>11</v>
      </c>
      <c r="F43845" t="s">
        <v>17</v>
      </c>
      <c r="G43845">
        <v>1.6</v>
      </c>
      <c r="H43845" s="1">
        <v>18743</v>
      </c>
      <c r="I43845" s="1">
        <v>65824</v>
      </c>
      <c r="J43845">
        <v>911</v>
      </c>
      <c r="K43845" t="s">
        <v>18</v>
      </c>
      <c r="L43845" s="1">
        <v>59965664</v>
      </c>
      <c r="M43845"/>
      <c r="N43845"/>
    </row>
    <row r="43846" spans="1:14" x14ac:dyDescent="0.3">
      <c r="A43846" t="s">
        <v>20</v>
      </c>
      <c r="B43846">
        <v>2012</v>
      </c>
      <c r="C43846" t="s">
        <v>32</v>
      </c>
      <c r="D43846" t="s">
        <v>28</v>
      </c>
      <c r="E43846" t="s">
        <v>16</v>
      </c>
      <c r="F43846" t="s">
        <v>17</v>
      </c>
      <c r="G43846">
        <v>3.8</v>
      </c>
      <c r="H43846" s="1">
        <v>116198</v>
      </c>
      <c r="I43846" s="1">
        <v>86118</v>
      </c>
      <c r="J43846">
        <v>1433</v>
      </c>
      <c r="K43846" t="s">
        <v>18</v>
      </c>
      <c r="L43846" s="1">
        <v>123407094</v>
      </c>
      <c r="M43846"/>
      <c r="N43846"/>
    </row>
    <row r="43847" spans="1:14" x14ac:dyDescent="0.3">
      <c r="A43847" t="s">
        <v>34</v>
      </c>
      <c r="B43847">
        <v>2010</v>
      </c>
      <c r="C43847" t="s">
        <v>23</v>
      </c>
      <c r="D43847" t="s">
        <v>36</v>
      </c>
      <c r="E43847" t="s">
        <v>16</v>
      </c>
      <c r="F43847" t="s">
        <v>17</v>
      </c>
      <c r="G43847">
        <v>3.6</v>
      </c>
      <c r="H43847" s="1">
        <v>192228</v>
      </c>
      <c r="I43847" s="1">
        <v>98118</v>
      </c>
      <c r="J43847">
        <v>4638</v>
      </c>
      <c r="K43847" t="s">
        <v>18</v>
      </c>
      <c r="L43847" s="1">
        <v>455071284</v>
      </c>
      <c r="M43847"/>
      <c r="N43847"/>
    </row>
    <row r="43848" spans="1:14" x14ac:dyDescent="0.3">
      <c r="A43848" t="s">
        <v>31</v>
      </c>
      <c r="B43848">
        <v>2013</v>
      </c>
      <c r="C43848" t="s">
        <v>27</v>
      </c>
      <c r="D43848" t="s">
        <v>10</v>
      </c>
      <c r="E43848" t="s">
        <v>25</v>
      </c>
      <c r="F43848" t="s">
        <v>12</v>
      </c>
      <c r="G43848">
        <v>3.2</v>
      </c>
      <c r="H43848" s="1">
        <v>176382</v>
      </c>
      <c r="I43848" s="1">
        <v>11193</v>
      </c>
      <c r="J43848">
        <v>3924</v>
      </c>
      <c r="K43848" t="s">
        <v>18</v>
      </c>
      <c r="L43848" s="1">
        <v>43921332</v>
      </c>
      <c r="M43848"/>
      <c r="N43848"/>
    </row>
    <row r="43849" spans="1:14" x14ac:dyDescent="0.3">
      <c r="A43849" t="s">
        <v>33</v>
      </c>
      <c r="B43849">
        <v>2020</v>
      </c>
      <c r="C43849" t="s">
        <v>15</v>
      </c>
      <c r="D43849" t="s">
        <v>26</v>
      </c>
      <c r="E43849" t="s">
        <v>25</v>
      </c>
      <c r="F43849" t="s">
        <v>17</v>
      </c>
      <c r="G43849">
        <v>4.5999999999999996</v>
      </c>
      <c r="H43849" s="1">
        <v>20717</v>
      </c>
      <c r="I43849" s="1">
        <v>43767</v>
      </c>
      <c r="J43849">
        <v>951</v>
      </c>
      <c r="K43849" t="s">
        <v>18</v>
      </c>
      <c r="L43849" s="1">
        <v>41622417</v>
      </c>
      <c r="M43849"/>
      <c r="N43849"/>
    </row>
    <row r="43850" spans="1:14" x14ac:dyDescent="0.3">
      <c r="A43850" t="s">
        <v>33</v>
      </c>
      <c r="B43850">
        <v>2022</v>
      </c>
      <c r="C43850" t="s">
        <v>32</v>
      </c>
      <c r="D43850" t="s">
        <v>28</v>
      </c>
      <c r="E43850" t="s">
        <v>30</v>
      </c>
      <c r="F43850" t="s">
        <v>17</v>
      </c>
      <c r="G43850">
        <v>3.3</v>
      </c>
      <c r="H43850" s="1">
        <v>10187</v>
      </c>
      <c r="I43850" s="1">
        <v>43496</v>
      </c>
      <c r="J43850">
        <v>9741</v>
      </c>
      <c r="K43850" t="s">
        <v>13</v>
      </c>
      <c r="L43850" s="1">
        <v>423694536</v>
      </c>
      <c r="M43850"/>
      <c r="N43850"/>
    </row>
    <row r="43851" spans="1:14" x14ac:dyDescent="0.3">
      <c r="A43851" t="s">
        <v>33</v>
      </c>
      <c r="B43851">
        <v>2020</v>
      </c>
      <c r="C43851" t="s">
        <v>9</v>
      </c>
      <c r="D43851" t="s">
        <v>24</v>
      </c>
      <c r="E43851" t="s">
        <v>11</v>
      </c>
      <c r="F43851" t="s">
        <v>17</v>
      </c>
      <c r="G43851">
        <v>2.6</v>
      </c>
      <c r="H43851" s="1">
        <v>4629</v>
      </c>
      <c r="I43851" s="1">
        <v>48182</v>
      </c>
      <c r="J43851">
        <v>218</v>
      </c>
      <c r="K43851" t="s">
        <v>18</v>
      </c>
      <c r="L43851" s="1">
        <v>10503676</v>
      </c>
      <c r="M43851"/>
      <c r="N43851"/>
    </row>
    <row r="43852" spans="1:14" x14ac:dyDescent="0.3">
      <c r="A43852" t="s">
        <v>38</v>
      </c>
      <c r="B43852">
        <v>2011</v>
      </c>
      <c r="C43852" t="s">
        <v>21</v>
      </c>
      <c r="D43852" t="s">
        <v>36</v>
      </c>
      <c r="E43852" t="s">
        <v>25</v>
      </c>
      <c r="F43852" t="s">
        <v>17</v>
      </c>
      <c r="G43852">
        <v>4</v>
      </c>
      <c r="H43852" s="1">
        <v>2770</v>
      </c>
      <c r="I43852" s="1">
        <v>42419</v>
      </c>
      <c r="J43852">
        <v>9470</v>
      </c>
      <c r="K43852" t="s">
        <v>13</v>
      </c>
      <c r="L43852" s="1">
        <v>401707930</v>
      </c>
      <c r="M43852"/>
      <c r="N43852"/>
    </row>
    <row r="43853" spans="1:14" x14ac:dyDescent="0.3">
      <c r="A43853" t="s">
        <v>38</v>
      </c>
      <c r="B43853">
        <v>2019</v>
      </c>
      <c r="C43853" t="s">
        <v>21</v>
      </c>
      <c r="D43853" t="s">
        <v>10</v>
      </c>
      <c r="E43853" t="s">
        <v>30</v>
      </c>
      <c r="F43853" t="s">
        <v>17</v>
      </c>
      <c r="G43853">
        <v>4.9000000000000004</v>
      </c>
      <c r="H43853" s="1">
        <v>91698</v>
      </c>
      <c r="I43853" s="1">
        <v>59923</v>
      </c>
      <c r="J43853">
        <v>4986</v>
      </c>
      <c r="K43853" t="s">
        <v>18</v>
      </c>
      <c r="L43853" s="1">
        <v>298776078</v>
      </c>
      <c r="M43853"/>
      <c r="N43853"/>
    </row>
    <row r="43854" spans="1:14" x14ac:dyDescent="0.3">
      <c r="A43854" t="s">
        <v>37</v>
      </c>
      <c r="B43854">
        <v>2014</v>
      </c>
      <c r="C43854" t="s">
        <v>23</v>
      </c>
      <c r="D43854" t="s">
        <v>36</v>
      </c>
      <c r="E43854" t="s">
        <v>30</v>
      </c>
      <c r="F43854" t="s">
        <v>12</v>
      </c>
      <c r="G43854">
        <v>4.0999999999999996</v>
      </c>
      <c r="H43854" s="1">
        <v>197914</v>
      </c>
      <c r="I43854" s="1">
        <v>79183</v>
      </c>
      <c r="J43854">
        <v>6059</v>
      </c>
      <c r="K43854" t="s">
        <v>18</v>
      </c>
      <c r="L43854" s="1">
        <v>479769797</v>
      </c>
      <c r="M43854"/>
      <c r="N43854"/>
    </row>
    <row r="43855" spans="1:14" x14ac:dyDescent="0.3">
      <c r="A43855" t="s">
        <v>38</v>
      </c>
      <c r="B43855">
        <v>2010</v>
      </c>
      <c r="C43855" t="s">
        <v>27</v>
      </c>
      <c r="D43855" t="s">
        <v>10</v>
      </c>
      <c r="E43855" t="s">
        <v>30</v>
      </c>
      <c r="F43855" t="s">
        <v>17</v>
      </c>
      <c r="G43855">
        <v>4.7</v>
      </c>
      <c r="H43855" s="1">
        <v>123921</v>
      </c>
      <c r="I43855" s="1">
        <v>9190</v>
      </c>
      <c r="J43855">
        <v>5539</v>
      </c>
      <c r="K43855" t="s">
        <v>18</v>
      </c>
      <c r="L43855" s="1">
        <v>50903410</v>
      </c>
      <c r="M43855"/>
      <c r="N43855"/>
    </row>
    <row r="43856" spans="1:14" x14ac:dyDescent="0.3">
      <c r="A43856" t="s">
        <v>38</v>
      </c>
      <c r="B43856">
        <v>2023</v>
      </c>
      <c r="C43856" t="s">
        <v>9</v>
      </c>
      <c r="D43856" t="s">
        <v>26</v>
      </c>
      <c r="E43856" t="s">
        <v>16</v>
      </c>
      <c r="F43856" t="s">
        <v>17</v>
      </c>
      <c r="G43856">
        <v>1.9</v>
      </c>
      <c r="H43856" s="1">
        <v>105201</v>
      </c>
      <c r="I43856" s="1">
        <v>61236</v>
      </c>
      <c r="J43856">
        <v>5518</v>
      </c>
      <c r="K43856" t="s">
        <v>18</v>
      </c>
      <c r="L43856" s="1">
        <v>337900248</v>
      </c>
      <c r="M43856"/>
      <c r="N43856"/>
    </row>
    <row r="43857" spans="1:14" x14ac:dyDescent="0.3">
      <c r="A43857" t="s">
        <v>29</v>
      </c>
      <c r="B43857">
        <v>2017</v>
      </c>
      <c r="C43857" t="s">
        <v>27</v>
      </c>
      <c r="D43857" t="s">
        <v>28</v>
      </c>
      <c r="E43857" t="s">
        <v>30</v>
      </c>
      <c r="F43857" t="s">
        <v>12</v>
      </c>
      <c r="G43857">
        <v>1.9</v>
      </c>
      <c r="H43857" s="1">
        <v>133623</v>
      </c>
      <c r="I43857" s="1">
        <v>74763</v>
      </c>
      <c r="J43857">
        <v>8568</v>
      </c>
      <c r="K43857" t="s">
        <v>13</v>
      </c>
      <c r="L43857" s="1">
        <v>640569384</v>
      </c>
      <c r="M43857"/>
      <c r="N43857"/>
    </row>
    <row r="43858" spans="1:14" x14ac:dyDescent="0.3">
      <c r="A43858" t="s">
        <v>29</v>
      </c>
      <c r="B43858">
        <v>2019</v>
      </c>
      <c r="C43858" t="s">
        <v>32</v>
      </c>
      <c r="D43858" t="s">
        <v>36</v>
      </c>
      <c r="E43858" t="s">
        <v>16</v>
      </c>
      <c r="F43858" t="s">
        <v>17</v>
      </c>
      <c r="G43858">
        <v>2</v>
      </c>
      <c r="H43858" s="1">
        <v>55478</v>
      </c>
      <c r="I43858" s="1">
        <v>9716</v>
      </c>
      <c r="J43858">
        <v>7444</v>
      </c>
      <c r="K43858" t="s">
        <v>13</v>
      </c>
      <c r="L43858" s="1">
        <v>72325904</v>
      </c>
      <c r="M43858"/>
      <c r="N43858"/>
    </row>
    <row r="43859" spans="1:14" x14ac:dyDescent="0.3">
      <c r="A43859" t="s">
        <v>14</v>
      </c>
      <c r="B43859">
        <v>2011</v>
      </c>
      <c r="C43859" t="s">
        <v>32</v>
      </c>
      <c r="D43859" t="s">
        <v>36</v>
      </c>
      <c r="E43859" t="s">
        <v>30</v>
      </c>
      <c r="F43859" t="s">
        <v>17</v>
      </c>
      <c r="G43859">
        <v>4</v>
      </c>
      <c r="H43859" s="1">
        <v>56545</v>
      </c>
      <c r="I43859" s="1">
        <v>79955</v>
      </c>
      <c r="J43859">
        <v>7432</v>
      </c>
      <c r="K43859" t="s">
        <v>13</v>
      </c>
      <c r="L43859" s="1">
        <v>594225560</v>
      </c>
      <c r="M43859"/>
      <c r="N43859"/>
    </row>
    <row r="43860" spans="1:14" x14ac:dyDescent="0.3">
      <c r="A43860" t="s">
        <v>37</v>
      </c>
      <c r="B43860">
        <v>2020</v>
      </c>
      <c r="C43860" t="s">
        <v>21</v>
      </c>
      <c r="D43860" t="s">
        <v>26</v>
      </c>
      <c r="E43860" t="s">
        <v>11</v>
      </c>
      <c r="F43860" t="s">
        <v>17</v>
      </c>
      <c r="G43860">
        <v>2.9</v>
      </c>
      <c r="H43860" s="1">
        <v>135626</v>
      </c>
      <c r="I43860" s="1">
        <v>96918</v>
      </c>
      <c r="J43860">
        <v>159</v>
      </c>
      <c r="K43860" t="s">
        <v>18</v>
      </c>
      <c r="L43860" s="1">
        <v>15409962</v>
      </c>
      <c r="M43860"/>
      <c r="N43860"/>
    </row>
    <row r="43861" spans="1:14" x14ac:dyDescent="0.3">
      <c r="A43861" t="s">
        <v>14</v>
      </c>
      <c r="B43861">
        <v>2012</v>
      </c>
      <c r="C43861" t="s">
        <v>21</v>
      </c>
      <c r="D43861" t="s">
        <v>10</v>
      </c>
      <c r="E43861" t="s">
        <v>16</v>
      </c>
      <c r="F43861" t="s">
        <v>17</v>
      </c>
      <c r="G43861">
        <v>3.2</v>
      </c>
      <c r="H43861" s="1">
        <v>171854</v>
      </c>
      <c r="I43861" s="1">
        <v>101745</v>
      </c>
      <c r="J43861">
        <v>2825</v>
      </c>
      <c r="K43861" t="s">
        <v>18</v>
      </c>
      <c r="L43861" s="1">
        <v>287429625</v>
      </c>
      <c r="M43861"/>
      <c r="N43861"/>
    </row>
    <row r="43862" spans="1:14" x14ac:dyDescent="0.3">
      <c r="A43862" t="s">
        <v>37</v>
      </c>
      <c r="B43862">
        <v>2012</v>
      </c>
      <c r="C43862" t="s">
        <v>27</v>
      </c>
      <c r="D43862" t="s">
        <v>24</v>
      </c>
      <c r="E43862" t="s">
        <v>11</v>
      </c>
      <c r="F43862" t="s">
        <v>17</v>
      </c>
      <c r="G43862">
        <v>2.4</v>
      </c>
      <c r="H43862" s="1">
        <v>115492</v>
      </c>
      <c r="I43862" s="1">
        <v>7393</v>
      </c>
      <c r="J43862">
        <v>3097</v>
      </c>
      <c r="K43862" t="s">
        <v>18</v>
      </c>
      <c r="L43862" s="1">
        <v>22896121</v>
      </c>
      <c r="M43862"/>
      <c r="N43862"/>
    </row>
    <row r="43863" spans="1:14" x14ac:dyDescent="0.3">
      <c r="A43863" t="s">
        <v>8</v>
      </c>
      <c r="B43863">
        <v>2013</v>
      </c>
      <c r="C43863" t="s">
        <v>15</v>
      </c>
      <c r="D43863" t="s">
        <v>36</v>
      </c>
      <c r="E43863" t="s">
        <v>25</v>
      </c>
      <c r="F43863" t="s">
        <v>17</v>
      </c>
      <c r="G43863">
        <v>4.0999999999999996</v>
      </c>
      <c r="H43863" s="1">
        <v>16299</v>
      </c>
      <c r="I43863" s="1">
        <v>116877</v>
      </c>
      <c r="J43863">
        <v>1531</v>
      </c>
      <c r="K43863" t="s">
        <v>18</v>
      </c>
      <c r="L43863" s="1">
        <v>178938687</v>
      </c>
      <c r="M43863"/>
      <c r="N43863"/>
    </row>
    <row r="43864" spans="1:14" x14ac:dyDescent="0.3">
      <c r="A43864" t="s">
        <v>33</v>
      </c>
      <c r="B43864">
        <v>2016</v>
      </c>
      <c r="C43864" t="s">
        <v>21</v>
      </c>
      <c r="D43864" t="s">
        <v>24</v>
      </c>
      <c r="E43864" t="s">
        <v>11</v>
      </c>
      <c r="F43864" t="s">
        <v>17</v>
      </c>
      <c r="G43864">
        <v>4.5</v>
      </c>
      <c r="H43864" s="1">
        <v>157926</v>
      </c>
      <c r="I43864" s="1">
        <v>61417</v>
      </c>
      <c r="J43864">
        <v>1469</v>
      </c>
      <c r="K43864" t="s">
        <v>18</v>
      </c>
      <c r="L43864" s="1">
        <v>90221573</v>
      </c>
      <c r="M43864"/>
      <c r="N43864"/>
    </row>
    <row r="43865" spans="1:14" x14ac:dyDescent="0.3">
      <c r="A43865" t="s">
        <v>33</v>
      </c>
      <c r="B43865">
        <v>2022</v>
      </c>
      <c r="C43865" t="s">
        <v>32</v>
      </c>
      <c r="D43865" t="s">
        <v>19</v>
      </c>
      <c r="E43865" t="s">
        <v>30</v>
      </c>
      <c r="F43865" t="s">
        <v>17</v>
      </c>
      <c r="G43865">
        <v>2.1</v>
      </c>
      <c r="H43865" s="1">
        <v>47329</v>
      </c>
      <c r="I43865" s="1">
        <v>48948</v>
      </c>
      <c r="J43865">
        <v>1395</v>
      </c>
      <c r="K43865" t="s">
        <v>18</v>
      </c>
      <c r="L43865" s="1">
        <v>68282460</v>
      </c>
      <c r="M43865"/>
      <c r="N43865"/>
    </row>
    <row r="43866" spans="1:14" x14ac:dyDescent="0.3">
      <c r="A43866" t="s">
        <v>34</v>
      </c>
      <c r="B43866">
        <v>2018</v>
      </c>
      <c r="C43866" t="s">
        <v>32</v>
      </c>
      <c r="D43866" t="s">
        <v>19</v>
      </c>
      <c r="E43866" t="s">
        <v>25</v>
      </c>
      <c r="F43866" t="s">
        <v>17</v>
      </c>
      <c r="G43866">
        <v>2.2000000000000002</v>
      </c>
      <c r="H43866" s="1">
        <v>104309</v>
      </c>
      <c r="I43866" s="1">
        <v>36748</v>
      </c>
      <c r="J43866">
        <v>3607</v>
      </c>
      <c r="K43866" t="s">
        <v>18</v>
      </c>
      <c r="L43866" s="1">
        <v>132550036</v>
      </c>
      <c r="M43866"/>
      <c r="N43866"/>
    </row>
    <row r="43867" spans="1:14" x14ac:dyDescent="0.3">
      <c r="A43867" t="s">
        <v>20</v>
      </c>
      <c r="B43867">
        <v>2012</v>
      </c>
      <c r="C43867" t="s">
        <v>27</v>
      </c>
      <c r="D43867" t="s">
        <v>19</v>
      </c>
      <c r="E43867" t="s">
        <v>11</v>
      </c>
      <c r="F43867" t="s">
        <v>12</v>
      </c>
      <c r="G43867">
        <v>2.7</v>
      </c>
      <c r="H43867" s="1">
        <v>105787</v>
      </c>
      <c r="I43867" s="1">
        <v>70565</v>
      </c>
      <c r="J43867">
        <v>5253</v>
      </c>
      <c r="K43867" t="s">
        <v>18</v>
      </c>
      <c r="L43867" s="1">
        <v>370677945</v>
      </c>
      <c r="M43867"/>
      <c r="N43867"/>
    </row>
    <row r="43868" spans="1:14" x14ac:dyDescent="0.3">
      <c r="A43868" t="s">
        <v>38</v>
      </c>
      <c r="B43868">
        <v>2010</v>
      </c>
      <c r="C43868" t="s">
        <v>32</v>
      </c>
      <c r="D43868" t="s">
        <v>26</v>
      </c>
      <c r="E43868" t="s">
        <v>25</v>
      </c>
      <c r="F43868" t="s">
        <v>17</v>
      </c>
      <c r="G43868">
        <v>2.5</v>
      </c>
      <c r="H43868" s="1">
        <v>194840</v>
      </c>
      <c r="I43868" s="1">
        <v>109231</v>
      </c>
      <c r="J43868">
        <v>9008</v>
      </c>
      <c r="K43868" t="s">
        <v>13</v>
      </c>
      <c r="L43868" s="1">
        <v>983952848</v>
      </c>
      <c r="M43868"/>
      <c r="N43868"/>
    </row>
    <row r="43869" spans="1:14" x14ac:dyDescent="0.3">
      <c r="A43869" t="s">
        <v>8</v>
      </c>
      <c r="B43869">
        <v>2024</v>
      </c>
      <c r="C43869" t="s">
        <v>9</v>
      </c>
      <c r="D43869" t="s">
        <v>36</v>
      </c>
      <c r="E43869" t="s">
        <v>25</v>
      </c>
      <c r="F43869" t="s">
        <v>12</v>
      </c>
      <c r="G43869">
        <v>3.4</v>
      </c>
      <c r="H43869" s="1">
        <v>128890</v>
      </c>
      <c r="I43869" s="1">
        <v>86701</v>
      </c>
      <c r="J43869">
        <v>7115</v>
      </c>
      <c r="K43869" t="s">
        <v>13</v>
      </c>
      <c r="L43869" s="1">
        <v>616877615</v>
      </c>
      <c r="M43869"/>
      <c r="N43869"/>
    </row>
    <row r="43870" spans="1:14" x14ac:dyDescent="0.3">
      <c r="A43870" t="s">
        <v>29</v>
      </c>
      <c r="B43870">
        <v>2020</v>
      </c>
      <c r="C43870" t="s">
        <v>21</v>
      </c>
      <c r="D43870" t="s">
        <v>19</v>
      </c>
      <c r="E43870" t="s">
        <v>25</v>
      </c>
      <c r="F43870" t="s">
        <v>12</v>
      </c>
      <c r="G43870">
        <v>4.0999999999999996</v>
      </c>
      <c r="H43870" s="1">
        <v>88288</v>
      </c>
      <c r="I43870" s="1">
        <v>115820</v>
      </c>
      <c r="J43870">
        <v>4751</v>
      </c>
      <c r="K43870" t="s">
        <v>18</v>
      </c>
      <c r="L43870" s="1">
        <v>550260820</v>
      </c>
      <c r="M43870"/>
      <c r="N43870"/>
    </row>
    <row r="43871" spans="1:14" x14ac:dyDescent="0.3">
      <c r="A43871" t="s">
        <v>37</v>
      </c>
      <c r="B43871">
        <v>2019</v>
      </c>
      <c r="C43871" t="s">
        <v>23</v>
      </c>
      <c r="D43871" t="s">
        <v>36</v>
      </c>
      <c r="E43871" t="s">
        <v>11</v>
      </c>
      <c r="F43871" t="s">
        <v>17</v>
      </c>
      <c r="G43871">
        <v>4.3</v>
      </c>
      <c r="H43871" s="1">
        <v>31232</v>
      </c>
      <c r="I43871" s="1">
        <v>89648</v>
      </c>
      <c r="J43871">
        <v>5067</v>
      </c>
      <c r="K43871" t="s">
        <v>18</v>
      </c>
      <c r="L43871" s="1">
        <v>454246416</v>
      </c>
      <c r="M43871"/>
      <c r="N43871"/>
    </row>
    <row r="43872" spans="1:14" x14ac:dyDescent="0.3">
      <c r="A43872" t="s">
        <v>20</v>
      </c>
      <c r="B43872">
        <v>2024</v>
      </c>
      <c r="C43872" t="s">
        <v>15</v>
      </c>
      <c r="D43872" t="s">
        <v>28</v>
      </c>
      <c r="E43872" t="s">
        <v>30</v>
      </c>
      <c r="F43872" t="s">
        <v>12</v>
      </c>
      <c r="G43872">
        <v>2.2000000000000002</v>
      </c>
      <c r="H43872" s="1">
        <v>43685</v>
      </c>
      <c r="I43872" s="1">
        <v>117489</v>
      </c>
      <c r="J43872">
        <v>7591</v>
      </c>
      <c r="K43872" t="s">
        <v>13</v>
      </c>
      <c r="L43872" s="1">
        <v>891858999</v>
      </c>
      <c r="M43872"/>
      <c r="N43872"/>
    </row>
    <row r="43873" spans="1:14" x14ac:dyDescent="0.3">
      <c r="A43873" t="s">
        <v>34</v>
      </c>
      <c r="B43873">
        <v>2010</v>
      </c>
      <c r="C43873" t="s">
        <v>32</v>
      </c>
      <c r="D43873" t="s">
        <v>28</v>
      </c>
      <c r="E43873" t="s">
        <v>11</v>
      </c>
      <c r="F43873" t="s">
        <v>17</v>
      </c>
      <c r="G43873">
        <v>2.1</v>
      </c>
      <c r="H43873" s="1">
        <v>42668</v>
      </c>
      <c r="I43873" s="1">
        <v>47893</v>
      </c>
      <c r="J43873">
        <v>3653</v>
      </c>
      <c r="K43873" t="s">
        <v>18</v>
      </c>
      <c r="L43873" s="1">
        <v>174953129</v>
      </c>
      <c r="M43873"/>
      <c r="N43873"/>
    </row>
    <row r="43874" spans="1:14" x14ac:dyDescent="0.3">
      <c r="A43874" t="s">
        <v>29</v>
      </c>
      <c r="B43874">
        <v>2021</v>
      </c>
      <c r="C43874" t="s">
        <v>32</v>
      </c>
      <c r="D43874" t="s">
        <v>28</v>
      </c>
      <c r="E43874" t="s">
        <v>11</v>
      </c>
      <c r="F43874" t="s">
        <v>17</v>
      </c>
      <c r="G43874">
        <v>2.8</v>
      </c>
      <c r="H43874" s="1">
        <v>91270</v>
      </c>
      <c r="I43874" s="1">
        <v>111193</v>
      </c>
      <c r="J43874">
        <v>5016</v>
      </c>
      <c r="K43874" t="s">
        <v>18</v>
      </c>
      <c r="L43874" s="1">
        <v>557744088</v>
      </c>
      <c r="M43874"/>
      <c r="N43874"/>
    </row>
    <row r="43875" spans="1:14" x14ac:dyDescent="0.3">
      <c r="A43875" t="s">
        <v>35</v>
      </c>
      <c r="B43875">
        <v>2020</v>
      </c>
      <c r="C43875" t="s">
        <v>9</v>
      </c>
      <c r="D43875" t="s">
        <v>28</v>
      </c>
      <c r="E43875" t="s">
        <v>11</v>
      </c>
      <c r="F43875" t="s">
        <v>17</v>
      </c>
      <c r="G43875">
        <v>2</v>
      </c>
      <c r="H43875" s="1">
        <v>9739</v>
      </c>
      <c r="I43875" s="1">
        <v>82103</v>
      </c>
      <c r="J43875">
        <v>3174</v>
      </c>
      <c r="K43875" t="s">
        <v>18</v>
      </c>
      <c r="L43875" s="1">
        <v>260594922</v>
      </c>
      <c r="M43875"/>
      <c r="N43875"/>
    </row>
    <row r="43876" spans="1:14" x14ac:dyDescent="0.3">
      <c r="A43876" t="s">
        <v>34</v>
      </c>
      <c r="B43876">
        <v>2015</v>
      </c>
      <c r="C43876" t="s">
        <v>27</v>
      </c>
      <c r="D43876" t="s">
        <v>36</v>
      </c>
      <c r="E43876" t="s">
        <v>25</v>
      </c>
      <c r="F43876" t="s">
        <v>17</v>
      </c>
      <c r="G43876">
        <v>1.8</v>
      </c>
      <c r="H43876" s="1">
        <v>183107</v>
      </c>
      <c r="I43876" s="1">
        <v>6592</v>
      </c>
      <c r="J43876">
        <v>3662</v>
      </c>
      <c r="K43876" t="s">
        <v>18</v>
      </c>
      <c r="L43876" s="1">
        <v>24139904</v>
      </c>
      <c r="M43876"/>
      <c r="N43876"/>
    </row>
    <row r="43877" spans="1:14" x14ac:dyDescent="0.3">
      <c r="A43877" t="s">
        <v>20</v>
      </c>
      <c r="B43877">
        <v>2014</v>
      </c>
      <c r="C43877" t="s">
        <v>23</v>
      </c>
      <c r="D43877" t="s">
        <v>26</v>
      </c>
      <c r="E43877" t="s">
        <v>25</v>
      </c>
      <c r="F43877" t="s">
        <v>12</v>
      </c>
      <c r="G43877">
        <v>2.2999999999999998</v>
      </c>
      <c r="H43877" s="1">
        <v>91801</v>
      </c>
      <c r="I43877" s="1">
        <v>87544</v>
      </c>
      <c r="J43877">
        <v>358</v>
      </c>
      <c r="K43877" t="s">
        <v>18</v>
      </c>
      <c r="L43877" s="1">
        <v>31340752</v>
      </c>
      <c r="M43877"/>
      <c r="N43877"/>
    </row>
    <row r="43878" spans="1:14" x14ac:dyDescent="0.3">
      <c r="A43878" t="s">
        <v>29</v>
      </c>
      <c r="B43878">
        <v>2019</v>
      </c>
      <c r="C43878" t="s">
        <v>9</v>
      </c>
      <c r="D43878" t="s">
        <v>28</v>
      </c>
      <c r="E43878" t="s">
        <v>30</v>
      </c>
      <c r="F43878" t="s">
        <v>17</v>
      </c>
      <c r="G43878">
        <v>2.9</v>
      </c>
      <c r="H43878" s="1">
        <v>168329</v>
      </c>
      <c r="I43878" s="1">
        <v>4945</v>
      </c>
      <c r="J43878">
        <v>9548</v>
      </c>
      <c r="K43878" t="s">
        <v>13</v>
      </c>
      <c r="L43878" s="1">
        <v>47214860</v>
      </c>
      <c r="M43878"/>
      <c r="N43878"/>
    </row>
    <row r="43879" spans="1:14" x14ac:dyDescent="0.3">
      <c r="A43879" t="s">
        <v>29</v>
      </c>
      <c r="B43879">
        <v>2016</v>
      </c>
      <c r="C43879" t="s">
        <v>9</v>
      </c>
      <c r="D43879" t="s">
        <v>10</v>
      </c>
      <c r="E43879" t="s">
        <v>30</v>
      </c>
      <c r="F43879" t="s">
        <v>12</v>
      </c>
      <c r="G43879">
        <v>3.6</v>
      </c>
      <c r="H43879" s="1">
        <v>29895</v>
      </c>
      <c r="I43879" s="1">
        <v>45167</v>
      </c>
      <c r="J43879">
        <v>4860</v>
      </c>
      <c r="K43879" t="s">
        <v>18</v>
      </c>
      <c r="L43879" s="1">
        <v>219511620</v>
      </c>
      <c r="M43879"/>
      <c r="N43879"/>
    </row>
    <row r="43880" spans="1:14" x14ac:dyDescent="0.3">
      <c r="A43880" t="s">
        <v>14</v>
      </c>
      <c r="B43880">
        <v>2016</v>
      </c>
      <c r="C43880" t="s">
        <v>23</v>
      </c>
      <c r="D43880" t="s">
        <v>28</v>
      </c>
      <c r="E43880" t="s">
        <v>30</v>
      </c>
      <c r="F43880" t="s">
        <v>17</v>
      </c>
      <c r="G43880">
        <v>4</v>
      </c>
      <c r="H43880" s="1">
        <v>43416</v>
      </c>
      <c r="I43880" s="1">
        <v>78651</v>
      </c>
      <c r="J43880">
        <v>4040</v>
      </c>
      <c r="K43880" t="s">
        <v>18</v>
      </c>
      <c r="L43880" s="1">
        <v>317750040</v>
      </c>
      <c r="M43880"/>
      <c r="N43880"/>
    </row>
    <row r="43881" spans="1:14" x14ac:dyDescent="0.3">
      <c r="A43881" t="s">
        <v>29</v>
      </c>
      <c r="B43881">
        <v>2012</v>
      </c>
      <c r="C43881" t="s">
        <v>23</v>
      </c>
      <c r="D43881" t="s">
        <v>24</v>
      </c>
      <c r="E43881" t="s">
        <v>16</v>
      </c>
      <c r="F43881" t="s">
        <v>17</v>
      </c>
      <c r="G43881">
        <v>2.2999999999999998</v>
      </c>
      <c r="H43881" s="1">
        <v>45407</v>
      </c>
      <c r="I43881" s="1">
        <v>115291</v>
      </c>
      <c r="J43881">
        <v>5861</v>
      </c>
      <c r="K43881" t="s">
        <v>18</v>
      </c>
      <c r="L43881" s="1">
        <v>675720551</v>
      </c>
      <c r="M43881"/>
      <c r="N43881"/>
    </row>
    <row r="43882" spans="1:14" x14ac:dyDescent="0.3">
      <c r="A43882" t="s">
        <v>34</v>
      </c>
      <c r="B43882">
        <v>2016</v>
      </c>
      <c r="C43882" t="s">
        <v>9</v>
      </c>
      <c r="D43882" t="s">
        <v>10</v>
      </c>
      <c r="E43882" t="s">
        <v>16</v>
      </c>
      <c r="F43882" t="s">
        <v>12</v>
      </c>
      <c r="G43882">
        <v>4.4000000000000004</v>
      </c>
      <c r="H43882" s="1">
        <v>118719</v>
      </c>
      <c r="I43882" s="1">
        <v>89534</v>
      </c>
      <c r="J43882">
        <v>213</v>
      </c>
      <c r="K43882" t="s">
        <v>18</v>
      </c>
      <c r="L43882" s="1">
        <v>19070742</v>
      </c>
      <c r="M43882"/>
      <c r="N43882"/>
    </row>
    <row r="43883" spans="1:14" x14ac:dyDescent="0.3">
      <c r="A43883" t="s">
        <v>14</v>
      </c>
      <c r="B43883">
        <v>2018</v>
      </c>
      <c r="C43883" t="s">
        <v>9</v>
      </c>
      <c r="D43883" t="s">
        <v>36</v>
      </c>
      <c r="E43883" t="s">
        <v>16</v>
      </c>
      <c r="F43883" t="s">
        <v>12</v>
      </c>
      <c r="G43883">
        <v>1.6</v>
      </c>
      <c r="H43883" s="1">
        <v>79157</v>
      </c>
      <c r="I43883" s="1">
        <v>109247</v>
      </c>
      <c r="J43883">
        <v>3686</v>
      </c>
      <c r="K43883" t="s">
        <v>18</v>
      </c>
      <c r="L43883" s="1">
        <v>402684442</v>
      </c>
      <c r="M43883"/>
      <c r="N43883"/>
    </row>
    <row r="43884" spans="1:14" x14ac:dyDescent="0.3">
      <c r="A43884" t="s">
        <v>14</v>
      </c>
      <c r="B43884">
        <v>2017</v>
      </c>
      <c r="C43884" t="s">
        <v>9</v>
      </c>
      <c r="D43884" t="s">
        <v>26</v>
      </c>
      <c r="E43884" t="s">
        <v>25</v>
      </c>
      <c r="F43884" t="s">
        <v>12</v>
      </c>
      <c r="G43884">
        <v>3.1</v>
      </c>
      <c r="H43884" s="1">
        <v>193381</v>
      </c>
      <c r="I43884" s="1">
        <v>89236</v>
      </c>
      <c r="J43884">
        <v>7909</v>
      </c>
      <c r="K43884" t="s">
        <v>13</v>
      </c>
      <c r="L43884" s="1">
        <v>705767524</v>
      </c>
      <c r="M43884"/>
      <c r="N43884"/>
    </row>
    <row r="43885" spans="1:14" x14ac:dyDescent="0.3">
      <c r="A43885" t="s">
        <v>33</v>
      </c>
      <c r="B43885">
        <v>2012</v>
      </c>
      <c r="C43885" t="s">
        <v>21</v>
      </c>
      <c r="D43885" t="s">
        <v>28</v>
      </c>
      <c r="E43885" t="s">
        <v>11</v>
      </c>
      <c r="F43885" t="s">
        <v>17</v>
      </c>
      <c r="G43885">
        <v>3.7</v>
      </c>
      <c r="H43885" s="1">
        <v>64666</v>
      </c>
      <c r="I43885" s="1">
        <v>7775</v>
      </c>
      <c r="J43885">
        <v>348</v>
      </c>
      <c r="K43885" t="s">
        <v>18</v>
      </c>
      <c r="L43885" s="1">
        <v>2705700</v>
      </c>
      <c r="M43885"/>
      <c r="N43885"/>
    </row>
    <row r="43886" spans="1:14" x14ac:dyDescent="0.3">
      <c r="A43886" t="s">
        <v>14</v>
      </c>
      <c r="B43886">
        <v>2019</v>
      </c>
      <c r="C43886" t="s">
        <v>27</v>
      </c>
      <c r="D43886" t="s">
        <v>24</v>
      </c>
      <c r="E43886" t="s">
        <v>16</v>
      </c>
      <c r="F43886" t="s">
        <v>17</v>
      </c>
      <c r="G43886">
        <v>2.5</v>
      </c>
      <c r="H43886" s="1">
        <v>45298</v>
      </c>
      <c r="I43886" s="1">
        <v>88645</v>
      </c>
      <c r="J43886">
        <v>4452</v>
      </c>
      <c r="K43886" t="s">
        <v>18</v>
      </c>
      <c r="L43886" s="1">
        <v>394647540</v>
      </c>
      <c r="M43886"/>
      <c r="N43886"/>
    </row>
    <row r="43887" spans="1:14" x14ac:dyDescent="0.3">
      <c r="A43887" t="s">
        <v>37</v>
      </c>
      <c r="B43887">
        <v>2014</v>
      </c>
      <c r="C43887" t="s">
        <v>27</v>
      </c>
      <c r="D43887" t="s">
        <v>24</v>
      </c>
      <c r="E43887" t="s">
        <v>16</v>
      </c>
      <c r="F43887" t="s">
        <v>17</v>
      </c>
      <c r="G43887">
        <v>3.9</v>
      </c>
      <c r="H43887" s="1">
        <v>112987</v>
      </c>
      <c r="I43887" s="1">
        <v>102492</v>
      </c>
      <c r="J43887">
        <v>9161</v>
      </c>
      <c r="K43887" t="s">
        <v>13</v>
      </c>
      <c r="L43887" s="1">
        <v>938929212</v>
      </c>
      <c r="M43887"/>
      <c r="N43887"/>
    </row>
    <row r="43888" spans="1:14" x14ac:dyDescent="0.3">
      <c r="A43888" t="s">
        <v>33</v>
      </c>
      <c r="B43888">
        <v>2022</v>
      </c>
      <c r="C43888" t="s">
        <v>32</v>
      </c>
      <c r="D43888" t="s">
        <v>24</v>
      </c>
      <c r="E43888" t="s">
        <v>16</v>
      </c>
      <c r="F43888" t="s">
        <v>17</v>
      </c>
      <c r="G43888">
        <v>4.5</v>
      </c>
      <c r="H43888" s="1">
        <v>17536</v>
      </c>
      <c r="I43888" s="1">
        <v>62493</v>
      </c>
      <c r="J43888">
        <v>6187</v>
      </c>
      <c r="K43888" t="s">
        <v>18</v>
      </c>
      <c r="L43888" s="1">
        <v>386644191</v>
      </c>
      <c r="M43888"/>
      <c r="N43888"/>
    </row>
    <row r="43889" spans="1:14" x14ac:dyDescent="0.3">
      <c r="A43889" t="s">
        <v>8</v>
      </c>
      <c r="B43889">
        <v>2022</v>
      </c>
      <c r="C43889" t="s">
        <v>23</v>
      </c>
      <c r="D43889" t="s">
        <v>26</v>
      </c>
      <c r="E43889" t="s">
        <v>11</v>
      </c>
      <c r="F43889" t="s">
        <v>17</v>
      </c>
      <c r="G43889">
        <v>1.8</v>
      </c>
      <c r="H43889" s="1">
        <v>185685</v>
      </c>
      <c r="I43889" s="1">
        <v>53295</v>
      </c>
      <c r="J43889">
        <v>8977</v>
      </c>
      <c r="K43889" t="s">
        <v>13</v>
      </c>
      <c r="L43889" s="1">
        <v>478429215</v>
      </c>
      <c r="M43889"/>
      <c r="N43889"/>
    </row>
    <row r="43890" spans="1:14" x14ac:dyDescent="0.3">
      <c r="A43890" t="s">
        <v>34</v>
      </c>
      <c r="B43890">
        <v>2023</v>
      </c>
      <c r="C43890" t="s">
        <v>9</v>
      </c>
      <c r="D43890" t="s">
        <v>36</v>
      </c>
      <c r="E43890" t="s">
        <v>25</v>
      </c>
      <c r="F43890" t="s">
        <v>17</v>
      </c>
      <c r="G43890">
        <v>3.3</v>
      </c>
      <c r="H43890" s="1">
        <v>6710</v>
      </c>
      <c r="I43890" s="1">
        <v>102974</v>
      </c>
      <c r="J43890">
        <v>9237</v>
      </c>
      <c r="K43890" t="s">
        <v>13</v>
      </c>
      <c r="L43890" s="1">
        <v>951170838</v>
      </c>
      <c r="M43890"/>
      <c r="N43890"/>
    </row>
    <row r="43891" spans="1:14" x14ac:dyDescent="0.3">
      <c r="A43891" t="s">
        <v>20</v>
      </c>
      <c r="B43891">
        <v>2017</v>
      </c>
      <c r="C43891" t="s">
        <v>9</v>
      </c>
      <c r="D43891" t="s">
        <v>10</v>
      </c>
      <c r="E43891" t="s">
        <v>11</v>
      </c>
      <c r="F43891" t="s">
        <v>17</v>
      </c>
      <c r="G43891">
        <v>1.6</v>
      </c>
      <c r="H43891" s="1">
        <v>10661</v>
      </c>
      <c r="I43891" s="1">
        <v>100734</v>
      </c>
      <c r="J43891">
        <v>8952</v>
      </c>
      <c r="K43891" t="s">
        <v>13</v>
      </c>
      <c r="L43891" s="1">
        <v>901770768</v>
      </c>
      <c r="M43891"/>
      <c r="N43891"/>
    </row>
    <row r="43892" spans="1:14" x14ac:dyDescent="0.3">
      <c r="A43892" t="s">
        <v>20</v>
      </c>
      <c r="B43892">
        <v>2011</v>
      </c>
      <c r="C43892" t="s">
        <v>15</v>
      </c>
      <c r="D43892" t="s">
        <v>26</v>
      </c>
      <c r="E43892" t="s">
        <v>30</v>
      </c>
      <c r="F43892" t="s">
        <v>17</v>
      </c>
      <c r="G43892">
        <v>2.5</v>
      </c>
      <c r="H43892" s="1">
        <v>177471</v>
      </c>
      <c r="I43892" s="1">
        <v>3552</v>
      </c>
      <c r="J43892">
        <v>7989</v>
      </c>
      <c r="K43892" t="s">
        <v>13</v>
      </c>
      <c r="L43892" s="1">
        <v>28376928</v>
      </c>
      <c r="M43892"/>
      <c r="N43892"/>
    </row>
    <row r="43893" spans="1:14" x14ac:dyDescent="0.3">
      <c r="A43893" t="s">
        <v>14</v>
      </c>
      <c r="B43893">
        <v>2023</v>
      </c>
      <c r="C43893" t="s">
        <v>9</v>
      </c>
      <c r="D43893" t="s">
        <v>28</v>
      </c>
      <c r="E43893" t="s">
        <v>11</v>
      </c>
      <c r="F43893" t="s">
        <v>17</v>
      </c>
      <c r="G43893">
        <v>2</v>
      </c>
      <c r="H43893" s="1">
        <v>197418</v>
      </c>
      <c r="I43893" s="1">
        <v>96520</v>
      </c>
      <c r="J43893">
        <v>8162</v>
      </c>
      <c r="K43893" t="s">
        <v>13</v>
      </c>
      <c r="L43893" s="1">
        <v>787796240</v>
      </c>
      <c r="M43893"/>
      <c r="N43893"/>
    </row>
    <row r="43894" spans="1:14" x14ac:dyDescent="0.3">
      <c r="A43894" t="s">
        <v>35</v>
      </c>
      <c r="B43894">
        <v>2023</v>
      </c>
      <c r="C43894" t="s">
        <v>21</v>
      </c>
      <c r="D43894" t="s">
        <v>28</v>
      </c>
      <c r="E43894" t="s">
        <v>25</v>
      </c>
      <c r="F43894" t="s">
        <v>12</v>
      </c>
      <c r="G43894">
        <v>3.7</v>
      </c>
      <c r="H43894" s="1">
        <v>2928</v>
      </c>
      <c r="I43894" s="1">
        <v>1114</v>
      </c>
      <c r="J43894">
        <v>9201</v>
      </c>
      <c r="K43894" t="s">
        <v>13</v>
      </c>
      <c r="L43894" s="1">
        <v>10249914</v>
      </c>
      <c r="M43894"/>
      <c r="N43894"/>
    </row>
    <row r="43895" spans="1:14" x14ac:dyDescent="0.3">
      <c r="A43895" t="s">
        <v>20</v>
      </c>
      <c r="B43895">
        <v>2016</v>
      </c>
      <c r="C43895" t="s">
        <v>21</v>
      </c>
      <c r="D43895" t="s">
        <v>28</v>
      </c>
      <c r="E43895" t="s">
        <v>25</v>
      </c>
      <c r="F43895" t="s">
        <v>17</v>
      </c>
      <c r="G43895">
        <v>2.4</v>
      </c>
      <c r="H43895" s="1">
        <v>14233</v>
      </c>
      <c r="I43895" s="1">
        <v>50578</v>
      </c>
      <c r="J43895">
        <v>7761</v>
      </c>
      <c r="K43895" t="s">
        <v>13</v>
      </c>
      <c r="L43895" s="1">
        <v>392535858</v>
      </c>
      <c r="M43895"/>
      <c r="N43895"/>
    </row>
    <row r="43896" spans="1:14" x14ac:dyDescent="0.3">
      <c r="A43896" t="s">
        <v>31</v>
      </c>
      <c r="B43896">
        <v>2020</v>
      </c>
      <c r="C43896" t="s">
        <v>15</v>
      </c>
      <c r="D43896" t="s">
        <v>36</v>
      </c>
      <c r="E43896" t="s">
        <v>11</v>
      </c>
      <c r="F43896" t="s">
        <v>17</v>
      </c>
      <c r="G43896">
        <v>2.5</v>
      </c>
      <c r="H43896" s="1">
        <v>68731</v>
      </c>
      <c r="I43896" s="1">
        <v>80320</v>
      </c>
      <c r="J43896">
        <v>1229</v>
      </c>
      <c r="K43896" t="s">
        <v>18</v>
      </c>
      <c r="L43896" s="1">
        <v>98713280</v>
      </c>
      <c r="M43896"/>
      <c r="N43896"/>
    </row>
    <row r="43897" spans="1:14" x14ac:dyDescent="0.3">
      <c r="A43897" t="s">
        <v>33</v>
      </c>
      <c r="B43897">
        <v>2019</v>
      </c>
      <c r="C43897" t="s">
        <v>9</v>
      </c>
      <c r="D43897" t="s">
        <v>19</v>
      </c>
      <c r="E43897" t="s">
        <v>30</v>
      </c>
      <c r="F43897" t="s">
        <v>12</v>
      </c>
      <c r="G43897">
        <v>2.2000000000000002</v>
      </c>
      <c r="H43897" s="1">
        <v>75149</v>
      </c>
      <c r="I43897" s="1">
        <v>40121</v>
      </c>
      <c r="J43897">
        <v>4794</v>
      </c>
      <c r="K43897" t="s">
        <v>18</v>
      </c>
      <c r="L43897" s="1">
        <v>192340074</v>
      </c>
      <c r="M43897"/>
      <c r="N43897"/>
    </row>
    <row r="43898" spans="1:14" x14ac:dyDescent="0.3">
      <c r="A43898" t="s">
        <v>29</v>
      </c>
      <c r="B43898">
        <v>2019</v>
      </c>
      <c r="C43898" t="s">
        <v>15</v>
      </c>
      <c r="D43898" t="s">
        <v>28</v>
      </c>
      <c r="E43898" t="s">
        <v>16</v>
      </c>
      <c r="F43898" t="s">
        <v>17</v>
      </c>
      <c r="G43898">
        <v>2.4</v>
      </c>
      <c r="H43898" s="1">
        <v>187614</v>
      </c>
      <c r="I43898" s="1">
        <v>113933</v>
      </c>
      <c r="J43898">
        <v>2942</v>
      </c>
      <c r="K43898" t="s">
        <v>18</v>
      </c>
      <c r="L43898" s="1">
        <v>335190886</v>
      </c>
      <c r="M43898"/>
      <c r="N43898"/>
    </row>
    <row r="43899" spans="1:14" x14ac:dyDescent="0.3">
      <c r="A43899" t="s">
        <v>8</v>
      </c>
      <c r="B43899">
        <v>2016</v>
      </c>
      <c r="C43899" t="s">
        <v>15</v>
      </c>
      <c r="D43899" t="s">
        <v>10</v>
      </c>
      <c r="E43899" t="s">
        <v>11</v>
      </c>
      <c r="F43899" t="s">
        <v>17</v>
      </c>
      <c r="G43899">
        <v>2.2999999999999998</v>
      </c>
      <c r="H43899" s="1">
        <v>17538</v>
      </c>
      <c r="I43899" s="1">
        <v>75213</v>
      </c>
      <c r="J43899">
        <v>2906</v>
      </c>
      <c r="K43899" t="s">
        <v>18</v>
      </c>
      <c r="L43899" s="1">
        <v>218568978</v>
      </c>
      <c r="M43899"/>
      <c r="N43899"/>
    </row>
    <row r="43900" spans="1:14" x14ac:dyDescent="0.3">
      <c r="A43900" t="s">
        <v>14</v>
      </c>
      <c r="B43900">
        <v>2020</v>
      </c>
      <c r="C43900" t="s">
        <v>21</v>
      </c>
      <c r="D43900" t="s">
        <v>10</v>
      </c>
      <c r="E43900" t="s">
        <v>25</v>
      </c>
      <c r="F43900" t="s">
        <v>12</v>
      </c>
      <c r="G43900">
        <v>3.9</v>
      </c>
      <c r="H43900" s="1">
        <v>27611</v>
      </c>
      <c r="I43900" s="1">
        <v>55571</v>
      </c>
      <c r="J43900">
        <v>954</v>
      </c>
      <c r="K43900" t="s">
        <v>18</v>
      </c>
      <c r="L43900" s="1">
        <v>53014734</v>
      </c>
      <c r="M43900"/>
      <c r="N43900"/>
    </row>
    <row r="43901" spans="1:14" x14ac:dyDescent="0.3">
      <c r="A43901" t="s">
        <v>31</v>
      </c>
      <c r="B43901">
        <v>2021</v>
      </c>
      <c r="C43901" t="s">
        <v>23</v>
      </c>
      <c r="D43901" t="s">
        <v>26</v>
      </c>
      <c r="E43901" t="s">
        <v>11</v>
      </c>
      <c r="F43901" t="s">
        <v>12</v>
      </c>
      <c r="G43901">
        <v>4.8</v>
      </c>
      <c r="H43901" s="1">
        <v>138692</v>
      </c>
      <c r="I43901" s="1">
        <v>49361</v>
      </c>
      <c r="J43901">
        <v>9909</v>
      </c>
      <c r="K43901" t="s">
        <v>13</v>
      </c>
      <c r="L43901" s="1">
        <v>489118149</v>
      </c>
      <c r="M43901"/>
      <c r="N43901"/>
    </row>
    <row r="43902" spans="1:14" x14ac:dyDescent="0.3">
      <c r="A43902" t="s">
        <v>37</v>
      </c>
      <c r="B43902">
        <v>2023</v>
      </c>
      <c r="C43902" t="s">
        <v>15</v>
      </c>
      <c r="D43902" t="s">
        <v>28</v>
      </c>
      <c r="E43902" t="s">
        <v>25</v>
      </c>
      <c r="F43902" t="s">
        <v>17</v>
      </c>
      <c r="G43902">
        <v>3.2</v>
      </c>
      <c r="H43902" s="1">
        <v>4356</v>
      </c>
      <c r="I43902" s="1">
        <v>99289</v>
      </c>
      <c r="J43902">
        <v>6535</v>
      </c>
      <c r="K43902" t="s">
        <v>18</v>
      </c>
      <c r="L43902" s="1">
        <v>648853615</v>
      </c>
      <c r="M43902"/>
      <c r="N43902"/>
    </row>
    <row r="43903" spans="1:14" x14ac:dyDescent="0.3">
      <c r="A43903" t="s">
        <v>37</v>
      </c>
      <c r="B43903">
        <v>2022</v>
      </c>
      <c r="C43903" t="s">
        <v>9</v>
      </c>
      <c r="D43903" t="s">
        <v>36</v>
      </c>
      <c r="E43903" t="s">
        <v>25</v>
      </c>
      <c r="F43903" t="s">
        <v>17</v>
      </c>
      <c r="G43903">
        <v>3.6</v>
      </c>
      <c r="H43903" s="1">
        <v>75207</v>
      </c>
      <c r="I43903" s="1">
        <v>32298</v>
      </c>
      <c r="J43903">
        <v>7012</v>
      </c>
      <c r="K43903" t="s">
        <v>13</v>
      </c>
      <c r="L43903" s="1">
        <v>226473576</v>
      </c>
      <c r="M43903"/>
      <c r="N43903"/>
    </row>
    <row r="43904" spans="1:14" x14ac:dyDescent="0.3">
      <c r="A43904" t="s">
        <v>38</v>
      </c>
      <c r="B43904">
        <v>2017</v>
      </c>
      <c r="C43904" t="s">
        <v>21</v>
      </c>
      <c r="D43904" t="s">
        <v>24</v>
      </c>
      <c r="E43904" t="s">
        <v>25</v>
      </c>
      <c r="F43904" t="s">
        <v>12</v>
      </c>
      <c r="G43904">
        <v>4.4000000000000004</v>
      </c>
      <c r="H43904" s="1">
        <v>141816</v>
      </c>
      <c r="I43904" s="1">
        <v>59727</v>
      </c>
      <c r="J43904">
        <v>8661</v>
      </c>
      <c r="K43904" t="s">
        <v>13</v>
      </c>
      <c r="L43904" s="1">
        <v>517295547</v>
      </c>
      <c r="M43904"/>
      <c r="N43904"/>
    </row>
    <row r="43905" spans="1:14" x14ac:dyDescent="0.3">
      <c r="A43905" t="s">
        <v>29</v>
      </c>
      <c r="B43905">
        <v>2010</v>
      </c>
      <c r="C43905" t="s">
        <v>23</v>
      </c>
      <c r="D43905" t="s">
        <v>10</v>
      </c>
      <c r="E43905" t="s">
        <v>11</v>
      </c>
      <c r="F43905" t="s">
        <v>12</v>
      </c>
      <c r="G43905">
        <v>3.2</v>
      </c>
      <c r="H43905" s="1">
        <v>11601</v>
      </c>
      <c r="I43905" s="1">
        <v>56747</v>
      </c>
      <c r="J43905">
        <v>966</v>
      </c>
      <c r="K43905" t="s">
        <v>18</v>
      </c>
      <c r="L43905" s="1">
        <v>54817602</v>
      </c>
      <c r="M43905"/>
      <c r="N43905"/>
    </row>
    <row r="43906" spans="1:14" x14ac:dyDescent="0.3">
      <c r="A43906" t="s">
        <v>22</v>
      </c>
      <c r="B43906">
        <v>2017</v>
      </c>
      <c r="C43906" t="s">
        <v>9</v>
      </c>
      <c r="D43906" t="s">
        <v>36</v>
      </c>
      <c r="E43906" t="s">
        <v>11</v>
      </c>
      <c r="F43906" t="s">
        <v>17</v>
      </c>
      <c r="G43906">
        <v>2.6</v>
      </c>
      <c r="H43906" s="1">
        <v>1439</v>
      </c>
      <c r="I43906" s="1">
        <v>99193</v>
      </c>
      <c r="J43906">
        <v>5342</v>
      </c>
      <c r="K43906" t="s">
        <v>18</v>
      </c>
      <c r="L43906" s="1">
        <v>529889006</v>
      </c>
      <c r="M43906"/>
      <c r="N43906"/>
    </row>
    <row r="43907" spans="1:14" x14ac:dyDescent="0.3">
      <c r="A43907" t="s">
        <v>33</v>
      </c>
      <c r="B43907">
        <v>2023</v>
      </c>
      <c r="C43907" t="s">
        <v>23</v>
      </c>
      <c r="D43907" t="s">
        <v>10</v>
      </c>
      <c r="E43907" t="s">
        <v>30</v>
      </c>
      <c r="F43907" t="s">
        <v>12</v>
      </c>
      <c r="G43907">
        <v>4.8</v>
      </c>
      <c r="H43907" s="1">
        <v>121187</v>
      </c>
      <c r="I43907" s="1">
        <v>64160</v>
      </c>
      <c r="J43907">
        <v>4886</v>
      </c>
      <c r="K43907" t="s">
        <v>18</v>
      </c>
      <c r="L43907" s="1">
        <v>313485760</v>
      </c>
      <c r="M43907"/>
      <c r="N43907"/>
    </row>
    <row r="43908" spans="1:14" x14ac:dyDescent="0.3">
      <c r="A43908" t="s">
        <v>34</v>
      </c>
      <c r="B43908">
        <v>2010</v>
      </c>
      <c r="C43908" t="s">
        <v>27</v>
      </c>
      <c r="D43908" t="s">
        <v>28</v>
      </c>
      <c r="E43908" t="s">
        <v>11</v>
      </c>
      <c r="F43908" t="s">
        <v>12</v>
      </c>
      <c r="G43908">
        <v>4.7</v>
      </c>
      <c r="H43908" s="1">
        <v>9735</v>
      </c>
      <c r="I43908" s="1">
        <v>117463</v>
      </c>
      <c r="J43908">
        <v>1664</v>
      </c>
      <c r="K43908" t="s">
        <v>18</v>
      </c>
      <c r="L43908" s="1">
        <v>195458432</v>
      </c>
      <c r="M43908"/>
      <c r="N43908"/>
    </row>
    <row r="43909" spans="1:14" x14ac:dyDescent="0.3">
      <c r="A43909" t="s">
        <v>20</v>
      </c>
      <c r="B43909">
        <v>2012</v>
      </c>
      <c r="C43909" t="s">
        <v>23</v>
      </c>
      <c r="D43909" t="s">
        <v>26</v>
      </c>
      <c r="E43909" t="s">
        <v>25</v>
      </c>
      <c r="F43909" t="s">
        <v>17</v>
      </c>
      <c r="G43909">
        <v>2.2999999999999998</v>
      </c>
      <c r="H43909" s="1">
        <v>25273</v>
      </c>
      <c r="I43909" s="1">
        <v>113644</v>
      </c>
      <c r="J43909">
        <v>870</v>
      </c>
      <c r="K43909" t="s">
        <v>18</v>
      </c>
      <c r="L43909" s="1">
        <v>98870280</v>
      </c>
      <c r="M43909"/>
      <c r="N43909"/>
    </row>
    <row r="43910" spans="1:14" x14ac:dyDescent="0.3">
      <c r="A43910" t="s">
        <v>22</v>
      </c>
      <c r="B43910">
        <v>2018</v>
      </c>
      <c r="C43910" t="s">
        <v>27</v>
      </c>
      <c r="D43910" t="s">
        <v>28</v>
      </c>
      <c r="E43910" t="s">
        <v>16</v>
      </c>
      <c r="F43910" t="s">
        <v>17</v>
      </c>
      <c r="G43910">
        <v>4</v>
      </c>
      <c r="H43910" s="1">
        <v>169458</v>
      </c>
      <c r="I43910" s="1">
        <v>72246</v>
      </c>
      <c r="J43910">
        <v>5312</v>
      </c>
      <c r="K43910" t="s">
        <v>18</v>
      </c>
      <c r="L43910" s="1">
        <v>383770752</v>
      </c>
      <c r="M43910"/>
      <c r="N43910"/>
    </row>
    <row r="43911" spans="1:14" x14ac:dyDescent="0.3">
      <c r="A43911" t="s">
        <v>14</v>
      </c>
      <c r="B43911">
        <v>2013</v>
      </c>
      <c r="C43911" t="s">
        <v>15</v>
      </c>
      <c r="D43911" t="s">
        <v>26</v>
      </c>
      <c r="E43911" t="s">
        <v>30</v>
      </c>
      <c r="F43911" t="s">
        <v>12</v>
      </c>
      <c r="G43911">
        <v>3.8</v>
      </c>
      <c r="H43911" s="1">
        <v>188567</v>
      </c>
      <c r="I43911" s="1">
        <v>3642</v>
      </c>
      <c r="J43911">
        <v>2262</v>
      </c>
      <c r="K43911" t="s">
        <v>18</v>
      </c>
      <c r="L43911" s="1">
        <v>8238204</v>
      </c>
      <c r="M43911"/>
      <c r="N43911"/>
    </row>
    <row r="43912" spans="1:14" x14ac:dyDescent="0.3">
      <c r="A43912" t="s">
        <v>14</v>
      </c>
      <c r="B43912">
        <v>2019</v>
      </c>
      <c r="C43912" t="s">
        <v>27</v>
      </c>
      <c r="D43912" t="s">
        <v>26</v>
      </c>
      <c r="E43912" t="s">
        <v>25</v>
      </c>
      <c r="F43912" t="s">
        <v>17</v>
      </c>
      <c r="G43912">
        <v>3.8</v>
      </c>
      <c r="H43912" s="1">
        <v>13910</v>
      </c>
      <c r="I43912" s="1">
        <v>96871</v>
      </c>
      <c r="J43912">
        <v>5062</v>
      </c>
      <c r="K43912" t="s">
        <v>18</v>
      </c>
      <c r="L43912" s="1">
        <v>490361002</v>
      </c>
      <c r="M43912"/>
      <c r="N43912"/>
    </row>
    <row r="43913" spans="1:14" x14ac:dyDescent="0.3">
      <c r="A43913" t="s">
        <v>8</v>
      </c>
      <c r="B43913">
        <v>2022</v>
      </c>
      <c r="C43913" t="s">
        <v>32</v>
      </c>
      <c r="D43913" t="s">
        <v>28</v>
      </c>
      <c r="E43913" t="s">
        <v>30</v>
      </c>
      <c r="F43913" t="s">
        <v>12</v>
      </c>
      <c r="G43913">
        <v>4.4000000000000004</v>
      </c>
      <c r="H43913" s="1">
        <v>94549</v>
      </c>
      <c r="I43913" s="1">
        <v>116208</v>
      </c>
      <c r="J43913">
        <v>8841</v>
      </c>
      <c r="K43913" t="s">
        <v>13</v>
      </c>
      <c r="L43913" s="1">
        <v>1027394928</v>
      </c>
      <c r="M43913"/>
      <c r="N43913"/>
    </row>
    <row r="43914" spans="1:14" x14ac:dyDescent="0.3">
      <c r="A43914" t="s">
        <v>37</v>
      </c>
      <c r="B43914">
        <v>2018</v>
      </c>
      <c r="C43914" t="s">
        <v>21</v>
      </c>
      <c r="D43914" t="s">
        <v>28</v>
      </c>
      <c r="E43914" t="s">
        <v>16</v>
      </c>
      <c r="F43914" t="s">
        <v>12</v>
      </c>
      <c r="G43914">
        <v>3.9</v>
      </c>
      <c r="H43914" s="1">
        <v>13569</v>
      </c>
      <c r="I43914" s="1">
        <v>73459</v>
      </c>
      <c r="J43914">
        <v>8856</v>
      </c>
      <c r="K43914" t="s">
        <v>13</v>
      </c>
      <c r="L43914" s="1">
        <v>650552904</v>
      </c>
      <c r="M43914"/>
      <c r="N43914"/>
    </row>
    <row r="43915" spans="1:14" x14ac:dyDescent="0.3">
      <c r="A43915" t="s">
        <v>8</v>
      </c>
      <c r="B43915">
        <v>2010</v>
      </c>
      <c r="C43915" t="s">
        <v>23</v>
      </c>
      <c r="D43915" t="s">
        <v>28</v>
      </c>
      <c r="E43915" t="s">
        <v>25</v>
      </c>
      <c r="F43915" t="s">
        <v>12</v>
      </c>
      <c r="G43915">
        <v>3.3</v>
      </c>
      <c r="H43915" s="1">
        <v>176343</v>
      </c>
      <c r="I43915" s="1">
        <v>73854</v>
      </c>
      <c r="J43915">
        <v>7240</v>
      </c>
      <c r="K43915" t="s">
        <v>13</v>
      </c>
      <c r="L43915" s="1">
        <v>534702960</v>
      </c>
      <c r="M43915"/>
      <c r="N43915"/>
    </row>
    <row r="43916" spans="1:14" x14ac:dyDescent="0.3">
      <c r="A43916" t="s">
        <v>22</v>
      </c>
      <c r="B43916">
        <v>2017</v>
      </c>
      <c r="C43916" t="s">
        <v>9</v>
      </c>
      <c r="D43916" t="s">
        <v>28</v>
      </c>
      <c r="E43916" t="s">
        <v>25</v>
      </c>
      <c r="F43916" t="s">
        <v>12</v>
      </c>
      <c r="G43916">
        <v>4.5</v>
      </c>
      <c r="H43916" s="1">
        <v>67847</v>
      </c>
      <c r="I43916" s="1">
        <v>32889</v>
      </c>
      <c r="J43916">
        <v>3540</v>
      </c>
      <c r="K43916" t="s">
        <v>18</v>
      </c>
      <c r="L43916" s="1">
        <v>116427060</v>
      </c>
      <c r="M43916"/>
      <c r="N43916"/>
    </row>
    <row r="43917" spans="1:14" x14ac:dyDescent="0.3">
      <c r="A43917" t="s">
        <v>38</v>
      </c>
      <c r="B43917">
        <v>2012</v>
      </c>
      <c r="C43917" t="s">
        <v>27</v>
      </c>
      <c r="D43917" t="s">
        <v>36</v>
      </c>
      <c r="E43917" t="s">
        <v>30</v>
      </c>
      <c r="F43917" t="s">
        <v>12</v>
      </c>
      <c r="G43917">
        <v>2.4</v>
      </c>
      <c r="H43917" s="1">
        <v>25340</v>
      </c>
      <c r="I43917" s="1">
        <v>5655</v>
      </c>
      <c r="J43917">
        <v>612</v>
      </c>
      <c r="K43917" t="s">
        <v>18</v>
      </c>
      <c r="L43917" s="1">
        <v>3460860</v>
      </c>
      <c r="M43917"/>
      <c r="N43917"/>
    </row>
    <row r="43918" spans="1:14" x14ac:dyDescent="0.3">
      <c r="A43918" t="s">
        <v>38</v>
      </c>
      <c r="B43918">
        <v>2020</v>
      </c>
      <c r="C43918" t="s">
        <v>32</v>
      </c>
      <c r="D43918" t="s">
        <v>10</v>
      </c>
      <c r="E43918" t="s">
        <v>25</v>
      </c>
      <c r="F43918" t="s">
        <v>12</v>
      </c>
      <c r="G43918">
        <v>3.9</v>
      </c>
      <c r="H43918" s="1">
        <v>9084</v>
      </c>
      <c r="I43918" s="1">
        <v>105160</v>
      </c>
      <c r="J43918">
        <v>8387</v>
      </c>
      <c r="K43918" t="s">
        <v>13</v>
      </c>
      <c r="L43918" s="1">
        <v>881976920</v>
      </c>
      <c r="M43918"/>
      <c r="N43918"/>
    </row>
    <row r="43919" spans="1:14" x14ac:dyDescent="0.3">
      <c r="A43919" t="s">
        <v>38</v>
      </c>
      <c r="B43919">
        <v>2016</v>
      </c>
      <c r="C43919" t="s">
        <v>23</v>
      </c>
      <c r="D43919" t="s">
        <v>19</v>
      </c>
      <c r="E43919" t="s">
        <v>16</v>
      </c>
      <c r="F43919" t="s">
        <v>12</v>
      </c>
      <c r="G43919">
        <v>4</v>
      </c>
      <c r="H43919" s="1">
        <v>78125</v>
      </c>
      <c r="I43919" s="1">
        <v>46835</v>
      </c>
      <c r="J43919">
        <v>1233</v>
      </c>
      <c r="K43919" t="s">
        <v>18</v>
      </c>
      <c r="L43919" s="1">
        <v>57747555</v>
      </c>
      <c r="M43919"/>
      <c r="N43919"/>
    </row>
    <row r="43920" spans="1:14" x14ac:dyDescent="0.3">
      <c r="A43920" t="s">
        <v>34</v>
      </c>
      <c r="B43920">
        <v>2011</v>
      </c>
      <c r="C43920" t="s">
        <v>9</v>
      </c>
      <c r="D43920" t="s">
        <v>10</v>
      </c>
      <c r="E43920" t="s">
        <v>25</v>
      </c>
      <c r="F43920" t="s">
        <v>17</v>
      </c>
      <c r="G43920">
        <v>4.5</v>
      </c>
      <c r="H43920" s="1">
        <v>47687</v>
      </c>
      <c r="I43920" s="1">
        <v>65852</v>
      </c>
      <c r="J43920">
        <v>7707</v>
      </c>
      <c r="K43920" t="s">
        <v>13</v>
      </c>
      <c r="L43920" s="1">
        <v>507521364</v>
      </c>
      <c r="M43920"/>
      <c r="N43920"/>
    </row>
    <row r="43921" spans="1:14" x14ac:dyDescent="0.3">
      <c r="A43921" t="s">
        <v>37</v>
      </c>
      <c r="B43921">
        <v>2022</v>
      </c>
      <c r="C43921" t="s">
        <v>23</v>
      </c>
      <c r="D43921" t="s">
        <v>10</v>
      </c>
      <c r="E43921" t="s">
        <v>16</v>
      </c>
      <c r="F43921" t="s">
        <v>17</v>
      </c>
      <c r="G43921">
        <v>5</v>
      </c>
      <c r="H43921" s="1">
        <v>46808</v>
      </c>
      <c r="I43921" s="1">
        <v>109552</v>
      </c>
      <c r="J43921">
        <v>5237</v>
      </c>
      <c r="K43921" t="s">
        <v>18</v>
      </c>
      <c r="L43921" s="1">
        <v>573723824</v>
      </c>
      <c r="M43921"/>
      <c r="N43921"/>
    </row>
    <row r="43922" spans="1:14" x14ac:dyDescent="0.3">
      <c r="A43922" t="s">
        <v>34</v>
      </c>
      <c r="B43922">
        <v>2016</v>
      </c>
      <c r="C43922" t="s">
        <v>32</v>
      </c>
      <c r="D43922" t="s">
        <v>26</v>
      </c>
      <c r="E43922" t="s">
        <v>11</v>
      </c>
      <c r="F43922" t="s">
        <v>17</v>
      </c>
      <c r="G43922">
        <v>3.5</v>
      </c>
      <c r="H43922" s="1">
        <v>6431</v>
      </c>
      <c r="I43922" s="1">
        <v>8133</v>
      </c>
      <c r="J43922">
        <v>8649</v>
      </c>
      <c r="K43922" t="s">
        <v>13</v>
      </c>
      <c r="L43922" s="1">
        <v>70342317</v>
      </c>
      <c r="M43922"/>
      <c r="N43922"/>
    </row>
    <row r="43923" spans="1:14" x14ac:dyDescent="0.3">
      <c r="A43923" t="s">
        <v>14</v>
      </c>
      <c r="B43923">
        <v>2016</v>
      </c>
      <c r="C43923" t="s">
        <v>15</v>
      </c>
      <c r="D43923" t="s">
        <v>24</v>
      </c>
      <c r="E43923" t="s">
        <v>25</v>
      </c>
      <c r="F43923" t="s">
        <v>12</v>
      </c>
      <c r="G43923">
        <v>3.2</v>
      </c>
      <c r="H43923" s="1">
        <v>109327</v>
      </c>
      <c r="I43923" s="1">
        <v>113426</v>
      </c>
      <c r="J43923">
        <v>5336</v>
      </c>
      <c r="K43923" t="s">
        <v>18</v>
      </c>
      <c r="L43923" s="1">
        <v>605241136</v>
      </c>
      <c r="M43923"/>
      <c r="N43923"/>
    </row>
    <row r="43924" spans="1:14" x14ac:dyDescent="0.3">
      <c r="A43924" t="s">
        <v>37</v>
      </c>
      <c r="B43924">
        <v>2018</v>
      </c>
      <c r="C43924" t="s">
        <v>15</v>
      </c>
      <c r="D43924" t="s">
        <v>36</v>
      </c>
      <c r="E43924" t="s">
        <v>30</v>
      </c>
      <c r="F43924" t="s">
        <v>12</v>
      </c>
      <c r="G43924">
        <v>3.6</v>
      </c>
      <c r="H43924" s="1">
        <v>131102</v>
      </c>
      <c r="I43924" s="1">
        <v>97774</v>
      </c>
      <c r="J43924">
        <v>5031</v>
      </c>
      <c r="K43924" t="s">
        <v>18</v>
      </c>
      <c r="L43924" s="1">
        <v>491900994</v>
      </c>
      <c r="M43924"/>
      <c r="N43924"/>
    </row>
    <row r="43925" spans="1:14" x14ac:dyDescent="0.3">
      <c r="A43925" t="s">
        <v>31</v>
      </c>
      <c r="B43925">
        <v>2011</v>
      </c>
      <c r="C43925" t="s">
        <v>23</v>
      </c>
      <c r="D43925" t="s">
        <v>26</v>
      </c>
      <c r="E43925" t="s">
        <v>30</v>
      </c>
      <c r="F43925" t="s">
        <v>17</v>
      </c>
      <c r="G43925">
        <v>3.8</v>
      </c>
      <c r="H43925" s="1">
        <v>176260</v>
      </c>
      <c r="I43925" s="1">
        <v>67175</v>
      </c>
      <c r="J43925">
        <v>5952</v>
      </c>
      <c r="K43925" t="s">
        <v>18</v>
      </c>
      <c r="L43925" s="1">
        <v>399825600</v>
      </c>
      <c r="M43925"/>
      <c r="N43925"/>
    </row>
    <row r="43926" spans="1:14" x14ac:dyDescent="0.3">
      <c r="A43926" t="s">
        <v>38</v>
      </c>
      <c r="B43926">
        <v>2017</v>
      </c>
      <c r="C43926" t="s">
        <v>21</v>
      </c>
      <c r="D43926" t="s">
        <v>19</v>
      </c>
      <c r="E43926" t="s">
        <v>16</v>
      </c>
      <c r="F43926" t="s">
        <v>12</v>
      </c>
      <c r="G43926">
        <v>4</v>
      </c>
      <c r="H43926" s="1">
        <v>95146</v>
      </c>
      <c r="I43926" s="1">
        <v>60961</v>
      </c>
      <c r="J43926">
        <v>6259</v>
      </c>
      <c r="K43926" t="s">
        <v>18</v>
      </c>
      <c r="L43926" s="1">
        <v>381554899</v>
      </c>
      <c r="M43926"/>
      <c r="N43926"/>
    </row>
    <row r="43927" spans="1:14" x14ac:dyDescent="0.3">
      <c r="A43927" t="s">
        <v>34</v>
      </c>
      <c r="B43927">
        <v>2014</v>
      </c>
      <c r="C43927" t="s">
        <v>15</v>
      </c>
      <c r="D43927" t="s">
        <v>10</v>
      </c>
      <c r="E43927" t="s">
        <v>25</v>
      </c>
      <c r="F43927" t="s">
        <v>17</v>
      </c>
      <c r="G43927">
        <v>2.5</v>
      </c>
      <c r="H43927" s="1">
        <v>14660</v>
      </c>
      <c r="I43927" s="1">
        <v>101376</v>
      </c>
      <c r="J43927">
        <v>1100</v>
      </c>
      <c r="K43927" t="s">
        <v>18</v>
      </c>
      <c r="L43927" s="1">
        <v>111513600</v>
      </c>
      <c r="M43927"/>
      <c r="N43927"/>
    </row>
    <row r="43928" spans="1:14" x14ac:dyDescent="0.3">
      <c r="A43928" t="s">
        <v>8</v>
      </c>
      <c r="B43928">
        <v>2019</v>
      </c>
      <c r="C43928" t="s">
        <v>27</v>
      </c>
      <c r="D43928" t="s">
        <v>19</v>
      </c>
      <c r="E43928" t="s">
        <v>30</v>
      </c>
      <c r="F43928" t="s">
        <v>12</v>
      </c>
      <c r="G43928">
        <v>3.2</v>
      </c>
      <c r="H43928" s="1">
        <v>117642</v>
      </c>
      <c r="I43928" s="1">
        <v>50443</v>
      </c>
      <c r="J43928">
        <v>6295</v>
      </c>
      <c r="K43928" t="s">
        <v>18</v>
      </c>
      <c r="L43928" s="1">
        <v>317538685</v>
      </c>
      <c r="M43928"/>
      <c r="N43928"/>
    </row>
    <row r="43929" spans="1:14" x14ac:dyDescent="0.3">
      <c r="A43929" t="s">
        <v>33</v>
      </c>
      <c r="B43929">
        <v>2018</v>
      </c>
      <c r="C43929" t="s">
        <v>27</v>
      </c>
      <c r="D43929" t="s">
        <v>24</v>
      </c>
      <c r="E43929" t="s">
        <v>25</v>
      </c>
      <c r="F43929" t="s">
        <v>17</v>
      </c>
      <c r="G43929">
        <v>2.8</v>
      </c>
      <c r="H43929" s="1">
        <v>51232</v>
      </c>
      <c r="I43929" s="1">
        <v>119784</v>
      </c>
      <c r="J43929">
        <v>1059</v>
      </c>
      <c r="K43929" t="s">
        <v>18</v>
      </c>
      <c r="L43929" s="1">
        <v>126851256</v>
      </c>
      <c r="M43929"/>
      <c r="N43929"/>
    </row>
    <row r="43930" spans="1:14" x14ac:dyDescent="0.3">
      <c r="A43930" t="s">
        <v>29</v>
      </c>
      <c r="B43930">
        <v>2017</v>
      </c>
      <c r="C43930" t="s">
        <v>15</v>
      </c>
      <c r="D43930" t="s">
        <v>10</v>
      </c>
      <c r="E43930" t="s">
        <v>16</v>
      </c>
      <c r="F43930" t="s">
        <v>17</v>
      </c>
      <c r="G43930">
        <v>1.6</v>
      </c>
      <c r="H43930" s="1">
        <v>182915</v>
      </c>
      <c r="I43930" s="1">
        <v>36757</v>
      </c>
      <c r="J43930">
        <v>4470</v>
      </c>
      <c r="K43930" t="s">
        <v>18</v>
      </c>
      <c r="L43930" s="1">
        <v>164303790</v>
      </c>
      <c r="M43930"/>
      <c r="N43930"/>
    </row>
    <row r="43931" spans="1:14" x14ac:dyDescent="0.3">
      <c r="A43931" t="s">
        <v>33</v>
      </c>
      <c r="B43931">
        <v>2012</v>
      </c>
      <c r="C43931" t="s">
        <v>9</v>
      </c>
      <c r="D43931" t="s">
        <v>24</v>
      </c>
      <c r="E43931" t="s">
        <v>25</v>
      </c>
      <c r="F43931" t="s">
        <v>12</v>
      </c>
      <c r="G43931">
        <v>3.6</v>
      </c>
      <c r="H43931" s="1">
        <v>6882</v>
      </c>
      <c r="I43931" s="1">
        <v>100872</v>
      </c>
      <c r="J43931">
        <v>4340</v>
      </c>
      <c r="K43931" t="s">
        <v>18</v>
      </c>
      <c r="L43931" s="1">
        <v>437784480</v>
      </c>
      <c r="M43931"/>
      <c r="N43931"/>
    </row>
    <row r="43932" spans="1:14" x14ac:dyDescent="0.3">
      <c r="A43932" t="s">
        <v>34</v>
      </c>
      <c r="B43932">
        <v>2012</v>
      </c>
      <c r="C43932" t="s">
        <v>15</v>
      </c>
      <c r="D43932" t="s">
        <v>36</v>
      </c>
      <c r="E43932" t="s">
        <v>30</v>
      </c>
      <c r="F43932" t="s">
        <v>12</v>
      </c>
      <c r="G43932">
        <v>4.5999999999999996</v>
      </c>
      <c r="H43932" s="1">
        <v>49645</v>
      </c>
      <c r="I43932" s="1">
        <v>4898</v>
      </c>
      <c r="J43932">
        <v>3787</v>
      </c>
      <c r="K43932" t="s">
        <v>18</v>
      </c>
      <c r="L43932" s="1">
        <v>18548726</v>
      </c>
      <c r="M43932"/>
      <c r="N43932"/>
    </row>
    <row r="43933" spans="1:14" x14ac:dyDescent="0.3">
      <c r="A43933" t="s">
        <v>37</v>
      </c>
      <c r="B43933">
        <v>2020</v>
      </c>
      <c r="C43933" t="s">
        <v>23</v>
      </c>
      <c r="D43933" t="s">
        <v>28</v>
      </c>
      <c r="E43933" t="s">
        <v>25</v>
      </c>
      <c r="F43933" t="s">
        <v>12</v>
      </c>
      <c r="G43933">
        <v>4.7</v>
      </c>
      <c r="H43933" s="1">
        <v>195733</v>
      </c>
      <c r="I43933" s="1">
        <v>508</v>
      </c>
      <c r="J43933">
        <v>2226</v>
      </c>
      <c r="K43933" t="s">
        <v>18</v>
      </c>
      <c r="L43933" s="1">
        <v>1130808</v>
      </c>
      <c r="M43933"/>
      <c r="N43933"/>
    </row>
    <row r="43934" spans="1:14" x14ac:dyDescent="0.3">
      <c r="A43934" t="s">
        <v>8</v>
      </c>
      <c r="B43934">
        <v>2021</v>
      </c>
      <c r="C43934" t="s">
        <v>9</v>
      </c>
      <c r="D43934" t="s">
        <v>24</v>
      </c>
      <c r="E43934" t="s">
        <v>11</v>
      </c>
      <c r="F43934" t="s">
        <v>17</v>
      </c>
      <c r="G43934">
        <v>3.3</v>
      </c>
      <c r="H43934" s="1">
        <v>11195</v>
      </c>
      <c r="I43934" s="1">
        <v>108110</v>
      </c>
      <c r="J43934">
        <v>947</v>
      </c>
      <c r="K43934" t="s">
        <v>18</v>
      </c>
      <c r="L43934" s="1">
        <v>102380170</v>
      </c>
      <c r="M43934"/>
      <c r="N43934"/>
    </row>
    <row r="43935" spans="1:14" x14ac:dyDescent="0.3">
      <c r="A43935" t="s">
        <v>35</v>
      </c>
      <c r="B43935">
        <v>2019</v>
      </c>
      <c r="C43935" t="s">
        <v>9</v>
      </c>
      <c r="D43935" t="s">
        <v>10</v>
      </c>
      <c r="E43935" t="s">
        <v>25</v>
      </c>
      <c r="F43935" t="s">
        <v>17</v>
      </c>
      <c r="G43935">
        <v>4.2</v>
      </c>
      <c r="H43935" s="1">
        <v>40685</v>
      </c>
      <c r="I43935" s="1">
        <v>91585</v>
      </c>
      <c r="J43935">
        <v>5208</v>
      </c>
      <c r="K43935" t="s">
        <v>18</v>
      </c>
      <c r="L43935" s="1">
        <v>476974680</v>
      </c>
      <c r="M43935"/>
      <c r="N43935"/>
    </row>
    <row r="43936" spans="1:14" x14ac:dyDescent="0.3">
      <c r="A43936" t="s">
        <v>29</v>
      </c>
      <c r="B43936">
        <v>2017</v>
      </c>
      <c r="C43936" t="s">
        <v>15</v>
      </c>
      <c r="D43936" t="s">
        <v>10</v>
      </c>
      <c r="E43936" t="s">
        <v>16</v>
      </c>
      <c r="F43936" t="s">
        <v>12</v>
      </c>
      <c r="G43936">
        <v>4</v>
      </c>
      <c r="H43936" s="1">
        <v>169190</v>
      </c>
      <c r="I43936" s="1">
        <v>35969</v>
      </c>
      <c r="J43936">
        <v>4944</v>
      </c>
      <c r="K43936" t="s">
        <v>18</v>
      </c>
      <c r="L43936" s="1">
        <v>177830736</v>
      </c>
      <c r="M43936"/>
      <c r="N43936"/>
    </row>
    <row r="43937" spans="1:14" x14ac:dyDescent="0.3">
      <c r="A43937" t="s">
        <v>29</v>
      </c>
      <c r="B43937">
        <v>2018</v>
      </c>
      <c r="C43937" t="s">
        <v>27</v>
      </c>
      <c r="D43937" t="s">
        <v>36</v>
      </c>
      <c r="E43937" t="s">
        <v>16</v>
      </c>
      <c r="F43937" t="s">
        <v>17</v>
      </c>
      <c r="G43937">
        <v>2.2999999999999998</v>
      </c>
      <c r="H43937" s="1">
        <v>199530</v>
      </c>
      <c r="I43937" s="1">
        <v>79930</v>
      </c>
      <c r="J43937">
        <v>7068</v>
      </c>
      <c r="K43937" t="s">
        <v>13</v>
      </c>
      <c r="L43937" s="1">
        <v>564945240</v>
      </c>
      <c r="M43937"/>
      <c r="N43937"/>
    </row>
    <row r="43938" spans="1:14" x14ac:dyDescent="0.3">
      <c r="A43938" t="s">
        <v>8</v>
      </c>
      <c r="B43938">
        <v>2011</v>
      </c>
      <c r="C43938" t="s">
        <v>23</v>
      </c>
      <c r="D43938" t="s">
        <v>10</v>
      </c>
      <c r="E43938" t="s">
        <v>30</v>
      </c>
      <c r="F43938" t="s">
        <v>17</v>
      </c>
      <c r="G43938">
        <v>1.7</v>
      </c>
      <c r="H43938" s="1">
        <v>160226</v>
      </c>
      <c r="I43938" s="1">
        <v>89499</v>
      </c>
      <c r="J43938">
        <v>2054</v>
      </c>
      <c r="K43938" t="s">
        <v>18</v>
      </c>
      <c r="L43938" s="1">
        <v>183830946</v>
      </c>
      <c r="M43938"/>
      <c r="N43938"/>
    </row>
    <row r="43939" spans="1:14" x14ac:dyDescent="0.3">
      <c r="A43939" t="s">
        <v>22</v>
      </c>
      <c r="B43939">
        <v>2012</v>
      </c>
      <c r="C43939" t="s">
        <v>32</v>
      </c>
      <c r="D43939" t="s">
        <v>19</v>
      </c>
      <c r="E43939" t="s">
        <v>16</v>
      </c>
      <c r="F43939" t="s">
        <v>17</v>
      </c>
      <c r="G43939">
        <v>4.0999999999999996</v>
      </c>
      <c r="H43939" s="1">
        <v>168528</v>
      </c>
      <c r="I43939" s="1">
        <v>60830</v>
      </c>
      <c r="J43939">
        <v>6231</v>
      </c>
      <c r="K43939" t="s">
        <v>18</v>
      </c>
      <c r="L43939" s="1">
        <v>379031730</v>
      </c>
      <c r="M43939"/>
      <c r="N43939"/>
    </row>
    <row r="43940" spans="1:14" x14ac:dyDescent="0.3">
      <c r="A43940" t="s">
        <v>38</v>
      </c>
      <c r="B43940">
        <v>2023</v>
      </c>
      <c r="C43940" t="s">
        <v>32</v>
      </c>
      <c r="D43940" t="s">
        <v>19</v>
      </c>
      <c r="E43940" t="s">
        <v>11</v>
      </c>
      <c r="F43940" t="s">
        <v>17</v>
      </c>
      <c r="G43940">
        <v>2.5</v>
      </c>
      <c r="H43940" s="1">
        <v>4279</v>
      </c>
      <c r="I43940" s="1">
        <v>106485</v>
      </c>
      <c r="J43940">
        <v>9488</v>
      </c>
      <c r="K43940" t="s">
        <v>13</v>
      </c>
      <c r="L43940" s="1">
        <v>1010329680</v>
      </c>
      <c r="M43940"/>
      <c r="N43940"/>
    </row>
    <row r="43941" spans="1:14" x14ac:dyDescent="0.3">
      <c r="A43941" t="s">
        <v>22</v>
      </c>
      <c r="B43941">
        <v>2023</v>
      </c>
      <c r="C43941" t="s">
        <v>23</v>
      </c>
      <c r="D43941" t="s">
        <v>26</v>
      </c>
      <c r="E43941" t="s">
        <v>16</v>
      </c>
      <c r="F43941" t="s">
        <v>17</v>
      </c>
      <c r="G43941">
        <v>3.4</v>
      </c>
      <c r="H43941" s="1">
        <v>65951</v>
      </c>
      <c r="I43941" s="1">
        <v>9468</v>
      </c>
      <c r="J43941">
        <v>6577</v>
      </c>
      <c r="K43941" t="s">
        <v>18</v>
      </c>
      <c r="L43941" s="1">
        <v>62271036</v>
      </c>
      <c r="M43941"/>
      <c r="N43941"/>
    </row>
    <row r="43942" spans="1:14" x14ac:dyDescent="0.3">
      <c r="A43942" t="s">
        <v>14</v>
      </c>
      <c r="B43942">
        <v>2017</v>
      </c>
      <c r="C43942" t="s">
        <v>21</v>
      </c>
      <c r="D43942" t="s">
        <v>26</v>
      </c>
      <c r="E43942" t="s">
        <v>30</v>
      </c>
      <c r="F43942" t="s">
        <v>12</v>
      </c>
      <c r="G43942">
        <v>3.3</v>
      </c>
      <c r="H43942" s="1">
        <v>12612</v>
      </c>
      <c r="I43942" s="1">
        <v>69546</v>
      </c>
      <c r="J43942">
        <v>429</v>
      </c>
      <c r="K43942" t="s">
        <v>18</v>
      </c>
      <c r="L43942" s="1">
        <v>29835234</v>
      </c>
      <c r="M43942"/>
      <c r="N43942"/>
    </row>
    <row r="43943" spans="1:14" x14ac:dyDescent="0.3">
      <c r="A43943" t="s">
        <v>33</v>
      </c>
      <c r="B43943">
        <v>2011</v>
      </c>
      <c r="C43943" t="s">
        <v>15</v>
      </c>
      <c r="D43943" t="s">
        <v>24</v>
      </c>
      <c r="E43943" t="s">
        <v>25</v>
      </c>
      <c r="F43943" t="s">
        <v>12</v>
      </c>
      <c r="G43943">
        <v>4.4000000000000004</v>
      </c>
      <c r="H43943" s="1">
        <v>114299</v>
      </c>
      <c r="I43943" s="1">
        <v>51922</v>
      </c>
      <c r="J43943">
        <v>9892</v>
      </c>
      <c r="K43943" t="s">
        <v>13</v>
      </c>
      <c r="L43943" s="1">
        <v>513612424</v>
      </c>
      <c r="M43943"/>
      <c r="N43943"/>
    </row>
    <row r="43944" spans="1:14" x14ac:dyDescent="0.3">
      <c r="A43944" t="s">
        <v>34</v>
      </c>
      <c r="B43944">
        <v>2017</v>
      </c>
      <c r="C43944" t="s">
        <v>21</v>
      </c>
      <c r="D43944" t="s">
        <v>28</v>
      </c>
      <c r="E43944" t="s">
        <v>16</v>
      </c>
      <c r="F43944" t="s">
        <v>12</v>
      </c>
      <c r="G43944">
        <v>3.8</v>
      </c>
      <c r="H43944" s="1">
        <v>160771</v>
      </c>
      <c r="I43944" s="1">
        <v>32688</v>
      </c>
      <c r="J43944">
        <v>5889</v>
      </c>
      <c r="K43944" t="s">
        <v>18</v>
      </c>
      <c r="L43944" s="1">
        <v>192499632</v>
      </c>
      <c r="M43944"/>
      <c r="N43944"/>
    </row>
    <row r="43945" spans="1:14" x14ac:dyDescent="0.3">
      <c r="A43945" t="s">
        <v>37</v>
      </c>
      <c r="B43945">
        <v>2014</v>
      </c>
      <c r="C43945" t="s">
        <v>27</v>
      </c>
      <c r="D43945" t="s">
        <v>24</v>
      </c>
      <c r="E43945" t="s">
        <v>16</v>
      </c>
      <c r="F43945" t="s">
        <v>12</v>
      </c>
      <c r="G43945">
        <v>4.5</v>
      </c>
      <c r="H43945" s="1">
        <v>1501</v>
      </c>
      <c r="I43945" s="1">
        <v>60733</v>
      </c>
      <c r="J43945">
        <v>2866</v>
      </c>
      <c r="K43945" t="s">
        <v>18</v>
      </c>
      <c r="L43945" s="1">
        <v>174060778</v>
      </c>
      <c r="M43945"/>
      <c r="N43945"/>
    </row>
    <row r="43946" spans="1:14" x14ac:dyDescent="0.3">
      <c r="A43946" t="s">
        <v>38</v>
      </c>
      <c r="B43946">
        <v>2015</v>
      </c>
      <c r="C43946" t="s">
        <v>9</v>
      </c>
      <c r="D43946" t="s">
        <v>36</v>
      </c>
      <c r="E43946" t="s">
        <v>25</v>
      </c>
      <c r="F43946" t="s">
        <v>17</v>
      </c>
      <c r="G43946">
        <v>4.0999999999999996</v>
      </c>
      <c r="H43946" s="1">
        <v>55250</v>
      </c>
      <c r="I43946" s="1">
        <v>46122</v>
      </c>
      <c r="J43946">
        <v>6641</v>
      </c>
      <c r="K43946" t="s">
        <v>18</v>
      </c>
      <c r="L43946" s="1">
        <v>306296202</v>
      </c>
      <c r="M43946"/>
      <c r="N43946"/>
    </row>
    <row r="43947" spans="1:14" x14ac:dyDescent="0.3">
      <c r="A43947" t="s">
        <v>29</v>
      </c>
      <c r="B43947">
        <v>2023</v>
      </c>
      <c r="C43947" t="s">
        <v>32</v>
      </c>
      <c r="D43947" t="s">
        <v>19</v>
      </c>
      <c r="E43947" t="s">
        <v>25</v>
      </c>
      <c r="F43947" t="s">
        <v>12</v>
      </c>
      <c r="G43947">
        <v>5</v>
      </c>
      <c r="H43947" s="1">
        <v>31721</v>
      </c>
      <c r="I43947" s="1">
        <v>56729</v>
      </c>
      <c r="J43947">
        <v>1745</v>
      </c>
      <c r="K43947" t="s">
        <v>18</v>
      </c>
      <c r="L43947" s="1">
        <v>98992105</v>
      </c>
      <c r="M43947"/>
      <c r="N43947"/>
    </row>
    <row r="43948" spans="1:14" x14ac:dyDescent="0.3">
      <c r="A43948" t="s">
        <v>34</v>
      </c>
      <c r="B43948">
        <v>2019</v>
      </c>
      <c r="C43948" t="s">
        <v>15</v>
      </c>
      <c r="D43948" t="s">
        <v>19</v>
      </c>
      <c r="E43948" t="s">
        <v>30</v>
      </c>
      <c r="F43948" t="s">
        <v>12</v>
      </c>
      <c r="G43948">
        <v>4.5</v>
      </c>
      <c r="H43948" s="1">
        <v>9872</v>
      </c>
      <c r="I43948" s="1">
        <v>74229</v>
      </c>
      <c r="J43948">
        <v>5940</v>
      </c>
      <c r="K43948" t="s">
        <v>18</v>
      </c>
      <c r="L43948" s="1">
        <v>440920260</v>
      </c>
      <c r="M43948"/>
      <c r="N43948"/>
    </row>
    <row r="43949" spans="1:14" x14ac:dyDescent="0.3">
      <c r="A43949" t="s">
        <v>33</v>
      </c>
      <c r="B43949">
        <v>2024</v>
      </c>
      <c r="C43949" t="s">
        <v>27</v>
      </c>
      <c r="D43949" t="s">
        <v>24</v>
      </c>
      <c r="E43949" t="s">
        <v>30</v>
      </c>
      <c r="F43949" t="s">
        <v>12</v>
      </c>
      <c r="G43949">
        <v>2.2000000000000002</v>
      </c>
      <c r="H43949" s="1">
        <v>143184</v>
      </c>
      <c r="I43949" s="1">
        <v>80194</v>
      </c>
      <c r="J43949">
        <v>1967</v>
      </c>
      <c r="K43949" t="s">
        <v>18</v>
      </c>
      <c r="L43949" s="1">
        <v>157741598</v>
      </c>
      <c r="M43949"/>
      <c r="N43949"/>
    </row>
    <row r="43950" spans="1:14" x14ac:dyDescent="0.3">
      <c r="A43950" t="s">
        <v>33</v>
      </c>
      <c r="B43950">
        <v>2021</v>
      </c>
      <c r="C43950" t="s">
        <v>9</v>
      </c>
      <c r="D43950" t="s">
        <v>28</v>
      </c>
      <c r="E43950" t="s">
        <v>16</v>
      </c>
      <c r="F43950" t="s">
        <v>12</v>
      </c>
      <c r="G43950">
        <v>4.9000000000000004</v>
      </c>
      <c r="H43950" s="1">
        <v>54283</v>
      </c>
      <c r="I43950" s="1">
        <v>58594</v>
      </c>
      <c r="J43950">
        <v>9228</v>
      </c>
      <c r="K43950" t="s">
        <v>13</v>
      </c>
      <c r="L43950" s="1">
        <v>540705432</v>
      </c>
      <c r="M43950"/>
      <c r="N43950"/>
    </row>
    <row r="43951" spans="1:14" x14ac:dyDescent="0.3">
      <c r="A43951" t="s">
        <v>14</v>
      </c>
      <c r="B43951">
        <v>2013</v>
      </c>
      <c r="C43951" t="s">
        <v>23</v>
      </c>
      <c r="D43951" t="s">
        <v>24</v>
      </c>
      <c r="E43951" t="s">
        <v>30</v>
      </c>
      <c r="F43951" t="s">
        <v>12</v>
      </c>
      <c r="G43951">
        <v>2.7</v>
      </c>
      <c r="H43951" s="1">
        <v>7886</v>
      </c>
      <c r="I43951" s="1">
        <v>51527</v>
      </c>
      <c r="J43951">
        <v>8878</v>
      </c>
      <c r="K43951" t="s">
        <v>13</v>
      </c>
      <c r="L43951" s="1">
        <v>457456706</v>
      </c>
      <c r="M43951"/>
      <c r="N43951"/>
    </row>
    <row r="43952" spans="1:14" x14ac:dyDescent="0.3">
      <c r="A43952" t="s">
        <v>38</v>
      </c>
      <c r="B43952">
        <v>2012</v>
      </c>
      <c r="C43952" t="s">
        <v>21</v>
      </c>
      <c r="D43952" t="s">
        <v>10</v>
      </c>
      <c r="E43952" t="s">
        <v>30</v>
      </c>
      <c r="F43952" t="s">
        <v>17</v>
      </c>
      <c r="G43952">
        <v>3.6</v>
      </c>
      <c r="H43952" s="1">
        <v>64138</v>
      </c>
      <c r="I43952" s="1">
        <v>78997</v>
      </c>
      <c r="J43952">
        <v>1623</v>
      </c>
      <c r="K43952" t="s">
        <v>18</v>
      </c>
      <c r="L43952" s="1">
        <v>128212131</v>
      </c>
      <c r="M43952"/>
      <c r="N43952"/>
    </row>
    <row r="43953" spans="1:14" x14ac:dyDescent="0.3">
      <c r="A43953" t="s">
        <v>35</v>
      </c>
      <c r="B43953">
        <v>2017</v>
      </c>
      <c r="C43953" t="s">
        <v>32</v>
      </c>
      <c r="D43953" t="s">
        <v>10</v>
      </c>
      <c r="E43953" t="s">
        <v>11</v>
      </c>
      <c r="F43953" t="s">
        <v>12</v>
      </c>
      <c r="G43953">
        <v>4.8</v>
      </c>
      <c r="H43953" s="1">
        <v>18674</v>
      </c>
      <c r="I43953" s="1">
        <v>93133</v>
      </c>
      <c r="J43953">
        <v>2284</v>
      </c>
      <c r="K43953" t="s">
        <v>18</v>
      </c>
      <c r="L43953" s="1">
        <v>212715772</v>
      </c>
      <c r="M43953"/>
      <c r="N43953"/>
    </row>
    <row r="43954" spans="1:14" x14ac:dyDescent="0.3">
      <c r="A43954" t="s">
        <v>31</v>
      </c>
      <c r="B43954">
        <v>2018</v>
      </c>
      <c r="C43954" t="s">
        <v>27</v>
      </c>
      <c r="D43954" t="s">
        <v>36</v>
      </c>
      <c r="E43954" t="s">
        <v>25</v>
      </c>
      <c r="F43954" t="s">
        <v>17</v>
      </c>
      <c r="G43954">
        <v>2.2000000000000002</v>
      </c>
      <c r="H43954" s="1">
        <v>4877</v>
      </c>
      <c r="I43954" s="1">
        <v>111548</v>
      </c>
      <c r="J43954">
        <v>5570</v>
      </c>
      <c r="K43954" t="s">
        <v>18</v>
      </c>
      <c r="L43954" s="1">
        <v>621322360</v>
      </c>
      <c r="M43954"/>
      <c r="N43954"/>
    </row>
    <row r="43955" spans="1:14" x14ac:dyDescent="0.3">
      <c r="A43955" t="s">
        <v>14</v>
      </c>
      <c r="B43955">
        <v>2024</v>
      </c>
      <c r="C43955" t="s">
        <v>15</v>
      </c>
      <c r="D43955" t="s">
        <v>26</v>
      </c>
      <c r="E43955" t="s">
        <v>30</v>
      </c>
      <c r="F43955" t="s">
        <v>12</v>
      </c>
      <c r="G43955">
        <v>4.5</v>
      </c>
      <c r="H43955" s="1">
        <v>95246</v>
      </c>
      <c r="I43955" s="1">
        <v>110733</v>
      </c>
      <c r="J43955">
        <v>2839</v>
      </c>
      <c r="K43955" t="s">
        <v>18</v>
      </c>
      <c r="L43955" s="1">
        <v>314370987</v>
      </c>
      <c r="M43955"/>
      <c r="N43955"/>
    </row>
    <row r="43956" spans="1:14" x14ac:dyDescent="0.3">
      <c r="A43956" t="s">
        <v>38</v>
      </c>
      <c r="B43956">
        <v>2022</v>
      </c>
      <c r="C43956" t="s">
        <v>23</v>
      </c>
      <c r="D43956" t="s">
        <v>36</v>
      </c>
      <c r="E43956" t="s">
        <v>11</v>
      </c>
      <c r="F43956" t="s">
        <v>17</v>
      </c>
      <c r="G43956">
        <v>4.8</v>
      </c>
      <c r="H43956" s="1">
        <v>37132</v>
      </c>
      <c r="I43956" s="1">
        <v>60842</v>
      </c>
      <c r="J43956">
        <v>1562</v>
      </c>
      <c r="K43956" t="s">
        <v>18</v>
      </c>
      <c r="L43956" s="1">
        <v>95035204</v>
      </c>
      <c r="M43956"/>
      <c r="N43956"/>
    </row>
    <row r="43957" spans="1:14" x14ac:dyDescent="0.3">
      <c r="A43957" t="s">
        <v>29</v>
      </c>
      <c r="B43957">
        <v>2024</v>
      </c>
      <c r="C43957" t="s">
        <v>27</v>
      </c>
      <c r="D43957" t="s">
        <v>36</v>
      </c>
      <c r="E43957" t="s">
        <v>16</v>
      </c>
      <c r="F43957" t="s">
        <v>12</v>
      </c>
      <c r="G43957">
        <v>4.5</v>
      </c>
      <c r="H43957" s="1">
        <v>28961</v>
      </c>
      <c r="I43957" s="1">
        <v>105422</v>
      </c>
      <c r="J43957">
        <v>5916</v>
      </c>
      <c r="K43957" t="s">
        <v>18</v>
      </c>
      <c r="L43957" s="1">
        <v>623676552</v>
      </c>
      <c r="M43957"/>
      <c r="N43957"/>
    </row>
    <row r="43958" spans="1:14" x14ac:dyDescent="0.3">
      <c r="A43958" t="s">
        <v>20</v>
      </c>
      <c r="B43958">
        <v>2017</v>
      </c>
      <c r="C43958" t="s">
        <v>21</v>
      </c>
      <c r="D43958" t="s">
        <v>36</v>
      </c>
      <c r="E43958" t="s">
        <v>25</v>
      </c>
      <c r="F43958" t="s">
        <v>17</v>
      </c>
      <c r="G43958">
        <v>4.4000000000000004</v>
      </c>
      <c r="H43958" s="1">
        <v>16128</v>
      </c>
      <c r="I43958" s="1">
        <v>30269</v>
      </c>
      <c r="J43958">
        <v>7823</v>
      </c>
      <c r="K43958" t="s">
        <v>13</v>
      </c>
      <c r="L43958" s="1">
        <v>236794387</v>
      </c>
      <c r="M43958"/>
      <c r="N43958"/>
    </row>
    <row r="43959" spans="1:14" x14ac:dyDescent="0.3">
      <c r="A43959" t="s">
        <v>33</v>
      </c>
      <c r="B43959">
        <v>2018</v>
      </c>
      <c r="C43959" t="s">
        <v>32</v>
      </c>
      <c r="D43959" t="s">
        <v>36</v>
      </c>
      <c r="E43959" t="s">
        <v>11</v>
      </c>
      <c r="F43959" t="s">
        <v>17</v>
      </c>
      <c r="G43959">
        <v>2.4</v>
      </c>
      <c r="H43959" s="1">
        <v>163187</v>
      </c>
      <c r="I43959" s="1">
        <v>69892</v>
      </c>
      <c r="J43959">
        <v>7067</v>
      </c>
      <c r="K43959" t="s">
        <v>13</v>
      </c>
      <c r="L43959" s="1">
        <v>493926764</v>
      </c>
      <c r="M43959"/>
      <c r="N43959"/>
    </row>
    <row r="43960" spans="1:14" x14ac:dyDescent="0.3">
      <c r="A43960" t="s">
        <v>34</v>
      </c>
      <c r="B43960">
        <v>2010</v>
      </c>
      <c r="C43960" t="s">
        <v>27</v>
      </c>
      <c r="D43960" t="s">
        <v>10</v>
      </c>
      <c r="E43960" t="s">
        <v>25</v>
      </c>
      <c r="F43960" t="s">
        <v>12</v>
      </c>
      <c r="G43960">
        <v>2.9</v>
      </c>
      <c r="H43960" s="1">
        <v>180142</v>
      </c>
      <c r="I43960" s="1">
        <v>43908</v>
      </c>
      <c r="J43960">
        <v>5517</v>
      </c>
      <c r="K43960" t="s">
        <v>18</v>
      </c>
      <c r="L43960" s="1">
        <v>242240436</v>
      </c>
      <c r="M43960"/>
      <c r="N43960"/>
    </row>
    <row r="43961" spans="1:14" x14ac:dyDescent="0.3">
      <c r="A43961" t="s">
        <v>29</v>
      </c>
      <c r="B43961">
        <v>2014</v>
      </c>
      <c r="C43961" t="s">
        <v>21</v>
      </c>
      <c r="D43961" t="s">
        <v>28</v>
      </c>
      <c r="E43961" t="s">
        <v>16</v>
      </c>
      <c r="F43961" t="s">
        <v>17</v>
      </c>
      <c r="G43961">
        <v>4.2</v>
      </c>
      <c r="H43961" s="1">
        <v>164863</v>
      </c>
      <c r="I43961" s="1">
        <v>112849</v>
      </c>
      <c r="J43961">
        <v>6937</v>
      </c>
      <c r="K43961" t="s">
        <v>18</v>
      </c>
      <c r="L43961" s="1">
        <v>782833513</v>
      </c>
      <c r="M43961"/>
      <c r="N43961"/>
    </row>
    <row r="43962" spans="1:14" x14ac:dyDescent="0.3">
      <c r="A43962" t="s">
        <v>22</v>
      </c>
      <c r="B43962">
        <v>2021</v>
      </c>
      <c r="C43962" t="s">
        <v>27</v>
      </c>
      <c r="D43962" t="s">
        <v>24</v>
      </c>
      <c r="E43962" t="s">
        <v>25</v>
      </c>
      <c r="F43962" t="s">
        <v>12</v>
      </c>
      <c r="G43962">
        <v>1.9</v>
      </c>
      <c r="H43962" s="1">
        <v>41692</v>
      </c>
      <c r="I43962" s="1">
        <v>101360</v>
      </c>
      <c r="J43962">
        <v>2605</v>
      </c>
      <c r="K43962" t="s">
        <v>18</v>
      </c>
      <c r="L43962" s="1">
        <v>264042800</v>
      </c>
      <c r="M43962"/>
      <c r="N43962"/>
    </row>
    <row r="43963" spans="1:14" x14ac:dyDescent="0.3">
      <c r="A43963" t="s">
        <v>29</v>
      </c>
      <c r="B43963">
        <v>2016</v>
      </c>
      <c r="C43963" t="s">
        <v>9</v>
      </c>
      <c r="D43963" t="s">
        <v>28</v>
      </c>
      <c r="E43963" t="s">
        <v>25</v>
      </c>
      <c r="F43963" t="s">
        <v>12</v>
      </c>
      <c r="G43963">
        <v>4.5999999999999996</v>
      </c>
      <c r="H43963" s="1">
        <v>420</v>
      </c>
      <c r="I43963" s="1">
        <v>1706</v>
      </c>
      <c r="J43963"/>
      <c r="K43963"/>
      <c r="M43963"/>
      <c r="N43963"/>
    </row>
    <row r="43964" spans="1:14" x14ac:dyDescent="0.3">
      <c r="A43964" t="s">
        <v>33</v>
      </c>
      <c r="B43964">
        <v>2017</v>
      </c>
      <c r="C43964" t="s">
        <v>32</v>
      </c>
      <c r="D43964" t="s">
        <v>19</v>
      </c>
      <c r="E43964" t="s">
        <v>30</v>
      </c>
      <c r="F43964" t="s">
        <v>17</v>
      </c>
      <c r="G43964">
        <v>2.2000000000000002</v>
      </c>
      <c r="H43964" s="1">
        <v>176608</v>
      </c>
      <c r="I43964" s="1">
        <v>103185</v>
      </c>
      <c r="J43964">
        <v>9385</v>
      </c>
      <c r="K43964" t="s">
        <v>13</v>
      </c>
      <c r="L43964" s="1">
        <v>968391225</v>
      </c>
      <c r="M43964"/>
      <c r="N43964"/>
    </row>
    <row r="43965" spans="1:14" x14ac:dyDescent="0.3">
      <c r="A43965" t="s">
        <v>34</v>
      </c>
      <c r="B43965">
        <v>2023</v>
      </c>
      <c r="C43965" t="s">
        <v>32</v>
      </c>
      <c r="D43965" t="s">
        <v>36</v>
      </c>
      <c r="E43965" t="s">
        <v>16</v>
      </c>
      <c r="F43965" t="s">
        <v>12</v>
      </c>
      <c r="G43965">
        <v>3.5</v>
      </c>
      <c r="H43965" s="1">
        <v>81913</v>
      </c>
      <c r="I43965" s="1">
        <v>97445</v>
      </c>
      <c r="J43965">
        <v>8857</v>
      </c>
      <c r="K43965" t="s">
        <v>13</v>
      </c>
      <c r="L43965" s="1">
        <v>863070365</v>
      </c>
      <c r="M43965"/>
      <c r="N43965"/>
    </row>
    <row r="43966" spans="1:14" x14ac:dyDescent="0.3">
      <c r="A43966" t="s">
        <v>35</v>
      </c>
      <c r="B43966">
        <v>2020</v>
      </c>
      <c r="C43966" t="s">
        <v>27</v>
      </c>
      <c r="D43966" t="s">
        <v>19</v>
      </c>
      <c r="E43966" t="s">
        <v>16</v>
      </c>
      <c r="F43966" t="s">
        <v>17</v>
      </c>
      <c r="G43966">
        <v>1.9</v>
      </c>
      <c r="H43966" s="1">
        <v>154903</v>
      </c>
      <c r="I43966" s="1">
        <v>46338</v>
      </c>
      <c r="J43966">
        <v>7891</v>
      </c>
      <c r="K43966" t="s">
        <v>13</v>
      </c>
      <c r="L43966" s="1">
        <v>365653158</v>
      </c>
      <c r="M43966"/>
      <c r="N43966"/>
    </row>
    <row r="43967" spans="1:14" x14ac:dyDescent="0.3">
      <c r="A43967" t="s">
        <v>29</v>
      </c>
      <c r="B43967">
        <v>2011</v>
      </c>
      <c r="C43967" t="s">
        <v>21</v>
      </c>
      <c r="D43967" t="s">
        <v>26</v>
      </c>
      <c r="E43967" t="s">
        <v>30</v>
      </c>
      <c r="F43967" t="s">
        <v>12</v>
      </c>
      <c r="G43967">
        <v>2.1</v>
      </c>
      <c r="H43967" s="1">
        <v>127403</v>
      </c>
      <c r="I43967" s="1">
        <v>55826</v>
      </c>
      <c r="J43967">
        <v>1535</v>
      </c>
      <c r="K43967" t="s">
        <v>18</v>
      </c>
      <c r="L43967" s="1">
        <v>85692910</v>
      </c>
      <c r="M43967"/>
      <c r="N43967"/>
    </row>
    <row r="43968" spans="1:14" x14ac:dyDescent="0.3">
      <c r="A43968" t="s">
        <v>37</v>
      </c>
      <c r="B43968">
        <v>2021</v>
      </c>
      <c r="C43968" t="s">
        <v>27</v>
      </c>
      <c r="D43968" t="s">
        <v>10</v>
      </c>
      <c r="E43968" t="s">
        <v>30</v>
      </c>
      <c r="F43968" t="s">
        <v>12</v>
      </c>
      <c r="G43968">
        <v>3.5</v>
      </c>
      <c r="H43968" s="1">
        <v>134108</v>
      </c>
      <c r="I43968" s="1">
        <v>93637</v>
      </c>
      <c r="J43968">
        <v>2508</v>
      </c>
      <c r="K43968" t="s">
        <v>18</v>
      </c>
      <c r="L43968" s="1">
        <v>234841596</v>
      </c>
      <c r="M43968"/>
      <c r="N43968"/>
    </row>
    <row r="43969" spans="1:14" x14ac:dyDescent="0.3">
      <c r="A43969" t="s">
        <v>8</v>
      </c>
      <c r="B43969">
        <v>2020</v>
      </c>
      <c r="C43969" t="s">
        <v>9</v>
      </c>
      <c r="D43969" t="s">
        <v>19</v>
      </c>
      <c r="E43969" t="s">
        <v>16</v>
      </c>
      <c r="F43969" t="s">
        <v>12</v>
      </c>
      <c r="G43969">
        <v>3.7</v>
      </c>
      <c r="H43969" s="1">
        <v>59936</v>
      </c>
      <c r="I43969" s="1">
        <v>113251</v>
      </c>
      <c r="J43969">
        <v>5053</v>
      </c>
      <c r="K43969" t="s">
        <v>18</v>
      </c>
      <c r="L43969" s="1">
        <v>572257303</v>
      </c>
      <c r="M43969"/>
      <c r="N43969"/>
    </row>
    <row r="43970" spans="1:14" x14ac:dyDescent="0.3">
      <c r="A43970" t="s">
        <v>33</v>
      </c>
      <c r="B43970">
        <v>2023</v>
      </c>
      <c r="C43970" t="s">
        <v>21</v>
      </c>
      <c r="D43970" t="s">
        <v>28</v>
      </c>
      <c r="E43970" t="s">
        <v>11</v>
      </c>
      <c r="F43970" t="s">
        <v>12</v>
      </c>
      <c r="G43970">
        <v>2.4</v>
      </c>
      <c r="H43970" s="1">
        <v>147713</v>
      </c>
      <c r="I43970" s="1">
        <v>96669</v>
      </c>
      <c r="J43970">
        <v>3122</v>
      </c>
      <c r="K43970" t="s">
        <v>18</v>
      </c>
      <c r="L43970" s="1">
        <v>301800618</v>
      </c>
      <c r="M43970"/>
      <c r="N43970"/>
    </row>
    <row r="43971" spans="1:14" x14ac:dyDescent="0.3">
      <c r="A43971" t="s">
        <v>33</v>
      </c>
      <c r="B43971">
        <v>2013</v>
      </c>
      <c r="C43971" t="s">
        <v>27</v>
      </c>
      <c r="D43971" t="s">
        <v>36</v>
      </c>
      <c r="E43971" t="s">
        <v>16</v>
      </c>
      <c r="F43971" t="s">
        <v>12</v>
      </c>
      <c r="G43971">
        <v>1.9</v>
      </c>
      <c r="H43971" s="1">
        <v>90401</v>
      </c>
      <c r="I43971" s="1">
        <v>76513</v>
      </c>
      <c r="J43971">
        <v>8742</v>
      </c>
      <c r="K43971" t="s">
        <v>13</v>
      </c>
      <c r="L43971" s="1">
        <v>668876646</v>
      </c>
      <c r="M43971"/>
      <c r="N43971"/>
    </row>
    <row r="43972" spans="1:14" x14ac:dyDescent="0.3">
      <c r="A43972" t="s">
        <v>22</v>
      </c>
      <c r="B43972">
        <v>2016</v>
      </c>
      <c r="C43972" t="s">
        <v>9</v>
      </c>
      <c r="D43972" t="s">
        <v>28</v>
      </c>
      <c r="E43972" t="s">
        <v>11</v>
      </c>
      <c r="F43972" t="s">
        <v>17</v>
      </c>
      <c r="G43972">
        <v>3.4</v>
      </c>
      <c r="H43972" s="1">
        <v>135614</v>
      </c>
      <c r="I43972" s="1">
        <v>30270</v>
      </c>
      <c r="J43972">
        <v>5695</v>
      </c>
      <c r="K43972" t="s">
        <v>18</v>
      </c>
      <c r="L43972" s="1">
        <v>172387650</v>
      </c>
      <c r="M43972"/>
      <c r="N43972"/>
    </row>
    <row r="43973" spans="1:14" x14ac:dyDescent="0.3">
      <c r="A43973" t="s">
        <v>35</v>
      </c>
      <c r="B43973">
        <v>2014</v>
      </c>
      <c r="C43973" t="s">
        <v>23</v>
      </c>
      <c r="D43973" t="s">
        <v>24</v>
      </c>
      <c r="E43973" t="s">
        <v>11</v>
      </c>
      <c r="F43973" t="s">
        <v>12</v>
      </c>
      <c r="G43973">
        <v>4.4000000000000004</v>
      </c>
      <c r="H43973" s="1">
        <v>69501</v>
      </c>
      <c r="I43973" s="1">
        <v>30109</v>
      </c>
      <c r="J43973">
        <v>373</v>
      </c>
      <c r="K43973" t="s">
        <v>18</v>
      </c>
      <c r="L43973" s="1">
        <v>11230657</v>
      </c>
      <c r="M43973"/>
      <c r="N43973"/>
    </row>
    <row r="43974" spans="1:14" x14ac:dyDescent="0.3">
      <c r="A43974" t="s">
        <v>14</v>
      </c>
      <c r="B43974">
        <v>2010</v>
      </c>
      <c r="C43974" t="s">
        <v>23</v>
      </c>
      <c r="D43974" t="s">
        <v>19</v>
      </c>
      <c r="E43974" t="s">
        <v>16</v>
      </c>
      <c r="F43974" t="s">
        <v>12</v>
      </c>
      <c r="G43974">
        <v>2.2000000000000002</v>
      </c>
      <c r="H43974" s="1">
        <v>45634</v>
      </c>
      <c r="I43974" s="1">
        <v>82702</v>
      </c>
      <c r="J43974">
        <v>3295</v>
      </c>
      <c r="K43974" t="s">
        <v>18</v>
      </c>
      <c r="L43974" s="1">
        <v>272503090</v>
      </c>
      <c r="M43974"/>
      <c r="N43974"/>
    </row>
    <row r="43975" spans="1:14" x14ac:dyDescent="0.3">
      <c r="A43975" t="s">
        <v>34</v>
      </c>
      <c r="B43975">
        <v>2022</v>
      </c>
      <c r="C43975" t="s">
        <v>9</v>
      </c>
      <c r="D43975" t="s">
        <v>28</v>
      </c>
      <c r="E43975" t="s">
        <v>11</v>
      </c>
      <c r="F43975" t="s">
        <v>17</v>
      </c>
      <c r="G43975">
        <v>3.9</v>
      </c>
      <c r="H43975" s="1">
        <v>148687</v>
      </c>
      <c r="I43975" s="1">
        <v>52134</v>
      </c>
      <c r="J43975">
        <v>6962</v>
      </c>
      <c r="K43975" t="s">
        <v>18</v>
      </c>
      <c r="L43975" s="1">
        <v>362956908</v>
      </c>
      <c r="M43975"/>
      <c r="N43975"/>
    </row>
    <row r="43976" spans="1:14" x14ac:dyDescent="0.3">
      <c r="A43976" t="s">
        <v>8</v>
      </c>
      <c r="B43976">
        <v>2023</v>
      </c>
      <c r="C43976" t="s">
        <v>27</v>
      </c>
      <c r="D43976" t="s">
        <v>26</v>
      </c>
      <c r="E43976" t="s">
        <v>16</v>
      </c>
      <c r="F43976" t="s">
        <v>12</v>
      </c>
      <c r="G43976">
        <v>2.9</v>
      </c>
      <c r="H43976" s="1">
        <v>749</v>
      </c>
      <c r="I43976" s="1">
        <v>66222</v>
      </c>
      <c r="J43976">
        <v>3987</v>
      </c>
      <c r="K43976" t="s">
        <v>18</v>
      </c>
      <c r="L43976" s="1">
        <v>264027114</v>
      </c>
      <c r="M43976"/>
      <c r="N43976"/>
    </row>
    <row r="43977" spans="1:14" x14ac:dyDescent="0.3">
      <c r="A43977" t="s">
        <v>14</v>
      </c>
      <c r="B43977">
        <v>2011</v>
      </c>
      <c r="C43977" t="s">
        <v>32</v>
      </c>
      <c r="D43977" t="s">
        <v>10</v>
      </c>
      <c r="E43977" t="s">
        <v>16</v>
      </c>
      <c r="F43977" t="s">
        <v>12</v>
      </c>
      <c r="G43977">
        <v>4.8</v>
      </c>
      <c r="H43977" s="1">
        <v>7030</v>
      </c>
      <c r="I43977" s="1">
        <v>34515</v>
      </c>
      <c r="J43977">
        <v>8817</v>
      </c>
      <c r="K43977" t="s">
        <v>13</v>
      </c>
      <c r="L43977" s="1">
        <v>304318755</v>
      </c>
      <c r="M43977"/>
      <c r="N43977"/>
    </row>
    <row r="43978" spans="1:14" x14ac:dyDescent="0.3">
      <c r="A43978" t="s">
        <v>35</v>
      </c>
      <c r="B43978">
        <v>2014</v>
      </c>
      <c r="C43978" t="s">
        <v>15</v>
      </c>
      <c r="D43978" t="s">
        <v>19</v>
      </c>
      <c r="E43978" t="s">
        <v>16</v>
      </c>
      <c r="F43978" t="s">
        <v>12</v>
      </c>
      <c r="G43978">
        <v>1.8</v>
      </c>
      <c r="H43978" s="1">
        <v>19519</v>
      </c>
      <c r="I43978" s="1">
        <v>32728</v>
      </c>
      <c r="J43978">
        <v>6116</v>
      </c>
      <c r="K43978" t="s">
        <v>18</v>
      </c>
      <c r="L43978" s="1">
        <v>200164448</v>
      </c>
      <c r="M43978"/>
      <c r="N43978"/>
    </row>
    <row r="43979" spans="1:14" x14ac:dyDescent="0.3">
      <c r="A43979" t="s">
        <v>31</v>
      </c>
      <c r="B43979">
        <v>2015</v>
      </c>
      <c r="C43979" t="s">
        <v>15</v>
      </c>
      <c r="D43979" t="s">
        <v>26</v>
      </c>
      <c r="E43979" t="s">
        <v>11</v>
      </c>
      <c r="F43979" t="s">
        <v>12</v>
      </c>
      <c r="G43979">
        <v>1.6</v>
      </c>
      <c r="H43979" s="1">
        <v>79340</v>
      </c>
      <c r="I43979" s="1">
        <v>57489</v>
      </c>
      <c r="J43979">
        <v>7311</v>
      </c>
      <c r="K43979" t="s">
        <v>13</v>
      </c>
      <c r="L43979" s="1">
        <v>420302079</v>
      </c>
      <c r="M43979"/>
      <c r="N43979"/>
    </row>
    <row r="43980" spans="1:14" x14ac:dyDescent="0.3">
      <c r="A43980" t="s">
        <v>33</v>
      </c>
      <c r="B43980">
        <v>2010</v>
      </c>
      <c r="C43980" t="s">
        <v>9</v>
      </c>
      <c r="D43980" t="s">
        <v>19</v>
      </c>
      <c r="E43980" t="s">
        <v>30</v>
      </c>
      <c r="F43980" t="s">
        <v>17</v>
      </c>
      <c r="G43980">
        <v>1.9</v>
      </c>
      <c r="H43980" s="1">
        <v>65355</v>
      </c>
      <c r="I43980" s="1">
        <v>74675</v>
      </c>
      <c r="J43980">
        <v>2899</v>
      </c>
      <c r="K43980" t="s">
        <v>18</v>
      </c>
      <c r="L43980" s="1">
        <v>216482825</v>
      </c>
      <c r="M43980"/>
      <c r="N43980"/>
    </row>
    <row r="43981" spans="1:14" x14ac:dyDescent="0.3">
      <c r="A43981" t="s">
        <v>34</v>
      </c>
      <c r="B43981">
        <v>2021</v>
      </c>
      <c r="C43981" t="s">
        <v>21</v>
      </c>
      <c r="D43981" t="s">
        <v>19</v>
      </c>
      <c r="E43981" t="s">
        <v>11</v>
      </c>
      <c r="F43981" t="s">
        <v>12</v>
      </c>
      <c r="G43981">
        <v>4.2</v>
      </c>
      <c r="H43981" s="1">
        <v>76916</v>
      </c>
      <c r="I43981" s="1">
        <v>32495</v>
      </c>
      <c r="J43981">
        <v>8545</v>
      </c>
      <c r="K43981" t="s">
        <v>13</v>
      </c>
      <c r="L43981" s="1">
        <v>277669775</v>
      </c>
      <c r="M43981"/>
      <c r="N43981"/>
    </row>
    <row r="43982" spans="1:14" x14ac:dyDescent="0.3">
      <c r="A43982" t="s">
        <v>33</v>
      </c>
      <c r="B43982">
        <v>2012</v>
      </c>
      <c r="C43982" t="s">
        <v>15</v>
      </c>
      <c r="D43982" t="s">
        <v>36</v>
      </c>
      <c r="E43982" t="s">
        <v>30</v>
      </c>
      <c r="F43982" t="s">
        <v>17</v>
      </c>
      <c r="G43982">
        <v>4.7</v>
      </c>
      <c r="H43982" s="1">
        <v>178854</v>
      </c>
      <c r="I43982" s="1">
        <v>9495</v>
      </c>
      <c r="J43982">
        <v>5649</v>
      </c>
      <c r="K43982" t="s">
        <v>18</v>
      </c>
      <c r="L43982" s="1">
        <v>53637255</v>
      </c>
      <c r="M43982"/>
      <c r="N43982"/>
    </row>
    <row r="43983" spans="1:14" x14ac:dyDescent="0.3">
      <c r="A43983" t="s">
        <v>14</v>
      </c>
      <c r="B43983">
        <v>2015</v>
      </c>
      <c r="C43983" t="s">
        <v>21</v>
      </c>
      <c r="D43983" t="s">
        <v>10</v>
      </c>
      <c r="E43983" t="s">
        <v>11</v>
      </c>
      <c r="F43983" t="s">
        <v>17</v>
      </c>
      <c r="G43983">
        <v>4.4000000000000004</v>
      </c>
      <c r="H43983" s="1">
        <v>150578</v>
      </c>
      <c r="I43983" s="1">
        <v>41168</v>
      </c>
      <c r="J43983">
        <v>6947</v>
      </c>
      <c r="K43983" t="s">
        <v>18</v>
      </c>
      <c r="L43983" s="1">
        <v>285994096</v>
      </c>
      <c r="M43983"/>
      <c r="N43983"/>
    </row>
    <row r="43984" spans="1:14" x14ac:dyDescent="0.3">
      <c r="A43984" t="s">
        <v>35</v>
      </c>
      <c r="B43984">
        <v>2015</v>
      </c>
      <c r="C43984" t="s">
        <v>27</v>
      </c>
      <c r="D43984" t="s">
        <v>26</v>
      </c>
      <c r="E43984" t="s">
        <v>25</v>
      </c>
      <c r="F43984" t="s">
        <v>12</v>
      </c>
      <c r="G43984">
        <v>4</v>
      </c>
      <c r="H43984" s="1">
        <v>42330</v>
      </c>
      <c r="I43984" s="1">
        <v>61894</v>
      </c>
      <c r="J43984">
        <v>9674</v>
      </c>
      <c r="K43984" t="s">
        <v>13</v>
      </c>
      <c r="L43984" s="1">
        <v>598762556</v>
      </c>
      <c r="M43984"/>
      <c r="N43984"/>
    </row>
    <row r="43985" spans="1:14" x14ac:dyDescent="0.3">
      <c r="A43985" t="s">
        <v>34</v>
      </c>
      <c r="B43985">
        <v>2016</v>
      </c>
      <c r="C43985" t="s">
        <v>21</v>
      </c>
      <c r="D43985" t="s">
        <v>10</v>
      </c>
      <c r="E43985" t="s">
        <v>16</v>
      </c>
      <c r="F43985" t="s">
        <v>17</v>
      </c>
      <c r="G43985">
        <v>1.7</v>
      </c>
      <c r="H43985" s="1">
        <v>136595</v>
      </c>
      <c r="I43985" s="1">
        <v>117499</v>
      </c>
      <c r="J43985">
        <v>7061</v>
      </c>
      <c r="K43985" t="s">
        <v>13</v>
      </c>
      <c r="L43985" s="1">
        <v>829660439</v>
      </c>
      <c r="M43985"/>
      <c r="N43985"/>
    </row>
    <row r="43986" spans="1:14" x14ac:dyDescent="0.3">
      <c r="A43986" t="s">
        <v>22</v>
      </c>
      <c r="B43986">
        <v>2019</v>
      </c>
      <c r="C43986" t="s">
        <v>21</v>
      </c>
      <c r="D43986" t="s">
        <v>19</v>
      </c>
      <c r="E43986" t="s">
        <v>11</v>
      </c>
      <c r="F43986" t="s">
        <v>17</v>
      </c>
      <c r="G43986">
        <v>2.2000000000000002</v>
      </c>
      <c r="H43986" s="1">
        <v>69190</v>
      </c>
      <c r="I43986" s="1">
        <v>74331</v>
      </c>
      <c r="J43986">
        <v>3825</v>
      </c>
      <c r="K43986" t="s">
        <v>18</v>
      </c>
      <c r="L43986" s="1">
        <v>284316075</v>
      </c>
      <c r="M43986"/>
      <c r="N43986"/>
    </row>
    <row r="43987" spans="1:14" x14ac:dyDescent="0.3">
      <c r="A43987" t="s">
        <v>34</v>
      </c>
      <c r="B43987">
        <v>2021</v>
      </c>
      <c r="C43987" t="s">
        <v>23</v>
      </c>
      <c r="D43987" t="s">
        <v>36</v>
      </c>
      <c r="E43987" t="s">
        <v>16</v>
      </c>
      <c r="F43987" t="s">
        <v>17</v>
      </c>
      <c r="G43987">
        <v>4.8</v>
      </c>
      <c r="H43987" s="1">
        <v>14169</v>
      </c>
      <c r="I43987" s="1">
        <v>54258</v>
      </c>
      <c r="J43987">
        <v>1947</v>
      </c>
      <c r="K43987" t="s">
        <v>18</v>
      </c>
      <c r="L43987" s="1">
        <v>105640326</v>
      </c>
      <c r="M43987"/>
      <c r="N43987"/>
    </row>
    <row r="43988" spans="1:14" x14ac:dyDescent="0.3">
      <c r="A43988" t="s">
        <v>14</v>
      </c>
      <c r="B43988">
        <v>2023</v>
      </c>
      <c r="C43988" t="s">
        <v>27</v>
      </c>
      <c r="D43988" t="s">
        <v>10</v>
      </c>
      <c r="E43988" t="s">
        <v>16</v>
      </c>
      <c r="F43988" t="s">
        <v>17</v>
      </c>
      <c r="G43988">
        <v>3.7</v>
      </c>
      <c r="H43988" s="1">
        <v>14338</v>
      </c>
      <c r="I43988" s="1">
        <v>63774</v>
      </c>
      <c r="J43988">
        <v>9424</v>
      </c>
      <c r="K43988" t="s">
        <v>13</v>
      </c>
      <c r="L43988" s="1">
        <v>601006176</v>
      </c>
      <c r="M43988"/>
      <c r="N43988"/>
    </row>
    <row r="43989" spans="1:14" x14ac:dyDescent="0.3">
      <c r="A43989" t="s">
        <v>20</v>
      </c>
      <c r="B43989">
        <v>2023</v>
      </c>
      <c r="C43989" t="s">
        <v>21</v>
      </c>
      <c r="D43989" t="s">
        <v>36</v>
      </c>
      <c r="E43989" t="s">
        <v>11</v>
      </c>
      <c r="F43989" t="s">
        <v>12</v>
      </c>
      <c r="G43989">
        <v>3.1</v>
      </c>
      <c r="H43989" s="1">
        <v>712</v>
      </c>
      <c r="I43989" s="1">
        <v>108657</v>
      </c>
      <c r="J43989">
        <v>955</v>
      </c>
      <c r="K43989" t="s">
        <v>18</v>
      </c>
      <c r="L43989" s="1">
        <v>103767435</v>
      </c>
      <c r="M43989"/>
      <c r="N43989"/>
    </row>
    <row r="43990" spans="1:14" x14ac:dyDescent="0.3">
      <c r="A43990" t="s">
        <v>33</v>
      </c>
      <c r="B43990">
        <v>2012</v>
      </c>
      <c r="C43990" t="s">
        <v>32</v>
      </c>
      <c r="D43990" t="s">
        <v>10</v>
      </c>
      <c r="E43990" t="s">
        <v>16</v>
      </c>
      <c r="F43990" t="s">
        <v>17</v>
      </c>
      <c r="G43990">
        <v>3.8</v>
      </c>
      <c r="H43990" s="1">
        <v>165812</v>
      </c>
      <c r="I43990" s="1">
        <v>70520</v>
      </c>
      <c r="J43990">
        <v>3861</v>
      </c>
      <c r="K43990" t="s">
        <v>18</v>
      </c>
      <c r="L43990" s="1">
        <v>272277720</v>
      </c>
      <c r="M43990"/>
      <c r="N43990"/>
    </row>
    <row r="43991" spans="1:14" x14ac:dyDescent="0.3">
      <c r="A43991" t="s">
        <v>37</v>
      </c>
      <c r="B43991">
        <v>2010</v>
      </c>
      <c r="C43991" t="s">
        <v>27</v>
      </c>
      <c r="D43991" t="s">
        <v>10</v>
      </c>
      <c r="E43991" t="s">
        <v>30</v>
      </c>
      <c r="F43991" t="s">
        <v>12</v>
      </c>
      <c r="G43991">
        <v>2.1</v>
      </c>
      <c r="H43991" s="1">
        <v>108685</v>
      </c>
      <c r="I43991" s="1">
        <v>37439</v>
      </c>
      <c r="J43991">
        <v>6597</v>
      </c>
      <c r="K43991" t="s">
        <v>18</v>
      </c>
      <c r="L43991" s="1">
        <v>246985083</v>
      </c>
      <c r="M43991"/>
      <c r="N43991"/>
    </row>
    <row r="43992" spans="1:14" x14ac:dyDescent="0.3">
      <c r="A43992" t="s">
        <v>29</v>
      </c>
      <c r="B43992">
        <v>2022</v>
      </c>
      <c r="C43992" t="s">
        <v>21</v>
      </c>
      <c r="D43992" t="s">
        <v>26</v>
      </c>
      <c r="E43992" t="s">
        <v>30</v>
      </c>
      <c r="F43992" t="s">
        <v>17</v>
      </c>
      <c r="G43992">
        <v>4.5999999999999996</v>
      </c>
      <c r="H43992" s="1">
        <v>47181</v>
      </c>
      <c r="I43992" s="1">
        <v>63397</v>
      </c>
      <c r="J43992">
        <v>8049</v>
      </c>
      <c r="K43992" t="s">
        <v>13</v>
      </c>
      <c r="L43992" s="1">
        <v>510282453</v>
      </c>
      <c r="M43992"/>
      <c r="N43992"/>
    </row>
    <row r="43993" spans="1:14" x14ac:dyDescent="0.3">
      <c r="A43993" t="s">
        <v>34</v>
      </c>
      <c r="B43993">
        <v>2016</v>
      </c>
      <c r="C43993" t="s">
        <v>9</v>
      </c>
      <c r="D43993" t="s">
        <v>28</v>
      </c>
      <c r="E43993" t="s">
        <v>30</v>
      </c>
      <c r="F43993" t="s">
        <v>12</v>
      </c>
      <c r="G43993">
        <v>3.8</v>
      </c>
      <c r="H43993" s="1">
        <v>3651</v>
      </c>
      <c r="I43993" s="1">
        <v>85573</v>
      </c>
      <c r="J43993">
        <v>2973</v>
      </c>
      <c r="K43993" t="s">
        <v>18</v>
      </c>
      <c r="L43993" s="1">
        <v>254408529</v>
      </c>
      <c r="M43993"/>
      <c r="N43993"/>
    </row>
    <row r="43994" spans="1:14" x14ac:dyDescent="0.3">
      <c r="A43994" t="s">
        <v>35</v>
      </c>
      <c r="B43994">
        <v>2021</v>
      </c>
      <c r="C43994" t="s">
        <v>27</v>
      </c>
      <c r="D43994" t="s">
        <v>24</v>
      </c>
      <c r="E43994" t="s">
        <v>11</v>
      </c>
      <c r="F43994" t="s">
        <v>12</v>
      </c>
      <c r="G43994">
        <v>3.1</v>
      </c>
      <c r="H43994" s="1">
        <v>22955</v>
      </c>
      <c r="I43994" s="1">
        <v>78860</v>
      </c>
      <c r="J43994">
        <v>9118</v>
      </c>
      <c r="K43994" t="s">
        <v>13</v>
      </c>
      <c r="L43994" s="1">
        <v>719045480</v>
      </c>
      <c r="M43994"/>
      <c r="N43994"/>
    </row>
    <row r="43995" spans="1:14" x14ac:dyDescent="0.3">
      <c r="A43995" t="s">
        <v>14</v>
      </c>
      <c r="B43995">
        <v>2020</v>
      </c>
      <c r="C43995" t="s">
        <v>9</v>
      </c>
      <c r="D43995" t="s">
        <v>24</v>
      </c>
      <c r="E43995" t="s">
        <v>16</v>
      </c>
      <c r="F43995" t="s">
        <v>12</v>
      </c>
      <c r="G43995">
        <v>3.1</v>
      </c>
      <c r="H43995" s="1">
        <v>149542</v>
      </c>
      <c r="I43995" s="1">
        <v>115880</v>
      </c>
      <c r="J43995">
        <v>1392</v>
      </c>
      <c r="K43995" t="s">
        <v>18</v>
      </c>
      <c r="L43995" s="1">
        <v>161304960</v>
      </c>
      <c r="M43995"/>
      <c r="N43995"/>
    </row>
    <row r="43996" spans="1:14" x14ac:dyDescent="0.3">
      <c r="A43996" t="s">
        <v>31</v>
      </c>
      <c r="B43996">
        <v>2012</v>
      </c>
      <c r="C43996" t="s">
        <v>15</v>
      </c>
      <c r="D43996" t="s">
        <v>24</v>
      </c>
      <c r="E43996" t="s">
        <v>16</v>
      </c>
      <c r="F43996" t="s">
        <v>12</v>
      </c>
      <c r="G43996">
        <v>4.4000000000000004</v>
      </c>
      <c r="H43996" s="1">
        <v>48449</v>
      </c>
      <c r="I43996" s="1">
        <v>969</v>
      </c>
      <c r="J43996">
        <v>2521</v>
      </c>
      <c r="K43996" t="s">
        <v>18</v>
      </c>
      <c r="L43996" s="1">
        <v>2442849</v>
      </c>
      <c r="M43996"/>
      <c r="N43996"/>
    </row>
    <row r="43997" spans="1:14" x14ac:dyDescent="0.3">
      <c r="A43997" t="s">
        <v>35</v>
      </c>
      <c r="B43997">
        <v>2014</v>
      </c>
      <c r="C43997" t="s">
        <v>15</v>
      </c>
      <c r="D43997" t="s">
        <v>10</v>
      </c>
      <c r="E43997" t="s">
        <v>25</v>
      </c>
      <c r="F43997" t="s">
        <v>17</v>
      </c>
      <c r="G43997">
        <v>2.6</v>
      </c>
      <c r="H43997" s="1">
        <v>132943</v>
      </c>
      <c r="I43997" s="1">
        <v>81933</v>
      </c>
      <c r="J43997">
        <v>4854</v>
      </c>
      <c r="K43997" t="s">
        <v>18</v>
      </c>
      <c r="L43997" s="1">
        <v>397702782</v>
      </c>
      <c r="M43997"/>
      <c r="N43997"/>
    </row>
    <row r="43998" spans="1:14" x14ac:dyDescent="0.3">
      <c r="A43998" t="s">
        <v>20</v>
      </c>
      <c r="B43998">
        <v>2013</v>
      </c>
      <c r="C43998" t="s">
        <v>21</v>
      </c>
      <c r="D43998" t="s">
        <v>26</v>
      </c>
      <c r="E43998" t="s">
        <v>11</v>
      </c>
      <c r="F43998" t="s">
        <v>12</v>
      </c>
      <c r="G43998">
        <v>2</v>
      </c>
      <c r="H43998" s="1">
        <v>144593</v>
      </c>
      <c r="I43998" s="1">
        <v>38604</v>
      </c>
      <c r="J43998">
        <v>6927</v>
      </c>
      <c r="K43998" t="s">
        <v>18</v>
      </c>
      <c r="L43998" s="1">
        <v>267409908</v>
      </c>
      <c r="M43998"/>
      <c r="N43998"/>
    </row>
    <row r="43999" spans="1:14" x14ac:dyDescent="0.3">
      <c r="A43999" t="s">
        <v>31</v>
      </c>
      <c r="B43999">
        <v>2021</v>
      </c>
      <c r="C43999" t="s">
        <v>32</v>
      </c>
      <c r="D43999" t="s">
        <v>24</v>
      </c>
      <c r="E43999" t="s">
        <v>25</v>
      </c>
      <c r="F43999" t="s">
        <v>17</v>
      </c>
      <c r="G43999">
        <v>2.1</v>
      </c>
      <c r="H43999" s="1">
        <v>94395</v>
      </c>
      <c r="I43999" s="1">
        <v>87756</v>
      </c>
      <c r="J43999">
        <v>5716</v>
      </c>
      <c r="K43999" t="s">
        <v>18</v>
      </c>
      <c r="L43999" s="1">
        <v>501613296</v>
      </c>
      <c r="M43999"/>
      <c r="N43999"/>
    </row>
    <row r="44000" spans="1:14" x14ac:dyDescent="0.3">
      <c r="A44000" t="s">
        <v>33</v>
      </c>
      <c r="B44000">
        <v>2024</v>
      </c>
      <c r="C44000" t="s">
        <v>23</v>
      </c>
      <c r="D44000" t="s">
        <v>28</v>
      </c>
      <c r="E44000" t="s">
        <v>30</v>
      </c>
      <c r="F44000" t="s">
        <v>17</v>
      </c>
      <c r="G44000">
        <v>1.8</v>
      </c>
      <c r="H44000" s="1">
        <v>165280</v>
      </c>
      <c r="I44000" s="1">
        <v>105827</v>
      </c>
      <c r="J44000">
        <v>2685</v>
      </c>
      <c r="K44000" t="s">
        <v>18</v>
      </c>
      <c r="L44000" s="1">
        <v>284145495</v>
      </c>
      <c r="M44000"/>
      <c r="N44000"/>
    </row>
    <row r="44001" spans="1:14" x14ac:dyDescent="0.3">
      <c r="A44001" t="s">
        <v>20</v>
      </c>
      <c r="B44001">
        <v>2010</v>
      </c>
      <c r="C44001" t="s">
        <v>9</v>
      </c>
      <c r="D44001" t="s">
        <v>19</v>
      </c>
      <c r="E44001" t="s">
        <v>11</v>
      </c>
      <c r="F44001" t="s">
        <v>17</v>
      </c>
      <c r="G44001">
        <v>3.3</v>
      </c>
      <c r="H44001" s="1">
        <v>120511</v>
      </c>
      <c r="I44001" s="1">
        <v>10481</v>
      </c>
      <c r="J44001">
        <v>3015</v>
      </c>
      <c r="K44001" t="s">
        <v>18</v>
      </c>
      <c r="L44001" s="1">
        <v>31600215</v>
      </c>
      <c r="M44001"/>
      <c r="N44001"/>
    </row>
    <row r="44002" spans="1:14" x14ac:dyDescent="0.3">
      <c r="A44002" t="s">
        <v>14</v>
      </c>
      <c r="B44002">
        <v>2021</v>
      </c>
      <c r="C44002" t="s">
        <v>27</v>
      </c>
      <c r="D44002" t="s">
        <v>28</v>
      </c>
      <c r="E44002" t="s">
        <v>16</v>
      </c>
      <c r="F44002" t="s">
        <v>12</v>
      </c>
      <c r="G44002">
        <v>3.9</v>
      </c>
      <c r="H44002" s="1">
        <v>91488</v>
      </c>
      <c r="I44002" s="1">
        <v>108868</v>
      </c>
      <c r="J44002">
        <v>9712</v>
      </c>
      <c r="K44002" t="s">
        <v>13</v>
      </c>
      <c r="L44002" s="1">
        <v>1057326016</v>
      </c>
      <c r="M44002"/>
      <c r="N44002"/>
    </row>
    <row r="44003" spans="1:14" x14ac:dyDescent="0.3">
      <c r="A44003" t="s">
        <v>22</v>
      </c>
      <c r="B44003">
        <v>2016</v>
      </c>
      <c r="C44003" t="s">
        <v>21</v>
      </c>
      <c r="D44003" t="s">
        <v>26</v>
      </c>
      <c r="E44003" t="s">
        <v>11</v>
      </c>
      <c r="F44003" t="s">
        <v>17</v>
      </c>
      <c r="G44003">
        <v>4.8</v>
      </c>
      <c r="H44003" s="1">
        <v>81628</v>
      </c>
      <c r="I44003" s="1">
        <v>85493</v>
      </c>
      <c r="J44003">
        <v>8087</v>
      </c>
      <c r="K44003" t="s">
        <v>13</v>
      </c>
      <c r="L44003" s="1">
        <v>691381891</v>
      </c>
      <c r="M44003"/>
      <c r="N44003"/>
    </row>
    <row r="44004" spans="1:14" x14ac:dyDescent="0.3">
      <c r="A44004" t="s">
        <v>37</v>
      </c>
      <c r="B44004">
        <v>2023</v>
      </c>
      <c r="C44004" t="s">
        <v>21</v>
      </c>
      <c r="D44004" t="s">
        <v>26</v>
      </c>
      <c r="E44004" t="s">
        <v>30</v>
      </c>
      <c r="F44004" t="s">
        <v>17</v>
      </c>
      <c r="G44004">
        <v>4.0999999999999996</v>
      </c>
      <c r="H44004" s="1">
        <v>8953</v>
      </c>
      <c r="I44004" s="1">
        <v>61759</v>
      </c>
      <c r="J44004">
        <v>2258</v>
      </c>
      <c r="K44004" t="s">
        <v>18</v>
      </c>
      <c r="L44004" s="1">
        <v>139451822</v>
      </c>
      <c r="M44004"/>
      <c r="N44004"/>
    </row>
    <row r="44005" spans="1:14" x14ac:dyDescent="0.3">
      <c r="A44005" t="s">
        <v>31</v>
      </c>
      <c r="B44005">
        <v>2022</v>
      </c>
      <c r="C44005" t="s">
        <v>15</v>
      </c>
      <c r="D44005" t="s">
        <v>28</v>
      </c>
      <c r="E44005" t="s">
        <v>30</v>
      </c>
      <c r="F44005" t="s">
        <v>17</v>
      </c>
      <c r="G44005">
        <v>3.5</v>
      </c>
      <c r="H44005" s="1">
        <v>40664</v>
      </c>
      <c r="I44005" s="1">
        <v>79657</v>
      </c>
      <c r="J44005">
        <v>2631</v>
      </c>
      <c r="K44005" t="s">
        <v>18</v>
      </c>
      <c r="L44005" s="1">
        <v>209577567</v>
      </c>
      <c r="M44005"/>
      <c r="N44005"/>
    </row>
    <row r="44006" spans="1:14" x14ac:dyDescent="0.3">
      <c r="A44006" t="s">
        <v>22</v>
      </c>
      <c r="B44006">
        <v>2013</v>
      </c>
      <c r="C44006" t="s">
        <v>21</v>
      </c>
      <c r="D44006" t="s">
        <v>24</v>
      </c>
      <c r="E44006" t="s">
        <v>16</v>
      </c>
      <c r="F44006" t="s">
        <v>17</v>
      </c>
      <c r="G44006">
        <v>4.5</v>
      </c>
      <c r="H44006" s="1">
        <v>87967</v>
      </c>
      <c r="I44006" s="1">
        <v>117323</v>
      </c>
      <c r="J44006">
        <v>5694</v>
      </c>
      <c r="K44006" t="s">
        <v>18</v>
      </c>
      <c r="L44006" s="1">
        <v>668037162</v>
      </c>
      <c r="M44006"/>
      <c r="N44006"/>
    </row>
    <row r="44007" spans="1:14" x14ac:dyDescent="0.3">
      <c r="A44007" t="s">
        <v>20</v>
      </c>
      <c r="B44007">
        <v>2010</v>
      </c>
      <c r="C44007" t="s">
        <v>27</v>
      </c>
      <c r="D44007" t="s">
        <v>36</v>
      </c>
      <c r="E44007" t="s">
        <v>16</v>
      </c>
      <c r="F44007" t="s">
        <v>17</v>
      </c>
      <c r="G44007">
        <v>4.5999999999999996</v>
      </c>
      <c r="H44007" s="1">
        <v>17929</v>
      </c>
      <c r="I44007" s="1">
        <v>116459</v>
      </c>
      <c r="J44007">
        <v>987</v>
      </c>
      <c r="K44007" t="s">
        <v>18</v>
      </c>
      <c r="L44007" s="1">
        <v>114945033</v>
      </c>
      <c r="M44007"/>
      <c r="N44007"/>
    </row>
    <row r="44008" spans="1:14" x14ac:dyDescent="0.3">
      <c r="A44008" t="s">
        <v>35</v>
      </c>
      <c r="B44008">
        <v>2020</v>
      </c>
      <c r="C44008" t="s">
        <v>27</v>
      </c>
      <c r="D44008" t="s">
        <v>28</v>
      </c>
      <c r="E44008" t="s">
        <v>11</v>
      </c>
      <c r="F44008" t="s">
        <v>17</v>
      </c>
      <c r="G44008">
        <v>4</v>
      </c>
      <c r="H44008" s="1">
        <v>184127</v>
      </c>
      <c r="I44008" s="1">
        <v>34340</v>
      </c>
      <c r="J44008">
        <v>9104</v>
      </c>
      <c r="K44008" t="s">
        <v>13</v>
      </c>
      <c r="L44008" s="1">
        <v>312631360</v>
      </c>
      <c r="M44008"/>
      <c r="N44008"/>
    </row>
    <row r="44009" spans="1:14" x14ac:dyDescent="0.3">
      <c r="A44009" t="s">
        <v>34</v>
      </c>
      <c r="B44009">
        <v>2015</v>
      </c>
      <c r="C44009" t="s">
        <v>23</v>
      </c>
      <c r="D44009" t="s">
        <v>10</v>
      </c>
      <c r="E44009" t="s">
        <v>16</v>
      </c>
      <c r="F44009" t="s">
        <v>17</v>
      </c>
      <c r="G44009">
        <v>1.7</v>
      </c>
      <c r="H44009" s="1">
        <v>67586</v>
      </c>
      <c r="I44009" s="1">
        <v>54517</v>
      </c>
      <c r="J44009">
        <v>2928</v>
      </c>
      <c r="K44009" t="s">
        <v>18</v>
      </c>
      <c r="L44009" s="1">
        <v>159625776</v>
      </c>
      <c r="M44009"/>
      <c r="N44009"/>
    </row>
    <row r="44010" spans="1:14" x14ac:dyDescent="0.3">
      <c r="A44010" t="s">
        <v>22</v>
      </c>
      <c r="B44010">
        <v>2013</v>
      </c>
      <c r="C44010" t="s">
        <v>27</v>
      </c>
      <c r="D44010" t="s">
        <v>10</v>
      </c>
      <c r="E44010" t="s">
        <v>30</v>
      </c>
      <c r="F44010" t="s">
        <v>12</v>
      </c>
      <c r="G44010">
        <v>2.5</v>
      </c>
      <c r="H44010" s="1">
        <v>117657</v>
      </c>
      <c r="I44010" s="1">
        <v>118733</v>
      </c>
      <c r="J44010">
        <v>2134</v>
      </c>
      <c r="K44010" t="s">
        <v>18</v>
      </c>
      <c r="L44010" s="1">
        <v>253376222</v>
      </c>
      <c r="M44010"/>
      <c r="N44010"/>
    </row>
    <row r="44011" spans="1:14" x14ac:dyDescent="0.3">
      <c r="A44011" t="s">
        <v>8</v>
      </c>
      <c r="B44011">
        <v>2022</v>
      </c>
      <c r="C44011" t="s">
        <v>32</v>
      </c>
      <c r="D44011" t="s">
        <v>10</v>
      </c>
      <c r="E44011" t="s">
        <v>25</v>
      </c>
      <c r="F44011" t="s">
        <v>12</v>
      </c>
      <c r="G44011">
        <v>2.7</v>
      </c>
      <c r="H44011" s="1">
        <v>195908</v>
      </c>
      <c r="I44011" s="1">
        <v>94712</v>
      </c>
      <c r="J44011">
        <v>5857</v>
      </c>
      <c r="K44011" t="s">
        <v>18</v>
      </c>
      <c r="L44011" s="1">
        <v>554728184</v>
      </c>
      <c r="M44011"/>
      <c r="N44011"/>
    </row>
    <row r="44012" spans="1:14" x14ac:dyDescent="0.3">
      <c r="A44012" t="s">
        <v>29</v>
      </c>
      <c r="B44012">
        <v>2013</v>
      </c>
      <c r="C44012" t="s">
        <v>32</v>
      </c>
      <c r="D44012" t="s">
        <v>10</v>
      </c>
      <c r="E44012" t="s">
        <v>11</v>
      </c>
      <c r="F44012" t="s">
        <v>17</v>
      </c>
      <c r="G44012">
        <v>5</v>
      </c>
      <c r="H44012" s="1">
        <v>3280</v>
      </c>
      <c r="I44012" s="1">
        <v>52943</v>
      </c>
      <c r="J44012">
        <v>1729</v>
      </c>
      <c r="K44012" t="s">
        <v>18</v>
      </c>
      <c r="L44012" s="1">
        <v>91538447</v>
      </c>
      <c r="M44012"/>
      <c r="N44012"/>
    </row>
    <row r="44013" spans="1:14" x14ac:dyDescent="0.3">
      <c r="A44013" t="s">
        <v>35</v>
      </c>
      <c r="B44013">
        <v>2024</v>
      </c>
      <c r="C44013" t="s">
        <v>15</v>
      </c>
      <c r="D44013" t="s">
        <v>26</v>
      </c>
      <c r="E44013" t="s">
        <v>11</v>
      </c>
      <c r="F44013" t="s">
        <v>17</v>
      </c>
      <c r="G44013">
        <v>3.1</v>
      </c>
      <c r="H44013" s="1">
        <v>73599</v>
      </c>
      <c r="I44013" s="1">
        <v>107595</v>
      </c>
      <c r="J44013">
        <v>7677</v>
      </c>
      <c r="K44013" t="s">
        <v>13</v>
      </c>
      <c r="L44013" s="1">
        <v>826006815</v>
      </c>
      <c r="M44013"/>
      <c r="N44013"/>
    </row>
    <row r="44014" spans="1:14" x14ac:dyDescent="0.3">
      <c r="A44014" t="s">
        <v>31</v>
      </c>
      <c r="B44014">
        <v>2011</v>
      </c>
      <c r="C44014" t="s">
        <v>21</v>
      </c>
      <c r="D44014" t="s">
        <v>26</v>
      </c>
      <c r="E44014" t="s">
        <v>16</v>
      </c>
      <c r="F44014" t="s">
        <v>17</v>
      </c>
      <c r="G44014">
        <v>4.2</v>
      </c>
      <c r="H44014" s="1">
        <v>42273</v>
      </c>
      <c r="I44014" s="1">
        <v>52680</v>
      </c>
      <c r="J44014">
        <v>3447</v>
      </c>
      <c r="K44014" t="s">
        <v>18</v>
      </c>
      <c r="L44014" s="1">
        <v>181587960</v>
      </c>
      <c r="M44014"/>
      <c r="N44014"/>
    </row>
    <row r="44015" spans="1:14" x14ac:dyDescent="0.3">
      <c r="A44015" t="s">
        <v>34</v>
      </c>
      <c r="B44015">
        <v>2010</v>
      </c>
      <c r="C44015" t="s">
        <v>32</v>
      </c>
      <c r="D44015" t="s">
        <v>24</v>
      </c>
      <c r="E44015" t="s">
        <v>25</v>
      </c>
      <c r="F44015" t="s">
        <v>17</v>
      </c>
      <c r="G44015">
        <v>4.3</v>
      </c>
      <c r="H44015" s="1">
        <v>17254</v>
      </c>
      <c r="I44015" s="1">
        <v>4380</v>
      </c>
      <c r="J44015">
        <v>2219</v>
      </c>
      <c r="K44015" t="s">
        <v>18</v>
      </c>
      <c r="L44015" s="1">
        <v>9719220</v>
      </c>
      <c r="M44015"/>
      <c r="N44015"/>
    </row>
    <row r="44016" spans="1:14" x14ac:dyDescent="0.3">
      <c r="A44016" t="s">
        <v>34</v>
      </c>
      <c r="B44016">
        <v>2012</v>
      </c>
      <c r="C44016" t="s">
        <v>23</v>
      </c>
      <c r="D44016" t="s">
        <v>24</v>
      </c>
      <c r="E44016" t="s">
        <v>25</v>
      </c>
      <c r="F44016" t="s">
        <v>17</v>
      </c>
      <c r="G44016">
        <v>3.8</v>
      </c>
      <c r="H44016" s="1">
        <v>66526</v>
      </c>
      <c r="I44016" s="1">
        <v>65574</v>
      </c>
      <c r="J44016">
        <v>9806</v>
      </c>
      <c r="K44016" t="s">
        <v>13</v>
      </c>
      <c r="L44016" s="1">
        <v>643018644</v>
      </c>
      <c r="M44016"/>
      <c r="N44016"/>
    </row>
    <row r="44017" spans="1:14" x14ac:dyDescent="0.3">
      <c r="A44017" t="s">
        <v>38</v>
      </c>
      <c r="B44017">
        <v>2019</v>
      </c>
      <c r="C44017" t="s">
        <v>9</v>
      </c>
      <c r="D44017" t="s">
        <v>10</v>
      </c>
      <c r="E44017" t="s">
        <v>30</v>
      </c>
      <c r="F44017" t="s">
        <v>12</v>
      </c>
      <c r="G44017">
        <v>1.6</v>
      </c>
      <c r="H44017" s="1">
        <v>199156</v>
      </c>
      <c r="I44017" s="1">
        <v>54981</v>
      </c>
      <c r="J44017">
        <v>7846</v>
      </c>
      <c r="K44017" t="s">
        <v>13</v>
      </c>
      <c r="L44017" s="1">
        <v>431380926</v>
      </c>
      <c r="M44017"/>
      <c r="N44017"/>
    </row>
    <row r="44018" spans="1:14" x14ac:dyDescent="0.3">
      <c r="A44018" t="s">
        <v>34</v>
      </c>
      <c r="B44018">
        <v>2014</v>
      </c>
      <c r="C44018" t="s">
        <v>9</v>
      </c>
      <c r="D44018" t="s">
        <v>19</v>
      </c>
      <c r="E44018" t="s">
        <v>25</v>
      </c>
      <c r="F44018" t="s">
        <v>12</v>
      </c>
      <c r="G44018">
        <v>1.6</v>
      </c>
      <c r="H44018" s="1">
        <v>71243</v>
      </c>
      <c r="I44018" s="1">
        <v>94586</v>
      </c>
      <c r="J44018">
        <v>2738</v>
      </c>
      <c r="K44018" t="s">
        <v>18</v>
      </c>
      <c r="L44018" s="1">
        <v>258976468</v>
      </c>
      <c r="M44018"/>
      <c r="N44018"/>
    </row>
    <row r="44019" spans="1:14" x14ac:dyDescent="0.3">
      <c r="A44019" t="s">
        <v>37</v>
      </c>
      <c r="B44019">
        <v>2021</v>
      </c>
      <c r="C44019" t="s">
        <v>21</v>
      </c>
      <c r="D44019" t="s">
        <v>24</v>
      </c>
      <c r="E44019" t="s">
        <v>30</v>
      </c>
      <c r="F44019" t="s">
        <v>17</v>
      </c>
      <c r="G44019">
        <v>4.4000000000000004</v>
      </c>
      <c r="H44019" s="1">
        <v>188709</v>
      </c>
      <c r="I44019" s="1">
        <v>7663</v>
      </c>
      <c r="J44019">
        <v>1592</v>
      </c>
      <c r="K44019" t="s">
        <v>18</v>
      </c>
      <c r="L44019" s="1">
        <v>12199496</v>
      </c>
      <c r="M44019"/>
      <c r="N44019"/>
    </row>
    <row r="44020" spans="1:14" x14ac:dyDescent="0.3">
      <c r="A44020" t="s">
        <v>35</v>
      </c>
      <c r="B44020">
        <v>2018</v>
      </c>
      <c r="C44020" t="s">
        <v>23</v>
      </c>
      <c r="D44020" t="s">
        <v>24</v>
      </c>
      <c r="E44020" t="s">
        <v>11</v>
      </c>
      <c r="F44020" t="s">
        <v>17</v>
      </c>
      <c r="G44020">
        <v>4.0999999999999996</v>
      </c>
      <c r="H44020" s="1">
        <v>19540</v>
      </c>
      <c r="I44020" s="1">
        <v>84825</v>
      </c>
      <c r="J44020">
        <v>8598</v>
      </c>
      <c r="K44020" t="s">
        <v>13</v>
      </c>
      <c r="L44020" s="1">
        <v>729325350</v>
      </c>
      <c r="M44020"/>
      <c r="N44020"/>
    </row>
    <row r="44021" spans="1:14" x14ac:dyDescent="0.3">
      <c r="A44021" t="s">
        <v>29</v>
      </c>
      <c r="B44021">
        <v>2023</v>
      </c>
      <c r="C44021" t="s">
        <v>32</v>
      </c>
      <c r="D44021" t="s">
        <v>10</v>
      </c>
      <c r="E44021" t="s">
        <v>11</v>
      </c>
      <c r="F44021" t="s">
        <v>12</v>
      </c>
      <c r="G44021">
        <v>3.4</v>
      </c>
      <c r="H44021" s="1">
        <v>197269</v>
      </c>
      <c r="I44021" s="1">
        <v>433</v>
      </c>
      <c r="J44021">
        <v>9879</v>
      </c>
      <c r="K44021" t="s">
        <v>13</v>
      </c>
      <c r="L44021" s="1">
        <v>4277607</v>
      </c>
      <c r="M44021"/>
      <c r="N44021"/>
    </row>
    <row r="44022" spans="1:14" x14ac:dyDescent="0.3">
      <c r="A44022" t="s">
        <v>29</v>
      </c>
      <c r="B44022">
        <v>2024</v>
      </c>
      <c r="C44022" t="s">
        <v>9</v>
      </c>
      <c r="D44022" t="s">
        <v>24</v>
      </c>
      <c r="E44022" t="s">
        <v>11</v>
      </c>
      <c r="F44022" t="s">
        <v>17</v>
      </c>
      <c r="G44022">
        <v>2.4</v>
      </c>
      <c r="H44022" s="1">
        <v>56605</v>
      </c>
      <c r="I44022" s="1">
        <v>106208</v>
      </c>
      <c r="J44022">
        <v>5677</v>
      </c>
      <c r="K44022" t="s">
        <v>18</v>
      </c>
      <c r="L44022" s="1">
        <v>602942816</v>
      </c>
      <c r="M44022"/>
      <c r="N44022"/>
    </row>
    <row r="44023" spans="1:14" x14ac:dyDescent="0.3">
      <c r="A44023" t="s">
        <v>33</v>
      </c>
      <c r="B44023">
        <v>2016</v>
      </c>
      <c r="C44023" t="s">
        <v>27</v>
      </c>
      <c r="D44023" t="s">
        <v>36</v>
      </c>
      <c r="E44023" t="s">
        <v>11</v>
      </c>
      <c r="F44023" t="s">
        <v>17</v>
      </c>
      <c r="G44023">
        <v>1.8</v>
      </c>
      <c r="H44023" s="1">
        <v>53428</v>
      </c>
      <c r="I44023" s="1">
        <v>105680</v>
      </c>
      <c r="J44023">
        <v>8357</v>
      </c>
      <c r="K44023" t="s">
        <v>13</v>
      </c>
      <c r="L44023" s="1">
        <v>883167760</v>
      </c>
      <c r="M44023"/>
      <c r="N44023"/>
    </row>
    <row r="44024" spans="1:14" x14ac:dyDescent="0.3">
      <c r="A44024" t="s">
        <v>33</v>
      </c>
      <c r="B44024">
        <v>2013</v>
      </c>
      <c r="C44024" t="s">
        <v>15</v>
      </c>
      <c r="D44024" t="s">
        <v>26</v>
      </c>
      <c r="E44024" t="s">
        <v>30</v>
      </c>
      <c r="F44024" t="s">
        <v>17</v>
      </c>
      <c r="G44024">
        <v>2.1</v>
      </c>
      <c r="H44024" s="1">
        <v>118355</v>
      </c>
      <c r="I44024" s="1">
        <v>38318</v>
      </c>
      <c r="J44024">
        <v>2348</v>
      </c>
      <c r="K44024" t="s">
        <v>18</v>
      </c>
      <c r="L44024" s="1">
        <v>89970664</v>
      </c>
      <c r="M44024"/>
      <c r="N44024"/>
    </row>
    <row r="44025" spans="1:14" x14ac:dyDescent="0.3">
      <c r="A44025" t="s">
        <v>37</v>
      </c>
      <c r="B44025">
        <v>2017</v>
      </c>
      <c r="C44025" t="s">
        <v>21</v>
      </c>
      <c r="D44025" t="s">
        <v>10</v>
      </c>
      <c r="E44025" t="s">
        <v>30</v>
      </c>
      <c r="F44025" t="s">
        <v>12</v>
      </c>
      <c r="G44025">
        <v>3.5</v>
      </c>
      <c r="H44025" s="1">
        <v>168405</v>
      </c>
      <c r="I44025" s="1">
        <v>116552</v>
      </c>
      <c r="J44025">
        <v>8707</v>
      </c>
      <c r="K44025" t="s">
        <v>13</v>
      </c>
      <c r="L44025" s="1">
        <v>1014818264</v>
      </c>
      <c r="M44025"/>
      <c r="N44025"/>
    </row>
    <row r="44026" spans="1:14" x14ac:dyDescent="0.3">
      <c r="A44026" t="s">
        <v>14</v>
      </c>
      <c r="B44026">
        <v>2021</v>
      </c>
      <c r="C44026" t="s">
        <v>27</v>
      </c>
      <c r="D44026" t="s">
        <v>24</v>
      </c>
      <c r="E44026" t="s">
        <v>16</v>
      </c>
      <c r="F44026" t="s">
        <v>12</v>
      </c>
      <c r="G44026">
        <v>3.4</v>
      </c>
      <c r="H44026" s="1">
        <v>145908</v>
      </c>
      <c r="I44026" s="1">
        <v>79380</v>
      </c>
      <c r="J44026">
        <v>8039</v>
      </c>
      <c r="K44026" t="s">
        <v>13</v>
      </c>
      <c r="L44026" s="1">
        <v>638135820</v>
      </c>
      <c r="M44026"/>
      <c r="N44026"/>
    </row>
    <row r="44027" spans="1:14" x14ac:dyDescent="0.3">
      <c r="A44027" t="s">
        <v>38</v>
      </c>
      <c r="B44027">
        <v>2013</v>
      </c>
      <c r="C44027" t="s">
        <v>27</v>
      </c>
      <c r="D44027" t="s">
        <v>19</v>
      </c>
      <c r="E44027" t="s">
        <v>11</v>
      </c>
      <c r="F44027" t="s">
        <v>12</v>
      </c>
      <c r="G44027">
        <v>4.8</v>
      </c>
      <c r="H44027" s="1">
        <v>44929</v>
      </c>
      <c r="I44027" s="1">
        <v>53329</v>
      </c>
      <c r="J44027">
        <v>893</v>
      </c>
      <c r="K44027" t="s">
        <v>18</v>
      </c>
      <c r="L44027" s="1">
        <v>47622797</v>
      </c>
      <c r="M44027"/>
      <c r="N44027"/>
    </row>
    <row r="44028" spans="1:14" x14ac:dyDescent="0.3">
      <c r="A44028" t="s">
        <v>8</v>
      </c>
      <c r="B44028">
        <v>2015</v>
      </c>
      <c r="C44028" t="s">
        <v>27</v>
      </c>
      <c r="D44028" t="s">
        <v>26</v>
      </c>
      <c r="E44028" t="s">
        <v>16</v>
      </c>
      <c r="F44028" t="s">
        <v>17</v>
      </c>
      <c r="G44028">
        <v>4.9000000000000004</v>
      </c>
      <c r="H44028" s="1">
        <v>17606</v>
      </c>
      <c r="I44028" s="1">
        <v>92685</v>
      </c>
      <c r="J44028">
        <v>5008</v>
      </c>
      <c r="K44028" t="s">
        <v>18</v>
      </c>
      <c r="L44028" s="1">
        <v>464166480</v>
      </c>
      <c r="M44028"/>
      <c r="N44028"/>
    </row>
    <row r="44029" spans="1:14" x14ac:dyDescent="0.3">
      <c r="A44029" t="s">
        <v>22</v>
      </c>
      <c r="B44029">
        <v>2021</v>
      </c>
      <c r="C44029" t="s">
        <v>9</v>
      </c>
      <c r="D44029" t="s">
        <v>26</v>
      </c>
      <c r="E44029" t="s">
        <v>11</v>
      </c>
      <c r="F44029" t="s">
        <v>12</v>
      </c>
      <c r="G44029">
        <v>3.5</v>
      </c>
      <c r="H44029" s="1">
        <v>26405</v>
      </c>
      <c r="I44029" s="1">
        <v>90671</v>
      </c>
      <c r="J44029">
        <v>902</v>
      </c>
      <c r="K44029" t="s">
        <v>18</v>
      </c>
      <c r="L44029" s="1">
        <v>81785242</v>
      </c>
      <c r="M44029"/>
      <c r="N44029"/>
    </row>
    <row r="44030" spans="1:14" x14ac:dyDescent="0.3">
      <c r="A44030" t="s">
        <v>35</v>
      </c>
      <c r="B44030">
        <v>2010</v>
      </c>
      <c r="C44030" t="s">
        <v>15</v>
      </c>
      <c r="D44030" t="s">
        <v>26</v>
      </c>
      <c r="E44030" t="s">
        <v>25</v>
      </c>
      <c r="F44030" t="s">
        <v>17</v>
      </c>
      <c r="G44030">
        <v>4.4000000000000004</v>
      </c>
      <c r="H44030" s="1">
        <v>1336</v>
      </c>
      <c r="I44030" s="1">
        <v>81666</v>
      </c>
      <c r="J44030">
        <v>9719</v>
      </c>
      <c r="K44030" t="s">
        <v>13</v>
      </c>
      <c r="L44030" s="1">
        <v>793711854</v>
      </c>
      <c r="M44030"/>
      <c r="N44030"/>
    </row>
    <row r="44031" spans="1:14" x14ac:dyDescent="0.3">
      <c r="A44031" t="s">
        <v>37</v>
      </c>
      <c r="B44031">
        <v>2023</v>
      </c>
      <c r="C44031" t="s">
        <v>32</v>
      </c>
      <c r="D44031" t="s">
        <v>10</v>
      </c>
      <c r="E44031" t="s">
        <v>25</v>
      </c>
      <c r="F44031" t="s">
        <v>17</v>
      </c>
      <c r="G44031">
        <v>4.3</v>
      </c>
      <c r="H44031" s="1">
        <v>84912</v>
      </c>
      <c r="I44031" s="1">
        <v>106348</v>
      </c>
      <c r="J44031">
        <v>6752</v>
      </c>
      <c r="K44031" t="s">
        <v>18</v>
      </c>
      <c r="L44031" s="1">
        <v>718061696</v>
      </c>
      <c r="M44031"/>
      <c r="N44031"/>
    </row>
    <row r="44032" spans="1:14" x14ac:dyDescent="0.3">
      <c r="A44032" t="s">
        <v>22</v>
      </c>
      <c r="B44032">
        <v>2015</v>
      </c>
      <c r="C44032" t="s">
        <v>27</v>
      </c>
      <c r="D44032" t="s">
        <v>36</v>
      </c>
      <c r="E44032" t="s">
        <v>30</v>
      </c>
      <c r="F44032" t="s">
        <v>12</v>
      </c>
      <c r="G44032">
        <v>4.0999999999999996</v>
      </c>
      <c r="H44032" s="1">
        <v>3867</v>
      </c>
      <c r="I44032" s="1">
        <v>30839</v>
      </c>
      <c r="J44032">
        <v>6316</v>
      </c>
      <c r="K44032" t="s">
        <v>18</v>
      </c>
      <c r="L44032" s="1">
        <v>194779124</v>
      </c>
      <c r="M44032"/>
      <c r="N44032"/>
    </row>
    <row r="44033" spans="1:14" x14ac:dyDescent="0.3">
      <c r="A44033" t="s">
        <v>33</v>
      </c>
      <c r="B44033">
        <v>2019</v>
      </c>
      <c r="C44033" t="s">
        <v>21</v>
      </c>
      <c r="D44033" t="s">
        <v>10</v>
      </c>
      <c r="E44033" t="s">
        <v>11</v>
      </c>
      <c r="F44033" t="s">
        <v>17</v>
      </c>
      <c r="G44033">
        <v>3</v>
      </c>
      <c r="H44033" s="1">
        <v>45821</v>
      </c>
      <c r="I44033" s="1">
        <v>54464</v>
      </c>
      <c r="J44033">
        <v>8964</v>
      </c>
      <c r="K44033" t="s">
        <v>13</v>
      </c>
      <c r="L44033" s="1">
        <v>488215296</v>
      </c>
      <c r="M44033"/>
      <c r="N44033"/>
    </row>
    <row r="44034" spans="1:14" x14ac:dyDescent="0.3">
      <c r="A44034" t="s">
        <v>29</v>
      </c>
      <c r="B44034">
        <v>2014</v>
      </c>
      <c r="C44034" t="s">
        <v>27</v>
      </c>
      <c r="D44034" t="s">
        <v>19</v>
      </c>
      <c r="E44034" t="s">
        <v>25</v>
      </c>
      <c r="F44034" t="s">
        <v>17</v>
      </c>
      <c r="G44034">
        <v>2.9</v>
      </c>
      <c r="H44034" s="1">
        <v>181438</v>
      </c>
      <c r="I44034" s="1">
        <v>58681</v>
      </c>
      <c r="J44034">
        <v>5169</v>
      </c>
      <c r="K44034" t="s">
        <v>18</v>
      </c>
      <c r="L44034" s="1">
        <v>303322089</v>
      </c>
      <c r="M44034"/>
      <c r="N44034"/>
    </row>
    <row r="44035" spans="1:14" x14ac:dyDescent="0.3">
      <c r="A44035" t="s">
        <v>33</v>
      </c>
      <c r="B44035">
        <v>2023</v>
      </c>
      <c r="C44035" t="s">
        <v>23</v>
      </c>
      <c r="D44035" t="s">
        <v>10</v>
      </c>
      <c r="E44035" t="s">
        <v>16</v>
      </c>
      <c r="F44035" t="s">
        <v>12</v>
      </c>
      <c r="G44035">
        <v>2.4</v>
      </c>
      <c r="H44035" s="1">
        <v>57477</v>
      </c>
      <c r="I44035" s="1">
        <v>8547</v>
      </c>
      <c r="J44035">
        <v>8219</v>
      </c>
      <c r="K44035" t="s">
        <v>13</v>
      </c>
      <c r="L44035" s="1">
        <v>70247793</v>
      </c>
      <c r="M44035"/>
      <c r="N44035"/>
    </row>
    <row r="44036" spans="1:14" x14ac:dyDescent="0.3">
      <c r="A44036" t="s">
        <v>34</v>
      </c>
      <c r="B44036">
        <v>2011</v>
      </c>
      <c r="C44036" t="s">
        <v>15</v>
      </c>
      <c r="D44036" t="s">
        <v>24</v>
      </c>
      <c r="E44036" t="s">
        <v>16</v>
      </c>
      <c r="F44036" t="s">
        <v>12</v>
      </c>
      <c r="G44036">
        <v>4.8</v>
      </c>
      <c r="H44036" s="1">
        <v>57789</v>
      </c>
      <c r="I44036" s="1">
        <v>86794</v>
      </c>
      <c r="J44036">
        <v>8173</v>
      </c>
      <c r="K44036" t="s">
        <v>13</v>
      </c>
      <c r="L44036" s="1">
        <v>709367362</v>
      </c>
      <c r="M44036"/>
      <c r="N44036"/>
    </row>
    <row r="44037" spans="1:14" x14ac:dyDescent="0.3">
      <c r="A44037" t="s">
        <v>33</v>
      </c>
      <c r="B44037">
        <v>2010</v>
      </c>
      <c r="C44037" t="s">
        <v>32</v>
      </c>
      <c r="D44037" t="s">
        <v>36</v>
      </c>
      <c r="E44037" t="s">
        <v>25</v>
      </c>
      <c r="F44037" t="s">
        <v>12</v>
      </c>
      <c r="G44037">
        <v>4.4000000000000004</v>
      </c>
      <c r="H44037" s="1">
        <v>171102</v>
      </c>
      <c r="I44037" s="1">
        <v>51451</v>
      </c>
      <c r="J44037">
        <v>2335</v>
      </c>
      <c r="K44037" t="s">
        <v>18</v>
      </c>
      <c r="L44037" s="1">
        <v>120138085</v>
      </c>
      <c r="M44037"/>
      <c r="N44037"/>
    </row>
    <row r="44038" spans="1:14" x14ac:dyDescent="0.3">
      <c r="A44038" t="s">
        <v>38</v>
      </c>
      <c r="B44038">
        <v>2022</v>
      </c>
      <c r="C44038" t="s">
        <v>9</v>
      </c>
      <c r="D44038" t="s">
        <v>28</v>
      </c>
      <c r="E44038" t="s">
        <v>16</v>
      </c>
      <c r="F44038" t="s">
        <v>12</v>
      </c>
      <c r="G44038">
        <v>2.1</v>
      </c>
      <c r="H44038" s="1">
        <v>128841</v>
      </c>
      <c r="I44038" s="1">
        <v>119834</v>
      </c>
      <c r="J44038">
        <v>6383</v>
      </c>
      <c r="K44038" t="s">
        <v>18</v>
      </c>
      <c r="L44038" s="1">
        <v>764900422</v>
      </c>
      <c r="M44038"/>
      <c r="N44038"/>
    </row>
    <row r="44039" spans="1:14" x14ac:dyDescent="0.3">
      <c r="A44039" t="s">
        <v>20</v>
      </c>
      <c r="B44039">
        <v>2015</v>
      </c>
      <c r="C44039" t="s">
        <v>32</v>
      </c>
      <c r="D44039" t="s">
        <v>36</v>
      </c>
      <c r="E44039" t="s">
        <v>11</v>
      </c>
      <c r="F44039" t="s">
        <v>12</v>
      </c>
      <c r="G44039">
        <v>2.4</v>
      </c>
      <c r="H44039" s="1">
        <v>140405</v>
      </c>
      <c r="I44039" s="1">
        <v>65577</v>
      </c>
      <c r="J44039">
        <v>9751</v>
      </c>
      <c r="K44039" t="s">
        <v>13</v>
      </c>
      <c r="L44039" s="1">
        <v>639441327</v>
      </c>
      <c r="M44039"/>
      <c r="N44039"/>
    </row>
    <row r="44040" spans="1:14" x14ac:dyDescent="0.3">
      <c r="A44040" t="s">
        <v>33</v>
      </c>
      <c r="B44040">
        <v>2020</v>
      </c>
      <c r="C44040" t="s">
        <v>32</v>
      </c>
      <c r="D44040" t="s">
        <v>19</v>
      </c>
      <c r="E44040" t="s">
        <v>16</v>
      </c>
      <c r="F44040" t="s">
        <v>17</v>
      </c>
      <c r="G44040">
        <v>3.5</v>
      </c>
      <c r="H44040" s="1">
        <v>27794</v>
      </c>
      <c r="I44040" s="1">
        <v>6551</v>
      </c>
      <c r="J44040">
        <v>4441</v>
      </c>
      <c r="K44040" t="s">
        <v>18</v>
      </c>
      <c r="L44040" s="1">
        <v>29092991</v>
      </c>
      <c r="M44040"/>
      <c r="N44040"/>
    </row>
    <row r="44041" spans="1:14" x14ac:dyDescent="0.3">
      <c r="A44041" t="s">
        <v>34</v>
      </c>
      <c r="B44041">
        <v>2011</v>
      </c>
      <c r="C44041" t="s">
        <v>23</v>
      </c>
      <c r="D44041" t="s">
        <v>10</v>
      </c>
      <c r="E44041" t="s">
        <v>11</v>
      </c>
      <c r="F44041" t="s">
        <v>17</v>
      </c>
      <c r="G44041">
        <v>2.9</v>
      </c>
      <c r="H44041" s="1">
        <v>86917</v>
      </c>
      <c r="I44041" s="1">
        <v>63623</v>
      </c>
      <c r="J44041">
        <v>3551</v>
      </c>
      <c r="K44041" t="s">
        <v>18</v>
      </c>
      <c r="L44041" s="1">
        <v>225925273</v>
      </c>
      <c r="M44041"/>
      <c r="N44041"/>
    </row>
    <row r="44042" spans="1:14" x14ac:dyDescent="0.3">
      <c r="A44042" t="s">
        <v>8</v>
      </c>
      <c r="B44042">
        <v>2018</v>
      </c>
      <c r="C44042" t="s">
        <v>21</v>
      </c>
      <c r="D44042" t="s">
        <v>28</v>
      </c>
      <c r="E44042" t="s">
        <v>11</v>
      </c>
      <c r="F44042" t="s">
        <v>17</v>
      </c>
      <c r="G44042">
        <v>2.2000000000000002</v>
      </c>
      <c r="H44042" s="1">
        <v>1953</v>
      </c>
      <c r="I44042" s="1">
        <v>48740</v>
      </c>
      <c r="J44042">
        <v>9623</v>
      </c>
      <c r="K44042" t="s">
        <v>13</v>
      </c>
      <c r="L44042" s="1">
        <v>469025020</v>
      </c>
      <c r="M44042"/>
      <c r="N44042"/>
    </row>
    <row r="44043" spans="1:14" x14ac:dyDescent="0.3">
      <c r="A44043" t="s">
        <v>38</v>
      </c>
      <c r="B44043">
        <v>2018</v>
      </c>
      <c r="C44043" t="s">
        <v>9</v>
      </c>
      <c r="D44043" t="s">
        <v>19</v>
      </c>
      <c r="E44043" t="s">
        <v>11</v>
      </c>
      <c r="F44043" t="s">
        <v>12</v>
      </c>
      <c r="G44043">
        <v>4.3</v>
      </c>
      <c r="H44043" s="1">
        <v>379</v>
      </c>
      <c r="I44043" s="1">
        <v>83492</v>
      </c>
      <c r="J44043">
        <v>6550</v>
      </c>
      <c r="K44043" t="s">
        <v>18</v>
      </c>
      <c r="L44043" s="1">
        <v>546872600</v>
      </c>
      <c r="M44043"/>
      <c r="N44043"/>
    </row>
    <row r="44044" spans="1:14" x14ac:dyDescent="0.3">
      <c r="A44044" t="s">
        <v>34</v>
      </c>
      <c r="B44044">
        <v>2010</v>
      </c>
      <c r="C44044" t="s">
        <v>27</v>
      </c>
      <c r="D44044" t="s">
        <v>28</v>
      </c>
      <c r="E44044" t="s">
        <v>25</v>
      </c>
      <c r="F44044" t="s">
        <v>17</v>
      </c>
      <c r="G44044">
        <v>1.5</v>
      </c>
      <c r="H44044" s="1">
        <v>152965</v>
      </c>
      <c r="I44044" s="1">
        <v>67704</v>
      </c>
      <c r="J44044">
        <v>1207</v>
      </c>
      <c r="K44044" t="s">
        <v>18</v>
      </c>
      <c r="L44044" s="1">
        <v>81718728</v>
      </c>
      <c r="M44044"/>
      <c r="N44044"/>
    </row>
    <row r="44045" spans="1:14" x14ac:dyDescent="0.3">
      <c r="A44045" t="s">
        <v>20</v>
      </c>
      <c r="B44045">
        <v>2024</v>
      </c>
      <c r="C44045" t="s">
        <v>32</v>
      </c>
      <c r="D44045" t="s">
        <v>10</v>
      </c>
      <c r="E44045" t="s">
        <v>16</v>
      </c>
      <c r="F44045" t="s">
        <v>17</v>
      </c>
      <c r="G44045">
        <v>2.7</v>
      </c>
      <c r="H44045" s="1">
        <v>75432</v>
      </c>
      <c r="I44045" s="1">
        <v>82863</v>
      </c>
      <c r="J44045">
        <v>8601</v>
      </c>
      <c r="K44045" t="s">
        <v>13</v>
      </c>
      <c r="L44045" s="1">
        <v>712704663</v>
      </c>
      <c r="M44045"/>
      <c r="N44045"/>
    </row>
    <row r="44046" spans="1:14" x14ac:dyDescent="0.3">
      <c r="A44046" t="s">
        <v>35</v>
      </c>
      <c r="B44046">
        <v>2014</v>
      </c>
      <c r="C44046" t="s">
        <v>15</v>
      </c>
      <c r="D44046" t="s">
        <v>19</v>
      </c>
      <c r="E44046" t="s">
        <v>30</v>
      </c>
      <c r="F44046" t="s">
        <v>17</v>
      </c>
      <c r="G44046">
        <v>4.8</v>
      </c>
      <c r="H44046" s="1">
        <v>63704</v>
      </c>
      <c r="I44046" s="1">
        <v>102577</v>
      </c>
      <c r="J44046">
        <v>9903</v>
      </c>
      <c r="K44046" t="s">
        <v>13</v>
      </c>
      <c r="L44046" s="1">
        <v>1015820031</v>
      </c>
      <c r="M44046"/>
      <c r="N44046"/>
    </row>
    <row r="44047" spans="1:14" x14ac:dyDescent="0.3">
      <c r="A44047" t="s">
        <v>22</v>
      </c>
      <c r="B44047">
        <v>2017</v>
      </c>
      <c r="C44047" t="s">
        <v>23</v>
      </c>
      <c r="D44047" t="s">
        <v>28</v>
      </c>
      <c r="E44047" t="s">
        <v>11</v>
      </c>
      <c r="F44047" t="s">
        <v>17</v>
      </c>
      <c r="G44047">
        <v>4.2</v>
      </c>
      <c r="H44047" s="1">
        <v>66418</v>
      </c>
      <c r="I44047" s="1">
        <v>8421</v>
      </c>
      <c r="J44047">
        <v>6593</v>
      </c>
      <c r="K44047" t="s">
        <v>18</v>
      </c>
      <c r="L44047" s="1">
        <v>55519653</v>
      </c>
      <c r="M44047"/>
      <c r="N44047"/>
    </row>
    <row r="44048" spans="1:14" x14ac:dyDescent="0.3">
      <c r="A44048" t="s">
        <v>31</v>
      </c>
      <c r="B44048">
        <v>2013</v>
      </c>
      <c r="C44048" t="s">
        <v>9</v>
      </c>
      <c r="D44048" t="s">
        <v>28</v>
      </c>
      <c r="E44048" t="s">
        <v>16</v>
      </c>
      <c r="F44048" t="s">
        <v>17</v>
      </c>
      <c r="G44048">
        <v>2.9</v>
      </c>
      <c r="H44048" s="1">
        <v>154382</v>
      </c>
      <c r="I44048" s="1">
        <v>112151</v>
      </c>
      <c r="J44048">
        <v>5302</v>
      </c>
      <c r="K44048" t="s">
        <v>18</v>
      </c>
      <c r="L44048" s="1">
        <v>594624602</v>
      </c>
      <c r="M44048"/>
      <c r="N44048"/>
    </row>
    <row r="44049" spans="1:14" x14ac:dyDescent="0.3">
      <c r="A44049" t="s">
        <v>31</v>
      </c>
      <c r="B44049">
        <v>2012</v>
      </c>
      <c r="C44049" t="s">
        <v>15</v>
      </c>
      <c r="D44049" t="s">
        <v>28</v>
      </c>
      <c r="E44049" t="s">
        <v>30</v>
      </c>
      <c r="F44049" t="s">
        <v>17</v>
      </c>
      <c r="G44049">
        <v>4.8</v>
      </c>
      <c r="H44049" s="1">
        <v>98179</v>
      </c>
      <c r="I44049" s="1">
        <v>37919</v>
      </c>
      <c r="J44049">
        <v>6717</v>
      </c>
      <c r="K44049" t="s">
        <v>18</v>
      </c>
      <c r="L44049" s="1">
        <v>254701923</v>
      </c>
      <c r="M44049"/>
      <c r="N44049"/>
    </row>
    <row r="44050" spans="1:14" x14ac:dyDescent="0.3">
      <c r="A44050" t="s">
        <v>33</v>
      </c>
      <c r="B44050">
        <v>2014</v>
      </c>
      <c r="C44050" t="s">
        <v>32</v>
      </c>
      <c r="D44050" t="s">
        <v>26</v>
      </c>
      <c r="E44050" t="s">
        <v>30</v>
      </c>
      <c r="F44050" t="s">
        <v>12</v>
      </c>
      <c r="G44050">
        <v>4.7</v>
      </c>
      <c r="H44050" s="1">
        <v>55240</v>
      </c>
      <c r="I44050" s="1">
        <v>91398</v>
      </c>
      <c r="J44050">
        <v>4160</v>
      </c>
      <c r="K44050" t="s">
        <v>18</v>
      </c>
      <c r="L44050" s="1">
        <v>380215680</v>
      </c>
      <c r="M44050"/>
      <c r="N44050"/>
    </row>
    <row r="44051" spans="1:14" x14ac:dyDescent="0.3">
      <c r="A44051" t="s">
        <v>29</v>
      </c>
      <c r="B44051">
        <v>2014</v>
      </c>
      <c r="C44051" t="s">
        <v>27</v>
      </c>
      <c r="D44051" t="s">
        <v>26</v>
      </c>
      <c r="E44051" t="s">
        <v>25</v>
      </c>
      <c r="F44051" t="s">
        <v>17</v>
      </c>
      <c r="G44051">
        <v>1.7</v>
      </c>
      <c r="H44051" s="1">
        <v>185399</v>
      </c>
      <c r="I44051" s="1">
        <v>62685</v>
      </c>
      <c r="J44051">
        <v>8626</v>
      </c>
      <c r="K44051" t="s">
        <v>13</v>
      </c>
      <c r="L44051" s="1">
        <v>540720810</v>
      </c>
      <c r="M44051"/>
      <c r="N44051"/>
    </row>
    <row r="44052" spans="1:14" x14ac:dyDescent="0.3">
      <c r="A44052" t="s">
        <v>14</v>
      </c>
      <c r="B44052">
        <v>2017</v>
      </c>
      <c r="C44052" t="s">
        <v>9</v>
      </c>
      <c r="D44052" t="s">
        <v>10</v>
      </c>
      <c r="E44052" t="s">
        <v>30</v>
      </c>
      <c r="F44052" t="s">
        <v>12</v>
      </c>
      <c r="G44052">
        <v>1.9</v>
      </c>
      <c r="H44052" s="1">
        <v>17169</v>
      </c>
      <c r="I44052" s="1">
        <v>71593</v>
      </c>
      <c r="J44052">
        <v>9804</v>
      </c>
      <c r="K44052" t="s">
        <v>13</v>
      </c>
      <c r="L44052" s="1">
        <v>701897772</v>
      </c>
      <c r="M44052"/>
      <c r="N44052"/>
    </row>
    <row r="44053" spans="1:14" x14ac:dyDescent="0.3">
      <c r="A44053" t="s">
        <v>34</v>
      </c>
      <c r="B44053">
        <v>2015</v>
      </c>
      <c r="C44053" t="s">
        <v>32</v>
      </c>
      <c r="D44053" t="s">
        <v>28</v>
      </c>
      <c r="E44053" t="s">
        <v>16</v>
      </c>
      <c r="F44053" t="s">
        <v>17</v>
      </c>
      <c r="G44053">
        <v>2.9</v>
      </c>
      <c r="H44053" s="1">
        <v>180204</v>
      </c>
      <c r="I44053" s="1">
        <v>74823</v>
      </c>
      <c r="J44053">
        <v>4482</v>
      </c>
      <c r="K44053" t="s">
        <v>18</v>
      </c>
      <c r="L44053" s="1">
        <v>335356686</v>
      </c>
      <c r="M44053"/>
      <c r="N44053"/>
    </row>
    <row r="44054" spans="1:14" x14ac:dyDescent="0.3">
      <c r="A44054" t="s">
        <v>14</v>
      </c>
      <c r="B44054">
        <v>2024</v>
      </c>
      <c r="C44054" t="s">
        <v>15</v>
      </c>
      <c r="D44054" t="s">
        <v>19</v>
      </c>
      <c r="E44054" t="s">
        <v>30</v>
      </c>
      <c r="F44054" t="s">
        <v>12</v>
      </c>
      <c r="G44054">
        <v>4.8</v>
      </c>
      <c r="H44054" s="1">
        <v>34922</v>
      </c>
      <c r="I44054" s="1">
        <v>9938</v>
      </c>
      <c r="J44054">
        <v>1334</v>
      </c>
      <c r="K44054" t="s">
        <v>18</v>
      </c>
      <c r="L44054" s="1">
        <v>13257292</v>
      </c>
      <c r="M44054"/>
      <c r="N44054"/>
    </row>
    <row r="44055" spans="1:14" x14ac:dyDescent="0.3">
      <c r="A44055" t="s">
        <v>38</v>
      </c>
      <c r="B44055">
        <v>2011</v>
      </c>
      <c r="C44055" t="s">
        <v>9</v>
      </c>
      <c r="D44055" t="s">
        <v>24</v>
      </c>
      <c r="E44055" t="s">
        <v>11</v>
      </c>
      <c r="F44055" t="s">
        <v>17</v>
      </c>
      <c r="G44055">
        <v>4.5</v>
      </c>
      <c r="H44055" s="1">
        <v>15163</v>
      </c>
      <c r="I44055" s="1">
        <v>89649</v>
      </c>
      <c r="J44055">
        <v>8342</v>
      </c>
      <c r="K44055" t="s">
        <v>13</v>
      </c>
      <c r="L44055" s="1">
        <v>747851958</v>
      </c>
      <c r="M44055"/>
      <c r="N44055"/>
    </row>
    <row r="44056" spans="1:14" x14ac:dyDescent="0.3">
      <c r="A44056" t="s">
        <v>31</v>
      </c>
      <c r="B44056">
        <v>2020</v>
      </c>
      <c r="C44056" t="s">
        <v>32</v>
      </c>
      <c r="D44056" t="s">
        <v>19</v>
      </c>
      <c r="E44056" t="s">
        <v>11</v>
      </c>
      <c r="F44056" t="s">
        <v>17</v>
      </c>
      <c r="G44056">
        <v>1.7</v>
      </c>
      <c r="H44056" s="1">
        <v>9442</v>
      </c>
      <c r="I44056" s="1">
        <v>77830</v>
      </c>
      <c r="J44056">
        <v>5437</v>
      </c>
      <c r="K44056" t="s">
        <v>18</v>
      </c>
      <c r="L44056" s="1">
        <v>423161710</v>
      </c>
      <c r="M44056"/>
      <c r="N44056"/>
    </row>
    <row r="44057" spans="1:14" x14ac:dyDescent="0.3">
      <c r="A44057" t="s">
        <v>29</v>
      </c>
      <c r="B44057">
        <v>2010</v>
      </c>
      <c r="C44057" t="s">
        <v>32</v>
      </c>
      <c r="D44057" t="s">
        <v>28</v>
      </c>
      <c r="E44057" t="s">
        <v>11</v>
      </c>
      <c r="F44057" t="s">
        <v>12</v>
      </c>
      <c r="G44057">
        <v>3.3</v>
      </c>
      <c r="H44057" s="1">
        <v>12498</v>
      </c>
      <c r="I44057" s="1">
        <v>75394</v>
      </c>
      <c r="J44057">
        <v>7420</v>
      </c>
      <c r="K44057" t="s">
        <v>13</v>
      </c>
      <c r="L44057" s="1">
        <v>559423480</v>
      </c>
      <c r="M44057"/>
      <c r="N44057"/>
    </row>
    <row r="44058" spans="1:14" x14ac:dyDescent="0.3">
      <c r="A44058" t="s">
        <v>38</v>
      </c>
      <c r="B44058">
        <v>2022</v>
      </c>
      <c r="C44058" t="s">
        <v>21</v>
      </c>
      <c r="D44058" t="s">
        <v>24</v>
      </c>
      <c r="E44058" t="s">
        <v>25</v>
      </c>
      <c r="F44058" t="s">
        <v>12</v>
      </c>
      <c r="G44058">
        <v>4</v>
      </c>
      <c r="H44058" s="1">
        <v>63249</v>
      </c>
      <c r="I44058" s="1">
        <v>8129</v>
      </c>
      <c r="J44058">
        <v>5900</v>
      </c>
      <c r="K44058" t="s">
        <v>18</v>
      </c>
      <c r="L44058" s="1">
        <v>47961100</v>
      </c>
      <c r="M44058"/>
      <c r="N44058"/>
    </row>
    <row r="44059" spans="1:14" x14ac:dyDescent="0.3">
      <c r="A44059" t="s">
        <v>29</v>
      </c>
      <c r="B44059">
        <v>2012</v>
      </c>
      <c r="C44059" t="s">
        <v>9</v>
      </c>
      <c r="D44059" t="s">
        <v>28</v>
      </c>
      <c r="E44059" t="s">
        <v>25</v>
      </c>
      <c r="F44059" t="s">
        <v>12</v>
      </c>
      <c r="G44059">
        <v>2.5</v>
      </c>
      <c r="H44059" s="1">
        <v>197976</v>
      </c>
      <c r="I44059" s="1">
        <v>100455</v>
      </c>
      <c r="J44059">
        <v>2751</v>
      </c>
      <c r="K44059" t="s">
        <v>18</v>
      </c>
      <c r="L44059" s="1">
        <v>276351705</v>
      </c>
      <c r="M44059"/>
      <c r="N44059"/>
    </row>
    <row r="44060" spans="1:14" x14ac:dyDescent="0.3">
      <c r="A44060" t="s">
        <v>33</v>
      </c>
      <c r="B44060">
        <v>2011</v>
      </c>
      <c r="C44060" t="s">
        <v>15</v>
      </c>
      <c r="D44060" t="s">
        <v>26</v>
      </c>
      <c r="E44060" t="s">
        <v>25</v>
      </c>
      <c r="F44060" t="s">
        <v>17</v>
      </c>
      <c r="G44060">
        <v>4</v>
      </c>
      <c r="H44060" s="1">
        <v>9811</v>
      </c>
      <c r="I44060" s="1">
        <v>118566</v>
      </c>
      <c r="J44060">
        <v>7080</v>
      </c>
      <c r="K44060" t="s">
        <v>13</v>
      </c>
      <c r="L44060" s="1">
        <v>839447280</v>
      </c>
      <c r="M44060"/>
      <c r="N44060"/>
    </row>
    <row r="44061" spans="1:14" x14ac:dyDescent="0.3">
      <c r="A44061" t="s">
        <v>20</v>
      </c>
      <c r="B44061">
        <v>2013</v>
      </c>
      <c r="C44061" t="s">
        <v>21</v>
      </c>
      <c r="D44061" t="s">
        <v>24</v>
      </c>
      <c r="E44061" t="s">
        <v>30</v>
      </c>
      <c r="F44061" t="s">
        <v>17</v>
      </c>
      <c r="G44061">
        <v>2.8</v>
      </c>
      <c r="H44061" s="1">
        <v>11302</v>
      </c>
      <c r="I44061" s="1">
        <v>31390</v>
      </c>
      <c r="J44061">
        <v>9403</v>
      </c>
      <c r="K44061" t="s">
        <v>13</v>
      </c>
      <c r="L44061" s="1">
        <v>295160170</v>
      </c>
      <c r="M44061"/>
      <c r="N44061"/>
    </row>
    <row r="44062" spans="1:14" x14ac:dyDescent="0.3">
      <c r="A44062" t="s">
        <v>35</v>
      </c>
      <c r="B44062">
        <v>2012</v>
      </c>
      <c r="C44062" t="s">
        <v>23</v>
      </c>
      <c r="D44062" t="s">
        <v>26</v>
      </c>
      <c r="E44062" t="s">
        <v>25</v>
      </c>
      <c r="F44062" t="s">
        <v>17</v>
      </c>
      <c r="G44062">
        <v>2.5</v>
      </c>
      <c r="H44062" s="1">
        <v>828</v>
      </c>
      <c r="I44062" s="1">
        <v>5088</v>
      </c>
      <c r="J44062">
        <v>2380</v>
      </c>
      <c r="K44062" t="s">
        <v>18</v>
      </c>
      <c r="L44062" s="1">
        <v>12109440</v>
      </c>
      <c r="M44062"/>
      <c r="N44062"/>
    </row>
    <row r="44063" spans="1:14" x14ac:dyDescent="0.3">
      <c r="A44063" t="s">
        <v>20</v>
      </c>
      <c r="B44063">
        <v>2024</v>
      </c>
      <c r="C44063" t="s">
        <v>23</v>
      </c>
      <c r="D44063" t="s">
        <v>26</v>
      </c>
      <c r="E44063" t="s">
        <v>30</v>
      </c>
      <c r="F44063" t="s">
        <v>17</v>
      </c>
      <c r="G44063">
        <v>2.9</v>
      </c>
      <c r="H44063" s="1">
        <v>149692</v>
      </c>
      <c r="I44063" s="1">
        <v>67698</v>
      </c>
      <c r="J44063">
        <v>4407</v>
      </c>
      <c r="K44063" t="s">
        <v>18</v>
      </c>
      <c r="L44063" s="1">
        <v>298345086</v>
      </c>
      <c r="M44063"/>
      <c r="N44063"/>
    </row>
    <row r="44064" spans="1:14" x14ac:dyDescent="0.3">
      <c r="A44064" t="s">
        <v>22</v>
      </c>
      <c r="B44064">
        <v>2024</v>
      </c>
      <c r="C44064" t="s">
        <v>32</v>
      </c>
      <c r="D44064" t="s">
        <v>36</v>
      </c>
      <c r="E44064" t="s">
        <v>30</v>
      </c>
      <c r="F44064" t="s">
        <v>12</v>
      </c>
      <c r="G44064">
        <v>4.8</v>
      </c>
      <c r="H44064" s="1">
        <v>62448</v>
      </c>
      <c r="I44064" s="1">
        <v>1087</v>
      </c>
      <c r="J44064">
        <v>2279</v>
      </c>
      <c r="K44064" t="s">
        <v>18</v>
      </c>
      <c r="L44064" s="1">
        <v>2477273</v>
      </c>
      <c r="M44064"/>
      <c r="N44064"/>
    </row>
    <row r="44065" spans="1:14" x14ac:dyDescent="0.3">
      <c r="A44065" t="s">
        <v>35</v>
      </c>
      <c r="B44065">
        <v>2018</v>
      </c>
      <c r="C44065" t="s">
        <v>9</v>
      </c>
      <c r="D44065" t="s">
        <v>19</v>
      </c>
      <c r="E44065" t="s">
        <v>25</v>
      </c>
      <c r="F44065" t="s">
        <v>12</v>
      </c>
      <c r="G44065">
        <v>4.7</v>
      </c>
      <c r="H44065" s="1">
        <v>186188</v>
      </c>
      <c r="I44065" s="1">
        <v>52779</v>
      </c>
      <c r="J44065">
        <v>3214</v>
      </c>
      <c r="K44065" t="s">
        <v>18</v>
      </c>
      <c r="L44065" s="1">
        <v>169631706</v>
      </c>
      <c r="M44065"/>
      <c r="N44065"/>
    </row>
    <row r="44066" spans="1:14" x14ac:dyDescent="0.3">
      <c r="A44066" t="s">
        <v>33</v>
      </c>
      <c r="B44066">
        <v>2024</v>
      </c>
      <c r="C44066" t="s">
        <v>9</v>
      </c>
      <c r="D44066" t="s">
        <v>10</v>
      </c>
      <c r="E44066" t="s">
        <v>25</v>
      </c>
      <c r="F44066" t="s">
        <v>12</v>
      </c>
      <c r="G44066">
        <v>4.7</v>
      </c>
      <c r="H44066" s="1">
        <v>40269</v>
      </c>
      <c r="I44066" s="1">
        <v>34458</v>
      </c>
      <c r="J44066">
        <v>5442</v>
      </c>
      <c r="K44066" t="s">
        <v>18</v>
      </c>
      <c r="L44066" s="1">
        <v>187520436</v>
      </c>
      <c r="M44066"/>
      <c r="N44066"/>
    </row>
    <row r="44067" spans="1:14" x14ac:dyDescent="0.3">
      <c r="A44067" t="s">
        <v>35</v>
      </c>
      <c r="B44067">
        <v>2014</v>
      </c>
      <c r="C44067" t="s">
        <v>15</v>
      </c>
      <c r="D44067" t="s">
        <v>24</v>
      </c>
      <c r="E44067" t="s">
        <v>16</v>
      </c>
      <c r="F44067" t="s">
        <v>12</v>
      </c>
      <c r="G44067">
        <v>4.7</v>
      </c>
      <c r="H44067" s="1">
        <v>172587</v>
      </c>
      <c r="I44067" s="1">
        <v>79193</v>
      </c>
      <c r="J44067">
        <v>5797</v>
      </c>
      <c r="K44067" t="s">
        <v>18</v>
      </c>
      <c r="L44067" s="1">
        <v>459081821</v>
      </c>
      <c r="M44067"/>
      <c r="N44067"/>
    </row>
    <row r="44068" spans="1:14" x14ac:dyDescent="0.3">
      <c r="A44068" t="s">
        <v>31</v>
      </c>
      <c r="B44068">
        <v>2013</v>
      </c>
      <c r="C44068" t="s">
        <v>27</v>
      </c>
      <c r="D44068" t="s">
        <v>19</v>
      </c>
      <c r="E44068" t="s">
        <v>30</v>
      </c>
      <c r="F44068" t="s">
        <v>12</v>
      </c>
      <c r="G44068">
        <v>2.1</v>
      </c>
      <c r="H44068" s="1">
        <v>49383</v>
      </c>
      <c r="I44068" s="1">
        <v>40928</v>
      </c>
      <c r="J44068">
        <v>4909</v>
      </c>
      <c r="K44068" t="s">
        <v>18</v>
      </c>
      <c r="L44068" s="1">
        <v>200915552</v>
      </c>
      <c r="M44068"/>
      <c r="N44068"/>
    </row>
    <row r="44069" spans="1:14" x14ac:dyDescent="0.3">
      <c r="A44069" t="s">
        <v>35</v>
      </c>
      <c r="B44069">
        <v>2019</v>
      </c>
      <c r="C44069" t="s">
        <v>9</v>
      </c>
      <c r="D44069" t="s">
        <v>24</v>
      </c>
      <c r="E44069" t="s">
        <v>11</v>
      </c>
      <c r="F44069" t="s">
        <v>12</v>
      </c>
      <c r="G44069">
        <v>4.5999999999999996</v>
      </c>
      <c r="H44069" s="1">
        <v>166173</v>
      </c>
      <c r="I44069" s="1">
        <v>3715</v>
      </c>
      <c r="J44069">
        <v>2304</v>
      </c>
      <c r="K44069" t="s">
        <v>18</v>
      </c>
      <c r="L44069" s="1">
        <v>8559360</v>
      </c>
      <c r="M44069"/>
      <c r="N44069"/>
    </row>
    <row r="44070" spans="1:14" x14ac:dyDescent="0.3">
      <c r="A44070" t="s">
        <v>38</v>
      </c>
      <c r="B44070">
        <v>2018</v>
      </c>
      <c r="C44070" t="s">
        <v>32</v>
      </c>
      <c r="D44070" t="s">
        <v>26</v>
      </c>
      <c r="E44070" t="s">
        <v>16</v>
      </c>
      <c r="F44070" t="s">
        <v>17</v>
      </c>
      <c r="G44070">
        <v>2.2000000000000002</v>
      </c>
      <c r="H44070" s="1">
        <v>185329</v>
      </c>
      <c r="I44070" s="1">
        <v>110836</v>
      </c>
      <c r="J44070">
        <v>2107</v>
      </c>
      <c r="K44070" t="s">
        <v>18</v>
      </c>
      <c r="L44070" s="1">
        <v>233531452</v>
      </c>
      <c r="M44070"/>
      <c r="N44070"/>
    </row>
    <row r="44071" spans="1:14" x14ac:dyDescent="0.3">
      <c r="A44071" t="s">
        <v>29</v>
      </c>
      <c r="B44071">
        <v>2013</v>
      </c>
      <c r="C44071" t="s">
        <v>15</v>
      </c>
      <c r="D44071" t="s">
        <v>24</v>
      </c>
      <c r="E44071" t="s">
        <v>16</v>
      </c>
      <c r="F44071" t="s">
        <v>12</v>
      </c>
      <c r="G44071">
        <v>4.4000000000000004</v>
      </c>
      <c r="H44071" s="1">
        <v>120173</v>
      </c>
      <c r="I44071" s="1">
        <v>102178</v>
      </c>
      <c r="J44071">
        <v>6924</v>
      </c>
      <c r="K44071" t="s">
        <v>18</v>
      </c>
      <c r="L44071" s="1">
        <v>707480472</v>
      </c>
      <c r="M44071"/>
      <c r="N44071"/>
    </row>
    <row r="44072" spans="1:14" x14ac:dyDescent="0.3">
      <c r="A44072" t="s">
        <v>20</v>
      </c>
      <c r="B44072">
        <v>2015</v>
      </c>
      <c r="C44072" t="s">
        <v>23</v>
      </c>
      <c r="D44072" t="s">
        <v>28</v>
      </c>
      <c r="E44072" t="s">
        <v>16</v>
      </c>
      <c r="F44072" t="s">
        <v>17</v>
      </c>
      <c r="G44072">
        <v>3.4</v>
      </c>
      <c r="H44072" s="1">
        <v>92113</v>
      </c>
      <c r="I44072" s="1">
        <v>11087</v>
      </c>
      <c r="J44072">
        <v>7180</v>
      </c>
      <c r="K44072" t="s">
        <v>13</v>
      </c>
      <c r="L44072" s="1">
        <v>79604660</v>
      </c>
      <c r="M44072"/>
      <c r="N44072"/>
    </row>
    <row r="44073" spans="1:14" x14ac:dyDescent="0.3">
      <c r="A44073" t="s">
        <v>31</v>
      </c>
      <c r="B44073">
        <v>2023</v>
      </c>
      <c r="C44073" t="s">
        <v>15</v>
      </c>
      <c r="D44073" t="s">
        <v>19</v>
      </c>
      <c r="E44073" t="s">
        <v>16</v>
      </c>
      <c r="F44073" t="s">
        <v>12</v>
      </c>
      <c r="G44073">
        <v>2.2999999999999998</v>
      </c>
      <c r="H44073" s="1">
        <v>124790</v>
      </c>
      <c r="I44073" s="1">
        <v>3955</v>
      </c>
      <c r="J44073">
        <v>3065</v>
      </c>
      <c r="K44073" t="s">
        <v>18</v>
      </c>
      <c r="L44073" s="1">
        <v>12122075</v>
      </c>
      <c r="M44073"/>
      <c r="N44073"/>
    </row>
    <row r="44074" spans="1:14" x14ac:dyDescent="0.3">
      <c r="A44074" t="s">
        <v>34</v>
      </c>
      <c r="B44074">
        <v>2019</v>
      </c>
      <c r="C44074" t="s">
        <v>23</v>
      </c>
      <c r="D44074" t="s">
        <v>10</v>
      </c>
      <c r="E44074" t="s">
        <v>25</v>
      </c>
      <c r="F44074" t="s">
        <v>12</v>
      </c>
      <c r="G44074">
        <v>2.9</v>
      </c>
      <c r="H44074" s="1">
        <v>106980</v>
      </c>
      <c r="I44074" s="1">
        <v>42686</v>
      </c>
      <c r="J44074">
        <v>1614</v>
      </c>
      <c r="K44074" t="s">
        <v>18</v>
      </c>
      <c r="L44074" s="1">
        <v>68895204</v>
      </c>
      <c r="M44074"/>
      <c r="N44074"/>
    </row>
    <row r="44075" spans="1:14" x14ac:dyDescent="0.3">
      <c r="A44075" t="s">
        <v>20</v>
      </c>
      <c r="B44075">
        <v>2010</v>
      </c>
      <c r="C44075" t="s">
        <v>32</v>
      </c>
      <c r="D44075" t="s">
        <v>26</v>
      </c>
      <c r="E44075" t="s">
        <v>25</v>
      </c>
      <c r="F44075" t="s">
        <v>12</v>
      </c>
      <c r="G44075">
        <v>3</v>
      </c>
      <c r="H44075" s="1">
        <v>7108</v>
      </c>
      <c r="I44075" s="1">
        <v>8575</v>
      </c>
      <c r="J44075">
        <v>1738</v>
      </c>
      <c r="K44075" t="s">
        <v>18</v>
      </c>
      <c r="L44075" s="1">
        <v>14903350</v>
      </c>
      <c r="M44075"/>
      <c r="N44075"/>
    </row>
    <row r="44076" spans="1:14" x14ac:dyDescent="0.3">
      <c r="A44076" t="s">
        <v>31</v>
      </c>
      <c r="B44076">
        <v>2024</v>
      </c>
      <c r="C44076" t="s">
        <v>27</v>
      </c>
      <c r="D44076" t="s">
        <v>26</v>
      </c>
      <c r="E44076" t="s">
        <v>30</v>
      </c>
      <c r="F44076" t="s">
        <v>12</v>
      </c>
      <c r="G44076">
        <v>4.0999999999999996</v>
      </c>
      <c r="H44076" s="1">
        <v>150325</v>
      </c>
      <c r="I44076" s="1">
        <v>81822</v>
      </c>
      <c r="J44076">
        <v>928</v>
      </c>
      <c r="K44076" t="s">
        <v>18</v>
      </c>
      <c r="L44076" s="1">
        <v>75930816</v>
      </c>
      <c r="M44076"/>
      <c r="N44076"/>
    </row>
    <row r="44077" spans="1:14" x14ac:dyDescent="0.3">
      <c r="A44077" t="s">
        <v>35</v>
      </c>
      <c r="B44077">
        <v>2022</v>
      </c>
      <c r="C44077" t="s">
        <v>32</v>
      </c>
      <c r="D44077" t="s">
        <v>10</v>
      </c>
      <c r="E44077" t="s">
        <v>11</v>
      </c>
      <c r="F44077" t="s">
        <v>17</v>
      </c>
      <c r="G44077">
        <v>3.6</v>
      </c>
      <c r="H44077" s="1">
        <v>65712</v>
      </c>
      <c r="I44077" s="1">
        <v>103464</v>
      </c>
      <c r="J44077">
        <v>4089</v>
      </c>
      <c r="K44077" t="s">
        <v>18</v>
      </c>
      <c r="L44077" s="1">
        <v>423064296</v>
      </c>
      <c r="M44077"/>
      <c r="N44077"/>
    </row>
    <row r="44078" spans="1:14" x14ac:dyDescent="0.3">
      <c r="A44078" t="s">
        <v>31</v>
      </c>
      <c r="B44078">
        <v>2011</v>
      </c>
      <c r="C44078" t="s">
        <v>27</v>
      </c>
      <c r="D44078" t="s">
        <v>10</v>
      </c>
      <c r="E44078" t="s">
        <v>16</v>
      </c>
      <c r="F44078" t="s">
        <v>17</v>
      </c>
      <c r="G44078">
        <v>4.4000000000000004</v>
      </c>
      <c r="H44078" s="1">
        <v>19439</v>
      </c>
      <c r="I44078" s="1">
        <v>7155</v>
      </c>
      <c r="J44078">
        <v>3940</v>
      </c>
      <c r="K44078" t="s">
        <v>18</v>
      </c>
      <c r="L44078" s="1">
        <v>28190700</v>
      </c>
      <c r="M44078"/>
      <c r="N44078"/>
    </row>
    <row r="44079" spans="1:14" x14ac:dyDescent="0.3">
      <c r="A44079" t="s">
        <v>31</v>
      </c>
      <c r="B44079">
        <v>2024</v>
      </c>
      <c r="C44079" t="s">
        <v>9</v>
      </c>
      <c r="D44079" t="s">
        <v>19</v>
      </c>
      <c r="E44079" t="s">
        <v>11</v>
      </c>
      <c r="F44079" t="s">
        <v>12</v>
      </c>
      <c r="G44079">
        <v>2.9</v>
      </c>
      <c r="H44079" s="1">
        <v>154630</v>
      </c>
      <c r="I44079" s="1">
        <v>34118</v>
      </c>
      <c r="J44079">
        <v>5746</v>
      </c>
      <c r="K44079" t="s">
        <v>18</v>
      </c>
      <c r="L44079" s="1">
        <v>196042028</v>
      </c>
      <c r="M44079"/>
      <c r="N44079"/>
    </row>
    <row r="44080" spans="1:14" x14ac:dyDescent="0.3">
      <c r="A44080" t="s">
        <v>29</v>
      </c>
      <c r="B44080">
        <v>2013</v>
      </c>
      <c r="C44080" t="s">
        <v>32</v>
      </c>
      <c r="D44080" t="s">
        <v>26</v>
      </c>
      <c r="E44080" t="s">
        <v>30</v>
      </c>
      <c r="F44080" t="s">
        <v>12</v>
      </c>
      <c r="G44080">
        <v>4.0999999999999996</v>
      </c>
      <c r="H44080" s="1">
        <v>79471</v>
      </c>
      <c r="I44080" s="1">
        <v>119192</v>
      </c>
      <c r="J44080">
        <v>8981</v>
      </c>
      <c r="K44080" t="s">
        <v>13</v>
      </c>
      <c r="L44080" s="1">
        <v>1070463352</v>
      </c>
      <c r="M44080"/>
      <c r="N44080"/>
    </row>
    <row r="44081" spans="1:14" x14ac:dyDescent="0.3">
      <c r="A44081" t="s">
        <v>34</v>
      </c>
      <c r="B44081">
        <v>2018</v>
      </c>
      <c r="C44081" t="s">
        <v>21</v>
      </c>
      <c r="D44081" t="s">
        <v>26</v>
      </c>
      <c r="E44081" t="s">
        <v>25</v>
      </c>
      <c r="F44081" t="s">
        <v>12</v>
      </c>
      <c r="G44081">
        <v>4.3</v>
      </c>
      <c r="H44081" s="1">
        <v>21485</v>
      </c>
      <c r="I44081" s="1">
        <v>70162</v>
      </c>
      <c r="J44081">
        <v>9288</v>
      </c>
      <c r="K44081" t="s">
        <v>13</v>
      </c>
      <c r="L44081" s="1">
        <v>651664656</v>
      </c>
      <c r="M44081"/>
      <c r="N44081"/>
    </row>
    <row r="44082" spans="1:14" x14ac:dyDescent="0.3">
      <c r="A44082" t="s">
        <v>37</v>
      </c>
      <c r="B44082">
        <v>2015</v>
      </c>
      <c r="C44082" t="s">
        <v>21</v>
      </c>
      <c r="D44082" t="s">
        <v>24</v>
      </c>
      <c r="E44082" t="s">
        <v>16</v>
      </c>
      <c r="F44082" t="s">
        <v>17</v>
      </c>
      <c r="G44082">
        <v>1.7</v>
      </c>
      <c r="H44082" s="1">
        <v>37803</v>
      </c>
      <c r="I44082" s="1">
        <v>53130</v>
      </c>
      <c r="J44082">
        <v>9662</v>
      </c>
      <c r="K44082" t="s">
        <v>13</v>
      </c>
      <c r="L44082" s="1">
        <v>513342060</v>
      </c>
      <c r="M44082"/>
      <c r="N44082"/>
    </row>
    <row r="44083" spans="1:14" x14ac:dyDescent="0.3">
      <c r="A44083" t="s">
        <v>35</v>
      </c>
      <c r="B44083">
        <v>2015</v>
      </c>
      <c r="C44083" t="s">
        <v>32</v>
      </c>
      <c r="D44083" t="s">
        <v>19</v>
      </c>
      <c r="E44083" t="s">
        <v>25</v>
      </c>
      <c r="F44083" t="s">
        <v>12</v>
      </c>
      <c r="G44083">
        <v>2.8</v>
      </c>
      <c r="H44083" s="1">
        <v>827193</v>
      </c>
      <c r="I44083" s="1">
        <v>7812</v>
      </c>
      <c r="J44083"/>
      <c r="K44083"/>
      <c r="M44083"/>
      <c r="N44083"/>
    </row>
    <row r="44084" spans="1:14" x14ac:dyDescent="0.3">
      <c r="A44084" t="s">
        <v>37</v>
      </c>
      <c r="B44084">
        <v>2020</v>
      </c>
      <c r="C44084" t="s">
        <v>15</v>
      </c>
      <c r="D44084" t="s">
        <v>19</v>
      </c>
      <c r="E44084" t="s">
        <v>11</v>
      </c>
      <c r="F44084" t="s">
        <v>12</v>
      </c>
      <c r="G44084">
        <v>4.5999999999999996</v>
      </c>
      <c r="H44084" s="1">
        <v>123136</v>
      </c>
      <c r="I44084" s="1">
        <v>40573</v>
      </c>
      <c r="J44084">
        <v>3160</v>
      </c>
      <c r="K44084" t="s">
        <v>18</v>
      </c>
      <c r="L44084" s="1">
        <v>128210680</v>
      </c>
      <c r="M44084"/>
      <c r="N44084"/>
    </row>
    <row r="44085" spans="1:14" x14ac:dyDescent="0.3">
      <c r="A44085" t="s">
        <v>29</v>
      </c>
      <c r="B44085">
        <v>2018</v>
      </c>
      <c r="C44085" t="s">
        <v>27</v>
      </c>
      <c r="D44085" t="s">
        <v>24</v>
      </c>
      <c r="E44085" t="s">
        <v>30</v>
      </c>
      <c r="F44085" t="s">
        <v>17</v>
      </c>
      <c r="G44085">
        <v>4</v>
      </c>
      <c r="H44085" s="1">
        <v>96236</v>
      </c>
      <c r="I44085" s="1">
        <v>80778</v>
      </c>
      <c r="J44085">
        <v>7867</v>
      </c>
      <c r="K44085" t="s">
        <v>13</v>
      </c>
      <c r="L44085" s="1">
        <v>635480526</v>
      </c>
      <c r="M44085"/>
      <c r="N44085"/>
    </row>
    <row r="44086" spans="1:14" x14ac:dyDescent="0.3">
      <c r="A44086" t="s">
        <v>38</v>
      </c>
      <c r="B44086">
        <v>2021</v>
      </c>
      <c r="C44086" t="s">
        <v>9</v>
      </c>
      <c r="D44086" t="s">
        <v>10</v>
      </c>
      <c r="E44086" t="s">
        <v>11</v>
      </c>
      <c r="F44086" t="s">
        <v>17</v>
      </c>
      <c r="G44086">
        <v>3</v>
      </c>
      <c r="H44086" s="1">
        <v>71650</v>
      </c>
      <c r="I44086" s="1">
        <v>86979</v>
      </c>
      <c r="J44086">
        <v>6146</v>
      </c>
      <c r="K44086" t="s">
        <v>18</v>
      </c>
      <c r="L44086" s="1">
        <v>534572934</v>
      </c>
      <c r="M44086"/>
      <c r="N44086"/>
    </row>
    <row r="44087" spans="1:14" x14ac:dyDescent="0.3">
      <c r="A44087" t="s">
        <v>33</v>
      </c>
      <c r="B44087">
        <v>2013</v>
      </c>
      <c r="C44087" t="s">
        <v>9</v>
      </c>
      <c r="D44087" t="s">
        <v>28</v>
      </c>
      <c r="E44087" t="s">
        <v>25</v>
      </c>
      <c r="F44087" t="s">
        <v>17</v>
      </c>
      <c r="G44087">
        <v>2.1</v>
      </c>
      <c r="H44087" s="1">
        <v>156225</v>
      </c>
      <c r="I44087" s="1">
        <v>110620</v>
      </c>
      <c r="J44087">
        <v>8761</v>
      </c>
      <c r="K44087" t="s">
        <v>13</v>
      </c>
      <c r="L44087" s="1">
        <v>969141820</v>
      </c>
      <c r="M44087"/>
      <c r="N44087"/>
    </row>
    <row r="44088" spans="1:14" x14ac:dyDescent="0.3">
      <c r="A44088" t="s">
        <v>33</v>
      </c>
      <c r="B44088">
        <v>2012</v>
      </c>
      <c r="C44088" t="s">
        <v>9</v>
      </c>
      <c r="D44088" t="s">
        <v>26</v>
      </c>
      <c r="E44088" t="s">
        <v>16</v>
      </c>
      <c r="F44088" t="s">
        <v>17</v>
      </c>
      <c r="G44088">
        <v>1.8</v>
      </c>
      <c r="H44088" s="1">
        <v>37232</v>
      </c>
      <c r="I44088" s="1">
        <v>82396</v>
      </c>
      <c r="J44088">
        <v>5954</v>
      </c>
      <c r="K44088" t="s">
        <v>18</v>
      </c>
      <c r="L44088" s="1">
        <v>490585784</v>
      </c>
      <c r="M44088"/>
      <c r="N44088"/>
    </row>
    <row r="44089" spans="1:14" x14ac:dyDescent="0.3">
      <c r="A44089" t="s">
        <v>22</v>
      </c>
      <c r="B44089">
        <v>2016</v>
      </c>
      <c r="C44089" t="s">
        <v>27</v>
      </c>
      <c r="D44089" t="s">
        <v>28</v>
      </c>
      <c r="E44089" t="s">
        <v>16</v>
      </c>
      <c r="F44089" t="s">
        <v>17</v>
      </c>
      <c r="G44089">
        <v>2.2999999999999998</v>
      </c>
      <c r="H44089" s="1">
        <v>158659</v>
      </c>
      <c r="I44089" s="1">
        <v>53535</v>
      </c>
      <c r="J44089">
        <v>8269</v>
      </c>
      <c r="K44089" t="s">
        <v>13</v>
      </c>
      <c r="L44089" s="1">
        <v>442680915</v>
      </c>
      <c r="M44089"/>
      <c r="N44089"/>
    </row>
    <row r="44090" spans="1:14" x14ac:dyDescent="0.3">
      <c r="A44090" t="s">
        <v>38</v>
      </c>
      <c r="B44090">
        <v>2021</v>
      </c>
      <c r="C44090" t="s">
        <v>27</v>
      </c>
      <c r="D44090" t="s">
        <v>19</v>
      </c>
      <c r="E44090" t="s">
        <v>25</v>
      </c>
      <c r="F44090" t="s">
        <v>12</v>
      </c>
      <c r="G44090">
        <v>2.4</v>
      </c>
      <c r="H44090" s="1">
        <v>154697</v>
      </c>
      <c r="I44090" s="1">
        <v>92141</v>
      </c>
      <c r="J44090">
        <v>9136</v>
      </c>
      <c r="K44090" t="s">
        <v>13</v>
      </c>
      <c r="L44090" s="1">
        <v>841800176</v>
      </c>
      <c r="M44090"/>
      <c r="N44090"/>
    </row>
    <row r="44091" spans="1:14" x14ac:dyDescent="0.3">
      <c r="A44091" t="s">
        <v>8</v>
      </c>
      <c r="B44091">
        <v>2024</v>
      </c>
      <c r="C44091" t="s">
        <v>27</v>
      </c>
      <c r="D44091" t="s">
        <v>36</v>
      </c>
      <c r="E44091" t="s">
        <v>11</v>
      </c>
      <c r="F44091" t="s">
        <v>12</v>
      </c>
      <c r="G44091">
        <v>2.8</v>
      </c>
      <c r="H44091" s="1">
        <v>173154</v>
      </c>
      <c r="I44091" s="1">
        <v>45184</v>
      </c>
      <c r="J44091">
        <v>4536</v>
      </c>
      <c r="K44091" t="s">
        <v>18</v>
      </c>
      <c r="L44091" s="1">
        <v>204954624</v>
      </c>
      <c r="M44091"/>
      <c r="N44091"/>
    </row>
    <row r="44092" spans="1:14" x14ac:dyDescent="0.3">
      <c r="A44092" t="s">
        <v>37</v>
      </c>
      <c r="B44092">
        <v>2016</v>
      </c>
      <c r="C44092" t="s">
        <v>15</v>
      </c>
      <c r="D44092" t="s">
        <v>24</v>
      </c>
      <c r="E44092" t="s">
        <v>16</v>
      </c>
      <c r="F44092" t="s">
        <v>12</v>
      </c>
      <c r="G44092">
        <v>2.1</v>
      </c>
      <c r="H44092" s="1">
        <v>6383</v>
      </c>
      <c r="I44092" s="1">
        <v>68129</v>
      </c>
      <c r="J44092">
        <v>3414</v>
      </c>
      <c r="K44092" t="s">
        <v>18</v>
      </c>
      <c r="L44092" s="1">
        <v>232592406</v>
      </c>
      <c r="M44092"/>
      <c r="N44092"/>
    </row>
    <row r="44093" spans="1:14" x14ac:dyDescent="0.3">
      <c r="A44093" t="s">
        <v>31</v>
      </c>
      <c r="B44093">
        <v>2018</v>
      </c>
      <c r="C44093" t="s">
        <v>32</v>
      </c>
      <c r="D44093" t="s">
        <v>36</v>
      </c>
      <c r="E44093" t="s">
        <v>30</v>
      </c>
      <c r="F44093" t="s">
        <v>12</v>
      </c>
      <c r="G44093">
        <v>2</v>
      </c>
      <c r="H44093" s="1">
        <v>16127</v>
      </c>
      <c r="I44093" s="1">
        <v>50895</v>
      </c>
      <c r="J44093">
        <v>4300</v>
      </c>
      <c r="K44093" t="s">
        <v>18</v>
      </c>
      <c r="L44093" s="1">
        <v>218848500</v>
      </c>
      <c r="M44093"/>
      <c r="N44093"/>
    </row>
    <row r="44094" spans="1:14" x14ac:dyDescent="0.3">
      <c r="A44094" t="s">
        <v>20</v>
      </c>
      <c r="B44094">
        <v>2024</v>
      </c>
      <c r="C44094" t="s">
        <v>23</v>
      </c>
      <c r="D44094" t="s">
        <v>19</v>
      </c>
      <c r="E44094" t="s">
        <v>11</v>
      </c>
      <c r="F44094" t="s">
        <v>12</v>
      </c>
      <c r="G44094">
        <v>4.5</v>
      </c>
      <c r="H44094" s="1">
        <v>25277</v>
      </c>
      <c r="I44094" s="1">
        <v>46350</v>
      </c>
      <c r="J44094">
        <v>5106</v>
      </c>
      <c r="K44094" t="s">
        <v>18</v>
      </c>
      <c r="L44094" s="1">
        <v>236663100</v>
      </c>
      <c r="M44094"/>
      <c r="N44094"/>
    </row>
    <row r="44095" spans="1:14" x14ac:dyDescent="0.3">
      <c r="A44095" t="s">
        <v>22</v>
      </c>
      <c r="B44095">
        <v>2015</v>
      </c>
      <c r="C44095" t="s">
        <v>32</v>
      </c>
      <c r="D44095" t="s">
        <v>36</v>
      </c>
      <c r="E44095" t="s">
        <v>25</v>
      </c>
      <c r="F44095" t="s">
        <v>17</v>
      </c>
      <c r="G44095">
        <v>2.4</v>
      </c>
      <c r="H44095" s="1">
        <v>91814</v>
      </c>
      <c r="I44095" s="1">
        <v>3423</v>
      </c>
      <c r="J44095">
        <v>7485</v>
      </c>
      <c r="K44095" t="s">
        <v>13</v>
      </c>
      <c r="L44095" s="1">
        <v>25621155</v>
      </c>
      <c r="M44095"/>
      <c r="N44095"/>
    </row>
    <row r="44096" spans="1:14" x14ac:dyDescent="0.3">
      <c r="A44096" t="s">
        <v>22</v>
      </c>
      <c r="B44096">
        <v>2011</v>
      </c>
      <c r="C44096" t="s">
        <v>15</v>
      </c>
      <c r="D44096" t="s">
        <v>36</v>
      </c>
      <c r="E44096" t="s">
        <v>25</v>
      </c>
      <c r="F44096" t="s">
        <v>17</v>
      </c>
      <c r="G44096">
        <v>3.5</v>
      </c>
      <c r="H44096" s="1">
        <v>19178</v>
      </c>
      <c r="I44096" s="1">
        <v>63139</v>
      </c>
      <c r="J44096">
        <v>7881</v>
      </c>
      <c r="K44096" t="s">
        <v>13</v>
      </c>
      <c r="L44096" s="1">
        <v>497598459</v>
      </c>
      <c r="M44096"/>
      <c r="N44096"/>
    </row>
    <row r="44097" spans="1:14" x14ac:dyDescent="0.3">
      <c r="A44097" t="s">
        <v>35</v>
      </c>
      <c r="B44097">
        <v>2015</v>
      </c>
      <c r="C44097" t="s">
        <v>21</v>
      </c>
      <c r="D44097" t="s">
        <v>19</v>
      </c>
      <c r="E44097" t="s">
        <v>11</v>
      </c>
      <c r="F44097" t="s">
        <v>12</v>
      </c>
      <c r="G44097">
        <v>2.2000000000000002</v>
      </c>
      <c r="H44097" s="1">
        <v>128372</v>
      </c>
      <c r="I44097" s="1">
        <v>11512</v>
      </c>
      <c r="J44097">
        <v>8419</v>
      </c>
      <c r="K44097" t="s">
        <v>13</v>
      </c>
      <c r="L44097" s="1">
        <v>96919528</v>
      </c>
      <c r="M44097"/>
      <c r="N44097"/>
    </row>
    <row r="44098" spans="1:14" x14ac:dyDescent="0.3">
      <c r="A44098" t="s">
        <v>33</v>
      </c>
      <c r="B44098">
        <v>2024</v>
      </c>
      <c r="C44098" t="s">
        <v>32</v>
      </c>
      <c r="D44098" t="s">
        <v>36</v>
      </c>
      <c r="E44098" t="s">
        <v>11</v>
      </c>
      <c r="F44098" t="s">
        <v>12</v>
      </c>
      <c r="G44098">
        <v>3.2</v>
      </c>
      <c r="H44098" s="1">
        <v>44436</v>
      </c>
      <c r="I44098" s="1">
        <v>119769</v>
      </c>
      <c r="J44098">
        <v>9775</v>
      </c>
      <c r="K44098" t="s">
        <v>13</v>
      </c>
      <c r="L44098" s="1">
        <v>1170741975</v>
      </c>
      <c r="M44098"/>
      <c r="N44098"/>
    </row>
    <row r="44099" spans="1:14" x14ac:dyDescent="0.3">
      <c r="A44099" t="s">
        <v>14</v>
      </c>
      <c r="B44099">
        <v>2017</v>
      </c>
      <c r="C44099" t="s">
        <v>15</v>
      </c>
      <c r="D44099" t="s">
        <v>10</v>
      </c>
      <c r="E44099" t="s">
        <v>25</v>
      </c>
      <c r="F44099" t="s">
        <v>12</v>
      </c>
      <c r="G44099">
        <v>2.5</v>
      </c>
      <c r="H44099" s="1">
        <v>75348</v>
      </c>
      <c r="I44099" s="1">
        <v>70949</v>
      </c>
      <c r="J44099">
        <v>1705</v>
      </c>
      <c r="K44099" t="s">
        <v>18</v>
      </c>
      <c r="L44099" s="1">
        <v>120968045</v>
      </c>
      <c r="M44099"/>
      <c r="N44099"/>
    </row>
    <row r="44100" spans="1:14" x14ac:dyDescent="0.3">
      <c r="A44100" t="s">
        <v>20</v>
      </c>
      <c r="B44100">
        <v>2015</v>
      </c>
      <c r="C44100" t="s">
        <v>15</v>
      </c>
      <c r="D44100" t="s">
        <v>10</v>
      </c>
      <c r="E44100" t="s">
        <v>30</v>
      </c>
      <c r="F44100" t="s">
        <v>17</v>
      </c>
      <c r="G44100">
        <v>1.8</v>
      </c>
      <c r="H44100" s="1">
        <v>185750</v>
      </c>
      <c r="I44100" s="1">
        <v>113982</v>
      </c>
      <c r="J44100">
        <v>9896</v>
      </c>
      <c r="K44100" t="s">
        <v>13</v>
      </c>
      <c r="L44100" s="1">
        <v>1127965872</v>
      </c>
      <c r="M44100"/>
      <c r="N44100"/>
    </row>
    <row r="44101" spans="1:14" x14ac:dyDescent="0.3">
      <c r="A44101" t="s">
        <v>8</v>
      </c>
      <c r="B44101">
        <v>2018</v>
      </c>
      <c r="C44101" t="s">
        <v>21</v>
      </c>
      <c r="D44101" t="s">
        <v>10</v>
      </c>
      <c r="E44101" t="s">
        <v>25</v>
      </c>
      <c r="F44101" t="s">
        <v>12</v>
      </c>
      <c r="G44101">
        <v>4.9000000000000004</v>
      </c>
      <c r="H44101" s="1">
        <v>33657</v>
      </c>
      <c r="I44101" s="1">
        <v>119115</v>
      </c>
      <c r="J44101">
        <v>6663</v>
      </c>
      <c r="K44101" t="s">
        <v>18</v>
      </c>
      <c r="L44101" s="1">
        <v>793663245</v>
      </c>
      <c r="M44101"/>
      <c r="N44101"/>
    </row>
    <row r="44102" spans="1:14" x14ac:dyDescent="0.3">
      <c r="A44102" t="s">
        <v>22</v>
      </c>
      <c r="B44102">
        <v>2024</v>
      </c>
      <c r="C44102" t="s">
        <v>21</v>
      </c>
      <c r="D44102" t="s">
        <v>28</v>
      </c>
      <c r="E44102" t="s">
        <v>16</v>
      </c>
      <c r="F44102" t="s">
        <v>17</v>
      </c>
      <c r="G44102">
        <v>3.1</v>
      </c>
      <c r="H44102" s="1">
        <v>49166</v>
      </c>
      <c r="I44102" s="1">
        <v>82614</v>
      </c>
      <c r="J44102">
        <v>8411</v>
      </c>
      <c r="K44102" t="s">
        <v>13</v>
      </c>
      <c r="L44102" s="1">
        <v>694866354</v>
      </c>
      <c r="M44102"/>
      <c r="N44102"/>
    </row>
    <row r="44103" spans="1:14" x14ac:dyDescent="0.3">
      <c r="A44103" t="s">
        <v>20</v>
      </c>
      <c r="B44103">
        <v>2013</v>
      </c>
      <c r="C44103" t="s">
        <v>15</v>
      </c>
      <c r="D44103" t="s">
        <v>10</v>
      </c>
      <c r="E44103" t="s">
        <v>30</v>
      </c>
      <c r="F44103" t="s">
        <v>17</v>
      </c>
      <c r="G44103">
        <v>2.9</v>
      </c>
      <c r="H44103" s="1">
        <v>24704</v>
      </c>
      <c r="I44103" s="1">
        <v>104200</v>
      </c>
      <c r="J44103">
        <v>5581</v>
      </c>
      <c r="K44103" t="s">
        <v>18</v>
      </c>
      <c r="L44103" s="1">
        <v>581540200</v>
      </c>
      <c r="M44103"/>
      <c r="N44103"/>
    </row>
    <row r="44104" spans="1:14" x14ac:dyDescent="0.3">
      <c r="A44104" t="s">
        <v>33</v>
      </c>
      <c r="B44104">
        <v>2012</v>
      </c>
      <c r="C44104" t="s">
        <v>27</v>
      </c>
      <c r="D44104" t="s">
        <v>19</v>
      </c>
      <c r="E44104" t="s">
        <v>30</v>
      </c>
      <c r="F44104" t="s">
        <v>12</v>
      </c>
      <c r="G44104">
        <v>2.2000000000000002</v>
      </c>
      <c r="H44104" s="1">
        <v>1117</v>
      </c>
      <c r="I44104" s="1">
        <v>84485</v>
      </c>
      <c r="J44104">
        <v>9876</v>
      </c>
      <c r="K44104" t="s">
        <v>13</v>
      </c>
      <c r="L44104" s="1">
        <v>834373860</v>
      </c>
      <c r="M44104"/>
      <c r="N44104"/>
    </row>
    <row r="44105" spans="1:14" x14ac:dyDescent="0.3">
      <c r="A44105" t="s">
        <v>38</v>
      </c>
      <c r="B44105">
        <v>2020</v>
      </c>
      <c r="C44105" t="s">
        <v>27</v>
      </c>
      <c r="D44105" t="s">
        <v>19</v>
      </c>
      <c r="E44105" t="s">
        <v>25</v>
      </c>
      <c r="F44105" t="s">
        <v>12</v>
      </c>
      <c r="G44105">
        <v>3.2</v>
      </c>
      <c r="H44105" s="1">
        <v>111347</v>
      </c>
      <c r="I44105" s="1">
        <v>59749</v>
      </c>
      <c r="J44105">
        <v>9904</v>
      </c>
      <c r="K44105" t="s">
        <v>13</v>
      </c>
      <c r="L44105" s="1">
        <v>591754096</v>
      </c>
      <c r="M44105"/>
      <c r="N44105"/>
    </row>
    <row r="44106" spans="1:14" x14ac:dyDescent="0.3">
      <c r="A44106" t="s">
        <v>38</v>
      </c>
      <c r="B44106">
        <v>2014</v>
      </c>
      <c r="C44106" t="s">
        <v>9</v>
      </c>
      <c r="D44106" t="s">
        <v>28</v>
      </c>
      <c r="E44106" t="s">
        <v>25</v>
      </c>
      <c r="F44106" t="s">
        <v>12</v>
      </c>
      <c r="G44106">
        <v>3.7</v>
      </c>
      <c r="H44106" s="1">
        <v>71456</v>
      </c>
      <c r="I44106" s="1">
        <v>54910</v>
      </c>
      <c r="J44106">
        <v>9829</v>
      </c>
      <c r="K44106" t="s">
        <v>13</v>
      </c>
      <c r="L44106" s="1">
        <v>539710390</v>
      </c>
      <c r="M44106"/>
      <c r="N44106"/>
    </row>
    <row r="44107" spans="1:14" x14ac:dyDescent="0.3">
      <c r="A44107" t="s">
        <v>29</v>
      </c>
      <c r="B44107">
        <v>2012</v>
      </c>
      <c r="C44107" t="s">
        <v>9</v>
      </c>
      <c r="D44107" t="s">
        <v>10</v>
      </c>
      <c r="E44107" t="s">
        <v>30</v>
      </c>
      <c r="F44107" t="s">
        <v>12</v>
      </c>
      <c r="G44107">
        <v>2.6</v>
      </c>
      <c r="H44107" s="1">
        <v>173434</v>
      </c>
      <c r="I44107" s="1">
        <v>34187</v>
      </c>
      <c r="J44107">
        <v>6224</v>
      </c>
      <c r="K44107" t="s">
        <v>18</v>
      </c>
      <c r="L44107" s="1">
        <v>212779888</v>
      </c>
      <c r="M44107"/>
      <c r="N44107"/>
    </row>
    <row r="44108" spans="1:14" x14ac:dyDescent="0.3">
      <c r="A44108" t="s">
        <v>34</v>
      </c>
      <c r="B44108">
        <v>2020</v>
      </c>
      <c r="C44108" t="s">
        <v>23</v>
      </c>
      <c r="D44108" t="s">
        <v>24</v>
      </c>
      <c r="E44108" t="s">
        <v>25</v>
      </c>
      <c r="F44108" t="s">
        <v>12</v>
      </c>
      <c r="G44108">
        <v>3.2</v>
      </c>
      <c r="H44108" s="1">
        <v>62551</v>
      </c>
      <c r="I44108" s="1">
        <v>41991</v>
      </c>
      <c r="J44108">
        <v>451</v>
      </c>
      <c r="K44108" t="s">
        <v>18</v>
      </c>
      <c r="L44108" s="1">
        <v>18937941</v>
      </c>
      <c r="M44108"/>
      <c r="N44108"/>
    </row>
    <row r="44109" spans="1:14" x14ac:dyDescent="0.3">
      <c r="A44109" t="s">
        <v>8</v>
      </c>
      <c r="B44109">
        <v>2021</v>
      </c>
      <c r="C44109" t="s">
        <v>23</v>
      </c>
      <c r="D44109" t="s">
        <v>28</v>
      </c>
      <c r="E44109" t="s">
        <v>30</v>
      </c>
      <c r="F44109" t="s">
        <v>17</v>
      </c>
      <c r="G44109">
        <v>2.2999999999999998</v>
      </c>
      <c r="H44109" s="1">
        <v>142149</v>
      </c>
      <c r="I44109" s="1">
        <v>112224</v>
      </c>
      <c r="J44109">
        <v>517</v>
      </c>
      <c r="K44109" t="s">
        <v>18</v>
      </c>
      <c r="L44109" s="1">
        <v>58019808</v>
      </c>
      <c r="M44109"/>
      <c r="N44109"/>
    </row>
    <row r="44110" spans="1:14" x14ac:dyDescent="0.3">
      <c r="A44110" t="s">
        <v>20</v>
      </c>
      <c r="B44110">
        <v>2011</v>
      </c>
      <c r="C44110" t="s">
        <v>9</v>
      </c>
      <c r="D44110" t="s">
        <v>24</v>
      </c>
      <c r="E44110" t="s">
        <v>25</v>
      </c>
      <c r="F44110" t="s">
        <v>17</v>
      </c>
      <c r="G44110">
        <v>3.3</v>
      </c>
      <c r="H44110" s="1">
        <v>1289</v>
      </c>
      <c r="I44110" s="1">
        <v>35256</v>
      </c>
      <c r="J44110">
        <v>6183</v>
      </c>
      <c r="K44110" t="s">
        <v>18</v>
      </c>
      <c r="L44110" s="1">
        <v>217987848</v>
      </c>
      <c r="M44110"/>
      <c r="N44110"/>
    </row>
    <row r="44111" spans="1:14" x14ac:dyDescent="0.3">
      <c r="A44111" t="s">
        <v>35</v>
      </c>
      <c r="B44111">
        <v>2011</v>
      </c>
      <c r="C44111" t="s">
        <v>15</v>
      </c>
      <c r="D44111" t="s">
        <v>24</v>
      </c>
      <c r="E44111" t="s">
        <v>25</v>
      </c>
      <c r="F44111" t="s">
        <v>12</v>
      </c>
      <c r="G44111">
        <v>4.3</v>
      </c>
      <c r="H44111" s="1">
        <v>64173</v>
      </c>
      <c r="I44111" s="1">
        <v>66791</v>
      </c>
      <c r="J44111">
        <v>4847</v>
      </c>
      <c r="K44111" t="s">
        <v>18</v>
      </c>
      <c r="L44111" s="1">
        <v>323735977</v>
      </c>
      <c r="M44111"/>
      <c r="N44111"/>
    </row>
    <row r="44112" spans="1:14" x14ac:dyDescent="0.3">
      <c r="A44112" t="s">
        <v>35</v>
      </c>
      <c r="B44112">
        <v>2013</v>
      </c>
      <c r="C44112" t="s">
        <v>15</v>
      </c>
      <c r="D44112" t="s">
        <v>24</v>
      </c>
      <c r="E44112" t="s">
        <v>11</v>
      </c>
      <c r="F44112" t="s">
        <v>12</v>
      </c>
      <c r="G44112">
        <v>1.7</v>
      </c>
      <c r="H44112" s="1">
        <v>172982</v>
      </c>
      <c r="I44112" s="1">
        <v>70351</v>
      </c>
      <c r="J44112">
        <v>7084</v>
      </c>
      <c r="K44112" t="s">
        <v>13</v>
      </c>
      <c r="L44112" s="1">
        <v>498366484</v>
      </c>
      <c r="M44112"/>
      <c r="N44112"/>
    </row>
    <row r="44113" spans="1:14" x14ac:dyDescent="0.3">
      <c r="A44113" t="s">
        <v>34</v>
      </c>
      <c r="B44113">
        <v>2012</v>
      </c>
      <c r="C44113" t="s">
        <v>15</v>
      </c>
      <c r="D44113" t="s">
        <v>10</v>
      </c>
      <c r="E44113" t="s">
        <v>30</v>
      </c>
      <c r="F44113" t="s">
        <v>12</v>
      </c>
      <c r="G44113">
        <v>3.3</v>
      </c>
      <c r="H44113" s="1">
        <v>131601</v>
      </c>
      <c r="I44113" s="1">
        <v>109392</v>
      </c>
      <c r="J44113">
        <v>551</v>
      </c>
      <c r="K44113" t="s">
        <v>18</v>
      </c>
      <c r="L44113" s="1">
        <v>60274992</v>
      </c>
      <c r="M44113"/>
      <c r="N44113"/>
    </row>
    <row r="44114" spans="1:14" x14ac:dyDescent="0.3">
      <c r="A44114" t="s">
        <v>20</v>
      </c>
      <c r="B44114">
        <v>2018</v>
      </c>
      <c r="C44114" t="s">
        <v>23</v>
      </c>
      <c r="D44114" t="s">
        <v>19</v>
      </c>
      <c r="E44114" t="s">
        <v>11</v>
      </c>
      <c r="F44114" t="s">
        <v>12</v>
      </c>
      <c r="G44114">
        <v>2.9</v>
      </c>
      <c r="H44114" s="1">
        <v>31241</v>
      </c>
      <c r="I44114" s="1">
        <v>78873</v>
      </c>
      <c r="J44114">
        <v>2354</v>
      </c>
      <c r="K44114" t="s">
        <v>18</v>
      </c>
      <c r="L44114" s="1">
        <v>185667042</v>
      </c>
      <c r="M44114"/>
      <c r="N44114"/>
    </row>
    <row r="44115" spans="1:14" x14ac:dyDescent="0.3">
      <c r="A44115" t="s">
        <v>29</v>
      </c>
      <c r="B44115">
        <v>2023</v>
      </c>
      <c r="C44115" t="s">
        <v>23</v>
      </c>
      <c r="D44115" t="s">
        <v>36</v>
      </c>
      <c r="E44115" t="s">
        <v>25</v>
      </c>
      <c r="F44115" t="s">
        <v>12</v>
      </c>
      <c r="G44115">
        <v>1.8</v>
      </c>
      <c r="H44115" s="1">
        <v>50267</v>
      </c>
      <c r="I44115" s="1">
        <v>10658</v>
      </c>
      <c r="J44115">
        <v>8232</v>
      </c>
      <c r="K44115" t="s">
        <v>13</v>
      </c>
      <c r="L44115" s="1">
        <v>87736656</v>
      </c>
      <c r="M44115"/>
      <c r="N44115"/>
    </row>
    <row r="44116" spans="1:14" x14ac:dyDescent="0.3">
      <c r="A44116" t="s">
        <v>14</v>
      </c>
      <c r="B44116">
        <v>2016</v>
      </c>
      <c r="C44116" t="s">
        <v>21</v>
      </c>
      <c r="D44116" t="s">
        <v>19</v>
      </c>
      <c r="E44116" t="s">
        <v>30</v>
      </c>
      <c r="F44116" t="s">
        <v>17</v>
      </c>
      <c r="G44116">
        <v>4.8</v>
      </c>
      <c r="H44116" s="1">
        <v>73702</v>
      </c>
      <c r="I44116" s="1">
        <v>682</v>
      </c>
      <c r="J44116">
        <v>5926</v>
      </c>
      <c r="K44116" t="s">
        <v>18</v>
      </c>
      <c r="L44116" s="1">
        <v>4041532</v>
      </c>
      <c r="M44116"/>
      <c r="N44116"/>
    </row>
    <row r="44117" spans="1:14" x14ac:dyDescent="0.3">
      <c r="A44117" t="s">
        <v>8</v>
      </c>
      <c r="B44117">
        <v>2015</v>
      </c>
      <c r="C44117" t="s">
        <v>15</v>
      </c>
      <c r="D44117" t="s">
        <v>10</v>
      </c>
      <c r="E44117" t="s">
        <v>16</v>
      </c>
      <c r="F44117" t="s">
        <v>12</v>
      </c>
      <c r="G44117">
        <v>2.4</v>
      </c>
      <c r="H44117" s="1">
        <v>11553</v>
      </c>
      <c r="I44117" s="1">
        <v>87608</v>
      </c>
      <c r="J44117">
        <v>6068</v>
      </c>
      <c r="K44117" t="s">
        <v>18</v>
      </c>
      <c r="L44117" s="1">
        <v>531605344</v>
      </c>
      <c r="M44117"/>
      <c r="N44117"/>
    </row>
    <row r="44118" spans="1:14" x14ac:dyDescent="0.3">
      <c r="A44118" t="s">
        <v>31</v>
      </c>
      <c r="B44118">
        <v>2019</v>
      </c>
      <c r="C44118" t="s">
        <v>32</v>
      </c>
      <c r="D44118" t="s">
        <v>19</v>
      </c>
      <c r="E44118" t="s">
        <v>11</v>
      </c>
      <c r="F44118" t="s">
        <v>12</v>
      </c>
      <c r="G44118">
        <v>3.5</v>
      </c>
      <c r="H44118" s="1">
        <v>125225</v>
      </c>
      <c r="I44118" s="1">
        <v>64698</v>
      </c>
      <c r="J44118">
        <v>2231</v>
      </c>
      <c r="K44118" t="s">
        <v>18</v>
      </c>
      <c r="L44118" s="1">
        <v>144341238</v>
      </c>
      <c r="M44118"/>
      <c r="N44118"/>
    </row>
    <row r="44119" spans="1:14" x14ac:dyDescent="0.3">
      <c r="A44119" t="s">
        <v>37</v>
      </c>
      <c r="B44119">
        <v>2021</v>
      </c>
      <c r="C44119" t="s">
        <v>9</v>
      </c>
      <c r="D44119" t="s">
        <v>26</v>
      </c>
      <c r="E44119" t="s">
        <v>30</v>
      </c>
      <c r="F44119" t="s">
        <v>12</v>
      </c>
      <c r="G44119">
        <v>2.8</v>
      </c>
      <c r="H44119" s="1">
        <v>157274</v>
      </c>
      <c r="I44119" s="1">
        <v>79913</v>
      </c>
      <c r="J44119">
        <v>4020</v>
      </c>
      <c r="K44119" t="s">
        <v>18</v>
      </c>
      <c r="L44119" s="1">
        <v>321250260</v>
      </c>
      <c r="M44119"/>
      <c r="N44119"/>
    </row>
    <row r="44120" spans="1:14" x14ac:dyDescent="0.3">
      <c r="A44120" t="s">
        <v>34</v>
      </c>
      <c r="B44120">
        <v>2017</v>
      </c>
      <c r="C44120" t="s">
        <v>21</v>
      </c>
      <c r="D44120" t="s">
        <v>36</v>
      </c>
      <c r="E44120" t="s">
        <v>16</v>
      </c>
      <c r="F44120" t="s">
        <v>12</v>
      </c>
      <c r="G44120">
        <v>2.4</v>
      </c>
      <c r="H44120" s="1">
        <v>196393</v>
      </c>
      <c r="I44120" s="1">
        <v>72566</v>
      </c>
      <c r="J44120">
        <v>7214</v>
      </c>
      <c r="K44120" t="s">
        <v>13</v>
      </c>
      <c r="L44120" s="1">
        <v>523491124</v>
      </c>
      <c r="M44120"/>
      <c r="N44120"/>
    </row>
    <row r="44121" spans="1:14" x14ac:dyDescent="0.3">
      <c r="A44121" t="s">
        <v>14</v>
      </c>
      <c r="B44121">
        <v>2018</v>
      </c>
      <c r="C44121" t="s">
        <v>23</v>
      </c>
      <c r="D44121" t="s">
        <v>19</v>
      </c>
      <c r="E44121" t="s">
        <v>25</v>
      </c>
      <c r="F44121" t="s">
        <v>12</v>
      </c>
      <c r="G44121">
        <v>3.3</v>
      </c>
      <c r="H44121" s="1">
        <v>55408</v>
      </c>
      <c r="I44121" s="1">
        <v>60424</v>
      </c>
      <c r="J44121">
        <v>8459</v>
      </c>
      <c r="K44121" t="s">
        <v>13</v>
      </c>
      <c r="L44121" s="1">
        <v>511126616</v>
      </c>
      <c r="M44121"/>
      <c r="N44121"/>
    </row>
    <row r="44122" spans="1:14" x14ac:dyDescent="0.3">
      <c r="A44122" t="s">
        <v>37</v>
      </c>
      <c r="B44122">
        <v>2012</v>
      </c>
      <c r="C44122" t="s">
        <v>21</v>
      </c>
      <c r="D44122" t="s">
        <v>26</v>
      </c>
      <c r="E44122" t="s">
        <v>25</v>
      </c>
      <c r="F44122" t="s">
        <v>12</v>
      </c>
      <c r="G44122">
        <v>3.9</v>
      </c>
      <c r="H44122" s="1">
        <v>20870</v>
      </c>
      <c r="I44122" s="1">
        <v>89285</v>
      </c>
      <c r="J44122">
        <v>8357</v>
      </c>
      <c r="K44122" t="s">
        <v>13</v>
      </c>
      <c r="L44122" s="1">
        <v>746154745</v>
      </c>
      <c r="M44122"/>
      <c r="N44122"/>
    </row>
    <row r="44123" spans="1:14" x14ac:dyDescent="0.3">
      <c r="A44123" t="s">
        <v>14</v>
      </c>
      <c r="B44123">
        <v>2021</v>
      </c>
      <c r="C44123" t="s">
        <v>21</v>
      </c>
      <c r="D44123" t="s">
        <v>28</v>
      </c>
      <c r="E44123" t="s">
        <v>30</v>
      </c>
      <c r="F44123" t="s">
        <v>17</v>
      </c>
      <c r="G44123">
        <v>4.2</v>
      </c>
      <c r="H44123" s="1">
        <v>169969</v>
      </c>
      <c r="I44123" s="1">
        <v>49615</v>
      </c>
      <c r="J44123">
        <v>3276</v>
      </c>
      <c r="K44123" t="s">
        <v>18</v>
      </c>
      <c r="L44123" s="1">
        <v>162538740</v>
      </c>
      <c r="M44123"/>
      <c r="N44123"/>
    </row>
    <row r="44124" spans="1:14" x14ac:dyDescent="0.3">
      <c r="A44124" t="s">
        <v>37</v>
      </c>
      <c r="B44124">
        <v>2019</v>
      </c>
      <c r="C44124" t="s">
        <v>9</v>
      </c>
      <c r="D44124" t="s">
        <v>24</v>
      </c>
      <c r="E44124" t="s">
        <v>11</v>
      </c>
      <c r="F44124" t="s">
        <v>17</v>
      </c>
      <c r="G44124">
        <v>3.7</v>
      </c>
      <c r="H44124" s="1">
        <v>31502</v>
      </c>
      <c r="I44124" s="1">
        <v>38942</v>
      </c>
      <c r="J44124">
        <v>8195</v>
      </c>
      <c r="K44124" t="s">
        <v>13</v>
      </c>
      <c r="L44124" s="1">
        <v>319129690</v>
      </c>
      <c r="M44124"/>
      <c r="N44124"/>
    </row>
    <row r="44125" spans="1:14" x14ac:dyDescent="0.3">
      <c r="A44125" t="s">
        <v>29</v>
      </c>
      <c r="B44125">
        <v>2016</v>
      </c>
      <c r="C44125" t="s">
        <v>15</v>
      </c>
      <c r="D44125" t="s">
        <v>36</v>
      </c>
      <c r="E44125" t="s">
        <v>25</v>
      </c>
      <c r="F44125" t="s">
        <v>12</v>
      </c>
      <c r="G44125">
        <v>3.3</v>
      </c>
      <c r="H44125" s="1">
        <v>134118</v>
      </c>
      <c r="I44125" s="1">
        <v>99295</v>
      </c>
      <c r="J44125">
        <v>1080</v>
      </c>
      <c r="K44125" t="s">
        <v>18</v>
      </c>
      <c r="L44125" s="1">
        <v>107238600</v>
      </c>
      <c r="M44125"/>
      <c r="N44125"/>
    </row>
    <row r="44126" spans="1:14" x14ac:dyDescent="0.3">
      <c r="A44126" t="s">
        <v>8</v>
      </c>
      <c r="B44126">
        <v>2018</v>
      </c>
      <c r="C44126" t="s">
        <v>23</v>
      </c>
      <c r="D44126" t="s">
        <v>24</v>
      </c>
      <c r="E44126" t="s">
        <v>11</v>
      </c>
      <c r="F44126" t="s">
        <v>17</v>
      </c>
      <c r="G44126">
        <v>4.2</v>
      </c>
      <c r="H44126" s="1">
        <v>103220</v>
      </c>
      <c r="I44126" s="1">
        <v>78530</v>
      </c>
      <c r="J44126">
        <v>7817</v>
      </c>
      <c r="K44126" t="s">
        <v>13</v>
      </c>
      <c r="L44126" s="1">
        <v>613869010</v>
      </c>
      <c r="M44126"/>
      <c r="N44126"/>
    </row>
    <row r="44127" spans="1:14" x14ac:dyDescent="0.3">
      <c r="A44127" t="s">
        <v>20</v>
      </c>
      <c r="B44127">
        <v>2010</v>
      </c>
      <c r="C44127" t="s">
        <v>32</v>
      </c>
      <c r="D44127" t="s">
        <v>10</v>
      </c>
      <c r="E44127" t="s">
        <v>30</v>
      </c>
      <c r="F44127" t="s">
        <v>17</v>
      </c>
      <c r="G44127">
        <v>3.3</v>
      </c>
      <c r="H44127" s="1">
        <v>165261</v>
      </c>
      <c r="I44127" s="1">
        <v>56395</v>
      </c>
      <c r="J44127">
        <v>9409</v>
      </c>
      <c r="K44127" t="s">
        <v>13</v>
      </c>
      <c r="L44127" s="1">
        <v>530620555</v>
      </c>
      <c r="M44127"/>
      <c r="N44127"/>
    </row>
    <row r="44128" spans="1:14" x14ac:dyDescent="0.3">
      <c r="A44128" t="s">
        <v>22</v>
      </c>
      <c r="B44128">
        <v>2019</v>
      </c>
      <c r="C44128" t="s">
        <v>32</v>
      </c>
      <c r="D44128" t="s">
        <v>24</v>
      </c>
      <c r="E44128" t="s">
        <v>25</v>
      </c>
      <c r="F44128" t="s">
        <v>17</v>
      </c>
      <c r="G44128">
        <v>4.9000000000000004</v>
      </c>
      <c r="H44128" s="1">
        <v>175208</v>
      </c>
      <c r="I44128" s="1">
        <v>4866</v>
      </c>
      <c r="J44128">
        <v>2094</v>
      </c>
      <c r="K44128" t="s">
        <v>18</v>
      </c>
      <c r="L44128" s="1">
        <v>10189404</v>
      </c>
      <c r="M44128"/>
      <c r="N44128"/>
    </row>
    <row r="44129" spans="1:14" x14ac:dyDescent="0.3">
      <c r="A44129" t="s">
        <v>22</v>
      </c>
      <c r="B44129">
        <v>2018</v>
      </c>
      <c r="C44129" t="s">
        <v>9</v>
      </c>
      <c r="D44129" t="s">
        <v>26</v>
      </c>
      <c r="E44129" t="s">
        <v>11</v>
      </c>
      <c r="F44129" t="s">
        <v>12</v>
      </c>
      <c r="G44129">
        <v>3.3</v>
      </c>
      <c r="H44129" s="1">
        <v>138483</v>
      </c>
      <c r="I44129" s="1">
        <v>97235</v>
      </c>
      <c r="J44129">
        <v>6326</v>
      </c>
      <c r="K44129" t="s">
        <v>18</v>
      </c>
      <c r="L44129" s="1">
        <v>615108610</v>
      </c>
      <c r="M44129"/>
      <c r="N44129"/>
    </row>
    <row r="44130" spans="1:14" x14ac:dyDescent="0.3">
      <c r="A44130" t="s">
        <v>20</v>
      </c>
      <c r="B44130">
        <v>2023</v>
      </c>
      <c r="C44130" t="s">
        <v>21</v>
      </c>
      <c r="D44130" t="s">
        <v>19</v>
      </c>
      <c r="E44130" t="s">
        <v>30</v>
      </c>
      <c r="F44130" t="s">
        <v>17</v>
      </c>
      <c r="G44130">
        <v>2.6</v>
      </c>
      <c r="H44130" s="1">
        <v>85209</v>
      </c>
      <c r="I44130" s="1">
        <v>4529</v>
      </c>
      <c r="J44130">
        <v>4717</v>
      </c>
      <c r="K44130" t="s">
        <v>18</v>
      </c>
      <c r="L44130" s="1">
        <v>21363293</v>
      </c>
      <c r="M44130"/>
      <c r="N44130"/>
    </row>
    <row r="44131" spans="1:14" x14ac:dyDescent="0.3">
      <c r="A44131" t="s">
        <v>20</v>
      </c>
      <c r="B44131">
        <v>2016</v>
      </c>
      <c r="C44131" t="s">
        <v>9</v>
      </c>
      <c r="D44131" t="s">
        <v>10</v>
      </c>
      <c r="E44131" t="s">
        <v>16</v>
      </c>
      <c r="F44131" t="s">
        <v>12</v>
      </c>
      <c r="G44131">
        <v>3.1</v>
      </c>
      <c r="H44131" s="1">
        <v>139669</v>
      </c>
      <c r="I44131" s="1">
        <v>45516</v>
      </c>
      <c r="J44131">
        <v>3375</v>
      </c>
      <c r="K44131" t="s">
        <v>18</v>
      </c>
      <c r="L44131" s="1">
        <v>153616500</v>
      </c>
      <c r="M44131"/>
      <c r="N44131"/>
    </row>
    <row r="44132" spans="1:14" x14ac:dyDescent="0.3">
      <c r="A44132" t="s">
        <v>38</v>
      </c>
      <c r="B44132">
        <v>2019</v>
      </c>
      <c r="C44132" t="s">
        <v>32</v>
      </c>
      <c r="D44132" t="s">
        <v>19</v>
      </c>
      <c r="E44132" t="s">
        <v>30</v>
      </c>
      <c r="F44132" t="s">
        <v>12</v>
      </c>
      <c r="G44132">
        <v>3.2</v>
      </c>
      <c r="H44132" s="1">
        <v>155325</v>
      </c>
      <c r="I44132" s="1">
        <v>77396</v>
      </c>
      <c r="J44132">
        <v>3815</v>
      </c>
      <c r="K44132" t="s">
        <v>18</v>
      </c>
      <c r="L44132" s="1">
        <v>295265740</v>
      </c>
      <c r="M44132"/>
      <c r="N44132"/>
    </row>
    <row r="44133" spans="1:14" x14ac:dyDescent="0.3">
      <c r="A44133" t="s">
        <v>22</v>
      </c>
      <c r="B44133">
        <v>2023</v>
      </c>
      <c r="C44133" t="s">
        <v>21</v>
      </c>
      <c r="D44133" t="s">
        <v>26</v>
      </c>
      <c r="E44133" t="s">
        <v>16</v>
      </c>
      <c r="F44133" t="s">
        <v>12</v>
      </c>
      <c r="G44133">
        <v>2.5</v>
      </c>
      <c r="H44133" s="1">
        <v>126563</v>
      </c>
      <c r="I44133" s="1">
        <v>41728</v>
      </c>
      <c r="J44133">
        <v>6696</v>
      </c>
      <c r="K44133" t="s">
        <v>18</v>
      </c>
      <c r="L44133" s="1">
        <v>279410688</v>
      </c>
      <c r="M44133"/>
      <c r="N44133"/>
    </row>
    <row r="44134" spans="1:14" x14ac:dyDescent="0.3">
      <c r="A44134" t="s">
        <v>14</v>
      </c>
      <c r="B44134">
        <v>2013</v>
      </c>
      <c r="C44134" t="s">
        <v>27</v>
      </c>
      <c r="D44134" t="s">
        <v>26</v>
      </c>
      <c r="E44134" t="s">
        <v>25</v>
      </c>
      <c r="F44134" t="s">
        <v>12</v>
      </c>
      <c r="G44134">
        <v>2.1</v>
      </c>
      <c r="H44134" s="1">
        <v>26915</v>
      </c>
      <c r="I44134" s="1">
        <v>30377</v>
      </c>
      <c r="J44134">
        <v>145</v>
      </c>
      <c r="K44134" t="s">
        <v>18</v>
      </c>
      <c r="L44134" s="1">
        <v>4404665</v>
      </c>
      <c r="M44134"/>
      <c r="N44134"/>
    </row>
    <row r="44135" spans="1:14" x14ac:dyDescent="0.3">
      <c r="A44135" t="s">
        <v>29</v>
      </c>
      <c r="B44135">
        <v>2022</v>
      </c>
      <c r="C44135" t="s">
        <v>32</v>
      </c>
      <c r="D44135" t="s">
        <v>10</v>
      </c>
      <c r="E44135" t="s">
        <v>16</v>
      </c>
      <c r="F44135" t="s">
        <v>12</v>
      </c>
      <c r="G44135">
        <v>3</v>
      </c>
      <c r="H44135" s="1">
        <v>11418</v>
      </c>
      <c r="I44135" s="1">
        <v>71819</v>
      </c>
      <c r="J44135">
        <v>4838</v>
      </c>
      <c r="K44135" t="s">
        <v>18</v>
      </c>
      <c r="L44135" s="1">
        <v>347460322</v>
      </c>
      <c r="M44135"/>
      <c r="N44135"/>
    </row>
    <row r="44136" spans="1:14" x14ac:dyDescent="0.3">
      <c r="A44136" t="s">
        <v>14</v>
      </c>
      <c r="B44136">
        <v>2024</v>
      </c>
      <c r="C44136" t="s">
        <v>23</v>
      </c>
      <c r="D44136" t="s">
        <v>28</v>
      </c>
      <c r="E44136" t="s">
        <v>16</v>
      </c>
      <c r="F44136" t="s">
        <v>12</v>
      </c>
      <c r="G44136">
        <v>4.5999999999999996</v>
      </c>
      <c r="H44136" s="1">
        <v>166287</v>
      </c>
      <c r="I44136" s="1">
        <v>103200</v>
      </c>
      <c r="J44136">
        <v>3327</v>
      </c>
      <c r="K44136" t="s">
        <v>18</v>
      </c>
      <c r="L44136" s="1">
        <v>343346400</v>
      </c>
      <c r="M44136"/>
      <c r="N44136"/>
    </row>
    <row r="44137" spans="1:14" x14ac:dyDescent="0.3">
      <c r="A44137" t="s">
        <v>35</v>
      </c>
      <c r="B44137">
        <v>2020</v>
      </c>
      <c r="C44137" t="s">
        <v>9</v>
      </c>
      <c r="D44137" t="s">
        <v>10</v>
      </c>
      <c r="E44137" t="s">
        <v>11</v>
      </c>
      <c r="F44137" t="s">
        <v>17</v>
      </c>
      <c r="G44137">
        <v>2.4</v>
      </c>
      <c r="H44137" s="1">
        <v>115902</v>
      </c>
      <c r="I44137" s="1">
        <v>85202</v>
      </c>
      <c r="J44137">
        <v>1712</v>
      </c>
      <c r="K44137" t="s">
        <v>18</v>
      </c>
      <c r="L44137" s="1">
        <v>145865824</v>
      </c>
      <c r="M44137"/>
      <c r="N44137"/>
    </row>
    <row r="44138" spans="1:14" x14ac:dyDescent="0.3">
      <c r="A44138" t="s">
        <v>38</v>
      </c>
      <c r="B44138">
        <v>2021</v>
      </c>
      <c r="C44138" t="s">
        <v>15</v>
      </c>
      <c r="D44138" t="s">
        <v>28</v>
      </c>
      <c r="E44138" t="s">
        <v>30</v>
      </c>
      <c r="F44138" t="s">
        <v>17</v>
      </c>
      <c r="G44138">
        <v>2.8</v>
      </c>
      <c r="H44138" s="1">
        <v>13446</v>
      </c>
      <c r="I44138" s="1">
        <v>84281</v>
      </c>
      <c r="J44138">
        <v>3459</v>
      </c>
      <c r="K44138" t="s">
        <v>18</v>
      </c>
      <c r="L44138" s="1">
        <v>291527979</v>
      </c>
      <c r="M44138"/>
      <c r="N44138"/>
    </row>
    <row r="44139" spans="1:14" x14ac:dyDescent="0.3">
      <c r="A44139" t="s">
        <v>38</v>
      </c>
      <c r="B44139">
        <v>2015</v>
      </c>
      <c r="C44139" t="s">
        <v>21</v>
      </c>
      <c r="D44139" t="s">
        <v>36</v>
      </c>
      <c r="E44139" t="s">
        <v>25</v>
      </c>
      <c r="F44139" t="s">
        <v>12</v>
      </c>
      <c r="G44139">
        <v>4.2</v>
      </c>
      <c r="H44139" s="1">
        <v>178142</v>
      </c>
      <c r="I44139" s="1">
        <v>87478</v>
      </c>
      <c r="J44139">
        <v>9432</v>
      </c>
      <c r="K44139" t="s">
        <v>13</v>
      </c>
      <c r="L44139" s="1">
        <v>825092496</v>
      </c>
      <c r="M44139"/>
      <c r="N44139"/>
    </row>
    <row r="44140" spans="1:14" x14ac:dyDescent="0.3">
      <c r="A44140" t="s">
        <v>31</v>
      </c>
      <c r="B44140">
        <v>2020</v>
      </c>
      <c r="C44140" t="s">
        <v>15</v>
      </c>
      <c r="D44140" t="s">
        <v>10</v>
      </c>
      <c r="E44140" t="s">
        <v>16</v>
      </c>
      <c r="F44140" t="s">
        <v>12</v>
      </c>
      <c r="G44140">
        <v>1.8</v>
      </c>
      <c r="H44140" s="1">
        <v>81808</v>
      </c>
      <c r="I44140" s="1">
        <v>51784</v>
      </c>
      <c r="J44140">
        <v>8603</v>
      </c>
      <c r="K44140" t="s">
        <v>13</v>
      </c>
      <c r="L44140" s="1">
        <v>445497752</v>
      </c>
      <c r="M44140"/>
      <c r="N44140"/>
    </row>
    <row r="44141" spans="1:14" x14ac:dyDescent="0.3">
      <c r="A44141" t="s">
        <v>22</v>
      </c>
      <c r="B44141">
        <v>2020</v>
      </c>
      <c r="C44141" t="s">
        <v>32</v>
      </c>
      <c r="D44141" t="s">
        <v>36</v>
      </c>
      <c r="E44141" t="s">
        <v>25</v>
      </c>
      <c r="F44141" t="s">
        <v>17</v>
      </c>
      <c r="G44141">
        <v>4.4000000000000004</v>
      </c>
      <c r="H44141" s="1">
        <v>13135</v>
      </c>
      <c r="I44141" s="1">
        <v>102848</v>
      </c>
      <c r="J44141">
        <v>9261</v>
      </c>
      <c r="K44141" t="s">
        <v>13</v>
      </c>
      <c r="L44141" s="1">
        <v>952475328</v>
      </c>
      <c r="M44141"/>
      <c r="N44141"/>
    </row>
    <row r="44142" spans="1:14" x14ac:dyDescent="0.3">
      <c r="A44142" t="s">
        <v>37</v>
      </c>
      <c r="B44142">
        <v>2015</v>
      </c>
      <c r="C44142" t="s">
        <v>9</v>
      </c>
      <c r="D44142" t="s">
        <v>26</v>
      </c>
      <c r="E44142" t="s">
        <v>25</v>
      </c>
      <c r="F44142" t="s">
        <v>17</v>
      </c>
      <c r="G44142">
        <v>4</v>
      </c>
      <c r="H44142" s="1">
        <v>46769</v>
      </c>
      <c r="I44142" s="1">
        <v>65479</v>
      </c>
      <c r="J44142">
        <v>177</v>
      </c>
      <c r="K44142" t="s">
        <v>18</v>
      </c>
      <c r="L44142" s="1">
        <v>11589783</v>
      </c>
      <c r="M44142"/>
      <c r="N44142"/>
    </row>
    <row r="44143" spans="1:14" x14ac:dyDescent="0.3">
      <c r="A44143" t="s">
        <v>34</v>
      </c>
      <c r="B44143">
        <v>2015</v>
      </c>
      <c r="C44143" t="s">
        <v>9</v>
      </c>
      <c r="D44143" t="s">
        <v>28</v>
      </c>
      <c r="E44143" t="s">
        <v>11</v>
      </c>
      <c r="F44143" t="s">
        <v>17</v>
      </c>
      <c r="G44143">
        <v>3.4</v>
      </c>
      <c r="H44143" s="1">
        <v>154554</v>
      </c>
      <c r="I44143" s="1">
        <v>37315</v>
      </c>
      <c r="J44143">
        <v>800</v>
      </c>
      <c r="K44143" t="s">
        <v>18</v>
      </c>
      <c r="L44143" s="1">
        <v>29852000</v>
      </c>
      <c r="M44143"/>
      <c r="N44143"/>
    </row>
    <row r="44144" spans="1:14" x14ac:dyDescent="0.3">
      <c r="A44144" t="s">
        <v>37</v>
      </c>
      <c r="B44144">
        <v>2024</v>
      </c>
      <c r="C44144" t="s">
        <v>15</v>
      </c>
      <c r="D44144" t="s">
        <v>26</v>
      </c>
      <c r="E44144" t="s">
        <v>11</v>
      </c>
      <c r="F44144" t="s">
        <v>12</v>
      </c>
      <c r="G44144">
        <v>2.2000000000000002</v>
      </c>
      <c r="H44144" s="1">
        <v>38825</v>
      </c>
      <c r="I44144" s="1">
        <v>80706</v>
      </c>
      <c r="J44144">
        <v>3188</v>
      </c>
      <c r="K44144" t="s">
        <v>18</v>
      </c>
      <c r="L44144" s="1">
        <v>257290728</v>
      </c>
      <c r="M44144"/>
      <c r="N44144"/>
    </row>
    <row r="44145" spans="1:14" x14ac:dyDescent="0.3">
      <c r="A44145" t="s">
        <v>20</v>
      </c>
      <c r="B44145">
        <v>2011</v>
      </c>
      <c r="C44145" t="s">
        <v>32</v>
      </c>
      <c r="D44145" t="s">
        <v>19</v>
      </c>
      <c r="E44145" t="s">
        <v>25</v>
      </c>
      <c r="F44145" t="s">
        <v>17</v>
      </c>
      <c r="G44145">
        <v>1.8</v>
      </c>
      <c r="H44145" s="1">
        <v>172711</v>
      </c>
      <c r="I44145" s="1">
        <v>55245</v>
      </c>
      <c r="J44145">
        <v>475</v>
      </c>
      <c r="K44145" t="s">
        <v>18</v>
      </c>
      <c r="L44145" s="1">
        <v>26241375</v>
      </c>
      <c r="M44145"/>
      <c r="N44145"/>
    </row>
    <row r="44146" spans="1:14" x14ac:dyDescent="0.3">
      <c r="A44146" t="s">
        <v>34</v>
      </c>
      <c r="B44146">
        <v>2014</v>
      </c>
      <c r="C44146" t="s">
        <v>21</v>
      </c>
      <c r="D44146" t="s">
        <v>36</v>
      </c>
      <c r="E44146" t="s">
        <v>30</v>
      </c>
      <c r="F44146" t="s">
        <v>17</v>
      </c>
      <c r="G44146">
        <v>2.2999999999999998</v>
      </c>
      <c r="H44146" s="1">
        <v>46536</v>
      </c>
      <c r="I44146" s="1">
        <v>53356</v>
      </c>
      <c r="J44146">
        <v>774</v>
      </c>
      <c r="K44146" t="s">
        <v>18</v>
      </c>
      <c r="L44146" s="1">
        <v>41297544</v>
      </c>
      <c r="M44146"/>
      <c r="N44146"/>
    </row>
    <row r="44147" spans="1:14" x14ac:dyDescent="0.3">
      <c r="A44147" t="s">
        <v>34</v>
      </c>
      <c r="B44147">
        <v>2016</v>
      </c>
      <c r="C44147" t="s">
        <v>15</v>
      </c>
      <c r="D44147" t="s">
        <v>28</v>
      </c>
      <c r="E44147" t="s">
        <v>30</v>
      </c>
      <c r="F44147" t="s">
        <v>12</v>
      </c>
      <c r="G44147">
        <v>4.2</v>
      </c>
      <c r="H44147" s="1">
        <v>167411</v>
      </c>
      <c r="I44147" s="1">
        <v>53236</v>
      </c>
      <c r="J44147">
        <v>612</v>
      </c>
      <c r="K44147" t="s">
        <v>18</v>
      </c>
      <c r="L44147" s="1">
        <v>32580432</v>
      </c>
      <c r="M44147"/>
      <c r="N44147"/>
    </row>
    <row r="44148" spans="1:14" x14ac:dyDescent="0.3">
      <c r="A44148" t="s">
        <v>33</v>
      </c>
      <c r="B44148">
        <v>2015</v>
      </c>
      <c r="C44148" t="s">
        <v>15</v>
      </c>
      <c r="D44148" t="s">
        <v>28</v>
      </c>
      <c r="E44148" t="s">
        <v>25</v>
      </c>
      <c r="F44148" t="s">
        <v>17</v>
      </c>
      <c r="G44148">
        <v>4.8</v>
      </c>
      <c r="H44148" s="1">
        <v>15928</v>
      </c>
      <c r="I44148" s="1">
        <v>70393</v>
      </c>
      <c r="J44148">
        <v>423</v>
      </c>
      <c r="K44148" t="s">
        <v>18</v>
      </c>
      <c r="L44148" s="1">
        <v>29776239</v>
      </c>
      <c r="M44148"/>
      <c r="N44148"/>
    </row>
    <row r="44149" spans="1:14" x14ac:dyDescent="0.3">
      <c r="A44149" t="s">
        <v>20</v>
      </c>
      <c r="B44149">
        <v>2012</v>
      </c>
      <c r="C44149" t="s">
        <v>21</v>
      </c>
      <c r="D44149" t="s">
        <v>26</v>
      </c>
      <c r="E44149" t="s">
        <v>16</v>
      </c>
      <c r="F44149" t="s">
        <v>17</v>
      </c>
      <c r="G44149">
        <v>4.0999999999999996</v>
      </c>
      <c r="H44149" s="1">
        <v>106119</v>
      </c>
      <c r="I44149" s="1">
        <v>3764</v>
      </c>
      <c r="J44149">
        <v>6343</v>
      </c>
      <c r="K44149" t="s">
        <v>18</v>
      </c>
      <c r="L44149" s="1">
        <v>23875052</v>
      </c>
      <c r="M44149"/>
      <c r="N44149"/>
    </row>
    <row r="44150" spans="1:14" x14ac:dyDescent="0.3">
      <c r="A44150" t="s">
        <v>29</v>
      </c>
      <c r="B44150">
        <v>2020</v>
      </c>
      <c r="C44150" t="s">
        <v>27</v>
      </c>
      <c r="D44150" t="s">
        <v>19</v>
      </c>
      <c r="E44150" t="s">
        <v>30</v>
      </c>
      <c r="F44150" t="s">
        <v>17</v>
      </c>
      <c r="G44150">
        <v>3.3</v>
      </c>
      <c r="H44150" s="1">
        <v>192233</v>
      </c>
      <c r="I44150" s="1">
        <v>91396</v>
      </c>
      <c r="J44150">
        <v>5707</v>
      </c>
      <c r="K44150" t="s">
        <v>18</v>
      </c>
      <c r="L44150" s="1">
        <v>521596972</v>
      </c>
      <c r="M44150"/>
      <c r="N44150"/>
    </row>
    <row r="44151" spans="1:14" x14ac:dyDescent="0.3">
      <c r="A44151" t="s">
        <v>35</v>
      </c>
      <c r="B44151">
        <v>2021</v>
      </c>
      <c r="C44151" t="s">
        <v>23</v>
      </c>
      <c r="D44151" t="s">
        <v>19</v>
      </c>
      <c r="E44151" t="s">
        <v>11</v>
      </c>
      <c r="F44151" t="s">
        <v>12</v>
      </c>
      <c r="G44151">
        <v>4.8</v>
      </c>
      <c r="H44151" s="1">
        <v>133466</v>
      </c>
      <c r="I44151" s="1">
        <v>104415</v>
      </c>
      <c r="J44151">
        <v>2304</v>
      </c>
      <c r="K44151" t="s">
        <v>18</v>
      </c>
      <c r="L44151" s="1">
        <v>240572160</v>
      </c>
      <c r="M44151"/>
      <c r="N44151"/>
    </row>
    <row r="44152" spans="1:14" x14ac:dyDescent="0.3">
      <c r="A44152" t="s">
        <v>37</v>
      </c>
      <c r="B44152">
        <v>2014</v>
      </c>
      <c r="C44152" t="s">
        <v>32</v>
      </c>
      <c r="D44152" t="s">
        <v>10</v>
      </c>
      <c r="E44152" t="s">
        <v>30</v>
      </c>
      <c r="F44152" t="s">
        <v>12</v>
      </c>
      <c r="G44152">
        <v>4.4000000000000004</v>
      </c>
      <c r="H44152" s="1">
        <v>120653</v>
      </c>
      <c r="I44152" s="1">
        <v>89151</v>
      </c>
      <c r="J44152">
        <v>146</v>
      </c>
      <c r="K44152" t="s">
        <v>18</v>
      </c>
      <c r="L44152" s="1">
        <v>13016046</v>
      </c>
      <c r="M44152"/>
      <c r="N44152"/>
    </row>
    <row r="44153" spans="1:14" x14ac:dyDescent="0.3">
      <c r="A44153" t="s">
        <v>20</v>
      </c>
      <c r="B44153">
        <v>2022</v>
      </c>
      <c r="C44153" t="s">
        <v>9</v>
      </c>
      <c r="D44153" t="s">
        <v>28</v>
      </c>
      <c r="E44153" t="s">
        <v>11</v>
      </c>
      <c r="F44153" t="s">
        <v>12</v>
      </c>
      <c r="G44153">
        <v>3.8</v>
      </c>
      <c r="H44153" s="1">
        <v>241</v>
      </c>
      <c r="I44153" s="1">
        <v>42700</v>
      </c>
      <c r="J44153">
        <v>8046</v>
      </c>
      <c r="K44153" t="s">
        <v>13</v>
      </c>
      <c r="L44153" s="1">
        <v>343564200</v>
      </c>
      <c r="M44153"/>
      <c r="N44153"/>
    </row>
    <row r="44154" spans="1:14" x14ac:dyDescent="0.3">
      <c r="A44154" t="s">
        <v>34</v>
      </c>
      <c r="B44154">
        <v>2017</v>
      </c>
      <c r="C44154" t="s">
        <v>15</v>
      </c>
      <c r="D44154" t="s">
        <v>24</v>
      </c>
      <c r="E44154" t="s">
        <v>25</v>
      </c>
      <c r="F44154" t="s">
        <v>12</v>
      </c>
      <c r="G44154">
        <v>1.6</v>
      </c>
      <c r="H44154" s="1">
        <v>44858</v>
      </c>
      <c r="I44154" s="1">
        <v>9869</v>
      </c>
      <c r="J44154">
        <v>9494</v>
      </c>
      <c r="K44154" t="s">
        <v>13</v>
      </c>
      <c r="L44154" s="1">
        <v>93696286</v>
      </c>
      <c r="M44154"/>
      <c r="N44154"/>
    </row>
    <row r="44155" spans="1:14" x14ac:dyDescent="0.3">
      <c r="A44155" t="s">
        <v>35</v>
      </c>
      <c r="B44155">
        <v>2020</v>
      </c>
      <c r="C44155" t="s">
        <v>9</v>
      </c>
      <c r="D44155" t="s">
        <v>10</v>
      </c>
      <c r="E44155" t="s">
        <v>11</v>
      </c>
      <c r="F44155" t="s">
        <v>17</v>
      </c>
      <c r="G44155">
        <v>2.5</v>
      </c>
      <c r="H44155" s="1">
        <v>61377</v>
      </c>
      <c r="I44155" s="1">
        <v>114844</v>
      </c>
      <c r="J44155">
        <v>5696</v>
      </c>
      <c r="K44155" t="s">
        <v>18</v>
      </c>
      <c r="L44155" s="1">
        <v>654151424</v>
      </c>
      <c r="M44155"/>
      <c r="N44155"/>
    </row>
    <row r="44156" spans="1:14" x14ac:dyDescent="0.3">
      <c r="A44156" t="s">
        <v>29</v>
      </c>
      <c r="B44156">
        <v>2014</v>
      </c>
      <c r="C44156" t="s">
        <v>27</v>
      </c>
      <c r="D44156" t="s">
        <v>36</v>
      </c>
      <c r="E44156" t="s">
        <v>25</v>
      </c>
      <c r="F44156" t="s">
        <v>12</v>
      </c>
      <c r="G44156">
        <v>2.6</v>
      </c>
      <c r="H44156" s="1">
        <v>5023</v>
      </c>
      <c r="I44156" s="1">
        <v>47627</v>
      </c>
      <c r="J44156">
        <v>3935</v>
      </c>
      <c r="K44156" t="s">
        <v>18</v>
      </c>
      <c r="L44156" s="1">
        <v>187412245</v>
      </c>
      <c r="M44156"/>
      <c r="N44156"/>
    </row>
    <row r="44157" spans="1:14" x14ac:dyDescent="0.3">
      <c r="A44157" t="s">
        <v>31</v>
      </c>
      <c r="B44157">
        <v>2021</v>
      </c>
      <c r="C44157" t="s">
        <v>15</v>
      </c>
      <c r="D44157" t="s">
        <v>24</v>
      </c>
      <c r="E44157" t="s">
        <v>16</v>
      </c>
      <c r="F44157" t="s">
        <v>17</v>
      </c>
      <c r="G44157">
        <v>2.7</v>
      </c>
      <c r="H44157" s="1">
        <v>11847</v>
      </c>
      <c r="I44157" s="1">
        <v>65935</v>
      </c>
      <c r="J44157">
        <v>4059</v>
      </c>
      <c r="K44157" t="s">
        <v>18</v>
      </c>
      <c r="L44157" s="1">
        <v>267630165</v>
      </c>
      <c r="M44157"/>
      <c r="N44157"/>
    </row>
    <row r="44158" spans="1:14" x14ac:dyDescent="0.3">
      <c r="A44158" t="s">
        <v>33</v>
      </c>
      <c r="B44158">
        <v>2019</v>
      </c>
      <c r="C44158" t="s">
        <v>21</v>
      </c>
      <c r="D44158" t="s">
        <v>28</v>
      </c>
      <c r="E44158" t="s">
        <v>30</v>
      </c>
      <c r="F44158" t="s">
        <v>12</v>
      </c>
      <c r="G44158">
        <v>2.9</v>
      </c>
      <c r="H44158" s="1">
        <v>137406</v>
      </c>
      <c r="I44158" s="1">
        <v>43567</v>
      </c>
      <c r="J44158">
        <v>1344</v>
      </c>
      <c r="K44158" t="s">
        <v>18</v>
      </c>
      <c r="L44158" s="1">
        <v>58554048</v>
      </c>
      <c r="M44158"/>
      <c r="N44158"/>
    </row>
    <row r="44159" spans="1:14" x14ac:dyDescent="0.3">
      <c r="A44159" t="s">
        <v>38</v>
      </c>
      <c r="B44159">
        <v>2012</v>
      </c>
      <c r="C44159" t="s">
        <v>21</v>
      </c>
      <c r="D44159" t="s">
        <v>10</v>
      </c>
      <c r="E44159" t="s">
        <v>16</v>
      </c>
      <c r="F44159" t="s">
        <v>17</v>
      </c>
      <c r="G44159">
        <v>4.8</v>
      </c>
      <c r="H44159" s="1">
        <v>37198</v>
      </c>
      <c r="I44159" s="1">
        <v>89953</v>
      </c>
      <c r="J44159">
        <v>882</v>
      </c>
      <c r="K44159" t="s">
        <v>18</v>
      </c>
      <c r="L44159" s="1">
        <v>79338546</v>
      </c>
      <c r="M44159"/>
      <c r="N44159"/>
    </row>
    <row r="44160" spans="1:14" x14ac:dyDescent="0.3">
      <c r="A44160" t="s">
        <v>29</v>
      </c>
      <c r="B44160">
        <v>2018</v>
      </c>
      <c r="C44160" t="s">
        <v>21</v>
      </c>
      <c r="D44160" t="s">
        <v>10</v>
      </c>
      <c r="E44160" t="s">
        <v>16</v>
      </c>
      <c r="F44160" t="s">
        <v>12</v>
      </c>
      <c r="G44160">
        <v>4.0999999999999996</v>
      </c>
      <c r="H44160" s="1">
        <v>30422</v>
      </c>
      <c r="I44160" s="1">
        <v>44991</v>
      </c>
      <c r="J44160">
        <v>3054</v>
      </c>
      <c r="K44160" t="s">
        <v>18</v>
      </c>
      <c r="L44160" s="1">
        <v>137402514</v>
      </c>
      <c r="M44160"/>
      <c r="N44160"/>
    </row>
    <row r="44161" spans="1:14" x14ac:dyDescent="0.3">
      <c r="A44161" t="s">
        <v>8</v>
      </c>
      <c r="B44161">
        <v>2020</v>
      </c>
      <c r="C44161" t="s">
        <v>32</v>
      </c>
      <c r="D44161" t="s">
        <v>19</v>
      </c>
      <c r="E44161" t="s">
        <v>16</v>
      </c>
      <c r="F44161" t="s">
        <v>17</v>
      </c>
      <c r="G44161">
        <v>3.9</v>
      </c>
      <c r="H44161" s="1">
        <v>80220</v>
      </c>
      <c r="I44161" s="1">
        <v>85511</v>
      </c>
      <c r="J44161">
        <v>2798</v>
      </c>
      <c r="K44161" t="s">
        <v>18</v>
      </c>
      <c r="L44161" s="1">
        <v>239259778</v>
      </c>
      <c r="M44161"/>
      <c r="N44161"/>
    </row>
    <row r="44162" spans="1:14" x14ac:dyDescent="0.3">
      <c r="A44162" t="s">
        <v>22</v>
      </c>
      <c r="B44162">
        <v>2012</v>
      </c>
      <c r="C44162" t="s">
        <v>15</v>
      </c>
      <c r="D44162" t="s">
        <v>26</v>
      </c>
      <c r="E44162" t="s">
        <v>25</v>
      </c>
      <c r="F44162" t="s">
        <v>12</v>
      </c>
      <c r="G44162">
        <v>3</v>
      </c>
      <c r="H44162" s="1">
        <v>42938</v>
      </c>
      <c r="I44162" s="1">
        <v>58984</v>
      </c>
      <c r="J44162">
        <v>2426</v>
      </c>
      <c r="K44162" t="s">
        <v>18</v>
      </c>
      <c r="L44162" s="1">
        <v>143095184</v>
      </c>
      <c r="M44162"/>
      <c r="N44162"/>
    </row>
    <row r="44163" spans="1:14" x14ac:dyDescent="0.3">
      <c r="A44163" t="s">
        <v>35</v>
      </c>
      <c r="B44163">
        <v>2011</v>
      </c>
      <c r="C44163" t="s">
        <v>9</v>
      </c>
      <c r="D44163" t="s">
        <v>26</v>
      </c>
      <c r="E44163" t="s">
        <v>30</v>
      </c>
      <c r="F44163" t="s">
        <v>12</v>
      </c>
      <c r="G44163">
        <v>2.7</v>
      </c>
      <c r="H44163" s="1">
        <v>51693</v>
      </c>
      <c r="I44163" s="1">
        <v>91575</v>
      </c>
      <c r="J44163">
        <v>1218</v>
      </c>
      <c r="K44163" t="s">
        <v>18</v>
      </c>
      <c r="L44163" s="1">
        <v>111538350</v>
      </c>
      <c r="M44163"/>
      <c r="N44163"/>
    </row>
    <row r="44164" spans="1:14" x14ac:dyDescent="0.3">
      <c r="A44164" t="s">
        <v>29</v>
      </c>
      <c r="B44164">
        <v>2015</v>
      </c>
      <c r="C44164" t="s">
        <v>27</v>
      </c>
      <c r="D44164" t="s">
        <v>28</v>
      </c>
      <c r="E44164" t="s">
        <v>30</v>
      </c>
      <c r="F44164" t="s">
        <v>12</v>
      </c>
      <c r="G44164">
        <v>1.9</v>
      </c>
      <c r="H44164" s="1">
        <v>32138</v>
      </c>
      <c r="I44164" s="1">
        <v>7322</v>
      </c>
      <c r="J44164">
        <v>8838</v>
      </c>
      <c r="K44164" t="s">
        <v>13</v>
      </c>
      <c r="L44164" s="1">
        <v>64711836</v>
      </c>
      <c r="M44164"/>
      <c r="N44164"/>
    </row>
    <row r="44165" spans="1:14" x14ac:dyDescent="0.3">
      <c r="A44165" t="s">
        <v>29</v>
      </c>
      <c r="B44165">
        <v>2017</v>
      </c>
      <c r="C44165" t="s">
        <v>9</v>
      </c>
      <c r="D44165" t="s">
        <v>24</v>
      </c>
      <c r="E44165" t="s">
        <v>25</v>
      </c>
      <c r="F44165" t="s">
        <v>12</v>
      </c>
      <c r="G44165">
        <v>3.1</v>
      </c>
      <c r="H44165" s="1">
        <v>83528</v>
      </c>
      <c r="I44165" s="1">
        <v>107317</v>
      </c>
      <c r="J44165">
        <v>3648</v>
      </c>
      <c r="K44165" t="s">
        <v>18</v>
      </c>
      <c r="L44165" s="1">
        <v>391492416</v>
      </c>
      <c r="M44165"/>
      <c r="N44165"/>
    </row>
    <row r="44166" spans="1:14" x14ac:dyDescent="0.3">
      <c r="A44166" t="s">
        <v>35</v>
      </c>
      <c r="B44166">
        <v>2015</v>
      </c>
      <c r="C44166" t="s">
        <v>23</v>
      </c>
      <c r="D44166" t="s">
        <v>19</v>
      </c>
      <c r="E44166" t="s">
        <v>16</v>
      </c>
      <c r="F44166" t="s">
        <v>12</v>
      </c>
      <c r="G44166">
        <v>2.2000000000000002</v>
      </c>
      <c r="H44166" s="1">
        <v>34465</v>
      </c>
      <c r="I44166" s="1">
        <v>108922</v>
      </c>
      <c r="J44166">
        <v>4696</v>
      </c>
      <c r="K44166" t="s">
        <v>18</v>
      </c>
      <c r="L44166" s="1">
        <v>511497712</v>
      </c>
      <c r="M44166"/>
      <c r="N44166"/>
    </row>
    <row r="44167" spans="1:14" x14ac:dyDescent="0.3">
      <c r="A44167" t="s">
        <v>22</v>
      </c>
      <c r="B44167">
        <v>2010</v>
      </c>
      <c r="C44167" t="s">
        <v>32</v>
      </c>
      <c r="D44167" t="s">
        <v>10</v>
      </c>
      <c r="E44167" t="s">
        <v>11</v>
      </c>
      <c r="F44167" t="s">
        <v>17</v>
      </c>
      <c r="G44167">
        <v>2.9</v>
      </c>
      <c r="H44167" s="1">
        <v>6249</v>
      </c>
      <c r="I44167" s="1">
        <v>67888</v>
      </c>
      <c r="J44167">
        <v>8843</v>
      </c>
      <c r="K44167" t="s">
        <v>13</v>
      </c>
      <c r="L44167" s="1">
        <v>600333584</v>
      </c>
      <c r="M44167"/>
      <c r="N44167"/>
    </row>
    <row r="44168" spans="1:14" x14ac:dyDescent="0.3">
      <c r="A44168" t="s">
        <v>31</v>
      </c>
      <c r="B44168">
        <v>2017</v>
      </c>
      <c r="C44168" t="s">
        <v>21</v>
      </c>
      <c r="D44168" t="s">
        <v>26</v>
      </c>
      <c r="E44168" t="s">
        <v>30</v>
      </c>
      <c r="F44168" t="s">
        <v>17</v>
      </c>
      <c r="G44168">
        <v>2</v>
      </c>
      <c r="H44168" s="1">
        <v>151964</v>
      </c>
      <c r="I44168" s="1">
        <v>39392</v>
      </c>
      <c r="J44168">
        <v>9405</v>
      </c>
      <c r="K44168" t="s">
        <v>13</v>
      </c>
      <c r="L44168" s="1">
        <v>370481760</v>
      </c>
      <c r="M44168"/>
      <c r="N44168"/>
    </row>
    <row r="44169" spans="1:14" x14ac:dyDescent="0.3">
      <c r="A44169" t="s">
        <v>31</v>
      </c>
      <c r="B44169">
        <v>2010</v>
      </c>
      <c r="C44169" t="s">
        <v>27</v>
      </c>
      <c r="D44169" t="s">
        <v>26</v>
      </c>
      <c r="E44169" t="s">
        <v>11</v>
      </c>
      <c r="F44169" t="s">
        <v>17</v>
      </c>
      <c r="G44169">
        <v>2.7</v>
      </c>
      <c r="H44169" s="1">
        <v>68173</v>
      </c>
      <c r="I44169" s="1">
        <v>73213</v>
      </c>
      <c r="J44169">
        <v>7854</v>
      </c>
      <c r="K44169" t="s">
        <v>13</v>
      </c>
      <c r="L44169" s="1">
        <v>575014902</v>
      </c>
      <c r="M44169"/>
      <c r="N44169"/>
    </row>
    <row r="44170" spans="1:14" x14ac:dyDescent="0.3">
      <c r="A44170" t="s">
        <v>22</v>
      </c>
      <c r="B44170">
        <v>2018</v>
      </c>
      <c r="C44170" t="s">
        <v>9</v>
      </c>
      <c r="D44170" t="s">
        <v>26</v>
      </c>
      <c r="E44170" t="s">
        <v>11</v>
      </c>
      <c r="F44170" t="s">
        <v>12</v>
      </c>
      <c r="G44170">
        <v>1.7</v>
      </c>
      <c r="H44170" s="1">
        <v>16761</v>
      </c>
      <c r="I44170" s="1">
        <v>74361</v>
      </c>
      <c r="J44170">
        <v>7820</v>
      </c>
      <c r="K44170" t="s">
        <v>13</v>
      </c>
      <c r="L44170" s="1">
        <v>581503020</v>
      </c>
      <c r="M44170"/>
      <c r="N44170"/>
    </row>
    <row r="44171" spans="1:14" x14ac:dyDescent="0.3">
      <c r="A44171" t="s">
        <v>8</v>
      </c>
      <c r="B44171">
        <v>2017</v>
      </c>
      <c r="C44171" t="s">
        <v>21</v>
      </c>
      <c r="D44171" t="s">
        <v>28</v>
      </c>
      <c r="E44171" t="s">
        <v>30</v>
      </c>
      <c r="F44171" t="s">
        <v>17</v>
      </c>
      <c r="G44171">
        <v>1.5</v>
      </c>
      <c r="H44171" s="1">
        <v>181726</v>
      </c>
      <c r="I44171" s="1">
        <v>84737</v>
      </c>
      <c r="J44171">
        <v>4541</v>
      </c>
      <c r="K44171" t="s">
        <v>18</v>
      </c>
      <c r="L44171" s="1">
        <v>384790717</v>
      </c>
      <c r="M44171"/>
      <c r="N44171"/>
    </row>
    <row r="44172" spans="1:14" x14ac:dyDescent="0.3">
      <c r="A44172" t="s">
        <v>14</v>
      </c>
      <c r="B44172">
        <v>2015</v>
      </c>
      <c r="C44172" t="s">
        <v>21</v>
      </c>
      <c r="D44172" t="s">
        <v>24</v>
      </c>
      <c r="E44172" t="s">
        <v>16</v>
      </c>
      <c r="F44172" t="s">
        <v>17</v>
      </c>
      <c r="G44172">
        <v>4.5</v>
      </c>
      <c r="H44172" s="1">
        <v>144435</v>
      </c>
      <c r="I44172" s="1">
        <v>107633</v>
      </c>
      <c r="J44172">
        <v>4542</v>
      </c>
      <c r="K44172" t="s">
        <v>18</v>
      </c>
      <c r="L44172" s="1">
        <v>488869086</v>
      </c>
      <c r="M44172"/>
      <c r="N44172"/>
    </row>
    <row r="44173" spans="1:14" x14ac:dyDescent="0.3">
      <c r="A44173" t="s">
        <v>35</v>
      </c>
      <c r="B44173">
        <v>2024</v>
      </c>
      <c r="C44173" t="s">
        <v>9</v>
      </c>
      <c r="D44173" t="s">
        <v>10</v>
      </c>
      <c r="E44173" t="s">
        <v>16</v>
      </c>
      <c r="F44173" t="s">
        <v>12</v>
      </c>
      <c r="G44173">
        <v>3.7</v>
      </c>
      <c r="H44173" s="1">
        <v>123580</v>
      </c>
      <c r="I44173" s="1">
        <v>64890</v>
      </c>
      <c r="J44173">
        <v>8261</v>
      </c>
      <c r="K44173" t="s">
        <v>13</v>
      </c>
      <c r="L44173" s="1">
        <v>536056290</v>
      </c>
      <c r="M44173"/>
      <c r="N44173"/>
    </row>
    <row r="44174" spans="1:14" x14ac:dyDescent="0.3">
      <c r="A44174" t="s">
        <v>31</v>
      </c>
      <c r="B44174">
        <v>2011</v>
      </c>
      <c r="C44174" t="s">
        <v>23</v>
      </c>
      <c r="D44174" t="s">
        <v>10</v>
      </c>
      <c r="E44174" t="s">
        <v>11</v>
      </c>
      <c r="F44174" t="s">
        <v>12</v>
      </c>
      <c r="G44174">
        <v>3.6</v>
      </c>
      <c r="H44174" s="1">
        <v>133370</v>
      </c>
      <c r="I44174" s="1">
        <v>93460</v>
      </c>
      <c r="J44174">
        <v>1883</v>
      </c>
      <c r="K44174" t="s">
        <v>18</v>
      </c>
      <c r="L44174" s="1">
        <v>175985180</v>
      </c>
      <c r="M44174"/>
      <c r="N44174"/>
    </row>
    <row r="44175" spans="1:14" x14ac:dyDescent="0.3">
      <c r="A44175" t="s">
        <v>20</v>
      </c>
      <c r="B44175">
        <v>2022</v>
      </c>
      <c r="C44175" t="s">
        <v>15</v>
      </c>
      <c r="D44175" t="s">
        <v>36</v>
      </c>
      <c r="E44175" t="s">
        <v>25</v>
      </c>
      <c r="F44175" t="s">
        <v>17</v>
      </c>
      <c r="G44175">
        <v>3.3</v>
      </c>
      <c r="H44175" s="1">
        <v>15237</v>
      </c>
      <c r="I44175" s="1">
        <v>81783</v>
      </c>
      <c r="J44175">
        <v>8323</v>
      </c>
      <c r="K44175" t="s">
        <v>13</v>
      </c>
      <c r="L44175" s="1">
        <v>680679909</v>
      </c>
      <c r="M44175"/>
      <c r="N44175"/>
    </row>
    <row r="44176" spans="1:14" x14ac:dyDescent="0.3">
      <c r="A44176" t="s">
        <v>38</v>
      </c>
      <c r="B44176">
        <v>2018</v>
      </c>
      <c r="C44176" t="s">
        <v>23</v>
      </c>
      <c r="D44176" t="s">
        <v>28</v>
      </c>
      <c r="E44176" t="s">
        <v>11</v>
      </c>
      <c r="F44176" t="s">
        <v>17</v>
      </c>
      <c r="G44176">
        <v>4</v>
      </c>
      <c r="H44176" s="1">
        <v>86566</v>
      </c>
      <c r="I44176" s="1">
        <v>72821</v>
      </c>
      <c r="J44176">
        <v>3498</v>
      </c>
      <c r="K44176" t="s">
        <v>18</v>
      </c>
      <c r="L44176" s="1">
        <v>254727858</v>
      </c>
      <c r="M44176"/>
      <c r="N44176"/>
    </row>
    <row r="44177" spans="1:14" x14ac:dyDescent="0.3">
      <c r="A44177" t="s">
        <v>37</v>
      </c>
      <c r="B44177">
        <v>2017</v>
      </c>
      <c r="C44177" t="s">
        <v>23</v>
      </c>
      <c r="D44177" t="s">
        <v>24</v>
      </c>
      <c r="E44177" t="s">
        <v>30</v>
      </c>
      <c r="F44177" t="s">
        <v>17</v>
      </c>
      <c r="G44177">
        <v>4.0999999999999996</v>
      </c>
      <c r="H44177" s="1">
        <v>2076</v>
      </c>
      <c r="I44177" s="1">
        <v>97367</v>
      </c>
      <c r="J44177">
        <v>4452</v>
      </c>
      <c r="K44177" t="s">
        <v>18</v>
      </c>
      <c r="L44177" s="1">
        <v>433477884</v>
      </c>
      <c r="M44177"/>
      <c r="N44177"/>
    </row>
    <row r="44178" spans="1:14" x14ac:dyDescent="0.3">
      <c r="A44178" t="s">
        <v>14</v>
      </c>
      <c r="B44178">
        <v>2022</v>
      </c>
      <c r="C44178" t="s">
        <v>27</v>
      </c>
      <c r="D44178" t="s">
        <v>26</v>
      </c>
      <c r="E44178" t="s">
        <v>11</v>
      </c>
      <c r="F44178" t="s">
        <v>12</v>
      </c>
      <c r="G44178">
        <v>4.8</v>
      </c>
      <c r="H44178" s="1">
        <v>138302</v>
      </c>
      <c r="I44178" s="1">
        <v>95881</v>
      </c>
      <c r="J44178">
        <v>2695</v>
      </c>
      <c r="K44178" t="s">
        <v>18</v>
      </c>
      <c r="L44178" s="1">
        <v>258399295</v>
      </c>
      <c r="M44178"/>
      <c r="N44178"/>
    </row>
    <row r="44179" spans="1:14" x14ac:dyDescent="0.3">
      <c r="A44179" t="s">
        <v>37</v>
      </c>
      <c r="B44179">
        <v>2013</v>
      </c>
      <c r="C44179" t="s">
        <v>23</v>
      </c>
      <c r="D44179" t="s">
        <v>10</v>
      </c>
      <c r="E44179" t="s">
        <v>25</v>
      </c>
      <c r="F44179" t="s">
        <v>17</v>
      </c>
      <c r="G44179">
        <v>2.4</v>
      </c>
      <c r="H44179" s="1">
        <v>168952</v>
      </c>
      <c r="I44179" s="1">
        <v>109461</v>
      </c>
      <c r="J44179">
        <v>6992</v>
      </c>
      <c r="K44179" t="s">
        <v>18</v>
      </c>
      <c r="L44179" s="1">
        <v>765351312</v>
      </c>
      <c r="M44179"/>
      <c r="N44179"/>
    </row>
    <row r="44180" spans="1:14" x14ac:dyDescent="0.3">
      <c r="A44180" t="s">
        <v>14</v>
      </c>
      <c r="B44180">
        <v>2011</v>
      </c>
      <c r="C44180" t="s">
        <v>21</v>
      </c>
      <c r="D44180" t="s">
        <v>24</v>
      </c>
      <c r="E44180" t="s">
        <v>16</v>
      </c>
      <c r="F44180" t="s">
        <v>17</v>
      </c>
      <c r="G44180">
        <v>4.2</v>
      </c>
      <c r="H44180" s="1">
        <v>29439</v>
      </c>
      <c r="I44180" s="1">
        <v>43581</v>
      </c>
      <c r="J44180">
        <v>2520</v>
      </c>
      <c r="K44180" t="s">
        <v>18</v>
      </c>
      <c r="L44180" s="1">
        <v>109824120</v>
      </c>
      <c r="M44180"/>
      <c r="N44180"/>
    </row>
    <row r="44181" spans="1:14" x14ac:dyDescent="0.3">
      <c r="A44181" t="s">
        <v>37</v>
      </c>
      <c r="B44181">
        <v>2022</v>
      </c>
      <c r="C44181" t="s">
        <v>15</v>
      </c>
      <c r="D44181" t="s">
        <v>36</v>
      </c>
      <c r="E44181" t="s">
        <v>25</v>
      </c>
      <c r="F44181" t="s">
        <v>12</v>
      </c>
      <c r="G44181">
        <v>5</v>
      </c>
      <c r="H44181" s="1">
        <v>106586</v>
      </c>
      <c r="I44181" s="1">
        <v>95627</v>
      </c>
      <c r="J44181">
        <v>5998</v>
      </c>
      <c r="K44181" t="s">
        <v>18</v>
      </c>
      <c r="L44181" s="1">
        <v>573570746</v>
      </c>
      <c r="M44181"/>
      <c r="N44181"/>
    </row>
    <row r="44182" spans="1:14" x14ac:dyDescent="0.3">
      <c r="A44182" t="s">
        <v>35</v>
      </c>
      <c r="B44182">
        <v>2023</v>
      </c>
      <c r="C44182" t="s">
        <v>21</v>
      </c>
      <c r="D44182" t="s">
        <v>24</v>
      </c>
      <c r="E44182" t="s">
        <v>16</v>
      </c>
      <c r="F44182" t="s">
        <v>17</v>
      </c>
      <c r="G44182">
        <v>1.6</v>
      </c>
      <c r="H44182" s="1">
        <v>8145</v>
      </c>
      <c r="I44182" s="1">
        <v>76881</v>
      </c>
      <c r="J44182">
        <v>5212</v>
      </c>
      <c r="K44182" t="s">
        <v>18</v>
      </c>
      <c r="L44182" s="1">
        <v>400703772</v>
      </c>
      <c r="M44182"/>
      <c r="N44182"/>
    </row>
    <row r="44183" spans="1:14" x14ac:dyDescent="0.3">
      <c r="A44183" t="s">
        <v>35</v>
      </c>
      <c r="B44183">
        <v>2024</v>
      </c>
      <c r="C44183" t="s">
        <v>27</v>
      </c>
      <c r="D44183" t="s">
        <v>36</v>
      </c>
      <c r="E44183" t="s">
        <v>25</v>
      </c>
      <c r="F44183" t="s">
        <v>17</v>
      </c>
      <c r="G44183">
        <v>2.8</v>
      </c>
      <c r="H44183" s="1">
        <v>12134</v>
      </c>
      <c r="I44183" s="1">
        <v>40224</v>
      </c>
      <c r="J44183">
        <v>9118</v>
      </c>
      <c r="K44183" t="s">
        <v>13</v>
      </c>
      <c r="L44183" s="1">
        <v>366762432</v>
      </c>
      <c r="M44183"/>
      <c r="N44183"/>
    </row>
    <row r="44184" spans="1:14" x14ac:dyDescent="0.3">
      <c r="A44184" t="s">
        <v>8</v>
      </c>
      <c r="B44184">
        <v>2015</v>
      </c>
      <c r="C44184" t="s">
        <v>15</v>
      </c>
      <c r="D44184" t="s">
        <v>19</v>
      </c>
      <c r="E44184" t="s">
        <v>30</v>
      </c>
      <c r="F44184" t="s">
        <v>12</v>
      </c>
      <c r="G44184">
        <v>3</v>
      </c>
      <c r="H44184" s="1">
        <v>124486</v>
      </c>
      <c r="I44184" s="1">
        <v>11977</v>
      </c>
      <c r="J44184">
        <v>6884</v>
      </c>
      <c r="K44184" t="s">
        <v>18</v>
      </c>
      <c r="L44184" s="1">
        <v>82449668</v>
      </c>
      <c r="M44184"/>
      <c r="N44184"/>
    </row>
    <row r="44185" spans="1:14" x14ac:dyDescent="0.3">
      <c r="A44185" t="s">
        <v>35</v>
      </c>
      <c r="B44185">
        <v>2010</v>
      </c>
      <c r="C44185" t="s">
        <v>21</v>
      </c>
      <c r="D44185" t="s">
        <v>28</v>
      </c>
      <c r="E44185" t="s">
        <v>16</v>
      </c>
      <c r="F44185" t="s">
        <v>17</v>
      </c>
      <c r="G44185">
        <v>4.4000000000000004</v>
      </c>
      <c r="H44185" s="1">
        <v>133394</v>
      </c>
      <c r="I44185" s="1">
        <v>55528</v>
      </c>
      <c r="J44185">
        <v>717</v>
      </c>
      <c r="K44185" t="s">
        <v>18</v>
      </c>
      <c r="L44185" s="1">
        <v>39813576</v>
      </c>
      <c r="M44185"/>
      <c r="N44185"/>
    </row>
    <row r="44186" spans="1:14" x14ac:dyDescent="0.3">
      <c r="A44186" t="s">
        <v>35</v>
      </c>
      <c r="B44186">
        <v>2016</v>
      </c>
      <c r="C44186" t="s">
        <v>15</v>
      </c>
      <c r="D44186" t="s">
        <v>10</v>
      </c>
      <c r="E44186" t="s">
        <v>16</v>
      </c>
      <c r="F44186" t="s">
        <v>12</v>
      </c>
      <c r="G44186">
        <v>1.5</v>
      </c>
      <c r="H44186" s="1">
        <v>12473</v>
      </c>
      <c r="I44186" s="1">
        <v>43772</v>
      </c>
      <c r="J44186">
        <v>9606</v>
      </c>
      <c r="K44186" t="s">
        <v>13</v>
      </c>
      <c r="L44186" s="1">
        <v>420473832</v>
      </c>
      <c r="M44186"/>
      <c r="N44186"/>
    </row>
    <row r="44187" spans="1:14" x14ac:dyDescent="0.3">
      <c r="A44187" t="s">
        <v>37</v>
      </c>
      <c r="B44187">
        <v>2010</v>
      </c>
      <c r="C44187" t="s">
        <v>15</v>
      </c>
      <c r="D44187" t="s">
        <v>26</v>
      </c>
      <c r="E44187" t="s">
        <v>25</v>
      </c>
      <c r="F44187" t="s">
        <v>17</v>
      </c>
      <c r="G44187">
        <v>3.6</v>
      </c>
      <c r="H44187" s="1">
        <v>105722</v>
      </c>
      <c r="I44187" s="1">
        <v>115638</v>
      </c>
      <c r="J44187">
        <v>7184</v>
      </c>
      <c r="K44187" t="s">
        <v>13</v>
      </c>
      <c r="L44187" s="1">
        <v>830743392</v>
      </c>
      <c r="M44187"/>
      <c r="N44187"/>
    </row>
    <row r="44188" spans="1:14" x14ac:dyDescent="0.3">
      <c r="A44188" t="s">
        <v>31</v>
      </c>
      <c r="B44188">
        <v>2024</v>
      </c>
      <c r="C44188" t="s">
        <v>15</v>
      </c>
      <c r="D44188" t="s">
        <v>24</v>
      </c>
      <c r="E44188" t="s">
        <v>25</v>
      </c>
      <c r="F44188" t="s">
        <v>12</v>
      </c>
      <c r="G44188">
        <v>4.5999999999999996</v>
      </c>
      <c r="H44188" s="1">
        <v>189375</v>
      </c>
      <c r="I44188" s="1">
        <v>107939</v>
      </c>
      <c r="J44188">
        <v>2311</v>
      </c>
      <c r="K44188" t="s">
        <v>18</v>
      </c>
      <c r="L44188" s="1">
        <v>249447029</v>
      </c>
      <c r="M44188"/>
      <c r="N44188"/>
    </row>
    <row r="44189" spans="1:14" x14ac:dyDescent="0.3">
      <c r="A44189" t="s">
        <v>14</v>
      </c>
      <c r="B44189">
        <v>2022</v>
      </c>
      <c r="C44189" t="s">
        <v>23</v>
      </c>
      <c r="D44189" t="s">
        <v>36</v>
      </c>
      <c r="E44189" t="s">
        <v>25</v>
      </c>
      <c r="F44189" t="s">
        <v>12</v>
      </c>
      <c r="G44189">
        <v>2</v>
      </c>
      <c r="H44189" s="1">
        <v>61190</v>
      </c>
      <c r="I44189" s="1">
        <v>61935</v>
      </c>
      <c r="J44189">
        <v>2858</v>
      </c>
      <c r="K44189" t="s">
        <v>18</v>
      </c>
      <c r="L44189" s="1">
        <v>177010230</v>
      </c>
      <c r="M44189"/>
      <c r="N44189"/>
    </row>
    <row r="44190" spans="1:14" x14ac:dyDescent="0.3">
      <c r="A44190" t="s">
        <v>31</v>
      </c>
      <c r="B44190">
        <v>2015</v>
      </c>
      <c r="C44190" t="s">
        <v>15</v>
      </c>
      <c r="D44190" t="s">
        <v>36</v>
      </c>
      <c r="E44190" t="s">
        <v>30</v>
      </c>
      <c r="F44190" t="s">
        <v>17</v>
      </c>
      <c r="G44190">
        <v>1.9</v>
      </c>
      <c r="H44190" s="1">
        <v>48257</v>
      </c>
      <c r="I44190" s="1">
        <v>92509</v>
      </c>
      <c r="J44190">
        <v>5170</v>
      </c>
      <c r="K44190" t="s">
        <v>18</v>
      </c>
      <c r="L44190" s="1">
        <v>478271530</v>
      </c>
      <c r="M44190"/>
      <c r="N44190"/>
    </row>
    <row r="44191" spans="1:14" x14ac:dyDescent="0.3">
      <c r="A44191" t="s">
        <v>34</v>
      </c>
      <c r="B44191">
        <v>2014</v>
      </c>
      <c r="C44191" t="s">
        <v>9</v>
      </c>
      <c r="D44191" t="s">
        <v>19</v>
      </c>
      <c r="E44191" t="s">
        <v>30</v>
      </c>
      <c r="F44191" t="s">
        <v>17</v>
      </c>
      <c r="G44191">
        <v>5</v>
      </c>
      <c r="H44191" s="1">
        <v>11807</v>
      </c>
      <c r="I44191" s="1">
        <v>68601</v>
      </c>
      <c r="J44191">
        <v>3235</v>
      </c>
      <c r="K44191" t="s">
        <v>18</v>
      </c>
      <c r="L44191" s="1">
        <v>221924235</v>
      </c>
      <c r="M44191"/>
      <c r="N44191"/>
    </row>
    <row r="44192" spans="1:14" x14ac:dyDescent="0.3">
      <c r="A44192" t="s">
        <v>29</v>
      </c>
      <c r="B44192">
        <v>2021</v>
      </c>
      <c r="C44192" t="s">
        <v>27</v>
      </c>
      <c r="D44192" t="s">
        <v>36</v>
      </c>
      <c r="E44192" t="s">
        <v>11</v>
      </c>
      <c r="F44192" t="s">
        <v>17</v>
      </c>
      <c r="G44192">
        <v>4.4000000000000004</v>
      </c>
      <c r="H44192" s="1">
        <v>75669</v>
      </c>
      <c r="I44192" s="1">
        <v>43978</v>
      </c>
      <c r="J44192">
        <v>1775</v>
      </c>
      <c r="K44192" t="s">
        <v>18</v>
      </c>
      <c r="L44192" s="1">
        <v>78060950</v>
      </c>
      <c r="M44192"/>
      <c r="N44192"/>
    </row>
    <row r="44193" spans="1:14" x14ac:dyDescent="0.3">
      <c r="A44193" t="s">
        <v>33</v>
      </c>
      <c r="B44193">
        <v>2019</v>
      </c>
      <c r="C44193" t="s">
        <v>27</v>
      </c>
      <c r="D44193" t="s">
        <v>26</v>
      </c>
      <c r="E44193" t="s">
        <v>25</v>
      </c>
      <c r="F44193" t="s">
        <v>17</v>
      </c>
      <c r="G44193">
        <v>3.9</v>
      </c>
      <c r="H44193" s="1">
        <v>123714</v>
      </c>
      <c r="I44193" s="1">
        <v>84545</v>
      </c>
      <c r="J44193">
        <v>1404</v>
      </c>
      <c r="K44193" t="s">
        <v>18</v>
      </c>
      <c r="L44193" s="1">
        <v>118701180</v>
      </c>
      <c r="M44193"/>
      <c r="N44193"/>
    </row>
    <row r="44194" spans="1:14" x14ac:dyDescent="0.3">
      <c r="A44194" t="s">
        <v>8</v>
      </c>
      <c r="B44194">
        <v>2023</v>
      </c>
      <c r="C44194" t="s">
        <v>27</v>
      </c>
      <c r="D44194" t="s">
        <v>10</v>
      </c>
      <c r="E44194" t="s">
        <v>11</v>
      </c>
      <c r="F44194" t="s">
        <v>17</v>
      </c>
      <c r="G44194">
        <v>2.9</v>
      </c>
      <c r="H44194" s="1">
        <v>141107</v>
      </c>
      <c r="I44194" s="1">
        <v>100273</v>
      </c>
      <c r="J44194">
        <v>1754</v>
      </c>
      <c r="K44194" t="s">
        <v>18</v>
      </c>
      <c r="L44194" s="1">
        <v>175878842</v>
      </c>
      <c r="M44194"/>
      <c r="N44194"/>
    </row>
    <row r="44195" spans="1:14" x14ac:dyDescent="0.3">
      <c r="A44195" t="s">
        <v>14</v>
      </c>
      <c r="B44195">
        <v>2012</v>
      </c>
      <c r="C44195" t="s">
        <v>21</v>
      </c>
      <c r="D44195" t="s">
        <v>28</v>
      </c>
      <c r="E44195" t="s">
        <v>11</v>
      </c>
      <c r="F44195" t="s">
        <v>12</v>
      </c>
      <c r="G44195">
        <v>4.5</v>
      </c>
      <c r="H44195" s="1">
        <v>39694</v>
      </c>
      <c r="I44195" s="1">
        <v>1043</v>
      </c>
      <c r="J44195">
        <v>7152</v>
      </c>
      <c r="K44195" t="s">
        <v>13</v>
      </c>
      <c r="L44195" s="1">
        <v>7459536</v>
      </c>
      <c r="M44195"/>
      <c r="N44195"/>
    </row>
    <row r="44196" spans="1:14" x14ac:dyDescent="0.3">
      <c r="A44196" t="s">
        <v>20</v>
      </c>
      <c r="B44196">
        <v>2015</v>
      </c>
      <c r="C44196" t="s">
        <v>9</v>
      </c>
      <c r="D44196" t="s">
        <v>24</v>
      </c>
      <c r="E44196" t="s">
        <v>30</v>
      </c>
      <c r="F44196" t="s">
        <v>17</v>
      </c>
      <c r="G44196">
        <v>4.7</v>
      </c>
      <c r="H44196" s="1">
        <v>178373</v>
      </c>
      <c r="I44196" s="1">
        <v>30535</v>
      </c>
      <c r="J44196">
        <v>6097</v>
      </c>
      <c r="K44196" t="s">
        <v>18</v>
      </c>
      <c r="L44196" s="1">
        <v>186171895</v>
      </c>
      <c r="M44196"/>
      <c r="N44196"/>
    </row>
    <row r="44197" spans="1:14" x14ac:dyDescent="0.3">
      <c r="A44197" t="s">
        <v>34</v>
      </c>
      <c r="B44197">
        <v>2013</v>
      </c>
      <c r="C44197" t="s">
        <v>15</v>
      </c>
      <c r="D44197" t="s">
        <v>10</v>
      </c>
      <c r="E44197" t="s">
        <v>16</v>
      </c>
      <c r="F44197" t="s">
        <v>17</v>
      </c>
      <c r="G44197">
        <v>4.0999999999999996</v>
      </c>
      <c r="H44197" s="1">
        <v>14364</v>
      </c>
      <c r="I44197" s="1">
        <v>58339</v>
      </c>
      <c r="J44197">
        <v>2547</v>
      </c>
      <c r="K44197" t="s">
        <v>18</v>
      </c>
      <c r="L44197" s="1">
        <v>148589433</v>
      </c>
      <c r="M44197"/>
      <c r="N44197"/>
    </row>
    <row r="44198" spans="1:14" x14ac:dyDescent="0.3">
      <c r="A44198" t="s">
        <v>38</v>
      </c>
      <c r="B44198">
        <v>2023</v>
      </c>
      <c r="C44198" t="s">
        <v>21</v>
      </c>
      <c r="D44198" t="s">
        <v>36</v>
      </c>
      <c r="E44198" t="s">
        <v>11</v>
      </c>
      <c r="F44198" t="s">
        <v>12</v>
      </c>
      <c r="G44198">
        <v>2.9</v>
      </c>
      <c r="H44198" s="1">
        <v>183533</v>
      </c>
      <c r="I44198" s="1">
        <v>41482</v>
      </c>
      <c r="J44198">
        <v>1672</v>
      </c>
      <c r="K44198" t="s">
        <v>18</v>
      </c>
      <c r="L44198" s="1">
        <v>69357904</v>
      </c>
      <c r="M44198"/>
      <c r="N44198"/>
    </row>
    <row r="44199" spans="1:14" x14ac:dyDescent="0.3">
      <c r="A44199" t="s">
        <v>29</v>
      </c>
      <c r="B44199">
        <v>2021</v>
      </c>
      <c r="C44199" t="s">
        <v>32</v>
      </c>
      <c r="D44199" t="s">
        <v>26</v>
      </c>
      <c r="E44199" t="s">
        <v>30</v>
      </c>
      <c r="F44199" t="s">
        <v>17</v>
      </c>
      <c r="G44199">
        <v>3.5</v>
      </c>
      <c r="H44199" s="1">
        <v>163503</v>
      </c>
      <c r="I44199" s="1">
        <v>112825</v>
      </c>
      <c r="J44199">
        <v>2152</v>
      </c>
      <c r="K44199" t="s">
        <v>18</v>
      </c>
      <c r="L44199" s="1">
        <v>242799400</v>
      </c>
      <c r="M44199"/>
      <c r="N44199"/>
    </row>
    <row r="44200" spans="1:14" x14ac:dyDescent="0.3">
      <c r="A44200" t="s">
        <v>22</v>
      </c>
      <c r="B44200">
        <v>2015</v>
      </c>
      <c r="C44200" t="s">
        <v>9</v>
      </c>
      <c r="D44200" t="s">
        <v>24</v>
      </c>
      <c r="E44200" t="s">
        <v>16</v>
      </c>
      <c r="F44200" t="s">
        <v>12</v>
      </c>
      <c r="G44200">
        <v>1.8</v>
      </c>
      <c r="H44200" s="1">
        <v>44455</v>
      </c>
      <c r="I44200" s="1">
        <v>85237</v>
      </c>
      <c r="J44200">
        <v>8880</v>
      </c>
      <c r="K44200" t="s">
        <v>13</v>
      </c>
      <c r="L44200" s="1">
        <v>756904560</v>
      </c>
      <c r="M44200"/>
      <c r="N44200"/>
    </row>
    <row r="44201" spans="1:14" x14ac:dyDescent="0.3">
      <c r="A44201" t="s">
        <v>14</v>
      </c>
      <c r="B44201">
        <v>2013</v>
      </c>
      <c r="C44201" t="s">
        <v>23</v>
      </c>
      <c r="D44201" t="s">
        <v>28</v>
      </c>
      <c r="E44201" t="s">
        <v>30</v>
      </c>
      <c r="F44201" t="s">
        <v>17</v>
      </c>
      <c r="G44201">
        <v>2.1</v>
      </c>
      <c r="H44201" s="1">
        <v>184379</v>
      </c>
      <c r="I44201" s="1">
        <v>58102</v>
      </c>
      <c r="J44201">
        <v>5191</v>
      </c>
      <c r="K44201" t="s">
        <v>18</v>
      </c>
      <c r="L44201" s="1">
        <v>301607482</v>
      </c>
      <c r="M44201"/>
      <c r="N44201"/>
    </row>
    <row r="44202" spans="1:14" x14ac:dyDescent="0.3">
      <c r="A44202" t="s">
        <v>38</v>
      </c>
      <c r="B44202">
        <v>2024</v>
      </c>
      <c r="C44202" t="s">
        <v>27</v>
      </c>
      <c r="D44202" t="s">
        <v>10</v>
      </c>
      <c r="E44202" t="s">
        <v>25</v>
      </c>
      <c r="F44202" t="s">
        <v>12</v>
      </c>
      <c r="G44202">
        <v>4.2</v>
      </c>
      <c r="H44202" s="1">
        <v>132585</v>
      </c>
      <c r="I44202" s="1">
        <v>33850</v>
      </c>
      <c r="J44202">
        <v>7301</v>
      </c>
      <c r="K44202" t="s">
        <v>13</v>
      </c>
      <c r="L44202" s="1">
        <v>247138850</v>
      </c>
      <c r="M44202"/>
      <c r="N44202"/>
    </row>
    <row r="44203" spans="1:14" x14ac:dyDescent="0.3">
      <c r="A44203" t="s">
        <v>29</v>
      </c>
      <c r="B44203">
        <v>2010</v>
      </c>
      <c r="C44203" t="s">
        <v>9</v>
      </c>
      <c r="D44203" t="s">
        <v>19</v>
      </c>
      <c r="E44203" t="s">
        <v>30</v>
      </c>
      <c r="F44203" t="s">
        <v>17</v>
      </c>
      <c r="G44203">
        <v>1.6</v>
      </c>
      <c r="H44203" s="1">
        <v>79426</v>
      </c>
      <c r="I44203" s="1">
        <v>50568</v>
      </c>
      <c r="J44203">
        <v>9946</v>
      </c>
      <c r="K44203" t="s">
        <v>13</v>
      </c>
      <c r="L44203" s="1">
        <v>502949328</v>
      </c>
      <c r="M44203"/>
      <c r="N44203"/>
    </row>
    <row r="44204" spans="1:14" x14ac:dyDescent="0.3">
      <c r="A44204" t="s">
        <v>33</v>
      </c>
      <c r="B44204">
        <v>2014</v>
      </c>
      <c r="C44204" t="s">
        <v>9</v>
      </c>
      <c r="D44204" t="s">
        <v>28</v>
      </c>
      <c r="E44204" t="s">
        <v>11</v>
      </c>
      <c r="F44204" t="s">
        <v>17</v>
      </c>
      <c r="G44204">
        <v>1.7</v>
      </c>
      <c r="H44204" s="1">
        <v>19875</v>
      </c>
      <c r="I44204" s="1">
        <v>10141</v>
      </c>
      <c r="J44204">
        <v>6347</v>
      </c>
      <c r="K44204" t="s">
        <v>18</v>
      </c>
      <c r="L44204" s="1">
        <v>64364927</v>
      </c>
      <c r="M44204"/>
      <c r="N44204"/>
    </row>
    <row r="44205" spans="1:14" x14ac:dyDescent="0.3">
      <c r="A44205" t="s">
        <v>34</v>
      </c>
      <c r="B44205">
        <v>2017</v>
      </c>
      <c r="C44205" t="s">
        <v>27</v>
      </c>
      <c r="D44205" t="s">
        <v>19</v>
      </c>
      <c r="E44205" t="s">
        <v>25</v>
      </c>
      <c r="F44205" t="s">
        <v>17</v>
      </c>
      <c r="G44205">
        <v>3.3</v>
      </c>
      <c r="H44205" s="1">
        <v>132802</v>
      </c>
      <c r="I44205" s="1">
        <v>113909</v>
      </c>
      <c r="J44205">
        <v>8067</v>
      </c>
      <c r="K44205" t="s">
        <v>13</v>
      </c>
      <c r="L44205" s="1">
        <v>918903903</v>
      </c>
      <c r="M44205"/>
      <c r="N44205"/>
    </row>
    <row r="44206" spans="1:14" x14ac:dyDescent="0.3">
      <c r="A44206" t="s">
        <v>34</v>
      </c>
      <c r="B44206">
        <v>2015</v>
      </c>
      <c r="C44206" t="s">
        <v>21</v>
      </c>
      <c r="D44206" t="s">
        <v>28</v>
      </c>
      <c r="E44206" t="s">
        <v>25</v>
      </c>
      <c r="F44206" t="s">
        <v>17</v>
      </c>
      <c r="G44206">
        <v>2.1</v>
      </c>
      <c r="H44206" s="1">
        <v>29951</v>
      </c>
      <c r="I44206" s="1">
        <v>10313</v>
      </c>
      <c r="J44206">
        <v>2127</v>
      </c>
      <c r="K44206" t="s">
        <v>18</v>
      </c>
      <c r="L44206" s="1">
        <v>21935751</v>
      </c>
      <c r="M44206"/>
      <c r="N44206"/>
    </row>
    <row r="44207" spans="1:14" x14ac:dyDescent="0.3">
      <c r="A44207" t="s">
        <v>35</v>
      </c>
      <c r="B44207">
        <v>2019</v>
      </c>
      <c r="C44207" t="s">
        <v>15</v>
      </c>
      <c r="D44207" t="s">
        <v>26</v>
      </c>
      <c r="E44207" t="s">
        <v>25</v>
      </c>
      <c r="F44207" t="s">
        <v>12</v>
      </c>
      <c r="G44207">
        <v>2.5</v>
      </c>
      <c r="H44207" s="1">
        <v>45634</v>
      </c>
      <c r="I44207" s="1">
        <v>72106</v>
      </c>
      <c r="J44207">
        <v>9277</v>
      </c>
      <c r="K44207" t="s">
        <v>13</v>
      </c>
      <c r="L44207" s="1">
        <v>668927362</v>
      </c>
      <c r="M44207"/>
      <c r="N44207"/>
    </row>
    <row r="44208" spans="1:14" x14ac:dyDescent="0.3">
      <c r="A44208" t="s">
        <v>20</v>
      </c>
      <c r="B44208">
        <v>2018</v>
      </c>
      <c r="C44208" t="s">
        <v>15</v>
      </c>
      <c r="D44208" t="s">
        <v>36</v>
      </c>
      <c r="E44208" t="s">
        <v>30</v>
      </c>
      <c r="F44208" t="s">
        <v>12</v>
      </c>
      <c r="G44208">
        <v>2.9</v>
      </c>
      <c r="H44208" s="1">
        <v>181529</v>
      </c>
      <c r="I44208" s="1">
        <v>9342</v>
      </c>
      <c r="J44208">
        <v>649</v>
      </c>
      <c r="K44208" t="s">
        <v>18</v>
      </c>
      <c r="L44208" s="1">
        <v>6062958</v>
      </c>
      <c r="M44208"/>
      <c r="N44208"/>
    </row>
    <row r="44209" spans="1:14" x14ac:dyDescent="0.3">
      <c r="A44209" t="s">
        <v>34</v>
      </c>
      <c r="B44209">
        <v>2013</v>
      </c>
      <c r="C44209" t="s">
        <v>21</v>
      </c>
      <c r="D44209" t="s">
        <v>10</v>
      </c>
      <c r="E44209" t="s">
        <v>30</v>
      </c>
      <c r="F44209" t="s">
        <v>17</v>
      </c>
      <c r="G44209">
        <v>3.3</v>
      </c>
      <c r="H44209" s="1">
        <v>457944</v>
      </c>
      <c r="I44209" s="1">
        <v>5865</v>
      </c>
      <c r="J44209"/>
      <c r="K44209"/>
      <c r="M44209"/>
      <c r="N44209"/>
    </row>
    <row r="44210" spans="1:14" x14ac:dyDescent="0.3">
      <c r="A44210" t="s">
        <v>20</v>
      </c>
      <c r="B44210">
        <v>2019</v>
      </c>
      <c r="C44210" t="s">
        <v>23</v>
      </c>
      <c r="D44210" t="s">
        <v>36</v>
      </c>
      <c r="E44210" t="s">
        <v>11</v>
      </c>
      <c r="F44210" t="s">
        <v>17</v>
      </c>
      <c r="G44210">
        <v>2.5</v>
      </c>
      <c r="H44210" s="1">
        <v>15684</v>
      </c>
      <c r="I44210" s="1">
        <v>63645</v>
      </c>
      <c r="J44210">
        <v>9127</v>
      </c>
      <c r="K44210" t="s">
        <v>13</v>
      </c>
      <c r="L44210" s="1">
        <v>580887915</v>
      </c>
      <c r="M44210"/>
      <c r="N44210"/>
    </row>
    <row r="44211" spans="1:14" x14ac:dyDescent="0.3">
      <c r="A44211" t="s">
        <v>20</v>
      </c>
      <c r="B44211">
        <v>2018</v>
      </c>
      <c r="C44211" t="s">
        <v>9</v>
      </c>
      <c r="D44211" t="s">
        <v>28</v>
      </c>
      <c r="E44211" t="s">
        <v>16</v>
      </c>
      <c r="F44211" t="s">
        <v>17</v>
      </c>
      <c r="G44211">
        <v>3.2</v>
      </c>
      <c r="H44211" s="1">
        <v>189436</v>
      </c>
      <c r="I44211" s="1">
        <v>701</v>
      </c>
      <c r="J44211">
        <v>6927</v>
      </c>
      <c r="K44211" t="s">
        <v>18</v>
      </c>
      <c r="L44211" s="1">
        <v>4855827</v>
      </c>
      <c r="M44211"/>
      <c r="N44211"/>
    </row>
    <row r="44212" spans="1:14" x14ac:dyDescent="0.3">
      <c r="A44212" t="s">
        <v>14</v>
      </c>
      <c r="B44212">
        <v>2017</v>
      </c>
      <c r="C44212" t="s">
        <v>21</v>
      </c>
      <c r="D44212" t="s">
        <v>28</v>
      </c>
      <c r="E44212" t="s">
        <v>16</v>
      </c>
      <c r="F44212" t="s">
        <v>12</v>
      </c>
      <c r="G44212">
        <v>2.8</v>
      </c>
      <c r="H44212" s="1">
        <v>16057</v>
      </c>
      <c r="I44212" s="1">
        <v>65287</v>
      </c>
      <c r="J44212">
        <v>5512</v>
      </c>
      <c r="K44212" t="s">
        <v>18</v>
      </c>
      <c r="L44212" s="1">
        <v>359861944</v>
      </c>
      <c r="M44212"/>
      <c r="N44212"/>
    </row>
    <row r="44213" spans="1:14" x14ac:dyDescent="0.3">
      <c r="A44213" t="s">
        <v>34</v>
      </c>
      <c r="B44213">
        <v>2012</v>
      </c>
      <c r="C44213" t="s">
        <v>27</v>
      </c>
      <c r="D44213" t="s">
        <v>28</v>
      </c>
      <c r="E44213" t="s">
        <v>30</v>
      </c>
      <c r="F44213" t="s">
        <v>17</v>
      </c>
      <c r="G44213">
        <v>1.8</v>
      </c>
      <c r="H44213" s="1">
        <v>41741</v>
      </c>
      <c r="I44213" s="1">
        <v>98868</v>
      </c>
      <c r="J44213">
        <v>9607</v>
      </c>
      <c r="K44213" t="s">
        <v>13</v>
      </c>
      <c r="L44213" s="1">
        <v>949824876</v>
      </c>
      <c r="M44213"/>
      <c r="N44213"/>
    </row>
    <row r="44214" spans="1:14" x14ac:dyDescent="0.3">
      <c r="A44214" t="s">
        <v>34</v>
      </c>
      <c r="B44214">
        <v>2023</v>
      </c>
      <c r="C44214" t="s">
        <v>27</v>
      </c>
      <c r="D44214" t="s">
        <v>10</v>
      </c>
      <c r="E44214" t="s">
        <v>30</v>
      </c>
      <c r="F44214" t="s">
        <v>17</v>
      </c>
      <c r="G44214">
        <v>4.5</v>
      </c>
      <c r="H44214" s="1">
        <v>192777</v>
      </c>
      <c r="I44214" s="1">
        <v>99764</v>
      </c>
      <c r="J44214">
        <v>1875</v>
      </c>
      <c r="K44214" t="s">
        <v>18</v>
      </c>
      <c r="L44214" s="1">
        <v>187057500</v>
      </c>
      <c r="M44214"/>
      <c r="N44214"/>
    </row>
    <row r="44215" spans="1:14" x14ac:dyDescent="0.3">
      <c r="A44215" t="s">
        <v>29</v>
      </c>
      <c r="B44215">
        <v>2015</v>
      </c>
      <c r="C44215" t="s">
        <v>27</v>
      </c>
      <c r="D44215" t="s">
        <v>26</v>
      </c>
      <c r="E44215" t="s">
        <v>11</v>
      </c>
      <c r="F44215" t="s">
        <v>12</v>
      </c>
      <c r="G44215">
        <v>2.5</v>
      </c>
      <c r="H44215" s="1">
        <v>85128</v>
      </c>
      <c r="I44215" s="1">
        <v>47410</v>
      </c>
      <c r="J44215">
        <v>8719</v>
      </c>
      <c r="K44215" t="s">
        <v>13</v>
      </c>
      <c r="L44215" s="1">
        <v>413367790</v>
      </c>
      <c r="M44215"/>
      <c r="N44215"/>
    </row>
    <row r="44216" spans="1:14" x14ac:dyDescent="0.3">
      <c r="A44216" t="s">
        <v>38</v>
      </c>
      <c r="B44216">
        <v>2013</v>
      </c>
      <c r="C44216" t="s">
        <v>27</v>
      </c>
      <c r="D44216" t="s">
        <v>24</v>
      </c>
      <c r="E44216" t="s">
        <v>16</v>
      </c>
      <c r="F44216" t="s">
        <v>17</v>
      </c>
      <c r="G44216">
        <v>3.6</v>
      </c>
      <c r="H44216" s="1">
        <v>81637</v>
      </c>
      <c r="I44216" s="1">
        <v>44270</v>
      </c>
      <c r="J44216">
        <v>3186</v>
      </c>
      <c r="K44216" t="s">
        <v>18</v>
      </c>
      <c r="L44216" s="1">
        <v>141044220</v>
      </c>
      <c r="M44216"/>
      <c r="N44216"/>
    </row>
    <row r="44217" spans="1:14" x14ac:dyDescent="0.3">
      <c r="A44217" t="s">
        <v>31</v>
      </c>
      <c r="B44217">
        <v>2010</v>
      </c>
      <c r="C44217" t="s">
        <v>21</v>
      </c>
      <c r="D44217" t="s">
        <v>24</v>
      </c>
      <c r="E44217" t="s">
        <v>25</v>
      </c>
      <c r="F44217" t="s">
        <v>17</v>
      </c>
      <c r="G44217">
        <v>3.5</v>
      </c>
      <c r="H44217" s="1">
        <v>181962</v>
      </c>
      <c r="I44217" s="1">
        <v>78546</v>
      </c>
      <c r="J44217">
        <v>9745</v>
      </c>
      <c r="K44217" t="s">
        <v>13</v>
      </c>
      <c r="L44217" s="1">
        <v>765430770</v>
      </c>
      <c r="M44217"/>
      <c r="N44217"/>
    </row>
    <row r="44218" spans="1:14" x14ac:dyDescent="0.3">
      <c r="A44218" t="s">
        <v>37</v>
      </c>
      <c r="B44218">
        <v>2018</v>
      </c>
      <c r="C44218" t="s">
        <v>23</v>
      </c>
      <c r="D44218" t="s">
        <v>26</v>
      </c>
      <c r="E44218" t="s">
        <v>30</v>
      </c>
      <c r="F44218" t="s">
        <v>12</v>
      </c>
      <c r="G44218">
        <v>2.2000000000000002</v>
      </c>
      <c r="H44218" s="1">
        <v>144834</v>
      </c>
      <c r="I44218" s="1">
        <v>61905</v>
      </c>
      <c r="J44218">
        <v>528</v>
      </c>
      <c r="K44218" t="s">
        <v>18</v>
      </c>
      <c r="L44218" s="1">
        <v>32685840</v>
      </c>
      <c r="M44218"/>
      <c r="N44218"/>
    </row>
    <row r="44219" spans="1:14" x14ac:dyDescent="0.3">
      <c r="A44219" t="s">
        <v>33</v>
      </c>
      <c r="B44219">
        <v>2013</v>
      </c>
      <c r="C44219" t="s">
        <v>15</v>
      </c>
      <c r="D44219" t="s">
        <v>24</v>
      </c>
      <c r="E44219" t="s">
        <v>30</v>
      </c>
      <c r="F44219" t="s">
        <v>12</v>
      </c>
      <c r="G44219">
        <v>1.6</v>
      </c>
      <c r="H44219" s="1">
        <v>108645</v>
      </c>
      <c r="I44219" s="1">
        <v>48817</v>
      </c>
      <c r="J44219">
        <v>5732</v>
      </c>
      <c r="K44219" t="s">
        <v>18</v>
      </c>
      <c r="L44219" s="1">
        <v>279819044</v>
      </c>
      <c r="M44219"/>
      <c r="N44219"/>
    </row>
    <row r="44220" spans="1:14" x14ac:dyDescent="0.3">
      <c r="A44220" t="s">
        <v>33</v>
      </c>
      <c r="B44220">
        <v>2020</v>
      </c>
      <c r="C44220" t="s">
        <v>21</v>
      </c>
      <c r="D44220" t="s">
        <v>24</v>
      </c>
      <c r="E44220" t="s">
        <v>16</v>
      </c>
      <c r="F44220" t="s">
        <v>17</v>
      </c>
      <c r="G44220">
        <v>4.5</v>
      </c>
      <c r="H44220" s="1">
        <v>165669</v>
      </c>
      <c r="I44220" s="1">
        <v>57327</v>
      </c>
      <c r="J44220">
        <v>3430</v>
      </c>
      <c r="K44220" t="s">
        <v>18</v>
      </c>
      <c r="L44220" s="1">
        <v>196631610</v>
      </c>
      <c r="M44220"/>
      <c r="N44220"/>
    </row>
    <row r="44221" spans="1:14" x14ac:dyDescent="0.3">
      <c r="A44221" t="s">
        <v>8</v>
      </c>
      <c r="B44221">
        <v>2023</v>
      </c>
      <c r="C44221" t="s">
        <v>9</v>
      </c>
      <c r="D44221" t="s">
        <v>26</v>
      </c>
      <c r="E44221" t="s">
        <v>16</v>
      </c>
      <c r="F44221" t="s">
        <v>17</v>
      </c>
      <c r="G44221">
        <v>3.2</v>
      </c>
      <c r="H44221" s="1">
        <v>119590</v>
      </c>
      <c r="I44221" s="1">
        <v>59745</v>
      </c>
      <c r="J44221">
        <v>1955</v>
      </c>
      <c r="K44221" t="s">
        <v>18</v>
      </c>
      <c r="L44221" s="1">
        <v>116801475</v>
      </c>
      <c r="M44221"/>
      <c r="N44221"/>
    </row>
    <row r="44222" spans="1:14" x14ac:dyDescent="0.3">
      <c r="A44222" t="s">
        <v>33</v>
      </c>
      <c r="B44222">
        <v>2014</v>
      </c>
      <c r="C44222" t="s">
        <v>27</v>
      </c>
      <c r="D44222" t="s">
        <v>19</v>
      </c>
      <c r="E44222" t="s">
        <v>16</v>
      </c>
      <c r="F44222" t="s">
        <v>12</v>
      </c>
      <c r="G44222">
        <v>3</v>
      </c>
      <c r="H44222" s="1">
        <v>182826</v>
      </c>
      <c r="I44222" s="1">
        <v>64988</v>
      </c>
      <c r="J44222">
        <v>1650</v>
      </c>
      <c r="K44222" t="s">
        <v>18</v>
      </c>
      <c r="L44222" s="1">
        <v>107230200</v>
      </c>
      <c r="M44222"/>
      <c r="N44222"/>
    </row>
    <row r="44223" spans="1:14" x14ac:dyDescent="0.3">
      <c r="A44223" t="s">
        <v>8</v>
      </c>
      <c r="B44223">
        <v>2012</v>
      </c>
      <c r="C44223" t="s">
        <v>27</v>
      </c>
      <c r="D44223" t="s">
        <v>10</v>
      </c>
      <c r="E44223" t="s">
        <v>25</v>
      </c>
      <c r="F44223" t="s">
        <v>12</v>
      </c>
      <c r="G44223">
        <v>4.2</v>
      </c>
      <c r="H44223" s="1">
        <v>34765</v>
      </c>
      <c r="I44223" s="1">
        <v>9627</v>
      </c>
      <c r="J44223">
        <v>815</v>
      </c>
      <c r="K44223" t="s">
        <v>18</v>
      </c>
      <c r="L44223" s="1">
        <v>7846005</v>
      </c>
      <c r="M44223"/>
      <c r="N44223"/>
    </row>
    <row r="44224" spans="1:14" x14ac:dyDescent="0.3">
      <c r="A44224" t="s">
        <v>20</v>
      </c>
      <c r="B44224">
        <v>2013</v>
      </c>
      <c r="C44224" t="s">
        <v>32</v>
      </c>
      <c r="D44224" t="s">
        <v>36</v>
      </c>
      <c r="E44224" t="s">
        <v>11</v>
      </c>
      <c r="F44224" t="s">
        <v>12</v>
      </c>
      <c r="G44224">
        <v>1.6</v>
      </c>
      <c r="H44224" s="1">
        <v>54338</v>
      </c>
      <c r="I44224" s="1">
        <v>106840</v>
      </c>
      <c r="J44224">
        <v>4203</v>
      </c>
      <c r="K44224" t="s">
        <v>18</v>
      </c>
      <c r="L44224" s="1">
        <v>449048520</v>
      </c>
      <c r="M44224"/>
      <c r="N44224"/>
    </row>
    <row r="44225" spans="1:14" x14ac:dyDescent="0.3">
      <c r="A44225" t="s">
        <v>37</v>
      </c>
      <c r="B44225">
        <v>2022</v>
      </c>
      <c r="C44225" t="s">
        <v>23</v>
      </c>
      <c r="D44225" t="s">
        <v>24</v>
      </c>
      <c r="E44225" t="s">
        <v>11</v>
      </c>
      <c r="F44225" t="s">
        <v>12</v>
      </c>
      <c r="G44225">
        <v>4.2</v>
      </c>
      <c r="H44225" s="1">
        <v>58629</v>
      </c>
      <c r="I44225" s="1">
        <v>109510</v>
      </c>
      <c r="J44225">
        <v>2641</v>
      </c>
      <c r="K44225" t="s">
        <v>18</v>
      </c>
      <c r="L44225" s="1">
        <v>289215910</v>
      </c>
      <c r="M44225"/>
      <c r="N44225"/>
    </row>
    <row r="44226" spans="1:14" x14ac:dyDescent="0.3">
      <c r="A44226" t="s">
        <v>33</v>
      </c>
      <c r="B44226">
        <v>2018</v>
      </c>
      <c r="C44226" t="s">
        <v>23</v>
      </c>
      <c r="D44226" t="s">
        <v>36</v>
      </c>
      <c r="E44226" t="s">
        <v>25</v>
      </c>
      <c r="F44226" t="s">
        <v>12</v>
      </c>
      <c r="G44226">
        <v>2.9</v>
      </c>
      <c r="H44226" s="1">
        <v>150505</v>
      </c>
      <c r="I44226" s="1">
        <v>47872</v>
      </c>
      <c r="J44226">
        <v>3517</v>
      </c>
      <c r="K44226" t="s">
        <v>18</v>
      </c>
      <c r="L44226" s="1">
        <v>168365824</v>
      </c>
      <c r="M44226"/>
      <c r="N44226"/>
    </row>
    <row r="44227" spans="1:14" x14ac:dyDescent="0.3">
      <c r="A44227" t="s">
        <v>38</v>
      </c>
      <c r="B44227">
        <v>2024</v>
      </c>
      <c r="C44227" t="s">
        <v>15</v>
      </c>
      <c r="D44227" t="s">
        <v>36</v>
      </c>
      <c r="E44227" t="s">
        <v>30</v>
      </c>
      <c r="F44227" t="s">
        <v>17</v>
      </c>
      <c r="G44227">
        <v>3.4</v>
      </c>
      <c r="H44227" s="1">
        <v>135183</v>
      </c>
      <c r="I44227" s="1">
        <v>42438</v>
      </c>
      <c r="J44227">
        <v>5722</v>
      </c>
      <c r="K44227" t="s">
        <v>18</v>
      </c>
      <c r="L44227" s="1">
        <v>242830236</v>
      </c>
      <c r="M44227"/>
      <c r="N44227"/>
    </row>
    <row r="44228" spans="1:14" x14ac:dyDescent="0.3">
      <c r="A44228" t="s">
        <v>8</v>
      </c>
      <c r="B44228">
        <v>2016</v>
      </c>
      <c r="C44228" t="s">
        <v>9</v>
      </c>
      <c r="D44228" t="s">
        <v>24</v>
      </c>
      <c r="E44228" t="s">
        <v>11</v>
      </c>
      <c r="F44228" t="s">
        <v>12</v>
      </c>
      <c r="G44228">
        <v>4.0999999999999996</v>
      </c>
      <c r="H44228" s="1">
        <v>48427</v>
      </c>
      <c r="I44228" s="1">
        <v>49316</v>
      </c>
      <c r="J44228">
        <v>3645</v>
      </c>
      <c r="K44228" t="s">
        <v>18</v>
      </c>
      <c r="L44228" s="1">
        <v>179756820</v>
      </c>
      <c r="M44228"/>
      <c r="N44228"/>
    </row>
    <row r="44229" spans="1:14" x14ac:dyDescent="0.3">
      <c r="A44229" t="s">
        <v>29</v>
      </c>
      <c r="B44229">
        <v>2017</v>
      </c>
      <c r="C44229" t="s">
        <v>15</v>
      </c>
      <c r="D44229" t="s">
        <v>24</v>
      </c>
      <c r="E44229" t="s">
        <v>30</v>
      </c>
      <c r="F44229" t="s">
        <v>12</v>
      </c>
      <c r="G44229">
        <v>3.4</v>
      </c>
      <c r="H44229" s="1">
        <v>146553</v>
      </c>
      <c r="I44229" s="1">
        <v>107547</v>
      </c>
      <c r="J44229">
        <v>7314</v>
      </c>
      <c r="K44229" t="s">
        <v>13</v>
      </c>
      <c r="L44229" s="1">
        <v>786598758</v>
      </c>
      <c r="M44229"/>
      <c r="N44229"/>
    </row>
    <row r="44230" spans="1:14" x14ac:dyDescent="0.3">
      <c r="A44230" t="s">
        <v>22</v>
      </c>
      <c r="B44230">
        <v>2012</v>
      </c>
      <c r="C44230" t="s">
        <v>32</v>
      </c>
      <c r="D44230" t="s">
        <v>26</v>
      </c>
      <c r="E44230" t="s">
        <v>16</v>
      </c>
      <c r="F44230" t="s">
        <v>17</v>
      </c>
      <c r="G44230">
        <v>1.7</v>
      </c>
      <c r="H44230" s="1">
        <v>109951</v>
      </c>
      <c r="I44230" s="1">
        <v>39194</v>
      </c>
      <c r="J44230">
        <v>9826</v>
      </c>
      <c r="K44230" t="s">
        <v>13</v>
      </c>
      <c r="L44230" s="1">
        <v>385120244</v>
      </c>
      <c r="M44230"/>
      <c r="N44230"/>
    </row>
    <row r="44231" spans="1:14" x14ac:dyDescent="0.3">
      <c r="A44231" t="s">
        <v>22</v>
      </c>
      <c r="B44231">
        <v>2024</v>
      </c>
      <c r="C44231" t="s">
        <v>27</v>
      </c>
      <c r="D44231" t="s">
        <v>19</v>
      </c>
      <c r="E44231" t="s">
        <v>25</v>
      </c>
      <c r="F44231" t="s">
        <v>17</v>
      </c>
      <c r="G44231">
        <v>4.0999999999999996</v>
      </c>
      <c r="H44231" s="1">
        <v>12296</v>
      </c>
      <c r="I44231" s="1">
        <v>107836</v>
      </c>
      <c r="J44231">
        <v>2277</v>
      </c>
      <c r="K44231" t="s">
        <v>18</v>
      </c>
      <c r="L44231" s="1">
        <v>245542572</v>
      </c>
      <c r="M44231"/>
      <c r="N44231"/>
    </row>
    <row r="44232" spans="1:14" x14ac:dyDescent="0.3">
      <c r="A44232" t="s">
        <v>29</v>
      </c>
      <c r="B44232">
        <v>2012</v>
      </c>
      <c r="C44232" t="s">
        <v>23</v>
      </c>
      <c r="D44232" t="s">
        <v>24</v>
      </c>
      <c r="E44232" t="s">
        <v>25</v>
      </c>
      <c r="F44232" t="s">
        <v>12</v>
      </c>
      <c r="G44232">
        <v>4.3</v>
      </c>
      <c r="H44232" s="1">
        <v>178133</v>
      </c>
      <c r="I44232" s="1">
        <v>109694</v>
      </c>
      <c r="J44232">
        <v>5035</v>
      </c>
      <c r="K44232" t="s">
        <v>18</v>
      </c>
      <c r="L44232" s="1">
        <v>552309290</v>
      </c>
      <c r="M44232"/>
      <c r="N44232"/>
    </row>
    <row r="44233" spans="1:14" x14ac:dyDescent="0.3">
      <c r="A44233" t="s">
        <v>22</v>
      </c>
      <c r="B44233">
        <v>2024</v>
      </c>
      <c r="C44233" t="s">
        <v>15</v>
      </c>
      <c r="D44233" t="s">
        <v>10</v>
      </c>
      <c r="E44233" t="s">
        <v>30</v>
      </c>
      <c r="F44233" t="s">
        <v>12</v>
      </c>
      <c r="G44233">
        <v>3.1</v>
      </c>
      <c r="H44233" s="1">
        <v>179</v>
      </c>
      <c r="I44233" s="1">
        <v>79734</v>
      </c>
      <c r="J44233">
        <v>1686</v>
      </c>
      <c r="K44233" t="s">
        <v>18</v>
      </c>
      <c r="L44233" s="1">
        <v>134431524</v>
      </c>
      <c r="M44233"/>
      <c r="N44233"/>
    </row>
    <row r="44234" spans="1:14" x14ac:dyDescent="0.3">
      <c r="A44234" t="s">
        <v>22</v>
      </c>
      <c r="B44234">
        <v>2023</v>
      </c>
      <c r="C44234" t="s">
        <v>23</v>
      </c>
      <c r="D44234" t="s">
        <v>19</v>
      </c>
      <c r="E44234" t="s">
        <v>25</v>
      </c>
      <c r="F44234" t="s">
        <v>17</v>
      </c>
      <c r="G44234">
        <v>3</v>
      </c>
      <c r="H44234" s="1">
        <v>97226</v>
      </c>
      <c r="I44234" s="1">
        <v>41736</v>
      </c>
      <c r="J44234">
        <v>8278</v>
      </c>
      <c r="K44234" t="s">
        <v>13</v>
      </c>
      <c r="L44234" s="1">
        <v>345490608</v>
      </c>
      <c r="M44234"/>
      <c r="N44234"/>
    </row>
    <row r="44235" spans="1:14" x14ac:dyDescent="0.3">
      <c r="A44235" t="s">
        <v>31</v>
      </c>
      <c r="B44235">
        <v>2016</v>
      </c>
      <c r="C44235" t="s">
        <v>15</v>
      </c>
      <c r="D44235" t="s">
        <v>36</v>
      </c>
      <c r="E44235" t="s">
        <v>11</v>
      </c>
      <c r="F44235" t="s">
        <v>12</v>
      </c>
      <c r="G44235">
        <v>2.4</v>
      </c>
      <c r="H44235" s="1">
        <v>90212</v>
      </c>
      <c r="I44235" s="1">
        <v>110803</v>
      </c>
      <c r="J44235">
        <v>1193</v>
      </c>
      <c r="K44235" t="s">
        <v>18</v>
      </c>
      <c r="L44235" s="1">
        <v>132187979</v>
      </c>
      <c r="M44235"/>
      <c r="N44235"/>
    </row>
    <row r="44236" spans="1:14" x14ac:dyDescent="0.3">
      <c r="A44236" t="s">
        <v>37</v>
      </c>
      <c r="B44236">
        <v>2017</v>
      </c>
      <c r="C44236" t="s">
        <v>9</v>
      </c>
      <c r="D44236" t="s">
        <v>10</v>
      </c>
      <c r="E44236" t="s">
        <v>25</v>
      </c>
      <c r="F44236" t="s">
        <v>12</v>
      </c>
      <c r="G44236">
        <v>3.8</v>
      </c>
      <c r="H44236" s="1">
        <v>187306</v>
      </c>
      <c r="I44236" s="1">
        <v>94713</v>
      </c>
      <c r="J44236">
        <v>8513</v>
      </c>
      <c r="K44236" t="s">
        <v>13</v>
      </c>
      <c r="L44236" s="1">
        <v>806291769</v>
      </c>
      <c r="M44236"/>
      <c r="N44236"/>
    </row>
    <row r="44237" spans="1:14" x14ac:dyDescent="0.3">
      <c r="A44237" t="s">
        <v>29</v>
      </c>
      <c r="B44237">
        <v>2023</v>
      </c>
      <c r="C44237" t="s">
        <v>23</v>
      </c>
      <c r="D44237" t="s">
        <v>10</v>
      </c>
      <c r="E44237" t="s">
        <v>25</v>
      </c>
      <c r="F44237" t="s">
        <v>17</v>
      </c>
      <c r="G44237">
        <v>4.5999999999999996</v>
      </c>
      <c r="H44237" s="1">
        <v>139962</v>
      </c>
      <c r="I44237" s="1">
        <v>83231</v>
      </c>
      <c r="J44237">
        <v>6441</v>
      </c>
      <c r="K44237" t="s">
        <v>18</v>
      </c>
      <c r="L44237" s="1">
        <v>536090871</v>
      </c>
      <c r="M44237"/>
      <c r="N44237"/>
    </row>
    <row r="44238" spans="1:14" x14ac:dyDescent="0.3">
      <c r="A44238" t="s">
        <v>38</v>
      </c>
      <c r="B44238">
        <v>2014</v>
      </c>
      <c r="C44238" t="s">
        <v>15</v>
      </c>
      <c r="D44238" t="s">
        <v>24</v>
      </c>
      <c r="E44238" t="s">
        <v>30</v>
      </c>
      <c r="F44238" t="s">
        <v>12</v>
      </c>
      <c r="G44238">
        <v>3.8</v>
      </c>
      <c r="H44238" s="1">
        <v>26834</v>
      </c>
      <c r="I44238" s="1">
        <v>40263</v>
      </c>
      <c r="J44238">
        <v>8717</v>
      </c>
      <c r="K44238" t="s">
        <v>13</v>
      </c>
      <c r="L44238" s="1">
        <v>350972571</v>
      </c>
      <c r="M44238"/>
      <c r="N44238"/>
    </row>
    <row r="44239" spans="1:14" x14ac:dyDescent="0.3">
      <c r="A44239" t="s">
        <v>22</v>
      </c>
      <c r="B44239">
        <v>2010</v>
      </c>
      <c r="C44239" t="s">
        <v>21</v>
      </c>
      <c r="D44239" t="s">
        <v>10</v>
      </c>
      <c r="E44239" t="s">
        <v>16</v>
      </c>
      <c r="F44239" t="s">
        <v>12</v>
      </c>
      <c r="G44239">
        <v>4.2</v>
      </c>
      <c r="H44239" s="1">
        <v>195444</v>
      </c>
      <c r="I44239" s="1">
        <v>119315</v>
      </c>
      <c r="J44239">
        <v>6942</v>
      </c>
      <c r="K44239" t="s">
        <v>18</v>
      </c>
      <c r="L44239" s="1">
        <v>828284730</v>
      </c>
      <c r="M44239"/>
      <c r="N44239"/>
    </row>
    <row r="44240" spans="1:14" x14ac:dyDescent="0.3">
      <c r="A44240" t="s">
        <v>35</v>
      </c>
      <c r="B44240">
        <v>2012</v>
      </c>
      <c r="C44240" t="s">
        <v>15</v>
      </c>
      <c r="D44240" t="s">
        <v>19</v>
      </c>
      <c r="E44240" t="s">
        <v>16</v>
      </c>
      <c r="F44240" t="s">
        <v>17</v>
      </c>
      <c r="G44240">
        <v>4.4000000000000004</v>
      </c>
      <c r="H44240" s="1">
        <v>143183</v>
      </c>
      <c r="I44240" s="1">
        <v>8168</v>
      </c>
      <c r="J44240">
        <v>5024</v>
      </c>
      <c r="K44240" t="s">
        <v>18</v>
      </c>
      <c r="L44240" s="1">
        <v>41036032</v>
      </c>
      <c r="M44240"/>
      <c r="N44240"/>
    </row>
    <row r="44241" spans="1:14" x14ac:dyDescent="0.3">
      <c r="A44241" t="s">
        <v>29</v>
      </c>
      <c r="B44241">
        <v>2014</v>
      </c>
      <c r="C44241" t="s">
        <v>32</v>
      </c>
      <c r="D44241" t="s">
        <v>24</v>
      </c>
      <c r="E44241" t="s">
        <v>16</v>
      </c>
      <c r="F44241" t="s">
        <v>17</v>
      </c>
      <c r="G44241">
        <v>2.2999999999999998</v>
      </c>
      <c r="H44241" s="1">
        <v>48711</v>
      </c>
      <c r="I44241" s="1">
        <v>3260</v>
      </c>
      <c r="J44241">
        <v>1109</v>
      </c>
      <c r="K44241" t="s">
        <v>18</v>
      </c>
      <c r="L44241" s="1">
        <v>3615340</v>
      </c>
      <c r="M44241"/>
      <c r="N44241"/>
    </row>
    <row r="44242" spans="1:14" x14ac:dyDescent="0.3">
      <c r="A44242" t="s">
        <v>33</v>
      </c>
      <c r="B44242">
        <v>2012</v>
      </c>
      <c r="C44242" t="s">
        <v>27</v>
      </c>
      <c r="D44242" t="s">
        <v>36</v>
      </c>
      <c r="E44242" t="s">
        <v>30</v>
      </c>
      <c r="F44242" t="s">
        <v>12</v>
      </c>
      <c r="G44242">
        <v>2.9</v>
      </c>
      <c r="H44242" s="1">
        <v>199773</v>
      </c>
      <c r="I44242" s="1">
        <v>85815</v>
      </c>
      <c r="J44242">
        <v>2384</v>
      </c>
      <c r="K44242" t="s">
        <v>18</v>
      </c>
      <c r="L44242" s="1">
        <v>204582960</v>
      </c>
      <c r="M44242"/>
      <c r="N44242"/>
    </row>
    <row r="44243" spans="1:14" x14ac:dyDescent="0.3">
      <c r="A44243" t="s">
        <v>37</v>
      </c>
      <c r="B44243">
        <v>2024</v>
      </c>
      <c r="C44243" t="s">
        <v>27</v>
      </c>
      <c r="D44243" t="s">
        <v>10</v>
      </c>
      <c r="E44243" t="s">
        <v>30</v>
      </c>
      <c r="F44243" t="s">
        <v>12</v>
      </c>
      <c r="G44243">
        <v>3</v>
      </c>
      <c r="H44243" s="1">
        <v>167351</v>
      </c>
      <c r="I44243" s="1">
        <v>106258</v>
      </c>
      <c r="J44243">
        <v>2172</v>
      </c>
      <c r="K44243" t="s">
        <v>18</v>
      </c>
      <c r="L44243" s="1">
        <v>230792376</v>
      </c>
      <c r="M44243"/>
      <c r="N44243"/>
    </row>
    <row r="44244" spans="1:14" x14ac:dyDescent="0.3">
      <c r="A44244" t="s">
        <v>31</v>
      </c>
      <c r="B44244">
        <v>2023</v>
      </c>
      <c r="C44244" t="s">
        <v>32</v>
      </c>
      <c r="D44244" t="s">
        <v>24</v>
      </c>
      <c r="E44244" t="s">
        <v>25</v>
      </c>
      <c r="F44244" t="s">
        <v>12</v>
      </c>
      <c r="G44244">
        <v>3.5</v>
      </c>
      <c r="H44244" s="1">
        <v>158471</v>
      </c>
      <c r="I44244" s="1">
        <v>104549</v>
      </c>
      <c r="J44244">
        <v>3421</v>
      </c>
      <c r="K44244" t="s">
        <v>18</v>
      </c>
      <c r="L44244" s="1">
        <v>357662129</v>
      </c>
      <c r="M44244"/>
      <c r="N44244"/>
    </row>
    <row r="44245" spans="1:14" x14ac:dyDescent="0.3">
      <c r="A44245" t="s">
        <v>22</v>
      </c>
      <c r="B44245">
        <v>2010</v>
      </c>
      <c r="C44245" t="s">
        <v>23</v>
      </c>
      <c r="D44245" t="s">
        <v>36</v>
      </c>
      <c r="E44245" t="s">
        <v>25</v>
      </c>
      <c r="F44245" t="s">
        <v>12</v>
      </c>
      <c r="G44245">
        <v>1.7</v>
      </c>
      <c r="H44245" s="1">
        <v>123380</v>
      </c>
      <c r="I44245" s="1">
        <v>54254</v>
      </c>
      <c r="J44245">
        <v>7231</v>
      </c>
      <c r="K44245" t="s">
        <v>13</v>
      </c>
      <c r="L44245" s="1">
        <v>392310674</v>
      </c>
      <c r="M44245"/>
      <c r="N44245"/>
    </row>
    <row r="44246" spans="1:14" x14ac:dyDescent="0.3">
      <c r="A44246" t="s">
        <v>35</v>
      </c>
      <c r="B44246">
        <v>2016</v>
      </c>
      <c r="C44246" t="s">
        <v>9</v>
      </c>
      <c r="D44246" t="s">
        <v>26</v>
      </c>
      <c r="E44246" t="s">
        <v>16</v>
      </c>
      <c r="F44246" t="s">
        <v>17</v>
      </c>
      <c r="G44246">
        <v>3.6</v>
      </c>
      <c r="H44246" s="1">
        <v>89700</v>
      </c>
      <c r="I44246" s="1">
        <v>39249</v>
      </c>
      <c r="J44246">
        <v>3831</v>
      </c>
      <c r="K44246" t="s">
        <v>18</v>
      </c>
      <c r="L44246" s="1">
        <v>150362919</v>
      </c>
      <c r="M44246"/>
      <c r="N44246"/>
    </row>
    <row r="44247" spans="1:14" x14ac:dyDescent="0.3">
      <c r="A44247" t="s">
        <v>22</v>
      </c>
      <c r="B44247">
        <v>2010</v>
      </c>
      <c r="C44247" t="s">
        <v>21</v>
      </c>
      <c r="D44247" t="s">
        <v>28</v>
      </c>
      <c r="E44247" t="s">
        <v>30</v>
      </c>
      <c r="F44247" t="s">
        <v>12</v>
      </c>
      <c r="G44247">
        <v>1.8</v>
      </c>
      <c r="H44247" s="1">
        <v>148365</v>
      </c>
      <c r="I44247" s="1">
        <v>35399</v>
      </c>
      <c r="J44247">
        <v>726</v>
      </c>
      <c r="K44247" t="s">
        <v>18</v>
      </c>
      <c r="L44247" s="1">
        <v>25699674</v>
      </c>
      <c r="M44247"/>
      <c r="N44247"/>
    </row>
    <row r="44248" spans="1:14" x14ac:dyDescent="0.3">
      <c r="A44248" t="s">
        <v>33</v>
      </c>
      <c r="B44248">
        <v>2019</v>
      </c>
      <c r="C44248" t="s">
        <v>27</v>
      </c>
      <c r="D44248" t="s">
        <v>10</v>
      </c>
      <c r="E44248" t="s">
        <v>16</v>
      </c>
      <c r="F44248" t="s">
        <v>17</v>
      </c>
      <c r="G44248">
        <v>4.3</v>
      </c>
      <c r="H44248" s="1">
        <v>197347</v>
      </c>
      <c r="I44248" s="1">
        <v>37347</v>
      </c>
      <c r="J44248">
        <v>5651</v>
      </c>
      <c r="K44248" t="s">
        <v>18</v>
      </c>
      <c r="L44248" s="1">
        <v>211047897</v>
      </c>
      <c r="M44248"/>
      <c r="N44248"/>
    </row>
    <row r="44249" spans="1:14" x14ac:dyDescent="0.3">
      <c r="A44249" t="s">
        <v>22</v>
      </c>
      <c r="B44249">
        <v>2022</v>
      </c>
      <c r="C44249" t="s">
        <v>27</v>
      </c>
      <c r="D44249" t="s">
        <v>28</v>
      </c>
      <c r="E44249" t="s">
        <v>30</v>
      </c>
      <c r="F44249" t="s">
        <v>17</v>
      </c>
      <c r="G44249">
        <v>4.9000000000000004</v>
      </c>
      <c r="H44249" s="1">
        <v>66403</v>
      </c>
      <c r="I44249" s="1">
        <v>51604</v>
      </c>
      <c r="J44249">
        <v>1792</v>
      </c>
      <c r="K44249" t="s">
        <v>18</v>
      </c>
      <c r="L44249" s="1">
        <v>92474368</v>
      </c>
      <c r="M44249"/>
      <c r="N44249"/>
    </row>
    <row r="44250" spans="1:14" x14ac:dyDescent="0.3">
      <c r="A44250" t="s">
        <v>35</v>
      </c>
      <c r="B44250">
        <v>2015</v>
      </c>
      <c r="C44250" t="s">
        <v>15</v>
      </c>
      <c r="D44250" t="s">
        <v>26</v>
      </c>
      <c r="E44250" t="s">
        <v>25</v>
      </c>
      <c r="F44250" t="s">
        <v>17</v>
      </c>
      <c r="G44250">
        <v>2.5</v>
      </c>
      <c r="H44250" s="1">
        <v>121318</v>
      </c>
      <c r="I44250" s="1">
        <v>80314</v>
      </c>
      <c r="J44250">
        <v>4732</v>
      </c>
      <c r="K44250" t="s">
        <v>18</v>
      </c>
      <c r="L44250" s="1">
        <v>380045848</v>
      </c>
      <c r="M44250"/>
      <c r="N44250"/>
    </row>
    <row r="44251" spans="1:14" x14ac:dyDescent="0.3">
      <c r="A44251" t="s">
        <v>22</v>
      </c>
      <c r="B44251">
        <v>2015</v>
      </c>
      <c r="C44251" t="s">
        <v>15</v>
      </c>
      <c r="D44251" t="s">
        <v>36</v>
      </c>
      <c r="E44251" t="s">
        <v>25</v>
      </c>
      <c r="F44251" t="s">
        <v>17</v>
      </c>
      <c r="G44251">
        <v>3.3</v>
      </c>
      <c r="H44251" s="1">
        <v>144523</v>
      </c>
      <c r="I44251" s="1">
        <v>69331</v>
      </c>
      <c r="J44251">
        <v>1876</v>
      </c>
      <c r="K44251" t="s">
        <v>18</v>
      </c>
      <c r="L44251" s="1">
        <v>130064956</v>
      </c>
      <c r="M44251"/>
      <c r="N44251"/>
    </row>
    <row r="44252" spans="1:14" x14ac:dyDescent="0.3">
      <c r="A44252" t="s">
        <v>8</v>
      </c>
      <c r="B44252">
        <v>2023</v>
      </c>
      <c r="C44252" t="s">
        <v>9</v>
      </c>
      <c r="D44252" t="s">
        <v>24</v>
      </c>
      <c r="E44252" t="s">
        <v>25</v>
      </c>
      <c r="F44252" t="s">
        <v>12</v>
      </c>
      <c r="G44252">
        <v>4.4000000000000004</v>
      </c>
      <c r="H44252" s="1">
        <v>42764</v>
      </c>
      <c r="I44252" s="1">
        <v>94453</v>
      </c>
      <c r="J44252">
        <v>4025</v>
      </c>
      <c r="K44252" t="s">
        <v>18</v>
      </c>
      <c r="L44252" s="1">
        <v>380173325</v>
      </c>
      <c r="M44252"/>
      <c r="N44252"/>
    </row>
    <row r="44253" spans="1:14" x14ac:dyDescent="0.3">
      <c r="A44253" t="s">
        <v>33</v>
      </c>
      <c r="B44253">
        <v>2016</v>
      </c>
      <c r="C44253" t="s">
        <v>9</v>
      </c>
      <c r="D44253" t="s">
        <v>26</v>
      </c>
      <c r="E44253" t="s">
        <v>16</v>
      </c>
      <c r="F44253" t="s">
        <v>17</v>
      </c>
      <c r="G44253">
        <v>2.6</v>
      </c>
      <c r="H44253" s="1">
        <v>129485</v>
      </c>
      <c r="I44253" s="1">
        <v>68106</v>
      </c>
      <c r="J44253">
        <v>8936</v>
      </c>
      <c r="K44253" t="s">
        <v>13</v>
      </c>
      <c r="L44253" s="1">
        <v>608595216</v>
      </c>
      <c r="M44253"/>
      <c r="N44253"/>
    </row>
    <row r="44254" spans="1:14" x14ac:dyDescent="0.3">
      <c r="A44254" t="s">
        <v>37</v>
      </c>
      <c r="B44254">
        <v>2021</v>
      </c>
      <c r="C44254" t="s">
        <v>27</v>
      </c>
      <c r="D44254" t="s">
        <v>19</v>
      </c>
      <c r="E44254" t="s">
        <v>30</v>
      </c>
      <c r="F44254" t="s">
        <v>17</v>
      </c>
      <c r="G44254">
        <v>2.1</v>
      </c>
      <c r="H44254" s="1">
        <v>99499</v>
      </c>
      <c r="I44254" s="1">
        <v>6378</v>
      </c>
      <c r="J44254">
        <v>1817</v>
      </c>
      <c r="K44254" t="s">
        <v>18</v>
      </c>
      <c r="L44254" s="1">
        <v>11588826</v>
      </c>
      <c r="M44254"/>
      <c r="N44254"/>
    </row>
    <row r="44255" spans="1:14" x14ac:dyDescent="0.3">
      <c r="A44255" t="s">
        <v>37</v>
      </c>
      <c r="B44255">
        <v>2020</v>
      </c>
      <c r="C44255" t="s">
        <v>27</v>
      </c>
      <c r="D44255" t="s">
        <v>24</v>
      </c>
      <c r="E44255" t="s">
        <v>30</v>
      </c>
      <c r="F44255" t="s">
        <v>12</v>
      </c>
      <c r="G44255">
        <v>4.0999999999999996</v>
      </c>
      <c r="H44255" s="1">
        <v>108218</v>
      </c>
      <c r="I44255" s="1">
        <v>33297</v>
      </c>
      <c r="J44255">
        <v>7644</v>
      </c>
      <c r="K44255" t="s">
        <v>13</v>
      </c>
      <c r="L44255" s="1">
        <v>254522268</v>
      </c>
      <c r="M44255"/>
      <c r="N44255"/>
    </row>
    <row r="44256" spans="1:14" x14ac:dyDescent="0.3">
      <c r="A44256" t="s">
        <v>8</v>
      </c>
      <c r="B44256">
        <v>2010</v>
      </c>
      <c r="C44256" t="s">
        <v>32</v>
      </c>
      <c r="D44256" t="s">
        <v>28</v>
      </c>
      <c r="E44256" t="s">
        <v>16</v>
      </c>
      <c r="F44256" t="s">
        <v>17</v>
      </c>
      <c r="G44256">
        <v>3.9</v>
      </c>
      <c r="H44256" s="1">
        <v>179863</v>
      </c>
      <c r="I44256" s="1">
        <v>50192</v>
      </c>
      <c r="J44256">
        <v>1522</v>
      </c>
      <c r="K44256" t="s">
        <v>18</v>
      </c>
      <c r="L44256" s="1">
        <v>76392224</v>
      </c>
      <c r="M44256"/>
      <c r="N44256"/>
    </row>
    <row r="44257" spans="1:14" x14ac:dyDescent="0.3">
      <c r="A44257" t="s">
        <v>29</v>
      </c>
      <c r="B44257">
        <v>2020</v>
      </c>
      <c r="C44257" t="s">
        <v>15</v>
      </c>
      <c r="D44257" t="s">
        <v>36</v>
      </c>
      <c r="E44257" t="s">
        <v>16</v>
      </c>
      <c r="F44257" t="s">
        <v>12</v>
      </c>
      <c r="G44257">
        <v>3.5</v>
      </c>
      <c r="H44257" s="1">
        <v>79524</v>
      </c>
      <c r="I44257" s="1">
        <v>78755</v>
      </c>
      <c r="J44257">
        <v>7747</v>
      </c>
      <c r="K44257" t="s">
        <v>13</v>
      </c>
      <c r="L44257" s="1">
        <v>610114985</v>
      </c>
      <c r="M44257"/>
      <c r="N44257"/>
    </row>
    <row r="44258" spans="1:14" x14ac:dyDescent="0.3">
      <c r="A44258" t="s">
        <v>20</v>
      </c>
      <c r="B44258">
        <v>2012</v>
      </c>
      <c r="C44258" t="s">
        <v>32</v>
      </c>
      <c r="D44258" t="s">
        <v>28</v>
      </c>
      <c r="E44258" t="s">
        <v>25</v>
      </c>
      <c r="F44258" t="s">
        <v>17</v>
      </c>
      <c r="G44258">
        <v>4.8</v>
      </c>
      <c r="H44258" s="1">
        <v>164522</v>
      </c>
      <c r="I44258" s="1">
        <v>33252</v>
      </c>
      <c r="J44258">
        <v>2727</v>
      </c>
      <c r="K44258" t="s">
        <v>18</v>
      </c>
      <c r="L44258" s="1">
        <v>90678204</v>
      </c>
      <c r="M44258"/>
      <c r="N44258"/>
    </row>
    <row r="44259" spans="1:14" x14ac:dyDescent="0.3">
      <c r="A44259" t="s">
        <v>31</v>
      </c>
      <c r="B44259">
        <v>2021</v>
      </c>
      <c r="C44259" t="s">
        <v>23</v>
      </c>
      <c r="D44259" t="s">
        <v>26</v>
      </c>
      <c r="E44259" t="s">
        <v>16</v>
      </c>
      <c r="F44259" t="s">
        <v>12</v>
      </c>
      <c r="G44259">
        <v>4.8</v>
      </c>
      <c r="H44259" s="1">
        <v>125551</v>
      </c>
      <c r="I44259" s="1">
        <v>31150</v>
      </c>
      <c r="J44259">
        <v>2325</v>
      </c>
      <c r="K44259" t="s">
        <v>18</v>
      </c>
      <c r="L44259" s="1">
        <v>72423750</v>
      </c>
      <c r="M44259"/>
      <c r="N44259"/>
    </row>
    <row r="44260" spans="1:14" x14ac:dyDescent="0.3">
      <c r="A44260" t="s">
        <v>20</v>
      </c>
      <c r="B44260">
        <v>2018</v>
      </c>
      <c r="C44260" t="s">
        <v>27</v>
      </c>
      <c r="D44260" t="s">
        <v>26</v>
      </c>
      <c r="E44260" t="s">
        <v>30</v>
      </c>
      <c r="F44260" t="s">
        <v>17</v>
      </c>
      <c r="G44260">
        <v>4.5</v>
      </c>
      <c r="H44260" s="1">
        <v>197464</v>
      </c>
      <c r="I44260" s="1">
        <v>82593</v>
      </c>
      <c r="J44260">
        <v>9673</v>
      </c>
      <c r="K44260" t="s">
        <v>13</v>
      </c>
      <c r="L44260" s="1">
        <v>798922089</v>
      </c>
      <c r="M44260"/>
      <c r="N44260"/>
    </row>
    <row r="44261" spans="1:14" x14ac:dyDescent="0.3">
      <c r="A44261" t="s">
        <v>35</v>
      </c>
      <c r="B44261">
        <v>2011</v>
      </c>
      <c r="C44261" t="s">
        <v>15</v>
      </c>
      <c r="D44261" t="s">
        <v>19</v>
      </c>
      <c r="E44261" t="s">
        <v>16</v>
      </c>
      <c r="F44261" t="s">
        <v>17</v>
      </c>
      <c r="G44261">
        <v>2.5</v>
      </c>
      <c r="H44261" s="1">
        <v>136455</v>
      </c>
      <c r="I44261" s="1">
        <v>50813</v>
      </c>
      <c r="J44261">
        <v>9409</v>
      </c>
      <c r="K44261" t="s">
        <v>13</v>
      </c>
      <c r="L44261" s="1">
        <v>478099517</v>
      </c>
      <c r="M44261"/>
      <c r="N44261"/>
    </row>
    <row r="44262" spans="1:14" x14ac:dyDescent="0.3">
      <c r="A44262" t="s">
        <v>20</v>
      </c>
      <c r="B44262">
        <v>2023</v>
      </c>
      <c r="C44262" t="s">
        <v>27</v>
      </c>
      <c r="D44262" t="s">
        <v>10</v>
      </c>
      <c r="E44262" t="s">
        <v>30</v>
      </c>
      <c r="F44262" t="s">
        <v>12</v>
      </c>
      <c r="G44262">
        <v>2.2999999999999998</v>
      </c>
      <c r="H44262" s="1">
        <v>58316</v>
      </c>
      <c r="I44262" s="1">
        <v>79761</v>
      </c>
      <c r="J44262">
        <v>2880</v>
      </c>
      <c r="K44262" t="s">
        <v>18</v>
      </c>
      <c r="L44262" s="1">
        <v>229711680</v>
      </c>
      <c r="M44262"/>
      <c r="N44262"/>
    </row>
    <row r="44263" spans="1:14" x14ac:dyDescent="0.3">
      <c r="A44263" t="s">
        <v>38</v>
      </c>
      <c r="B44263">
        <v>2014</v>
      </c>
      <c r="C44263" t="s">
        <v>9</v>
      </c>
      <c r="D44263" t="s">
        <v>28</v>
      </c>
      <c r="E44263" t="s">
        <v>25</v>
      </c>
      <c r="F44263" t="s">
        <v>17</v>
      </c>
      <c r="G44263">
        <v>4.4000000000000004</v>
      </c>
      <c r="H44263" s="1">
        <v>173634</v>
      </c>
      <c r="I44263" s="1">
        <v>31992</v>
      </c>
      <c r="J44263">
        <v>8952</v>
      </c>
      <c r="K44263" t="s">
        <v>13</v>
      </c>
      <c r="L44263" s="1">
        <v>286392384</v>
      </c>
      <c r="M44263"/>
      <c r="N44263"/>
    </row>
    <row r="44264" spans="1:14" x14ac:dyDescent="0.3">
      <c r="A44264" t="s">
        <v>35</v>
      </c>
      <c r="B44264">
        <v>2012</v>
      </c>
      <c r="C44264" t="s">
        <v>23</v>
      </c>
      <c r="D44264" t="s">
        <v>19</v>
      </c>
      <c r="E44264" t="s">
        <v>11</v>
      </c>
      <c r="F44264" t="s">
        <v>12</v>
      </c>
      <c r="G44264">
        <v>3.8</v>
      </c>
      <c r="H44264" s="1">
        <v>123592</v>
      </c>
      <c r="I44264" s="1">
        <v>98217</v>
      </c>
      <c r="J44264">
        <v>9495</v>
      </c>
      <c r="K44264" t="s">
        <v>13</v>
      </c>
      <c r="L44264" s="1">
        <v>932570415</v>
      </c>
      <c r="M44264"/>
      <c r="N44264"/>
    </row>
    <row r="44265" spans="1:14" x14ac:dyDescent="0.3">
      <c r="A44265" t="s">
        <v>38</v>
      </c>
      <c r="B44265">
        <v>2021</v>
      </c>
      <c r="C44265" t="s">
        <v>21</v>
      </c>
      <c r="D44265" t="s">
        <v>10</v>
      </c>
      <c r="E44265" t="s">
        <v>11</v>
      </c>
      <c r="F44265" t="s">
        <v>12</v>
      </c>
      <c r="G44265">
        <v>2.9</v>
      </c>
      <c r="H44265" s="1">
        <v>98727</v>
      </c>
      <c r="I44265" s="1">
        <v>115666</v>
      </c>
      <c r="J44265">
        <v>9278</v>
      </c>
      <c r="K44265" t="s">
        <v>13</v>
      </c>
      <c r="L44265" s="1">
        <v>1073149148</v>
      </c>
      <c r="M44265"/>
      <c r="N44265"/>
    </row>
    <row r="44266" spans="1:14" x14ac:dyDescent="0.3">
      <c r="A44266" t="s">
        <v>14</v>
      </c>
      <c r="B44266">
        <v>2021</v>
      </c>
      <c r="C44266" t="s">
        <v>32</v>
      </c>
      <c r="D44266" t="s">
        <v>26</v>
      </c>
      <c r="E44266" t="s">
        <v>25</v>
      </c>
      <c r="F44266" t="s">
        <v>17</v>
      </c>
      <c r="G44266">
        <v>2.9</v>
      </c>
      <c r="H44266" s="1">
        <v>199753</v>
      </c>
      <c r="I44266" s="1">
        <v>91406</v>
      </c>
      <c r="J44266">
        <v>4654</v>
      </c>
      <c r="K44266" t="s">
        <v>18</v>
      </c>
      <c r="L44266" s="1">
        <v>425403524</v>
      </c>
      <c r="M44266"/>
      <c r="N44266"/>
    </row>
    <row r="44267" spans="1:14" x14ac:dyDescent="0.3">
      <c r="A44267" t="s">
        <v>31</v>
      </c>
      <c r="B44267">
        <v>2022</v>
      </c>
      <c r="C44267" t="s">
        <v>23</v>
      </c>
      <c r="D44267" t="s">
        <v>19</v>
      </c>
      <c r="E44267" t="s">
        <v>16</v>
      </c>
      <c r="F44267" t="s">
        <v>17</v>
      </c>
      <c r="G44267">
        <v>4.5</v>
      </c>
      <c r="H44267" s="1">
        <v>178670</v>
      </c>
      <c r="I44267" s="1">
        <v>53885</v>
      </c>
      <c r="J44267">
        <v>6677</v>
      </c>
      <c r="K44267" t="s">
        <v>18</v>
      </c>
      <c r="L44267" s="1">
        <v>359790145</v>
      </c>
      <c r="M44267"/>
      <c r="N44267"/>
    </row>
    <row r="44268" spans="1:14" x14ac:dyDescent="0.3">
      <c r="A44268" t="s">
        <v>35</v>
      </c>
      <c r="B44268">
        <v>2014</v>
      </c>
      <c r="C44268" t="s">
        <v>23</v>
      </c>
      <c r="D44268" t="s">
        <v>24</v>
      </c>
      <c r="E44268" t="s">
        <v>11</v>
      </c>
      <c r="F44268" t="s">
        <v>17</v>
      </c>
      <c r="G44268">
        <v>2.1</v>
      </c>
      <c r="H44268" s="1">
        <v>10331</v>
      </c>
      <c r="I44268" s="1">
        <v>105982</v>
      </c>
      <c r="J44268">
        <v>4670</v>
      </c>
      <c r="K44268" t="s">
        <v>18</v>
      </c>
      <c r="L44268" s="1">
        <v>494935940</v>
      </c>
      <c r="M44268"/>
      <c r="N44268"/>
    </row>
    <row r="44269" spans="1:14" x14ac:dyDescent="0.3">
      <c r="A44269" t="s">
        <v>31</v>
      </c>
      <c r="B44269">
        <v>2016</v>
      </c>
      <c r="C44269" t="s">
        <v>21</v>
      </c>
      <c r="D44269" t="s">
        <v>19</v>
      </c>
      <c r="E44269" t="s">
        <v>25</v>
      </c>
      <c r="F44269" t="s">
        <v>17</v>
      </c>
      <c r="G44269">
        <v>4.8</v>
      </c>
      <c r="H44269" s="1">
        <v>73105</v>
      </c>
      <c r="I44269" s="1">
        <v>109457</v>
      </c>
      <c r="J44269">
        <v>4396</v>
      </c>
      <c r="K44269" t="s">
        <v>18</v>
      </c>
      <c r="L44269" s="1">
        <v>481172972</v>
      </c>
      <c r="M44269"/>
      <c r="N44269"/>
    </row>
    <row r="44270" spans="1:14" x14ac:dyDescent="0.3">
      <c r="A44270" t="s">
        <v>35</v>
      </c>
      <c r="B44270">
        <v>2010</v>
      </c>
      <c r="C44270" t="s">
        <v>27</v>
      </c>
      <c r="D44270" t="s">
        <v>36</v>
      </c>
      <c r="E44270" t="s">
        <v>25</v>
      </c>
      <c r="F44270" t="s">
        <v>17</v>
      </c>
      <c r="G44270">
        <v>3.7</v>
      </c>
      <c r="H44270" s="1">
        <v>23249</v>
      </c>
      <c r="I44270" s="1">
        <v>77288</v>
      </c>
      <c r="J44270">
        <v>1196</v>
      </c>
      <c r="K44270" t="s">
        <v>18</v>
      </c>
      <c r="L44270" s="1">
        <v>92436448</v>
      </c>
      <c r="M44270"/>
      <c r="N44270"/>
    </row>
    <row r="44271" spans="1:14" x14ac:dyDescent="0.3">
      <c r="A44271" t="s">
        <v>34</v>
      </c>
      <c r="B44271">
        <v>2012</v>
      </c>
      <c r="C44271" t="s">
        <v>9</v>
      </c>
      <c r="D44271" t="s">
        <v>24</v>
      </c>
      <c r="E44271" t="s">
        <v>30</v>
      </c>
      <c r="F44271" t="s">
        <v>12</v>
      </c>
      <c r="G44271">
        <v>4.3</v>
      </c>
      <c r="H44271" s="1">
        <v>39656</v>
      </c>
      <c r="I44271" s="1">
        <v>11556</v>
      </c>
      <c r="J44271">
        <v>4148</v>
      </c>
      <c r="K44271" t="s">
        <v>18</v>
      </c>
      <c r="L44271" s="1">
        <v>47934288</v>
      </c>
      <c r="M44271"/>
      <c r="N44271"/>
    </row>
    <row r="44272" spans="1:14" x14ac:dyDescent="0.3">
      <c r="A44272" t="s">
        <v>8</v>
      </c>
      <c r="B44272">
        <v>2020</v>
      </c>
      <c r="C44272" t="s">
        <v>32</v>
      </c>
      <c r="D44272" t="s">
        <v>10</v>
      </c>
      <c r="E44272" t="s">
        <v>25</v>
      </c>
      <c r="F44272" t="s">
        <v>17</v>
      </c>
      <c r="G44272">
        <v>2.8</v>
      </c>
      <c r="H44272" s="1">
        <v>231170</v>
      </c>
      <c r="I44272" s="1">
        <v>1084</v>
      </c>
      <c r="J44272"/>
      <c r="K44272"/>
      <c r="M44272"/>
      <c r="N44272"/>
    </row>
    <row r="44273" spans="1:14" x14ac:dyDescent="0.3">
      <c r="A44273" t="s">
        <v>38</v>
      </c>
      <c r="B44273">
        <v>2022</v>
      </c>
      <c r="C44273" t="s">
        <v>32</v>
      </c>
      <c r="D44273" t="s">
        <v>26</v>
      </c>
      <c r="E44273" t="s">
        <v>16</v>
      </c>
      <c r="F44273" t="s">
        <v>12</v>
      </c>
      <c r="G44273">
        <v>3.6</v>
      </c>
      <c r="H44273" s="1">
        <v>2183</v>
      </c>
      <c r="I44273" s="1">
        <v>76599</v>
      </c>
      <c r="J44273">
        <v>6215</v>
      </c>
      <c r="K44273" t="s">
        <v>18</v>
      </c>
      <c r="L44273" s="1">
        <v>476062785</v>
      </c>
      <c r="M44273"/>
      <c r="N44273"/>
    </row>
    <row r="44274" spans="1:14" x14ac:dyDescent="0.3">
      <c r="A44274" t="s">
        <v>33</v>
      </c>
      <c r="B44274">
        <v>2015</v>
      </c>
      <c r="C44274" t="s">
        <v>32</v>
      </c>
      <c r="D44274" t="s">
        <v>24</v>
      </c>
      <c r="E44274" t="s">
        <v>16</v>
      </c>
      <c r="F44274" t="s">
        <v>17</v>
      </c>
      <c r="G44274">
        <v>4.0999999999999996</v>
      </c>
      <c r="H44274" s="1">
        <v>16570</v>
      </c>
      <c r="I44274" s="1">
        <v>98186</v>
      </c>
      <c r="J44274">
        <v>9718</v>
      </c>
      <c r="K44274" t="s">
        <v>13</v>
      </c>
      <c r="L44274" s="1">
        <v>954171548</v>
      </c>
      <c r="M44274"/>
      <c r="N44274"/>
    </row>
    <row r="44275" spans="1:14" x14ac:dyDescent="0.3">
      <c r="A44275" t="s">
        <v>35</v>
      </c>
      <c r="B44275">
        <v>2016</v>
      </c>
      <c r="C44275" t="s">
        <v>32</v>
      </c>
      <c r="D44275" t="s">
        <v>36</v>
      </c>
      <c r="E44275" t="s">
        <v>16</v>
      </c>
      <c r="F44275" t="s">
        <v>12</v>
      </c>
      <c r="G44275">
        <v>3</v>
      </c>
      <c r="H44275" s="1">
        <v>75811</v>
      </c>
      <c r="I44275" s="1">
        <v>65770</v>
      </c>
      <c r="J44275">
        <v>9501</v>
      </c>
      <c r="K44275" t="s">
        <v>13</v>
      </c>
      <c r="L44275" s="1">
        <v>624880770</v>
      </c>
      <c r="M44275"/>
      <c r="N44275"/>
    </row>
    <row r="44276" spans="1:14" x14ac:dyDescent="0.3">
      <c r="A44276" t="s">
        <v>33</v>
      </c>
      <c r="B44276">
        <v>2019</v>
      </c>
      <c r="C44276" t="s">
        <v>21</v>
      </c>
      <c r="D44276" t="s">
        <v>28</v>
      </c>
      <c r="E44276" t="s">
        <v>11</v>
      </c>
      <c r="F44276" t="s">
        <v>17</v>
      </c>
      <c r="G44276">
        <v>3.2</v>
      </c>
      <c r="H44276" s="1">
        <v>151391</v>
      </c>
      <c r="I44276" s="1">
        <v>105457</v>
      </c>
      <c r="J44276">
        <v>5595</v>
      </c>
      <c r="K44276" t="s">
        <v>18</v>
      </c>
      <c r="L44276" s="1">
        <v>590031915</v>
      </c>
      <c r="M44276"/>
      <c r="N44276"/>
    </row>
    <row r="44277" spans="1:14" x14ac:dyDescent="0.3">
      <c r="A44277" t="s">
        <v>20</v>
      </c>
      <c r="B44277">
        <v>2012</v>
      </c>
      <c r="C44277" t="s">
        <v>9</v>
      </c>
      <c r="D44277" t="s">
        <v>26</v>
      </c>
      <c r="E44277" t="s">
        <v>11</v>
      </c>
      <c r="F44277" t="s">
        <v>17</v>
      </c>
      <c r="G44277">
        <v>3.5</v>
      </c>
      <c r="H44277" s="1">
        <v>125420</v>
      </c>
      <c r="I44277" s="1">
        <v>93404</v>
      </c>
      <c r="J44277">
        <v>3081</v>
      </c>
      <c r="K44277" t="s">
        <v>18</v>
      </c>
      <c r="L44277" s="1">
        <v>287777724</v>
      </c>
      <c r="M44277"/>
      <c r="N44277"/>
    </row>
    <row r="44278" spans="1:14" x14ac:dyDescent="0.3">
      <c r="A44278" t="s">
        <v>22</v>
      </c>
      <c r="B44278">
        <v>2013</v>
      </c>
      <c r="C44278" t="s">
        <v>21</v>
      </c>
      <c r="D44278" t="s">
        <v>28</v>
      </c>
      <c r="E44278" t="s">
        <v>16</v>
      </c>
      <c r="F44278" t="s">
        <v>17</v>
      </c>
      <c r="G44278">
        <v>1.7</v>
      </c>
      <c r="H44278" s="1">
        <v>112898</v>
      </c>
      <c r="I44278" s="1">
        <v>115110</v>
      </c>
      <c r="J44278">
        <v>1063</v>
      </c>
      <c r="K44278" t="s">
        <v>18</v>
      </c>
      <c r="L44278" s="1">
        <v>122361930</v>
      </c>
      <c r="M44278"/>
      <c r="N44278"/>
    </row>
    <row r="44279" spans="1:14" x14ac:dyDescent="0.3">
      <c r="A44279" t="s">
        <v>37</v>
      </c>
      <c r="B44279">
        <v>2015</v>
      </c>
      <c r="C44279" t="s">
        <v>27</v>
      </c>
      <c r="D44279" t="s">
        <v>36</v>
      </c>
      <c r="E44279" t="s">
        <v>11</v>
      </c>
      <c r="F44279" t="s">
        <v>17</v>
      </c>
      <c r="G44279">
        <v>4.5</v>
      </c>
      <c r="H44279" s="1">
        <v>143959</v>
      </c>
      <c r="I44279" s="1">
        <v>30867</v>
      </c>
      <c r="J44279">
        <v>9170</v>
      </c>
      <c r="K44279" t="s">
        <v>13</v>
      </c>
      <c r="L44279" s="1">
        <v>283050390</v>
      </c>
      <c r="M44279"/>
      <c r="N44279"/>
    </row>
    <row r="44280" spans="1:14" x14ac:dyDescent="0.3">
      <c r="A44280" t="s">
        <v>37</v>
      </c>
      <c r="B44280">
        <v>2014</v>
      </c>
      <c r="C44280" t="s">
        <v>27</v>
      </c>
      <c r="D44280" t="s">
        <v>10</v>
      </c>
      <c r="E44280" t="s">
        <v>30</v>
      </c>
      <c r="F44280" t="s">
        <v>17</v>
      </c>
      <c r="G44280">
        <v>4.5</v>
      </c>
      <c r="H44280" s="1">
        <v>39634</v>
      </c>
      <c r="I44280" s="1">
        <v>35605</v>
      </c>
      <c r="J44280">
        <v>5716</v>
      </c>
      <c r="K44280" t="s">
        <v>18</v>
      </c>
      <c r="L44280" s="1">
        <v>203518180</v>
      </c>
      <c r="M44280"/>
      <c r="N44280"/>
    </row>
    <row r="44281" spans="1:14" x14ac:dyDescent="0.3">
      <c r="A44281" t="s">
        <v>22</v>
      </c>
      <c r="B44281">
        <v>2020</v>
      </c>
      <c r="C44281" t="s">
        <v>27</v>
      </c>
      <c r="D44281" t="s">
        <v>36</v>
      </c>
      <c r="E44281" t="s">
        <v>25</v>
      </c>
      <c r="F44281" t="s">
        <v>12</v>
      </c>
      <c r="G44281">
        <v>2.5</v>
      </c>
      <c r="H44281" s="1">
        <v>102966</v>
      </c>
      <c r="I44281" s="1">
        <v>70756</v>
      </c>
      <c r="J44281">
        <v>8484</v>
      </c>
      <c r="K44281" t="s">
        <v>13</v>
      </c>
      <c r="L44281" s="1">
        <v>600293904</v>
      </c>
      <c r="M44281"/>
      <c r="N44281"/>
    </row>
    <row r="44282" spans="1:14" x14ac:dyDescent="0.3">
      <c r="A44282" t="s">
        <v>31</v>
      </c>
      <c r="B44282">
        <v>2018</v>
      </c>
      <c r="C44282" t="s">
        <v>27</v>
      </c>
      <c r="D44282" t="s">
        <v>19</v>
      </c>
      <c r="E44282" t="s">
        <v>25</v>
      </c>
      <c r="F44282" t="s">
        <v>17</v>
      </c>
      <c r="G44282">
        <v>4.5999999999999996</v>
      </c>
      <c r="H44282" s="1">
        <v>145685</v>
      </c>
      <c r="I44282" s="1">
        <v>58528</v>
      </c>
      <c r="J44282">
        <v>9442</v>
      </c>
      <c r="K44282" t="s">
        <v>13</v>
      </c>
      <c r="L44282" s="1">
        <v>552621376</v>
      </c>
      <c r="M44282"/>
      <c r="N44282"/>
    </row>
    <row r="44283" spans="1:14" x14ac:dyDescent="0.3">
      <c r="A44283" t="s">
        <v>22</v>
      </c>
      <c r="B44283">
        <v>2022</v>
      </c>
      <c r="C44283" t="s">
        <v>9</v>
      </c>
      <c r="D44283" t="s">
        <v>28</v>
      </c>
      <c r="E44283" t="s">
        <v>11</v>
      </c>
      <c r="F44283" t="s">
        <v>17</v>
      </c>
      <c r="G44283">
        <v>4.0999999999999996</v>
      </c>
      <c r="H44283" s="1">
        <v>110192</v>
      </c>
      <c r="I44283" s="1">
        <v>83868</v>
      </c>
      <c r="J44283">
        <v>9064</v>
      </c>
      <c r="K44283" t="s">
        <v>13</v>
      </c>
      <c r="L44283" s="1">
        <v>760179552</v>
      </c>
      <c r="M44283"/>
      <c r="N44283"/>
    </row>
    <row r="44284" spans="1:14" x14ac:dyDescent="0.3">
      <c r="A44284" t="s">
        <v>37</v>
      </c>
      <c r="B44284">
        <v>2021</v>
      </c>
      <c r="C44284" t="s">
        <v>21</v>
      </c>
      <c r="D44284" t="s">
        <v>36</v>
      </c>
      <c r="E44284" t="s">
        <v>16</v>
      </c>
      <c r="F44284" t="s">
        <v>12</v>
      </c>
      <c r="G44284">
        <v>3.2</v>
      </c>
      <c r="H44284" s="1">
        <v>175614</v>
      </c>
      <c r="I44284" s="1">
        <v>110134</v>
      </c>
      <c r="J44284">
        <v>4328</v>
      </c>
      <c r="K44284" t="s">
        <v>18</v>
      </c>
      <c r="L44284" s="1">
        <v>476659952</v>
      </c>
      <c r="M44284"/>
      <c r="N44284"/>
    </row>
    <row r="44285" spans="1:14" x14ac:dyDescent="0.3">
      <c r="A44285" t="s">
        <v>14</v>
      </c>
      <c r="B44285">
        <v>2010</v>
      </c>
      <c r="C44285" t="s">
        <v>9</v>
      </c>
      <c r="D44285" t="s">
        <v>10</v>
      </c>
      <c r="E44285" t="s">
        <v>16</v>
      </c>
      <c r="F44285" t="s">
        <v>12</v>
      </c>
      <c r="G44285">
        <v>2.7</v>
      </c>
      <c r="H44285" s="1">
        <v>81740</v>
      </c>
      <c r="I44285" s="1">
        <v>64864</v>
      </c>
      <c r="J44285">
        <v>2771</v>
      </c>
      <c r="K44285" t="s">
        <v>18</v>
      </c>
      <c r="L44285" s="1">
        <v>179738144</v>
      </c>
      <c r="M44285"/>
      <c r="N44285"/>
    </row>
    <row r="44286" spans="1:14" x14ac:dyDescent="0.3">
      <c r="A44286" t="s">
        <v>8</v>
      </c>
      <c r="B44286">
        <v>2024</v>
      </c>
      <c r="C44286" t="s">
        <v>9</v>
      </c>
      <c r="D44286" t="s">
        <v>36</v>
      </c>
      <c r="E44286" t="s">
        <v>30</v>
      </c>
      <c r="F44286" t="s">
        <v>17</v>
      </c>
      <c r="G44286">
        <v>2.9</v>
      </c>
      <c r="H44286" s="1">
        <v>106891</v>
      </c>
      <c r="I44286" s="1">
        <v>101846</v>
      </c>
      <c r="J44286">
        <v>8982</v>
      </c>
      <c r="K44286" t="s">
        <v>13</v>
      </c>
      <c r="L44286" s="1">
        <v>914780772</v>
      </c>
      <c r="M44286"/>
      <c r="N44286"/>
    </row>
    <row r="44287" spans="1:14" x14ac:dyDescent="0.3">
      <c r="A44287" t="s">
        <v>35</v>
      </c>
      <c r="B44287">
        <v>2022</v>
      </c>
      <c r="C44287" t="s">
        <v>32</v>
      </c>
      <c r="D44287" t="s">
        <v>36</v>
      </c>
      <c r="E44287" t="s">
        <v>11</v>
      </c>
      <c r="F44287" t="s">
        <v>12</v>
      </c>
      <c r="G44287">
        <v>3.4</v>
      </c>
      <c r="H44287" s="1">
        <v>13011</v>
      </c>
      <c r="I44287" s="1">
        <v>50107</v>
      </c>
      <c r="J44287">
        <v>3465</v>
      </c>
      <c r="K44287" t="s">
        <v>18</v>
      </c>
      <c r="L44287" s="1">
        <v>173620755</v>
      </c>
      <c r="M44287"/>
      <c r="N44287"/>
    </row>
    <row r="44288" spans="1:14" x14ac:dyDescent="0.3">
      <c r="A44288" t="s">
        <v>31</v>
      </c>
      <c r="B44288">
        <v>2014</v>
      </c>
      <c r="C44288" t="s">
        <v>23</v>
      </c>
      <c r="D44288" t="s">
        <v>36</v>
      </c>
      <c r="E44288" t="s">
        <v>30</v>
      </c>
      <c r="F44288" t="s">
        <v>17</v>
      </c>
      <c r="G44288">
        <v>2.9</v>
      </c>
      <c r="H44288" s="1">
        <v>84423</v>
      </c>
      <c r="I44288" s="1">
        <v>51767</v>
      </c>
      <c r="J44288">
        <v>7909</v>
      </c>
      <c r="K44288" t="s">
        <v>13</v>
      </c>
      <c r="L44288" s="1">
        <v>409425203</v>
      </c>
      <c r="M44288"/>
      <c r="N44288"/>
    </row>
    <row r="44289" spans="1:14" x14ac:dyDescent="0.3">
      <c r="A44289" t="s">
        <v>37</v>
      </c>
      <c r="B44289">
        <v>2020</v>
      </c>
      <c r="C44289" t="s">
        <v>32</v>
      </c>
      <c r="D44289" t="s">
        <v>36</v>
      </c>
      <c r="E44289" t="s">
        <v>30</v>
      </c>
      <c r="F44289" t="s">
        <v>17</v>
      </c>
      <c r="G44289">
        <v>3</v>
      </c>
      <c r="H44289" s="1">
        <v>17928</v>
      </c>
      <c r="I44289" s="1">
        <v>78331</v>
      </c>
      <c r="J44289">
        <v>9561</v>
      </c>
      <c r="K44289" t="s">
        <v>13</v>
      </c>
      <c r="L44289" s="1">
        <v>748922691</v>
      </c>
      <c r="M44289"/>
      <c r="N44289"/>
    </row>
    <row r="44290" spans="1:14" x14ac:dyDescent="0.3">
      <c r="A44290" t="s">
        <v>14</v>
      </c>
      <c r="B44290">
        <v>2010</v>
      </c>
      <c r="C44290" t="s">
        <v>21</v>
      </c>
      <c r="D44290" t="s">
        <v>36</v>
      </c>
      <c r="E44290" t="s">
        <v>30</v>
      </c>
      <c r="F44290" t="s">
        <v>12</v>
      </c>
      <c r="G44290">
        <v>2.2000000000000002</v>
      </c>
      <c r="H44290" s="1">
        <v>121294</v>
      </c>
      <c r="I44290" s="1">
        <v>9471</v>
      </c>
      <c r="J44290">
        <v>3937</v>
      </c>
      <c r="K44290" t="s">
        <v>18</v>
      </c>
      <c r="L44290" s="1">
        <v>37287327</v>
      </c>
      <c r="M44290"/>
      <c r="N44290"/>
    </row>
    <row r="44291" spans="1:14" x14ac:dyDescent="0.3">
      <c r="A44291" t="s">
        <v>35</v>
      </c>
      <c r="B44291">
        <v>2017</v>
      </c>
      <c r="C44291" t="s">
        <v>15</v>
      </c>
      <c r="D44291" t="s">
        <v>26</v>
      </c>
      <c r="E44291" t="s">
        <v>30</v>
      </c>
      <c r="F44291" t="s">
        <v>17</v>
      </c>
      <c r="G44291">
        <v>4</v>
      </c>
      <c r="H44291" s="1">
        <v>80835</v>
      </c>
      <c r="I44291" s="1">
        <v>55261</v>
      </c>
      <c r="J44291">
        <v>4444</v>
      </c>
      <c r="K44291" t="s">
        <v>18</v>
      </c>
      <c r="L44291" s="1">
        <v>245579884</v>
      </c>
      <c r="M44291"/>
      <c r="N44291"/>
    </row>
    <row r="44292" spans="1:14" x14ac:dyDescent="0.3">
      <c r="A44292" t="s">
        <v>8</v>
      </c>
      <c r="B44292">
        <v>2016</v>
      </c>
      <c r="C44292" t="s">
        <v>32</v>
      </c>
      <c r="D44292" t="s">
        <v>24</v>
      </c>
      <c r="E44292" t="s">
        <v>16</v>
      </c>
      <c r="F44292" t="s">
        <v>17</v>
      </c>
      <c r="G44292">
        <v>3.6</v>
      </c>
      <c r="H44292" s="1">
        <v>171391</v>
      </c>
      <c r="I44292" s="1">
        <v>81361</v>
      </c>
      <c r="J44292">
        <v>4037</v>
      </c>
      <c r="K44292" t="s">
        <v>18</v>
      </c>
      <c r="L44292" s="1">
        <v>328454357</v>
      </c>
      <c r="M44292"/>
      <c r="N44292"/>
    </row>
    <row r="44293" spans="1:14" x14ac:dyDescent="0.3">
      <c r="A44293" t="s">
        <v>8</v>
      </c>
      <c r="B44293">
        <v>2014</v>
      </c>
      <c r="C44293" t="s">
        <v>9</v>
      </c>
      <c r="D44293" t="s">
        <v>19</v>
      </c>
      <c r="E44293" t="s">
        <v>25</v>
      </c>
      <c r="F44293" t="s">
        <v>12</v>
      </c>
      <c r="G44293">
        <v>5</v>
      </c>
      <c r="H44293" s="1">
        <v>40364</v>
      </c>
      <c r="I44293" s="1">
        <v>90763</v>
      </c>
      <c r="J44293">
        <v>2834</v>
      </c>
      <c r="K44293" t="s">
        <v>18</v>
      </c>
      <c r="L44293" s="1">
        <v>257222342</v>
      </c>
      <c r="M44293"/>
      <c r="N44293"/>
    </row>
    <row r="44294" spans="1:14" x14ac:dyDescent="0.3">
      <c r="A44294" t="s">
        <v>22</v>
      </c>
      <c r="B44294">
        <v>2015</v>
      </c>
      <c r="C44294" t="s">
        <v>21</v>
      </c>
      <c r="D44294" t="s">
        <v>26</v>
      </c>
      <c r="E44294" t="s">
        <v>16</v>
      </c>
      <c r="F44294" t="s">
        <v>12</v>
      </c>
      <c r="G44294">
        <v>2</v>
      </c>
      <c r="H44294" s="1">
        <v>194167</v>
      </c>
      <c r="I44294" s="1">
        <v>41990</v>
      </c>
      <c r="J44294">
        <v>9121</v>
      </c>
      <c r="K44294" t="s">
        <v>13</v>
      </c>
      <c r="L44294" s="1">
        <v>382990790</v>
      </c>
      <c r="M44294"/>
      <c r="N44294"/>
    </row>
    <row r="44295" spans="1:14" x14ac:dyDescent="0.3">
      <c r="A44295" t="s">
        <v>8</v>
      </c>
      <c r="B44295">
        <v>2013</v>
      </c>
      <c r="C44295" t="s">
        <v>15</v>
      </c>
      <c r="D44295" t="s">
        <v>19</v>
      </c>
      <c r="E44295" t="s">
        <v>11</v>
      </c>
      <c r="F44295" t="s">
        <v>17</v>
      </c>
      <c r="G44295">
        <v>1.9</v>
      </c>
      <c r="H44295" s="1">
        <v>165823</v>
      </c>
      <c r="I44295" s="1">
        <v>42795</v>
      </c>
      <c r="J44295">
        <v>7586</v>
      </c>
      <c r="K44295" t="s">
        <v>13</v>
      </c>
      <c r="L44295" s="1">
        <v>324642870</v>
      </c>
      <c r="M44295"/>
      <c r="N44295"/>
    </row>
    <row r="44296" spans="1:14" x14ac:dyDescent="0.3">
      <c r="A44296" t="s">
        <v>14</v>
      </c>
      <c r="B44296">
        <v>2018</v>
      </c>
      <c r="C44296" t="s">
        <v>21</v>
      </c>
      <c r="D44296" t="s">
        <v>26</v>
      </c>
      <c r="E44296" t="s">
        <v>11</v>
      </c>
      <c r="F44296" t="s">
        <v>12</v>
      </c>
      <c r="G44296">
        <v>3.3</v>
      </c>
      <c r="H44296" s="1">
        <v>52822</v>
      </c>
      <c r="I44296" s="1">
        <v>85755</v>
      </c>
      <c r="J44296">
        <v>2599</v>
      </c>
      <c r="K44296" t="s">
        <v>18</v>
      </c>
      <c r="L44296" s="1">
        <v>222877245</v>
      </c>
      <c r="M44296"/>
      <c r="N44296"/>
    </row>
    <row r="44297" spans="1:14" x14ac:dyDescent="0.3">
      <c r="A44297" t="s">
        <v>14</v>
      </c>
      <c r="B44297">
        <v>2023</v>
      </c>
      <c r="C44297" t="s">
        <v>32</v>
      </c>
      <c r="D44297" t="s">
        <v>24</v>
      </c>
      <c r="E44297" t="s">
        <v>25</v>
      </c>
      <c r="F44297" t="s">
        <v>17</v>
      </c>
      <c r="G44297">
        <v>2</v>
      </c>
      <c r="H44297" s="1">
        <v>15646</v>
      </c>
      <c r="I44297" s="1">
        <v>4321</v>
      </c>
      <c r="J44297">
        <v>2007</v>
      </c>
      <c r="K44297" t="s">
        <v>18</v>
      </c>
      <c r="L44297" s="1">
        <v>8672247</v>
      </c>
      <c r="M44297"/>
      <c r="N44297"/>
    </row>
    <row r="44298" spans="1:14" x14ac:dyDescent="0.3">
      <c r="A44298" t="s">
        <v>38</v>
      </c>
      <c r="B44298">
        <v>2012</v>
      </c>
      <c r="C44298" t="s">
        <v>32</v>
      </c>
      <c r="D44298" t="s">
        <v>36</v>
      </c>
      <c r="E44298" t="s">
        <v>25</v>
      </c>
      <c r="F44298" t="s">
        <v>12</v>
      </c>
      <c r="G44298">
        <v>3.6</v>
      </c>
      <c r="H44298" s="1">
        <v>51485</v>
      </c>
      <c r="I44298" s="1">
        <v>57888</v>
      </c>
      <c r="J44298">
        <v>1593</v>
      </c>
      <c r="K44298" t="s">
        <v>18</v>
      </c>
      <c r="L44298" s="1">
        <v>92215584</v>
      </c>
      <c r="M44298"/>
      <c r="N44298"/>
    </row>
    <row r="44299" spans="1:14" x14ac:dyDescent="0.3">
      <c r="A44299" t="s">
        <v>35</v>
      </c>
      <c r="B44299">
        <v>2011</v>
      </c>
      <c r="C44299" t="s">
        <v>23</v>
      </c>
      <c r="D44299" t="s">
        <v>26</v>
      </c>
      <c r="E44299" t="s">
        <v>11</v>
      </c>
      <c r="F44299" t="s">
        <v>17</v>
      </c>
      <c r="G44299">
        <v>2.2000000000000002</v>
      </c>
      <c r="H44299" s="1">
        <v>191258</v>
      </c>
      <c r="I44299" s="1">
        <v>7084</v>
      </c>
      <c r="J44299">
        <v>8235</v>
      </c>
      <c r="K44299" t="s">
        <v>13</v>
      </c>
      <c r="L44299" s="1">
        <v>58336740</v>
      </c>
      <c r="M44299"/>
      <c r="N44299"/>
    </row>
    <row r="44300" spans="1:14" x14ac:dyDescent="0.3">
      <c r="A44300" t="s">
        <v>29</v>
      </c>
      <c r="B44300">
        <v>2016</v>
      </c>
      <c r="C44300" t="s">
        <v>32</v>
      </c>
      <c r="D44300" t="s">
        <v>10</v>
      </c>
      <c r="E44300" t="s">
        <v>11</v>
      </c>
      <c r="F44300" t="s">
        <v>12</v>
      </c>
      <c r="G44300">
        <v>3.2</v>
      </c>
      <c r="H44300" s="1">
        <v>143585</v>
      </c>
      <c r="I44300" s="1">
        <v>37945</v>
      </c>
      <c r="J44300">
        <v>7766</v>
      </c>
      <c r="K44300" t="s">
        <v>13</v>
      </c>
      <c r="L44300" s="1">
        <v>294680870</v>
      </c>
      <c r="M44300"/>
      <c r="N44300"/>
    </row>
    <row r="44301" spans="1:14" x14ac:dyDescent="0.3">
      <c r="A44301" t="s">
        <v>38</v>
      </c>
      <c r="B44301">
        <v>2022</v>
      </c>
      <c r="C44301" t="s">
        <v>27</v>
      </c>
      <c r="D44301" t="s">
        <v>24</v>
      </c>
      <c r="E44301" t="s">
        <v>16</v>
      </c>
      <c r="F44301" t="s">
        <v>12</v>
      </c>
      <c r="G44301">
        <v>3.6</v>
      </c>
      <c r="H44301" s="1">
        <v>193760</v>
      </c>
      <c r="I44301" s="1">
        <v>78393</v>
      </c>
      <c r="J44301">
        <v>8644</v>
      </c>
      <c r="K44301" t="s">
        <v>13</v>
      </c>
      <c r="L44301" s="1">
        <v>677629092</v>
      </c>
      <c r="M44301"/>
      <c r="N44301"/>
    </row>
    <row r="44302" spans="1:14" x14ac:dyDescent="0.3">
      <c r="A44302" t="s">
        <v>34</v>
      </c>
      <c r="B44302">
        <v>2011</v>
      </c>
      <c r="C44302" t="s">
        <v>23</v>
      </c>
      <c r="D44302" t="s">
        <v>36</v>
      </c>
      <c r="E44302" t="s">
        <v>30</v>
      </c>
      <c r="F44302" t="s">
        <v>12</v>
      </c>
      <c r="G44302">
        <v>3.1</v>
      </c>
      <c r="H44302" s="1">
        <v>91252</v>
      </c>
      <c r="I44302" s="1">
        <v>92301</v>
      </c>
      <c r="J44302">
        <v>4313</v>
      </c>
      <c r="K44302" t="s">
        <v>18</v>
      </c>
      <c r="L44302" s="1">
        <v>398094213</v>
      </c>
      <c r="M44302"/>
      <c r="N44302"/>
    </row>
    <row r="44303" spans="1:14" x14ac:dyDescent="0.3">
      <c r="A44303" t="s">
        <v>22</v>
      </c>
      <c r="B44303">
        <v>2022</v>
      </c>
      <c r="C44303" t="s">
        <v>27</v>
      </c>
      <c r="D44303" t="s">
        <v>10</v>
      </c>
      <c r="E44303" t="s">
        <v>30</v>
      </c>
      <c r="F44303" t="s">
        <v>12</v>
      </c>
      <c r="G44303">
        <v>2.6</v>
      </c>
      <c r="H44303" s="1">
        <v>114361</v>
      </c>
      <c r="I44303" s="1">
        <v>48308</v>
      </c>
      <c r="J44303">
        <v>5626</v>
      </c>
      <c r="K44303" t="s">
        <v>18</v>
      </c>
      <c r="L44303" s="1">
        <v>271780808</v>
      </c>
      <c r="M44303"/>
      <c r="N44303"/>
    </row>
    <row r="44304" spans="1:14" x14ac:dyDescent="0.3">
      <c r="A44304" t="s">
        <v>20</v>
      </c>
      <c r="B44304">
        <v>2015</v>
      </c>
      <c r="C44304" t="s">
        <v>27</v>
      </c>
      <c r="D44304" t="s">
        <v>28</v>
      </c>
      <c r="E44304" t="s">
        <v>16</v>
      </c>
      <c r="F44304" t="s">
        <v>12</v>
      </c>
      <c r="G44304">
        <v>4.2</v>
      </c>
      <c r="H44304" s="1">
        <v>198409</v>
      </c>
      <c r="I44304" s="1">
        <v>49314</v>
      </c>
      <c r="J44304">
        <v>5811</v>
      </c>
      <c r="K44304" t="s">
        <v>18</v>
      </c>
      <c r="L44304" s="1">
        <v>286563654</v>
      </c>
      <c r="M44304"/>
      <c r="N44304"/>
    </row>
    <row r="44305" spans="1:14" x14ac:dyDescent="0.3">
      <c r="A44305" t="s">
        <v>34</v>
      </c>
      <c r="B44305">
        <v>2020</v>
      </c>
      <c r="C44305" t="s">
        <v>15</v>
      </c>
      <c r="D44305" t="s">
        <v>36</v>
      </c>
      <c r="E44305" t="s">
        <v>16</v>
      </c>
      <c r="F44305" t="s">
        <v>17</v>
      </c>
      <c r="G44305">
        <v>4.5</v>
      </c>
      <c r="H44305" s="1">
        <v>172488</v>
      </c>
      <c r="I44305" s="1">
        <v>100999</v>
      </c>
      <c r="J44305">
        <v>3246</v>
      </c>
      <c r="K44305" t="s">
        <v>18</v>
      </c>
      <c r="L44305" s="1">
        <v>327842754</v>
      </c>
      <c r="M44305"/>
      <c r="N44305"/>
    </row>
    <row r="44306" spans="1:14" x14ac:dyDescent="0.3">
      <c r="A44306" t="s">
        <v>20</v>
      </c>
      <c r="B44306">
        <v>2017</v>
      </c>
      <c r="C44306" t="s">
        <v>15</v>
      </c>
      <c r="D44306" t="s">
        <v>28</v>
      </c>
      <c r="E44306" t="s">
        <v>11</v>
      </c>
      <c r="F44306" t="s">
        <v>17</v>
      </c>
      <c r="G44306">
        <v>2.5</v>
      </c>
      <c r="H44306" s="1">
        <v>80455</v>
      </c>
      <c r="I44306" s="1">
        <v>109628</v>
      </c>
      <c r="J44306">
        <v>1917</v>
      </c>
      <c r="K44306" t="s">
        <v>18</v>
      </c>
      <c r="L44306" s="1">
        <v>210156876</v>
      </c>
      <c r="M44306"/>
      <c r="N44306"/>
    </row>
    <row r="44307" spans="1:14" x14ac:dyDescent="0.3">
      <c r="A44307" t="s">
        <v>8</v>
      </c>
      <c r="B44307">
        <v>2012</v>
      </c>
      <c r="C44307" t="s">
        <v>27</v>
      </c>
      <c r="D44307" t="s">
        <v>10</v>
      </c>
      <c r="E44307" t="s">
        <v>16</v>
      </c>
      <c r="F44307" t="s">
        <v>17</v>
      </c>
      <c r="G44307">
        <v>4.3</v>
      </c>
      <c r="H44307" s="1">
        <v>191181</v>
      </c>
      <c r="I44307" s="1">
        <v>50141</v>
      </c>
      <c r="J44307">
        <v>8389</v>
      </c>
      <c r="K44307" t="s">
        <v>13</v>
      </c>
      <c r="L44307" s="1">
        <v>420632849</v>
      </c>
      <c r="M44307"/>
      <c r="N44307"/>
    </row>
    <row r="44308" spans="1:14" x14ac:dyDescent="0.3">
      <c r="A44308" t="s">
        <v>33</v>
      </c>
      <c r="B44308">
        <v>2012</v>
      </c>
      <c r="C44308" t="s">
        <v>9</v>
      </c>
      <c r="D44308" t="s">
        <v>36</v>
      </c>
      <c r="E44308" t="s">
        <v>16</v>
      </c>
      <c r="F44308" t="s">
        <v>17</v>
      </c>
      <c r="G44308">
        <v>2.9</v>
      </c>
      <c r="H44308" s="1">
        <v>31222</v>
      </c>
      <c r="I44308" s="1">
        <v>51213</v>
      </c>
      <c r="J44308">
        <v>4648</v>
      </c>
      <c r="K44308" t="s">
        <v>18</v>
      </c>
      <c r="L44308" s="1">
        <v>238038024</v>
      </c>
      <c r="M44308"/>
      <c r="N44308"/>
    </row>
    <row r="44309" spans="1:14" x14ac:dyDescent="0.3">
      <c r="A44309" t="s">
        <v>33</v>
      </c>
      <c r="B44309">
        <v>2012</v>
      </c>
      <c r="C44309" t="s">
        <v>23</v>
      </c>
      <c r="D44309" t="s">
        <v>19</v>
      </c>
      <c r="E44309" t="s">
        <v>16</v>
      </c>
      <c r="F44309" t="s">
        <v>12</v>
      </c>
      <c r="G44309">
        <v>3.2</v>
      </c>
      <c r="H44309" s="1">
        <v>28288</v>
      </c>
      <c r="I44309" s="1">
        <v>89554</v>
      </c>
      <c r="J44309">
        <v>9233</v>
      </c>
      <c r="K44309" t="s">
        <v>13</v>
      </c>
      <c r="L44309" s="1">
        <v>826852082</v>
      </c>
      <c r="M44309"/>
      <c r="N44309"/>
    </row>
    <row r="44310" spans="1:14" x14ac:dyDescent="0.3">
      <c r="A44310" t="s">
        <v>29</v>
      </c>
      <c r="B44310">
        <v>2010</v>
      </c>
      <c r="C44310" t="s">
        <v>32</v>
      </c>
      <c r="D44310" t="s">
        <v>10</v>
      </c>
      <c r="E44310" t="s">
        <v>25</v>
      </c>
      <c r="F44310" t="s">
        <v>17</v>
      </c>
      <c r="G44310">
        <v>2.2999999999999998</v>
      </c>
      <c r="H44310" s="1">
        <v>117321</v>
      </c>
      <c r="I44310" s="1">
        <v>9360</v>
      </c>
      <c r="J44310">
        <v>1202</v>
      </c>
      <c r="K44310" t="s">
        <v>18</v>
      </c>
      <c r="L44310" s="1">
        <v>11250720</v>
      </c>
      <c r="M44310"/>
      <c r="N44310"/>
    </row>
    <row r="44311" spans="1:14" x14ac:dyDescent="0.3">
      <c r="A44311" t="s">
        <v>14</v>
      </c>
      <c r="B44311">
        <v>2018</v>
      </c>
      <c r="C44311" t="s">
        <v>23</v>
      </c>
      <c r="D44311" t="s">
        <v>28</v>
      </c>
      <c r="E44311" t="s">
        <v>11</v>
      </c>
      <c r="F44311" t="s">
        <v>17</v>
      </c>
      <c r="G44311">
        <v>3.7</v>
      </c>
      <c r="H44311" s="1">
        <v>55811</v>
      </c>
      <c r="I44311" s="1">
        <v>62505</v>
      </c>
      <c r="J44311">
        <v>6256</v>
      </c>
      <c r="K44311" t="s">
        <v>18</v>
      </c>
      <c r="L44311" s="1">
        <v>391031280</v>
      </c>
      <c r="M44311"/>
      <c r="N44311"/>
    </row>
    <row r="44312" spans="1:14" x14ac:dyDescent="0.3">
      <c r="A44312" t="s">
        <v>38</v>
      </c>
      <c r="B44312">
        <v>2014</v>
      </c>
      <c r="C44312" t="s">
        <v>27</v>
      </c>
      <c r="D44312" t="s">
        <v>19</v>
      </c>
      <c r="E44312" t="s">
        <v>25</v>
      </c>
      <c r="F44312" t="s">
        <v>17</v>
      </c>
      <c r="G44312">
        <v>1.9</v>
      </c>
      <c r="H44312" s="1">
        <v>136145</v>
      </c>
      <c r="I44312" s="1">
        <v>95141</v>
      </c>
      <c r="J44312">
        <v>3887</v>
      </c>
      <c r="K44312" t="s">
        <v>18</v>
      </c>
      <c r="L44312" s="1">
        <v>369813067</v>
      </c>
      <c r="M44312"/>
      <c r="N44312"/>
    </row>
    <row r="44313" spans="1:14" x14ac:dyDescent="0.3">
      <c r="A44313" t="s">
        <v>20</v>
      </c>
      <c r="B44313">
        <v>2018</v>
      </c>
      <c r="C44313" t="s">
        <v>27</v>
      </c>
      <c r="D44313" t="s">
        <v>24</v>
      </c>
      <c r="E44313" t="s">
        <v>30</v>
      </c>
      <c r="F44313" t="s">
        <v>12</v>
      </c>
      <c r="G44313">
        <v>3.6</v>
      </c>
      <c r="H44313" s="1">
        <v>120797</v>
      </c>
      <c r="I44313" s="1">
        <v>81629</v>
      </c>
      <c r="J44313">
        <v>8261</v>
      </c>
      <c r="K44313" t="s">
        <v>13</v>
      </c>
      <c r="L44313" s="1">
        <v>674337169</v>
      </c>
      <c r="M44313"/>
      <c r="N44313"/>
    </row>
    <row r="44314" spans="1:14" x14ac:dyDescent="0.3">
      <c r="A44314" t="s">
        <v>14</v>
      </c>
      <c r="B44314">
        <v>2014</v>
      </c>
      <c r="C44314" t="s">
        <v>32</v>
      </c>
      <c r="D44314" t="s">
        <v>19</v>
      </c>
      <c r="E44314" t="s">
        <v>11</v>
      </c>
      <c r="F44314" t="s">
        <v>12</v>
      </c>
      <c r="G44314">
        <v>5</v>
      </c>
      <c r="H44314" s="1">
        <v>410</v>
      </c>
      <c r="I44314" s="1">
        <v>34414</v>
      </c>
      <c r="J44314">
        <v>2004</v>
      </c>
      <c r="K44314" t="s">
        <v>18</v>
      </c>
      <c r="L44314" s="1">
        <v>68965656</v>
      </c>
      <c r="M44314"/>
      <c r="N44314"/>
    </row>
    <row r="44315" spans="1:14" x14ac:dyDescent="0.3">
      <c r="A44315" t="s">
        <v>33</v>
      </c>
      <c r="B44315">
        <v>2016</v>
      </c>
      <c r="C44315" t="s">
        <v>15</v>
      </c>
      <c r="D44315" t="s">
        <v>10</v>
      </c>
      <c r="E44315" t="s">
        <v>11</v>
      </c>
      <c r="F44315" t="s">
        <v>17</v>
      </c>
      <c r="G44315">
        <v>4.0999999999999996</v>
      </c>
      <c r="H44315" s="1">
        <v>11353</v>
      </c>
      <c r="I44315" s="1">
        <v>96552</v>
      </c>
      <c r="J44315">
        <v>4519</v>
      </c>
      <c r="K44315" t="s">
        <v>18</v>
      </c>
      <c r="L44315" s="1">
        <v>436318488</v>
      </c>
      <c r="M44315"/>
      <c r="N44315"/>
    </row>
    <row r="44316" spans="1:14" x14ac:dyDescent="0.3">
      <c r="A44316" t="s">
        <v>38</v>
      </c>
      <c r="B44316">
        <v>2010</v>
      </c>
      <c r="C44316" t="s">
        <v>23</v>
      </c>
      <c r="D44316" t="s">
        <v>36</v>
      </c>
      <c r="E44316" t="s">
        <v>16</v>
      </c>
      <c r="F44316" t="s">
        <v>17</v>
      </c>
      <c r="G44316">
        <v>4.5999999999999996</v>
      </c>
      <c r="H44316" s="1">
        <v>7277</v>
      </c>
      <c r="I44316" s="1">
        <v>50861</v>
      </c>
      <c r="J44316">
        <v>9941</v>
      </c>
      <c r="K44316" t="s">
        <v>13</v>
      </c>
      <c r="L44316" s="1">
        <v>505609201</v>
      </c>
      <c r="M44316"/>
      <c r="N44316"/>
    </row>
    <row r="44317" spans="1:14" x14ac:dyDescent="0.3">
      <c r="A44317" t="s">
        <v>31</v>
      </c>
      <c r="B44317">
        <v>2018</v>
      </c>
      <c r="C44317" t="s">
        <v>27</v>
      </c>
      <c r="D44317" t="s">
        <v>24</v>
      </c>
      <c r="E44317" t="s">
        <v>11</v>
      </c>
      <c r="F44317" t="s">
        <v>12</v>
      </c>
      <c r="G44317">
        <v>3.1</v>
      </c>
      <c r="H44317" s="1">
        <v>135580</v>
      </c>
      <c r="I44317" s="1">
        <v>104998</v>
      </c>
      <c r="J44317">
        <v>6610</v>
      </c>
      <c r="K44317" t="s">
        <v>18</v>
      </c>
      <c r="L44317" s="1">
        <v>694036780</v>
      </c>
      <c r="M44317"/>
      <c r="N44317"/>
    </row>
    <row r="44318" spans="1:14" x14ac:dyDescent="0.3">
      <c r="A44318" t="s">
        <v>33</v>
      </c>
      <c r="B44318">
        <v>2010</v>
      </c>
      <c r="C44318" t="s">
        <v>23</v>
      </c>
      <c r="D44318" t="s">
        <v>10</v>
      </c>
      <c r="E44318" t="s">
        <v>30</v>
      </c>
      <c r="F44318" t="s">
        <v>17</v>
      </c>
      <c r="G44318">
        <v>2</v>
      </c>
      <c r="H44318" s="1">
        <v>17916</v>
      </c>
      <c r="I44318" s="1">
        <v>118608</v>
      </c>
      <c r="J44318">
        <v>8755</v>
      </c>
      <c r="K44318" t="s">
        <v>13</v>
      </c>
      <c r="L44318" s="1">
        <v>1038413040</v>
      </c>
      <c r="M44318"/>
      <c r="N44318"/>
    </row>
    <row r="44319" spans="1:14" x14ac:dyDescent="0.3">
      <c r="A44319" t="s">
        <v>20</v>
      </c>
      <c r="B44319">
        <v>2024</v>
      </c>
      <c r="C44319" t="s">
        <v>21</v>
      </c>
      <c r="D44319" t="s">
        <v>19</v>
      </c>
      <c r="E44319" t="s">
        <v>11</v>
      </c>
      <c r="F44319" t="s">
        <v>17</v>
      </c>
      <c r="G44319">
        <v>2.5</v>
      </c>
      <c r="H44319" s="1">
        <v>105585</v>
      </c>
      <c r="I44319" s="1">
        <v>100717</v>
      </c>
      <c r="J44319">
        <v>9287</v>
      </c>
      <c r="K44319" t="s">
        <v>13</v>
      </c>
      <c r="L44319" s="1">
        <v>935358779</v>
      </c>
      <c r="M44319"/>
      <c r="N44319"/>
    </row>
    <row r="44320" spans="1:14" x14ac:dyDescent="0.3">
      <c r="A44320" t="s">
        <v>33</v>
      </c>
      <c r="B44320">
        <v>2013</v>
      </c>
      <c r="C44320" t="s">
        <v>23</v>
      </c>
      <c r="D44320" t="s">
        <v>28</v>
      </c>
      <c r="E44320" t="s">
        <v>25</v>
      </c>
      <c r="F44320" t="s">
        <v>12</v>
      </c>
      <c r="G44320">
        <v>1.7</v>
      </c>
      <c r="H44320" s="1">
        <v>241</v>
      </c>
      <c r="I44320" s="1">
        <v>66625</v>
      </c>
      <c r="J44320">
        <v>1480</v>
      </c>
      <c r="K44320" t="s">
        <v>18</v>
      </c>
      <c r="L44320" s="1">
        <v>98605000</v>
      </c>
      <c r="M44320"/>
      <c r="N44320"/>
    </row>
    <row r="44321" spans="1:14" x14ac:dyDescent="0.3">
      <c r="A44321" t="s">
        <v>35</v>
      </c>
      <c r="B44321">
        <v>2016</v>
      </c>
      <c r="C44321" t="s">
        <v>15</v>
      </c>
      <c r="D44321" t="s">
        <v>36</v>
      </c>
      <c r="E44321" t="s">
        <v>11</v>
      </c>
      <c r="F44321" t="s">
        <v>17</v>
      </c>
      <c r="G44321">
        <v>3.3</v>
      </c>
      <c r="H44321" s="1">
        <v>64371</v>
      </c>
      <c r="I44321" s="1">
        <v>74315</v>
      </c>
      <c r="J44321">
        <v>4069</v>
      </c>
      <c r="K44321" t="s">
        <v>18</v>
      </c>
      <c r="L44321" s="1">
        <v>302387735</v>
      </c>
      <c r="M44321"/>
      <c r="N44321"/>
    </row>
    <row r="44322" spans="1:14" x14ac:dyDescent="0.3">
      <c r="A44322" t="s">
        <v>33</v>
      </c>
      <c r="B44322">
        <v>2020</v>
      </c>
      <c r="C44322" t="s">
        <v>32</v>
      </c>
      <c r="D44322" t="s">
        <v>24</v>
      </c>
      <c r="E44322" t="s">
        <v>30</v>
      </c>
      <c r="F44322" t="s">
        <v>17</v>
      </c>
      <c r="G44322">
        <v>3.8</v>
      </c>
      <c r="H44322" s="1">
        <v>99927</v>
      </c>
      <c r="I44322" s="1">
        <v>4978</v>
      </c>
      <c r="J44322">
        <v>9939</v>
      </c>
      <c r="K44322" t="s">
        <v>13</v>
      </c>
      <c r="L44322" s="1">
        <v>49476342</v>
      </c>
      <c r="M44322"/>
      <c r="N44322"/>
    </row>
    <row r="44323" spans="1:14" x14ac:dyDescent="0.3">
      <c r="A44323" t="s">
        <v>8</v>
      </c>
      <c r="B44323">
        <v>2024</v>
      </c>
      <c r="C44323" t="s">
        <v>21</v>
      </c>
      <c r="D44323" t="s">
        <v>19</v>
      </c>
      <c r="E44323" t="s">
        <v>11</v>
      </c>
      <c r="F44323" t="s">
        <v>17</v>
      </c>
      <c r="G44323">
        <v>3</v>
      </c>
      <c r="H44323" s="1">
        <v>22754</v>
      </c>
      <c r="I44323" s="1">
        <v>76179</v>
      </c>
      <c r="J44323">
        <v>6276</v>
      </c>
      <c r="K44323" t="s">
        <v>18</v>
      </c>
      <c r="L44323" s="1">
        <v>478099404</v>
      </c>
      <c r="M44323"/>
      <c r="N44323"/>
    </row>
    <row r="44324" spans="1:14" x14ac:dyDescent="0.3">
      <c r="A44324" t="s">
        <v>14</v>
      </c>
      <c r="B44324">
        <v>2021</v>
      </c>
      <c r="C44324" t="s">
        <v>15</v>
      </c>
      <c r="D44324" t="s">
        <v>19</v>
      </c>
      <c r="E44324" t="s">
        <v>11</v>
      </c>
      <c r="F44324" t="s">
        <v>12</v>
      </c>
      <c r="G44324">
        <v>3.5</v>
      </c>
      <c r="H44324" s="1">
        <v>186147</v>
      </c>
      <c r="I44324" s="1">
        <v>44506</v>
      </c>
      <c r="J44324">
        <v>4825</v>
      </c>
      <c r="K44324" t="s">
        <v>18</v>
      </c>
      <c r="L44324" s="1">
        <v>214741450</v>
      </c>
      <c r="M44324"/>
      <c r="N44324"/>
    </row>
    <row r="44325" spans="1:14" x14ac:dyDescent="0.3">
      <c r="A44325" t="s">
        <v>35</v>
      </c>
      <c r="B44325">
        <v>2018</v>
      </c>
      <c r="C44325" t="s">
        <v>9</v>
      </c>
      <c r="D44325" t="s">
        <v>24</v>
      </c>
      <c r="E44325" t="s">
        <v>11</v>
      </c>
      <c r="F44325" t="s">
        <v>12</v>
      </c>
      <c r="G44325">
        <v>2.6</v>
      </c>
      <c r="H44325" s="1">
        <v>3414</v>
      </c>
      <c r="I44325" s="1">
        <v>57299</v>
      </c>
      <c r="J44325">
        <v>5478</v>
      </c>
      <c r="K44325" t="s">
        <v>18</v>
      </c>
      <c r="L44325" s="1">
        <v>313883922</v>
      </c>
      <c r="M44325"/>
      <c r="N44325"/>
    </row>
    <row r="44326" spans="1:14" x14ac:dyDescent="0.3">
      <c r="A44326" t="s">
        <v>31</v>
      </c>
      <c r="B44326">
        <v>2010</v>
      </c>
      <c r="C44326" t="s">
        <v>15</v>
      </c>
      <c r="D44326" t="s">
        <v>10</v>
      </c>
      <c r="E44326" t="s">
        <v>11</v>
      </c>
      <c r="F44326" t="s">
        <v>17</v>
      </c>
      <c r="G44326">
        <v>1.8</v>
      </c>
      <c r="H44326" s="1">
        <v>130745</v>
      </c>
      <c r="I44326" s="1">
        <v>101416</v>
      </c>
      <c r="J44326">
        <v>4889</v>
      </c>
      <c r="K44326" t="s">
        <v>18</v>
      </c>
      <c r="L44326" s="1">
        <v>495822824</v>
      </c>
      <c r="M44326"/>
      <c r="N44326"/>
    </row>
    <row r="44327" spans="1:14" x14ac:dyDescent="0.3">
      <c r="A44327" t="s">
        <v>33</v>
      </c>
      <c r="B44327">
        <v>2021</v>
      </c>
      <c r="C44327" t="s">
        <v>32</v>
      </c>
      <c r="D44327" t="s">
        <v>26</v>
      </c>
      <c r="E44327" t="s">
        <v>16</v>
      </c>
      <c r="F44327" t="s">
        <v>12</v>
      </c>
      <c r="G44327">
        <v>3</v>
      </c>
      <c r="H44327" s="1">
        <v>8138</v>
      </c>
      <c r="I44327" s="1">
        <v>3656</v>
      </c>
      <c r="J44327">
        <v>9011</v>
      </c>
      <c r="K44327" t="s">
        <v>13</v>
      </c>
      <c r="L44327" s="1">
        <v>32944216</v>
      </c>
      <c r="M44327"/>
      <c r="N44327"/>
    </row>
    <row r="44328" spans="1:14" x14ac:dyDescent="0.3">
      <c r="A44328" t="s">
        <v>35</v>
      </c>
      <c r="B44328">
        <v>2023</v>
      </c>
      <c r="C44328" t="s">
        <v>23</v>
      </c>
      <c r="D44328" t="s">
        <v>19</v>
      </c>
      <c r="E44328" t="s">
        <v>30</v>
      </c>
      <c r="F44328" t="s">
        <v>12</v>
      </c>
      <c r="G44328">
        <v>3.4</v>
      </c>
      <c r="H44328" s="1">
        <v>51590</v>
      </c>
      <c r="I44328" s="1">
        <v>96921</v>
      </c>
      <c r="J44328">
        <v>2352</v>
      </c>
      <c r="K44328" t="s">
        <v>18</v>
      </c>
      <c r="L44328" s="1">
        <v>227958192</v>
      </c>
      <c r="M44328"/>
      <c r="N44328"/>
    </row>
    <row r="44329" spans="1:14" x14ac:dyDescent="0.3">
      <c r="A44329" t="s">
        <v>38</v>
      </c>
      <c r="B44329">
        <v>2022</v>
      </c>
      <c r="C44329" t="s">
        <v>9</v>
      </c>
      <c r="D44329" t="s">
        <v>26</v>
      </c>
      <c r="E44329" t="s">
        <v>25</v>
      </c>
      <c r="F44329" t="s">
        <v>12</v>
      </c>
      <c r="G44329">
        <v>4.9000000000000004</v>
      </c>
      <c r="H44329" s="1">
        <v>91362</v>
      </c>
      <c r="I44329" s="1">
        <v>39620</v>
      </c>
      <c r="J44329">
        <v>9695</v>
      </c>
      <c r="K44329" t="s">
        <v>13</v>
      </c>
      <c r="L44329" s="1">
        <v>384115900</v>
      </c>
      <c r="M44329"/>
      <c r="N44329"/>
    </row>
    <row r="44330" spans="1:14" x14ac:dyDescent="0.3">
      <c r="A44330" t="s">
        <v>37</v>
      </c>
      <c r="B44330">
        <v>2020</v>
      </c>
      <c r="C44330" t="s">
        <v>27</v>
      </c>
      <c r="D44330" t="s">
        <v>24</v>
      </c>
      <c r="E44330" t="s">
        <v>16</v>
      </c>
      <c r="F44330" t="s">
        <v>17</v>
      </c>
      <c r="G44330">
        <v>2.7</v>
      </c>
      <c r="H44330" s="1">
        <v>66667</v>
      </c>
      <c r="I44330" s="1">
        <v>101589</v>
      </c>
      <c r="J44330">
        <v>656</v>
      </c>
      <c r="K44330" t="s">
        <v>18</v>
      </c>
      <c r="L44330" s="1">
        <v>66642384</v>
      </c>
      <c r="M44330"/>
      <c r="N44330"/>
    </row>
    <row r="44331" spans="1:14" x14ac:dyDescent="0.3">
      <c r="A44331" t="s">
        <v>20</v>
      </c>
      <c r="B44331">
        <v>2024</v>
      </c>
      <c r="C44331" t="s">
        <v>27</v>
      </c>
      <c r="D44331" t="s">
        <v>24</v>
      </c>
      <c r="E44331" t="s">
        <v>25</v>
      </c>
      <c r="F44331" t="s">
        <v>12</v>
      </c>
      <c r="G44331">
        <v>3.9</v>
      </c>
      <c r="H44331" s="1">
        <v>10409</v>
      </c>
      <c r="I44331" s="1">
        <v>83493</v>
      </c>
      <c r="J44331">
        <v>3638</v>
      </c>
      <c r="K44331" t="s">
        <v>18</v>
      </c>
      <c r="L44331" s="1">
        <v>303747534</v>
      </c>
      <c r="M44331"/>
      <c r="N44331"/>
    </row>
    <row r="44332" spans="1:14" x14ac:dyDescent="0.3">
      <c r="A44332" t="s">
        <v>37</v>
      </c>
      <c r="B44332">
        <v>2022</v>
      </c>
      <c r="C44332" t="s">
        <v>27</v>
      </c>
      <c r="D44332" t="s">
        <v>10</v>
      </c>
      <c r="E44332" t="s">
        <v>25</v>
      </c>
      <c r="F44332" t="s">
        <v>12</v>
      </c>
      <c r="G44332">
        <v>4.4000000000000004</v>
      </c>
      <c r="H44332" s="1">
        <v>174817</v>
      </c>
      <c r="I44332" s="1">
        <v>43311</v>
      </c>
      <c r="J44332">
        <v>5201</v>
      </c>
      <c r="K44332" t="s">
        <v>18</v>
      </c>
      <c r="L44332" s="1">
        <v>225260511</v>
      </c>
      <c r="M44332"/>
      <c r="N44332"/>
    </row>
    <row r="44333" spans="1:14" x14ac:dyDescent="0.3">
      <c r="A44333" t="s">
        <v>20</v>
      </c>
      <c r="B44333">
        <v>2015</v>
      </c>
      <c r="C44333" t="s">
        <v>9</v>
      </c>
      <c r="D44333" t="s">
        <v>26</v>
      </c>
      <c r="E44333" t="s">
        <v>30</v>
      </c>
      <c r="F44333" t="s">
        <v>17</v>
      </c>
      <c r="G44333">
        <v>2.7</v>
      </c>
      <c r="H44333" s="1">
        <v>113688</v>
      </c>
      <c r="I44333" s="1">
        <v>94801</v>
      </c>
      <c r="J44333">
        <v>1159</v>
      </c>
      <c r="K44333" t="s">
        <v>18</v>
      </c>
      <c r="L44333" s="1">
        <v>109874359</v>
      </c>
      <c r="M44333"/>
      <c r="N44333"/>
    </row>
    <row r="44334" spans="1:14" x14ac:dyDescent="0.3">
      <c r="A44334" t="s">
        <v>8</v>
      </c>
      <c r="B44334">
        <v>2020</v>
      </c>
      <c r="C44334" t="s">
        <v>32</v>
      </c>
      <c r="D44334" t="s">
        <v>36</v>
      </c>
      <c r="E44334" t="s">
        <v>25</v>
      </c>
      <c r="F44334" t="s">
        <v>17</v>
      </c>
      <c r="G44334">
        <v>4.8</v>
      </c>
      <c r="H44334" s="1">
        <v>130623</v>
      </c>
      <c r="I44334" s="1">
        <v>41271</v>
      </c>
      <c r="J44334">
        <v>9218</v>
      </c>
      <c r="K44334" t="s">
        <v>13</v>
      </c>
      <c r="L44334" s="1">
        <v>380436078</v>
      </c>
      <c r="M44334"/>
      <c r="N44334"/>
    </row>
    <row r="44335" spans="1:14" x14ac:dyDescent="0.3">
      <c r="A44335" t="s">
        <v>34</v>
      </c>
      <c r="B44335">
        <v>2019</v>
      </c>
      <c r="C44335" t="s">
        <v>27</v>
      </c>
      <c r="D44335" t="s">
        <v>26</v>
      </c>
      <c r="E44335" t="s">
        <v>25</v>
      </c>
      <c r="F44335" t="s">
        <v>12</v>
      </c>
      <c r="G44335">
        <v>2.7</v>
      </c>
      <c r="H44335" s="1">
        <v>118533</v>
      </c>
      <c r="I44335" s="1">
        <v>80663</v>
      </c>
      <c r="J44335">
        <v>351</v>
      </c>
      <c r="K44335" t="s">
        <v>18</v>
      </c>
      <c r="L44335" s="1">
        <v>28312713</v>
      </c>
      <c r="M44335"/>
      <c r="N44335"/>
    </row>
    <row r="44336" spans="1:14" x14ac:dyDescent="0.3">
      <c r="A44336" t="s">
        <v>20</v>
      </c>
      <c r="B44336">
        <v>2020</v>
      </c>
      <c r="C44336" t="s">
        <v>21</v>
      </c>
      <c r="D44336" t="s">
        <v>26</v>
      </c>
      <c r="E44336" t="s">
        <v>25</v>
      </c>
      <c r="F44336" t="s">
        <v>12</v>
      </c>
      <c r="G44336">
        <v>4.9000000000000004</v>
      </c>
      <c r="H44336" s="1">
        <v>109571</v>
      </c>
      <c r="I44336" s="1">
        <v>37761</v>
      </c>
      <c r="J44336">
        <v>1470</v>
      </c>
      <c r="K44336" t="s">
        <v>18</v>
      </c>
      <c r="L44336" s="1">
        <v>55508670</v>
      </c>
      <c r="M44336"/>
      <c r="N44336"/>
    </row>
    <row r="44337" spans="1:14" x14ac:dyDescent="0.3">
      <c r="A44337" t="s">
        <v>14</v>
      </c>
      <c r="B44337">
        <v>2024</v>
      </c>
      <c r="C44337" t="s">
        <v>27</v>
      </c>
      <c r="D44337" t="s">
        <v>10</v>
      </c>
      <c r="E44337" t="s">
        <v>25</v>
      </c>
      <c r="F44337" t="s">
        <v>17</v>
      </c>
      <c r="G44337">
        <v>1.5</v>
      </c>
      <c r="H44337" s="1">
        <v>29761</v>
      </c>
      <c r="I44337" s="1">
        <v>79850</v>
      </c>
      <c r="J44337">
        <v>1138</v>
      </c>
      <c r="K44337" t="s">
        <v>18</v>
      </c>
      <c r="L44337" s="1">
        <v>90869300</v>
      </c>
      <c r="M44337"/>
      <c r="N44337"/>
    </row>
    <row r="44338" spans="1:14" x14ac:dyDescent="0.3">
      <c r="A44338" t="s">
        <v>31</v>
      </c>
      <c r="B44338">
        <v>2014</v>
      </c>
      <c r="C44338" t="s">
        <v>23</v>
      </c>
      <c r="D44338" t="s">
        <v>19</v>
      </c>
      <c r="E44338" t="s">
        <v>30</v>
      </c>
      <c r="F44338" t="s">
        <v>17</v>
      </c>
      <c r="G44338">
        <v>3.7</v>
      </c>
      <c r="H44338" s="1">
        <v>141694</v>
      </c>
      <c r="I44338" s="1">
        <v>70530</v>
      </c>
      <c r="J44338">
        <v>1884</v>
      </c>
      <c r="K44338" t="s">
        <v>18</v>
      </c>
      <c r="L44338" s="1">
        <v>132878520</v>
      </c>
      <c r="M44338"/>
      <c r="N44338"/>
    </row>
    <row r="44339" spans="1:14" x14ac:dyDescent="0.3">
      <c r="A44339" t="s">
        <v>33</v>
      </c>
      <c r="B44339">
        <v>2012</v>
      </c>
      <c r="C44339" t="s">
        <v>21</v>
      </c>
      <c r="D44339" t="s">
        <v>10</v>
      </c>
      <c r="E44339" t="s">
        <v>30</v>
      </c>
      <c r="F44339" t="s">
        <v>12</v>
      </c>
      <c r="G44339">
        <v>4.3</v>
      </c>
      <c r="H44339" s="1">
        <v>147686</v>
      </c>
      <c r="I44339" s="1">
        <v>96132</v>
      </c>
      <c r="J44339">
        <v>1079</v>
      </c>
      <c r="K44339" t="s">
        <v>18</v>
      </c>
      <c r="L44339" s="1">
        <v>103726428</v>
      </c>
      <c r="M44339"/>
      <c r="N44339"/>
    </row>
    <row r="44340" spans="1:14" x14ac:dyDescent="0.3">
      <c r="A44340" t="s">
        <v>38</v>
      </c>
      <c r="B44340">
        <v>2019</v>
      </c>
      <c r="C44340" t="s">
        <v>27</v>
      </c>
      <c r="D44340" t="s">
        <v>10</v>
      </c>
      <c r="E44340" t="s">
        <v>11</v>
      </c>
      <c r="F44340" t="s">
        <v>12</v>
      </c>
      <c r="G44340">
        <v>2.5</v>
      </c>
      <c r="H44340" s="1">
        <v>6785</v>
      </c>
      <c r="I44340" s="1">
        <v>106121</v>
      </c>
      <c r="J44340">
        <v>9296</v>
      </c>
      <c r="K44340" t="s">
        <v>13</v>
      </c>
      <c r="L44340" s="1">
        <v>986500816</v>
      </c>
      <c r="M44340"/>
      <c r="N44340"/>
    </row>
    <row r="44341" spans="1:14" x14ac:dyDescent="0.3">
      <c r="A44341" t="s">
        <v>35</v>
      </c>
      <c r="B44341">
        <v>2011</v>
      </c>
      <c r="C44341" t="s">
        <v>23</v>
      </c>
      <c r="D44341" t="s">
        <v>26</v>
      </c>
      <c r="E44341" t="s">
        <v>30</v>
      </c>
      <c r="F44341" t="s">
        <v>12</v>
      </c>
      <c r="G44341">
        <v>1.9</v>
      </c>
      <c r="H44341" s="1">
        <v>126851</v>
      </c>
      <c r="I44341" s="1">
        <v>92356</v>
      </c>
      <c r="J44341">
        <v>4984</v>
      </c>
      <c r="K44341" t="s">
        <v>18</v>
      </c>
      <c r="L44341" s="1">
        <v>460302304</v>
      </c>
      <c r="M44341"/>
      <c r="N44341"/>
    </row>
    <row r="44342" spans="1:14" x14ac:dyDescent="0.3">
      <c r="A44342" t="s">
        <v>14</v>
      </c>
      <c r="B44342">
        <v>2010</v>
      </c>
      <c r="C44342" t="s">
        <v>15</v>
      </c>
      <c r="D44342" t="s">
        <v>19</v>
      </c>
      <c r="E44342" t="s">
        <v>16</v>
      </c>
      <c r="F44342" t="s">
        <v>12</v>
      </c>
      <c r="G44342">
        <v>1.6</v>
      </c>
      <c r="H44342" s="1">
        <v>147234</v>
      </c>
      <c r="I44342" s="1">
        <v>99999</v>
      </c>
      <c r="J44342">
        <v>5340</v>
      </c>
      <c r="K44342" t="s">
        <v>18</v>
      </c>
      <c r="L44342" s="1">
        <v>533994660</v>
      </c>
      <c r="M44342"/>
      <c r="N44342"/>
    </row>
    <row r="44343" spans="1:14" x14ac:dyDescent="0.3">
      <c r="A44343" t="s">
        <v>34</v>
      </c>
      <c r="B44343">
        <v>2024</v>
      </c>
      <c r="C44343" t="s">
        <v>21</v>
      </c>
      <c r="D44343" t="s">
        <v>28</v>
      </c>
      <c r="E44343" t="s">
        <v>25</v>
      </c>
      <c r="F44343" t="s">
        <v>17</v>
      </c>
      <c r="G44343">
        <v>1.8</v>
      </c>
      <c r="H44343" s="1">
        <v>3689</v>
      </c>
      <c r="I44343" s="1">
        <v>4483</v>
      </c>
      <c r="J44343">
        <v>3544</v>
      </c>
      <c r="K44343" t="s">
        <v>18</v>
      </c>
      <c r="L44343" s="1">
        <v>15887752</v>
      </c>
      <c r="M44343"/>
      <c r="N44343"/>
    </row>
    <row r="44344" spans="1:14" x14ac:dyDescent="0.3">
      <c r="A44344" t="s">
        <v>22</v>
      </c>
      <c r="B44344">
        <v>2011</v>
      </c>
      <c r="C44344" t="s">
        <v>21</v>
      </c>
      <c r="D44344" t="s">
        <v>24</v>
      </c>
      <c r="E44344" t="s">
        <v>16</v>
      </c>
      <c r="F44344" t="s">
        <v>17</v>
      </c>
      <c r="G44344">
        <v>3.4</v>
      </c>
      <c r="H44344" s="1">
        <v>50298</v>
      </c>
      <c r="I44344" s="1">
        <v>81976</v>
      </c>
      <c r="J44344">
        <v>874</v>
      </c>
      <c r="K44344" t="s">
        <v>18</v>
      </c>
      <c r="L44344" s="1">
        <v>71647024</v>
      </c>
      <c r="M44344"/>
      <c r="N44344"/>
    </row>
    <row r="44345" spans="1:14" x14ac:dyDescent="0.3">
      <c r="A44345" t="s">
        <v>34</v>
      </c>
      <c r="B44345">
        <v>2021</v>
      </c>
      <c r="C44345" t="s">
        <v>15</v>
      </c>
      <c r="D44345" t="s">
        <v>36</v>
      </c>
      <c r="E44345" t="s">
        <v>30</v>
      </c>
      <c r="F44345" t="s">
        <v>17</v>
      </c>
      <c r="G44345">
        <v>4.4000000000000004</v>
      </c>
      <c r="H44345" s="1">
        <v>11889</v>
      </c>
      <c r="I44345" s="1">
        <v>64738</v>
      </c>
      <c r="J44345">
        <v>9794</v>
      </c>
      <c r="K44345" t="s">
        <v>13</v>
      </c>
      <c r="L44345" s="1">
        <v>634043972</v>
      </c>
      <c r="M44345"/>
      <c r="N44345"/>
    </row>
    <row r="44346" spans="1:14" x14ac:dyDescent="0.3">
      <c r="A44346" t="s">
        <v>37</v>
      </c>
      <c r="B44346">
        <v>2022</v>
      </c>
      <c r="C44346" t="s">
        <v>21</v>
      </c>
      <c r="D44346" t="s">
        <v>36</v>
      </c>
      <c r="E44346" t="s">
        <v>25</v>
      </c>
      <c r="F44346" t="s">
        <v>12</v>
      </c>
      <c r="G44346">
        <v>1.7</v>
      </c>
      <c r="H44346" s="1">
        <v>175265</v>
      </c>
      <c r="I44346" s="1">
        <v>61159</v>
      </c>
      <c r="J44346">
        <v>2882</v>
      </c>
      <c r="K44346" t="s">
        <v>18</v>
      </c>
      <c r="L44346" s="1">
        <v>176260238</v>
      </c>
      <c r="M44346"/>
      <c r="N44346"/>
    </row>
    <row r="44347" spans="1:14" x14ac:dyDescent="0.3">
      <c r="A44347" t="s">
        <v>34</v>
      </c>
      <c r="B44347">
        <v>2013</v>
      </c>
      <c r="C44347" t="s">
        <v>9</v>
      </c>
      <c r="D44347" t="s">
        <v>19</v>
      </c>
      <c r="E44347" t="s">
        <v>25</v>
      </c>
      <c r="F44347" t="s">
        <v>17</v>
      </c>
      <c r="G44347">
        <v>1.9</v>
      </c>
      <c r="H44347" s="1">
        <v>49305</v>
      </c>
      <c r="I44347" s="1">
        <v>3549</v>
      </c>
      <c r="J44347">
        <v>2287</v>
      </c>
      <c r="K44347" t="s">
        <v>18</v>
      </c>
      <c r="L44347" s="1">
        <v>8116563</v>
      </c>
      <c r="M44347"/>
      <c r="N44347"/>
    </row>
    <row r="44348" spans="1:14" x14ac:dyDescent="0.3">
      <c r="A44348" t="s">
        <v>35</v>
      </c>
      <c r="B44348">
        <v>2015</v>
      </c>
      <c r="C44348" t="s">
        <v>27</v>
      </c>
      <c r="D44348" t="s">
        <v>28</v>
      </c>
      <c r="E44348" t="s">
        <v>11</v>
      </c>
      <c r="F44348" t="s">
        <v>17</v>
      </c>
      <c r="G44348">
        <v>1.5</v>
      </c>
      <c r="H44348" s="1">
        <v>1210</v>
      </c>
      <c r="I44348" s="1">
        <v>111731</v>
      </c>
      <c r="J44348">
        <v>1935</v>
      </c>
      <c r="K44348" t="s">
        <v>18</v>
      </c>
      <c r="L44348" s="1">
        <v>216199485</v>
      </c>
      <c r="M44348"/>
      <c r="N44348"/>
    </row>
    <row r="44349" spans="1:14" x14ac:dyDescent="0.3">
      <c r="A44349" t="s">
        <v>14</v>
      </c>
      <c r="B44349">
        <v>2021</v>
      </c>
      <c r="C44349" t="s">
        <v>15</v>
      </c>
      <c r="D44349" t="s">
        <v>24</v>
      </c>
      <c r="E44349" t="s">
        <v>16</v>
      </c>
      <c r="F44349" t="s">
        <v>17</v>
      </c>
      <c r="G44349">
        <v>2.5</v>
      </c>
      <c r="H44349" s="1">
        <v>109542</v>
      </c>
      <c r="I44349" s="1">
        <v>96238</v>
      </c>
      <c r="J44349">
        <v>5634</v>
      </c>
      <c r="K44349" t="s">
        <v>18</v>
      </c>
      <c r="L44349" s="1">
        <v>542204892</v>
      </c>
      <c r="M44349"/>
      <c r="N44349"/>
    </row>
    <row r="44350" spans="1:14" x14ac:dyDescent="0.3">
      <c r="A44350" t="s">
        <v>35</v>
      </c>
      <c r="B44350">
        <v>2014</v>
      </c>
      <c r="C44350" t="s">
        <v>9</v>
      </c>
      <c r="D44350" t="s">
        <v>28</v>
      </c>
      <c r="E44350" t="s">
        <v>30</v>
      </c>
      <c r="F44350" t="s">
        <v>12</v>
      </c>
      <c r="G44350">
        <v>4.7</v>
      </c>
      <c r="H44350" s="1">
        <v>139575</v>
      </c>
      <c r="I44350" s="1">
        <v>108370</v>
      </c>
      <c r="J44350">
        <v>528</v>
      </c>
      <c r="K44350" t="s">
        <v>18</v>
      </c>
      <c r="L44350" s="1">
        <v>57219360</v>
      </c>
      <c r="M44350"/>
      <c r="N44350"/>
    </row>
    <row r="44351" spans="1:14" x14ac:dyDescent="0.3">
      <c r="A44351" t="s">
        <v>38</v>
      </c>
      <c r="B44351">
        <v>2023</v>
      </c>
      <c r="C44351" t="s">
        <v>15</v>
      </c>
      <c r="D44351" t="s">
        <v>28</v>
      </c>
      <c r="E44351" t="s">
        <v>11</v>
      </c>
      <c r="F44351" t="s">
        <v>12</v>
      </c>
      <c r="G44351">
        <v>2.5</v>
      </c>
      <c r="H44351" s="1">
        <v>39363</v>
      </c>
      <c r="I44351" s="1">
        <v>119909</v>
      </c>
      <c r="J44351">
        <v>598</v>
      </c>
      <c r="K44351" t="s">
        <v>18</v>
      </c>
      <c r="L44351" s="1">
        <v>71705582</v>
      </c>
      <c r="M44351"/>
      <c r="N44351"/>
    </row>
    <row r="44352" spans="1:14" x14ac:dyDescent="0.3">
      <c r="A44352" t="s">
        <v>8</v>
      </c>
      <c r="B44352">
        <v>2013</v>
      </c>
      <c r="C44352" t="s">
        <v>15</v>
      </c>
      <c r="D44352" t="s">
        <v>10</v>
      </c>
      <c r="E44352" t="s">
        <v>30</v>
      </c>
      <c r="F44352" t="s">
        <v>17</v>
      </c>
      <c r="G44352">
        <v>3</v>
      </c>
      <c r="H44352" s="1">
        <v>112887</v>
      </c>
      <c r="I44352" s="1">
        <v>86591</v>
      </c>
      <c r="J44352">
        <v>5010</v>
      </c>
      <c r="K44352" t="s">
        <v>18</v>
      </c>
      <c r="L44352" s="1">
        <v>433820910</v>
      </c>
      <c r="M44352"/>
      <c r="N44352"/>
    </row>
    <row r="44353" spans="1:14" x14ac:dyDescent="0.3">
      <c r="A44353" t="s">
        <v>37</v>
      </c>
      <c r="B44353">
        <v>2017</v>
      </c>
      <c r="C44353" t="s">
        <v>21</v>
      </c>
      <c r="D44353" t="s">
        <v>36</v>
      </c>
      <c r="E44353" t="s">
        <v>30</v>
      </c>
      <c r="F44353" t="s">
        <v>12</v>
      </c>
      <c r="G44353">
        <v>2.1</v>
      </c>
      <c r="H44353" s="1">
        <v>130125</v>
      </c>
      <c r="I44353" s="1">
        <v>59776</v>
      </c>
      <c r="J44353">
        <v>7112</v>
      </c>
      <c r="K44353" t="s">
        <v>13</v>
      </c>
      <c r="L44353" s="1">
        <v>425126912</v>
      </c>
      <c r="M44353"/>
      <c r="N44353"/>
    </row>
    <row r="44354" spans="1:14" x14ac:dyDescent="0.3">
      <c r="A44354" t="s">
        <v>31</v>
      </c>
      <c r="B44354">
        <v>2021</v>
      </c>
      <c r="C44354" t="s">
        <v>15</v>
      </c>
      <c r="D44354" t="s">
        <v>10</v>
      </c>
      <c r="E44354" t="s">
        <v>11</v>
      </c>
      <c r="F44354" t="s">
        <v>17</v>
      </c>
      <c r="G44354">
        <v>1.9</v>
      </c>
      <c r="H44354" s="1">
        <v>124106</v>
      </c>
      <c r="I44354" s="1">
        <v>546</v>
      </c>
      <c r="J44354">
        <v>2754</v>
      </c>
      <c r="K44354" t="s">
        <v>18</v>
      </c>
      <c r="L44354" s="1">
        <v>1503684</v>
      </c>
      <c r="M44354"/>
      <c r="N44354"/>
    </row>
    <row r="44355" spans="1:14" x14ac:dyDescent="0.3">
      <c r="A44355" t="s">
        <v>14</v>
      </c>
      <c r="B44355">
        <v>2016</v>
      </c>
      <c r="C44355" t="s">
        <v>21</v>
      </c>
      <c r="D44355" t="s">
        <v>28</v>
      </c>
      <c r="E44355" t="s">
        <v>25</v>
      </c>
      <c r="F44355" t="s">
        <v>17</v>
      </c>
      <c r="G44355">
        <v>2.1</v>
      </c>
      <c r="H44355" s="1">
        <v>132482</v>
      </c>
      <c r="I44355" s="1">
        <v>47730</v>
      </c>
      <c r="J44355">
        <v>8218</v>
      </c>
      <c r="K44355" t="s">
        <v>13</v>
      </c>
      <c r="L44355" s="1">
        <v>392245140</v>
      </c>
      <c r="M44355"/>
      <c r="N44355"/>
    </row>
    <row r="44356" spans="1:14" x14ac:dyDescent="0.3">
      <c r="A44356" t="s">
        <v>14</v>
      </c>
      <c r="B44356">
        <v>2023</v>
      </c>
      <c r="C44356" t="s">
        <v>32</v>
      </c>
      <c r="D44356" t="s">
        <v>24</v>
      </c>
      <c r="E44356" t="s">
        <v>11</v>
      </c>
      <c r="F44356" t="s">
        <v>12</v>
      </c>
      <c r="G44356">
        <v>2.2000000000000002</v>
      </c>
      <c r="H44356" s="1">
        <v>91513</v>
      </c>
      <c r="I44356" s="1">
        <v>88147</v>
      </c>
      <c r="J44356">
        <v>6226</v>
      </c>
      <c r="K44356" t="s">
        <v>18</v>
      </c>
      <c r="L44356" s="1">
        <v>548803222</v>
      </c>
      <c r="M44356"/>
      <c r="N44356"/>
    </row>
    <row r="44357" spans="1:14" x14ac:dyDescent="0.3">
      <c r="A44357" t="s">
        <v>33</v>
      </c>
      <c r="B44357">
        <v>2013</v>
      </c>
      <c r="C44357" t="s">
        <v>23</v>
      </c>
      <c r="D44357" t="s">
        <v>26</v>
      </c>
      <c r="E44357" t="s">
        <v>11</v>
      </c>
      <c r="F44357" t="s">
        <v>17</v>
      </c>
      <c r="G44357">
        <v>2</v>
      </c>
      <c r="H44357" s="1">
        <v>105607</v>
      </c>
      <c r="I44357" s="1">
        <v>9435</v>
      </c>
      <c r="J44357">
        <v>5959</v>
      </c>
      <c r="K44357" t="s">
        <v>18</v>
      </c>
      <c r="L44357" s="1">
        <v>56223165</v>
      </c>
      <c r="M44357"/>
      <c r="N44357"/>
    </row>
    <row r="44358" spans="1:14" x14ac:dyDescent="0.3">
      <c r="A44358" t="s">
        <v>34</v>
      </c>
      <c r="B44358">
        <v>2019</v>
      </c>
      <c r="C44358" t="s">
        <v>27</v>
      </c>
      <c r="D44358" t="s">
        <v>19</v>
      </c>
      <c r="E44358" t="s">
        <v>25</v>
      </c>
      <c r="F44358" t="s">
        <v>12</v>
      </c>
      <c r="G44358">
        <v>4.3</v>
      </c>
      <c r="H44358" s="1">
        <v>70571</v>
      </c>
      <c r="I44358" s="1">
        <v>86117</v>
      </c>
      <c r="J44358">
        <v>4206</v>
      </c>
      <c r="K44358" t="s">
        <v>18</v>
      </c>
      <c r="L44358" s="1">
        <v>362208102</v>
      </c>
      <c r="M44358"/>
      <c r="N44358"/>
    </row>
    <row r="44359" spans="1:14" x14ac:dyDescent="0.3">
      <c r="A44359" t="s">
        <v>35</v>
      </c>
      <c r="B44359">
        <v>2022</v>
      </c>
      <c r="C44359" t="s">
        <v>32</v>
      </c>
      <c r="D44359" t="s">
        <v>36</v>
      </c>
      <c r="E44359" t="s">
        <v>25</v>
      </c>
      <c r="F44359" t="s">
        <v>17</v>
      </c>
      <c r="G44359">
        <v>3.2</v>
      </c>
      <c r="H44359" s="1">
        <v>19289</v>
      </c>
      <c r="I44359" s="1">
        <v>59368</v>
      </c>
      <c r="J44359">
        <v>5753</v>
      </c>
      <c r="K44359" t="s">
        <v>18</v>
      </c>
      <c r="L44359" s="1">
        <v>341544104</v>
      </c>
      <c r="M44359"/>
      <c r="N44359"/>
    </row>
    <row r="44360" spans="1:14" x14ac:dyDescent="0.3">
      <c r="A44360" t="s">
        <v>22</v>
      </c>
      <c r="B44360">
        <v>2022</v>
      </c>
      <c r="C44360" t="s">
        <v>27</v>
      </c>
      <c r="D44360" t="s">
        <v>19</v>
      </c>
      <c r="E44360" t="s">
        <v>11</v>
      </c>
      <c r="F44360" t="s">
        <v>17</v>
      </c>
      <c r="G44360">
        <v>3.4</v>
      </c>
      <c r="H44360" s="1">
        <v>109821</v>
      </c>
      <c r="I44360" s="1">
        <v>82463</v>
      </c>
      <c r="J44360">
        <v>1265</v>
      </c>
      <c r="K44360" t="s">
        <v>18</v>
      </c>
      <c r="L44360" s="1">
        <v>104315695</v>
      </c>
      <c r="M44360"/>
      <c r="N44360"/>
    </row>
    <row r="44361" spans="1:14" x14ac:dyDescent="0.3">
      <c r="A44361" t="s">
        <v>20</v>
      </c>
      <c r="B44361">
        <v>2014</v>
      </c>
      <c r="C44361" t="s">
        <v>23</v>
      </c>
      <c r="D44361" t="s">
        <v>24</v>
      </c>
      <c r="E44361" t="s">
        <v>30</v>
      </c>
      <c r="F44361" t="s">
        <v>12</v>
      </c>
      <c r="G44361">
        <v>2.8</v>
      </c>
      <c r="H44361" s="1">
        <v>41604</v>
      </c>
      <c r="I44361" s="1">
        <v>117888</v>
      </c>
      <c r="J44361">
        <v>8075</v>
      </c>
      <c r="K44361" t="s">
        <v>13</v>
      </c>
      <c r="L44361" s="1">
        <v>951945600</v>
      </c>
      <c r="M44361"/>
      <c r="N44361"/>
    </row>
    <row r="44362" spans="1:14" x14ac:dyDescent="0.3">
      <c r="A44362" t="s">
        <v>33</v>
      </c>
      <c r="B44362">
        <v>2021</v>
      </c>
      <c r="C44362" t="s">
        <v>23</v>
      </c>
      <c r="D44362" t="s">
        <v>36</v>
      </c>
      <c r="E44362" t="s">
        <v>16</v>
      </c>
      <c r="F44362" t="s">
        <v>17</v>
      </c>
      <c r="G44362">
        <v>2.2000000000000002</v>
      </c>
      <c r="H44362" s="1">
        <v>6329</v>
      </c>
      <c r="I44362" s="1">
        <v>39909</v>
      </c>
      <c r="J44362">
        <v>7915</v>
      </c>
      <c r="K44362" t="s">
        <v>13</v>
      </c>
      <c r="L44362" s="1">
        <v>315879735</v>
      </c>
      <c r="M44362"/>
      <c r="N44362"/>
    </row>
    <row r="44363" spans="1:14" x14ac:dyDescent="0.3">
      <c r="A44363" t="s">
        <v>35</v>
      </c>
      <c r="B44363">
        <v>2019</v>
      </c>
      <c r="C44363" t="s">
        <v>9</v>
      </c>
      <c r="D44363" t="s">
        <v>24</v>
      </c>
      <c r="E44363" t="s">
        <v>30</v>
      </c>
      <c r="F44363" t="s">
        <v>12</v>
      </c>
      <c r="G44363">
        <v>1.8</v>
      </c>
      <c r="H44363" s="1">
        <v>55253</v>
      </c>
      <c r="I44363" s="1">
        <v>60982</v>
      </c>
      <c r="J44363">
        <v>6545</v>
      </c>
      <c r="K44363" t="s">
        <v>18</v>
      </c>
      <c r="L44363" s="1">
        <v>399127190</v>
      </c>
      <c r="M44363"/>
      <c r="N44363"/>
    </row>
    <row r="44364" spans="1:14" x14ac:dyDescent="0.3">
      <c r="A44364" t="s">
        <v>20</v>
      </c>
      <c r="B44364">
        <v>2014</v>
      </c>
      <c r="C44364" t="s">
        <v>23</v>
      </c>
      <c r="D44364" t="s">
        <v>28</v>
      </c>
      <c r="E44364" t="s">
        <v>30</v>
      </c>
      <c r="F44364" t="s">
        <v>17</v>
      </c>
      <c r="G44364">
        <v>1.8</v>
      </c>
      <c r="H44364" s="1">
        <v>50125</v>
      </c>
      <c r="I44364" s="1">
        <v>55347</v>
      </c>
      <c r="J44364">
        <v>4881</v>
      </c>
      <c r="K44364" t="s">
        <v>18</v>
      </c>
      <c r="L44364" s="1">
        <v>270148707</v>
      </c>
      <c r="M44364"/>
      <c r="N44364"/>
    </row>
    <row r="44365" spans="1:14" x14ac:dyDescent="0.3">
      <c r="A44365" t="s">
        <v>37</v>
      </c>
      <c r="B44365">
        <v>2012</v>
      </c>
      <c r="C44365" t="s">
        <v>23</v>
      </c>
      <c r="D44365" t="s">
        <v>36</v>
      </c>
      <c r="E44365" t="s">
        <v>16</v>
      </c>
      <c r="F44365" t="s">
        <v>17</v>
      </c>
      <c r="G44365">
        <v>2.1</v>
      </c>
      <c r="H44365" s="1">
        <v>192523</v>
      </c>
      <c r="I44365" s="1">
        <v>76189</v>
      </c>
      <c r="J44365">
        <v>7104</v>
      </c>
      <c r="K44365" t="s">
        <v>13</v>
      </c>
      <c r="L44365" s="1">
        <v>541246656</v>
      </c>
      <c r="M44365"/>
      <c r="N44365"/>
    </row>
    <row r="44366" spans="1:14" x14ac:dyDescent="0.3">
      <c r="A44366" t="s">
        <v>22</v>
      </c>
      <c r="B44366">
        <v>2022</v>
      </c>
      <c r="C44366" t="s">
        <v>21</v>
      </c>
      <c r="D44366" t="s">
        <v>19</v>
      </c>
      <c r="E44366" t="s">
        <v>25</v>
      </c>
      <c r="F44366" t="s">
        <v>17</v>
      </c>
      <c r="G44366">
        <v>4.5</v>
      </c>
      <c r="H44366" s="1">
        <v>72958</v>
      </c>
      <c r="I44366" s="1">
        <v>81322</v>
      </c>
      <c r="J44366">
        <v>4275</v>
      </c>
      <c r="K44366" t="s">
        <v>18</v>
      </c>
      <c r="L44366" s="1">
        <v>347651550</v>
      </c>
      <c r="M44366"/>
      <c r="N44366"/>
    </row>
    <row r="44367" spans="1:14" x14ac:dyDescent="0.3">
      <c r="A44367" t="s">
        <v>35</v>
      </c>
      <c r="B44367">
        <v>2018</v>
      </c>
      <c r="C44367" t="s">
        <v>15</v>
      </c>
      <c r="D44367" t="s">
        <v>28</v>
      </c>
      <c r="E44367" t="s">
        <v>11</v>
      </c>
      <c r="F44367" t="s">
        <v>17</v>
      </c>
      <c r="G44367">
        <v>2.2999999999999998</v>
      </c>
      <c r="H44367" s="1">
        <v>22722</v>
      </c>
      <c r="I44367" s="1">
        <v>115513</v>
      </c>
      <c r="J44367">
        <v>1504</v>
      </c>
      <c r="K44367" t="s">
        <v>18</v>
      </c>
      <c r="L44367" s="1">
        <v>173731552</v>
      </c>
      <c r="M44367"/>
      <c r="N44367"/>
    </row>
    <row r="44368" spans="1:14" x14ac:dyDescent="0.3">
      <c r="A44368" t="s">
        <v>33</v>
      </c>
      <c r="B44368">
        <v>2020</v>
      </c>
      <c r="C44368" t="s">
        <v>15</v>
      </c>
      <c r="D44368" t="s">
        <v>36</v>
      </c>
      <c r="E44368" t="s">
        <v>16</v>
      </c>
      <c r="F44368" t="s">
        <v>17</v>
      </c>
      <c r="G44368">
        <v>2.7</v>
      </c>
      <c r="H44368" s="1">
        <v>171756</v>
      </c>
      <c r="I44368" s="1">
        <v>109438</v>
      </c>
      <c r="J44368">
        <v>1848</v>
      </c>
      <c r="K44368" t="s">
        <v>18</v>
      </c>
      <c r="L44368" s="1">
        <v>202241424</v>
      </c>
      <c r="M44368"/>
      <c r="N44368"/>
    </row>
    <row r="44369" spans="1:14" x14ac:dyDescent="0.3">
      <c r="A44369" t="s">
        <v>20</v>
      </c>
      <c r="B44369">
        <v>2014</v>
      </c>
      <c r="C44369" t="s">
        <v>23</v>
      </c>
      <c r="D44369" t="s">
        <v>24</v>
      </c>
      <c r="E44369" t="s">
        <v>16</v>
      </c>
      <c r="F44369" t="s">
        <v>17</v>
      </c>
      <c r="G44369">
        <v>3.5</v>
      </c>
      <c r="H44369" s="1">
        <v>34909</v>
      </c>
      <c r="I44369" s="1">
        <v>49350</v>
      </c>
      <c r="J44369">
        <v>6481</v>
      </c>
      <c r="K44369" t="s">
        <v>18</v>
      </c>
      <c r="L44369" s="1">
        <v>319837350</v>
      </c>
      <c r="M44369"/>
      <c r="N44369"/>
    </row>
    <row r="44370" spans="1:14" x14ac:dyDescent="0.3">
      <c r="A44370" t="s">
        <v>22</v>
      </c>
      <c r="B44370">
        <v>2021</v>
      </c>
      <c r="C44370" t="s">
        <v>9</v>
      </c>
      <c r="D44370" t="s">
        <v>24</v>
      </c>
      <c r="E44370" t="s">
        <v>25</v>
      </c>
      <c r="F44370" t="s">
        <v>17</v>
      </c>
      <c r="G44370">
        <v>3.3</v>
      </c>
      <c r="H44370" s="1">
        <v>163859</v>
      </c>
      <c r="I44370" s="1">
        <v>59582</v>
      </c>
      <c r="J44370">
        <v>130</v>
      </c>
      <c r="K44370" t="s">
        <v>18</v>
      </c>
      <c r="L44370" s="1">
        <v>7745660</v>
      </c>
      <c r="M44370"/>
      <c r="N44370"/>
    </row>
    <row r="44371" spans="1:14" x14ac:dyDescent="0.3">
      <c r="A44371" t="s">
        <v>29</v>
      </c>
      <c r="B44371">
        <v>2022</v>
      </c>
      <c r="C44371" t="s">
        <v>9</v>
      </c>
      <c r="D44371" t="s">
        <v>10</v>
      </c>
      <c r="E44371" t="s">
        <v>25</v>
      </c>
      <c r="F44371" t="s">
        <v>17</v>
      </c>
      <c r="G44371">
        <v>3.8</v>
      </c>
      <c r="H44371" s="1">
        <v>61826</v>
      </c>
      <c r="I44371" s="1">
        <v>59110</v>
      </c>
      <c r="J44371">
        <v>4458</v>
      </c>
      <c r="K44371" t="s">
        <v>18</v>
      </c>
      <c r="L44371" s="1">
        <v>263512380</v>
      </c>
      <c r="M44371"/>
      <c r="N44371"/>
    </row>
    <row r="44372" spans="1:14" x14ac:dyDescent="0.3">
      <c r="A44372" t="s">
        <v>14</v>
      </c>
      <c r="B44372">
        <v>2019</v>
      </c>
      <c r="C44372" t="s">
        <v>21</v>
      </c>
      <c r="D44372" t="s">
        <v>19</v>
      </c>
      <c r="E44372" t="s">
        <v>25</v>
      </c>
      <c r="F44372" t="s">
        <v>12</v>
      </c>
      <c r="G44372">
        <v>2.2000000000000002</v>
      </c>
      <c r="H44372" s="1">
        <v>1312</v>
      </c>
      <c r="I44372" s="1">
        <v>117926</v>
      </c>
      <c r="J44372">
        <v>7015</v>
      </c>
      <c r="K44372" t="s">
        <v>13</v>
      </c>
      <c r="L44372" s="1">
        <v>827250890</v>
      </c>
      <c r="M44372"/>
      <c r="N44372"/>
    </row>
    <row r="44373" spans="1:14" x14ac:dyDescent="0.3">
      <c r="A44373" t="s">
        <v>8</v>
      </c>
      <c r="B44373">
        <v>2011</v>
      </c>
      <c r="C44373" t="s">
        <v>21</v>
      </c>
      <c r="D44373" t="s">
        <v>24</v>
      </c>
      <c r="E44373" t="s">
        <v>25</v>
      </c>
      <c r="F44373" t="s">
        <v>17</v>
      </c>
      <c r="G44373">
        <v>3.3</v>
      </c>
      <c r="H44373" s="1">
        <v>40396</v>
      </c>
      <c r="I44373" s="1">
        <v>110593</v>
      </c>
      <c r="J44373">
        <v>3073</v>
      </c>
      <c r="K44373" t="s">
        <v>18</v>
      </c>
      <c r="L44373" s="1">
        <v>339852289</v>
      </c>
      <c r="M44373"/>
      <c r="N44373"/>
    </row>
    <row r="44374" spans="1:14" x14ac:dyDescent="0.3">
      <c r="A44374" t="s">
        <v>22</v>
      </c>
      <c r="B44374">
        <v>2022</v>
      </c>
      <c r="C44374" t="s">
        <v>23</v>
      </c>
      <c r="D44374" t="s">
        <v>26</v>
      </c>
      <c r="E44374" t="s">
        <v>11</v>
      </c>
      <c r="F44374" t="s">
        <v>17</v>
      </c>
      <c r="G44374">
        <v>4.2</v>
      </c>
      <c r="H44374" s="1">
        <v>95213</v>
      </c>
      <c r="I44374" s="1">
        <v>95100</v>
      </c>
      <c r="J44374">
        <v>4121</v>
      </c>
      <c r="K44374" t="s">
        <v>18</v>
      </c>
      <c r="L44374" s="1">
        <v>391907100</v>
      </c>
      <c r="M44374"/>
      <c r="N44374"/>
    </row>
    <row r="44375" spans="1:14" x14ac:dyDescent="0.3">
      <c r="A44375" t="s">
        <v>33</v>
      </c>
      <c r="B44375">
        <v>2024</v>
      </c>
      <c r="C44375" t="s">
        <v>27</v>
      </c>
      <c r="D44375" t="s">
        <v>26</v>
      </c>
      <c r="E44375" t="s">
        <v>16</v>
      </c>
      <c r="F44375" t="s">
        <v>12</v>
      </c>
      <c r="G44375">
        <v>2.9</v>
      </c>
      <c r="H44375" s="1">
        <v>184977</v>
      </c>
      <c r="I44375" s="1">
        <v>97747</v>
      </c>
      <c r="J44375">
        <v>4025</v>
      </c>
      <c r="K44375" t="s">
        <v>18</v>
      </c>
      <c r="L44375" s="1">
        <v>393431675</v>
      </c>
      <c r="M44375"/>
      <c r="N44375"/>
    </row>
    <row r="44376" spans="1:14" x14ac:dyDescent="0.3">
      <c r="A44376" t="s">
        <v>37</v>
      </c>
      <c r="B44376">
        <v>2013</v>
      </c>
      <c r="C44376" t="s">
        <v>32</v>
      </c>
      <c r="D44376" t="s">
        <v>26</v>
      </c>
      <c r="E44376" t="s">
        <v>11</v>
      </c>
      <c r="F44376" t="s">
        <v>12</v>
      </c>
      <c r="G44376">
        <v>4.9000000000000004</v>
      </c>
      <c r="H44376" s="1">
        <v>139850</v>
      </c>
      <c r="I44376" s="1">
        <v>58684</v>
      </c>
      <c r="J44376">
        <v>156</v>
      </c>
      <c r="K44376" t="s">
        <v>18</v>
      </c>
      <c r="L44376" s="1">
        <v>9154704</v>
      </c>
      <c r="M44376"/>
      <c r="N44376"/>
    </row>
    <row r="44377" spans="1:14" x14ac:dyDescent="0.3">
      <c r="A44377" t="s">
        <v>29</v>
      </c>
      <c r="B44377">
        <v>2021</v>
      </c>
      <c r="C44377" t="s">
        <v>23</v>
      </c>
      <c r="D44377" t="s">
        <v>36</v>
      </c>
      <c r="E44377" t="s">
        <v>11</v>
      </c>
      <c r="F44377" t="s">
        <v>17</v>
      </c>
      <c r="G44377">
        <v>3.5</v>
      </c>
      <c r="H44377" s="1">
        <v>107929</v>
      </c>
      <c r="I44377" s="1">
        <v>104232</v>
      </c>
      <c r="J44377">
        <v>736</v>
      </c>
      <c r="K44377" t="s">
        <v>18</v>
      </c>
      <c r="L44377" s="1">
        <v>76714752</v>
      </c>
      <c r="M44377"/>
      <c r="N44377"/>
    </row>
    <row r="44378" spans="1:14" x14ac:dyDescent="0.3">
      <c r="A44378" t="s">
        <v>29</v>
      </c>
      <c r="B44378">
        <v>2013</v>
      </c>
      <c r="C44378" t="s">
        <v>32</v>
      </c>
      <c r="D44378" t="s">
        <v>10</v>
      </c>
      <c r="E44378" t="s">
        <v>11</v>
      </c>
      <c r="F44378" t="s">
        <v>12</v>
      </c>
      <c r="G44378">
        <v>3.9</v>
      </c>
      <c r="H44378" s="1">
        <v>59398</v>
      </c>
      <c r="I44378" s="1">
        <v>109924</v>
      </c>
      <c r="J44378">
        <v>1760</v>
      </c>
      <c r="K44378" t="s">
        <v>18</v>
      </c>
      <c r="L44378" s="1">
        <v>193466240</v>
      </c>
      <c r="M44378"/>
      <c r="N44378"/>
    </row>
    <row r="44379" spans="1:14" x14ac:dyDescent="0.3">
      <c r="A44379" t="s">
        <v>34</v>
      </c>
      <c r="B44379">
        <v>2014</v>
      </c>
      <c r="C44379" t="s">
        <v>15</v>
      </c>
      <c r="D44379" t="s">
        <v>28</v>
      </c>
      <c r="E44379" t="s">
        <v>11</v>
      </c>
      <c r="F44379" t="s">
        <v>17</v>
      </c>
      <c r="G44379">
        <v>3.1</v>
      </c>
      <c r="H44379" s="1">
        <v>70528</v>
      </c>
      <c r="I44379" s="1">
        <v>78728</v>
      </c>
      <c r="J44379">
        <v>8304</v>
      </c>
      <c r="K44379" t="s">
        <v>13</v>
      </c>
      <c r="L44379" s="1">
        <v>653757312</v>
      </c>
      <c r="M44379"/>
      <c r="N44379"/>
    </row>
    <row r="44380" spans="1:14" x14ac:dyDescent="0.3">
      <c r="A44380" t="s">
        <v>29</v>
      </c>
      <c r="B44380">
        <v>2017</v>
      </c>
      <c r="C44380" t="s">
        <v>23</v>
      </c>
      <c r="D44380" t="s">
        <v>26</v>
      </c>
      <c r="E44380" t="s">
        <v>30</v>
      </c>
      <c r="F44380" t="s">
        <v>12</v>
      </c>
      <c r="G44380">
        <v>4.5</v>
      </c>
      <c r="H44380" s="1">
        <v>82676</v>
      </c>
      <c r="I44380" s="1">
        <v>49484</v>
      </c>
      <c r="J44380">
        <v>9281</v>
      </c>
      <c r="K44380" t="s">
        <v>13</v>
      </c>
      <c r="L44380" s="1">
        <v>459261004</v>
      </c>
      <c r="M44380"/>
      <c r="N44380"/>
    </row>
    <row r="44381" spans="1:14" x14ac:dyDescent="0.3">
      <c r="A44381" t="s">
        <v>34</v>
      </c>
      <c r="B44381">
        <v>2014</v>
      </c>
      <c r="C44381" t="s">
        <v>23</v>
      </c>
      <c r="D44381" t="s">
        <v>10</v>
      </c>
      <c r="E44381" t="s">
        <v>11</v>
      </c>
      <c r="F44381" t="s">
        <v>17</v>
      </c>
      <c r="G44381">
        <v>3.1</v>
      </c>
      <c r="H44381" s="1">
        <v>3091</v>
      </c>
      <c r="I44381" s="1">
        <v>82963</v>
      </c>
      <c r="J44381">
        <v>9032</v>
      </c>
      <c r="K44381" t="s">
        <v>13</v>
      </c>
      <c r="L44381" s="1">
        <v>749321816</v>
      </c>
      <c r="M44381"/>
      <c r="N44381"/>
    </row>
    <row r="44382" spans="1:14" x14ac:dyDescent="0.3">
      <c r="A44382" t="s">
        <v>8</v>
      </c>
      <c r="B44382">
        <v>2010</v>
      </c>
      <c r="C44382" t="s">
        <v>23</v>
      </c>
      <c r="D44382" t="s">
        <v>36</v>
      </c>
      <c r="E44382" t="s">
        <v>30</v>
      </c>
      <c r="F44382" t="s">
        <v>17</v>
      </c>
      <c r="G44382">
        <v>4.8</v>
      </c>
      <c r="H44382" s="1">
        <v>92528</v>
      </c>
      <c r="I44382" s="1">
        <v>67740</v>
      </c>
      <c r="J44382">
        <v>422</v>
      </c>
      <c r="K44382" t="s">
        <v>18</v>
      </c>
      <c r="L44382" s="1">
        <v>28586280</v>
      </c>
      <c r="M44382"/>
      <c r="N44382"/>
    </row>
    <row r="44383" spans="1:14" x14ac:dyDescent="0.3">
      <c r="A44383" t="s">
        <v>29</v>
      </c>
      <c r="B44383">
        <v>2011</v>
      </c>
      <c r="C44383" t="s">
        <v>9</v>
      </c>
      <c r="D44383" t="s">
        <v>26</v>
      </c>
      <c r="E44383" t="s">
        <v>11</v>
      </c>
      <c r="F44383" t="s">
        <v>17</v>
      </c>
      <c r="G44383">
        <v>2.6</v>
      </c>
      <c r="H44383" s="1">
        <v>181349</v>
      </c>
      <c r="I44383" s="1">
        <v>111373</v>
      </c>
      <c r="J44383">
        <v>8811</v>
      </c>
      <c r="K44383" t="s">
        <v>13</v>
      </c>
      <c r="L44383" s="1">
        <v>981307503</v>
      </c>
      <c r="M44383"/>
      <c r="N44383"/>
    </row>
    <row r="44384" spans="1:14" x14ac:dyDescent="0.3">
      <c r="A44384" t="s">
        <v>8</v>
      </c>
      <c r="B44384">
        <v>2024</v>
      </c>
      <c r="C44384" t="s">
        <v>15</v>
      </c>
      <c r="D44384" t="s">
        <v>26</v>
      </c>
      <c r="E44384" t="s">
        <v>30</v>
      </c>
      <c r="F44384" t="s">
        <v>12</v>
      </c>
      <c r="G44384">
        <v>4.5</v>
      </c>
      <c r="H44384" s="1">
        <v>26192</v>
      </c>
      <c r="I44384" s="1">
        <v>9051</v>
      </c>
      <c r="J44384">
        <v>5470</v>
      </c>
      <c r="K44384" t="s">
        <v>18</v>
      </c>
      <c r="L44384" s="1">
        <v>49508970</v>
      </c>
      <c r="M44384"/>
      <c r="N44384"/>
    </row>
    <row r="44385" spans="1:14" x14ac:dyDescent="0.3">
      <c r="A44385" t="s">
        <v>37</v>
      </c>
      <c r="B44385">
        <v>2012</v>
      </c>
      <c r="C44385" t="s">
        <v>32</v>
      </c>
      <c r="D44385" t="s">
        <v>26</v>
      </c>
      <c r="E44385" t="s">
        <v>30</v>
      </c>
      <c r="F44385" t="s">
        <v>12</v>
      </c>
      <c r="G44385">
        <v>3.7</v>
      </c>
      <c r="H44385" s="1">
        <v>96126</v>
      </c>
      <c r="I44385" s="1">
        <v>8351</v>
      </c>
      <c r="J44385">
        <v>9954</v>
      </c>
      <c r="K44385" t="s">
        <v>13</v>
      </c>
      <c r="L44385" s="1">
        <v>83125854</v>
      </c>
      <c r="M44385"/>
      <c r="N44385"/>
    </row>
    <row r="44386" spans="1:14" x14ac:dyDescent="0.3">
      <c r="A44386" t="s">
        <v>8</v>
      </c>
      <c r="B44386">
        <v>2012</v>
      </c>
      <c r="C44386" t="s">
        <v>21</v>
      </c>
      <c r="D44386" t="s">
        <v>19</v>
      </c>
      <c r="E44386" t="s">
        <v>25</v>
      </c>
      <c r="F44386" t="s">
        <v>17</v>
      </c>
      <c r="G44386">
        <v>4.3</v>
      </c>
      <c r="H44386" s="1">
        <v>86481</v>
      </c>
      <c r="I44386" s="1">
        <v>76436</v>
      </c>
      <c r="J44386">
        <v>6705</v>
      </c>
      <c r="K44386" t="s">
        <v>18</v>
      </c>
      <c r="L44386" s="1">
        <v>512503380</v>
      </c>
      <c r="M44386"/>
      <c r="N44386"/>
    </row>
    <row r="44387" spans="1:14" x14ac:dyDescent="0.3">
      <c r="A44387" t="s">
        <v>8</v>
      </c>
      <c r="B44387">
        <v>2019</v>
      </c>
      <c r="C44387" t="s">
        <v>15</v>
      </c>
      <c r="D44387" t="s">
        <v>26</v>
      </c>
      <c r="E44387" t="s">
        <v>16</v>
      </c>
      <c r="F44387" t="s">
        <v>17</v>
      </c>
      <c r="G44387">
        <v>1.6</v>
      </c>
      <c r="H44387" s="1">
        <v>81527</v>
      </c>
      <c r="I44387" s="1">
        <v>64191</v>
      </c>
      <c r="J44387">
        <v>7461</v>
      </c>
      <c r="K44387" t="s">
        <v>13</v>
      </c>
      <c r="L44387" s="1">
        <v>478929051</v>
      </c>
      <c r="M44387"/>
      <c r="N44387"/>
    </row>
    <row r="44388" spans="1:14" x14ac:dyDescent="0.3">
      <c r="A44388" t="s">
        <v>38</v>
      </c>
      <c r="B44388">
        <v>2015</v>
      </c>
      <c r="C44388" t="s">
        <v>15</v>
      </c>
      <c r="D44388" t="s">
        <v>19</v>
      </c>
      <c r="E44388" t="s">
        <v>30</v>
      </c>
      <c r="F44388" t="s">
        <v>12</v>
      </c>
      <c r="G44388">
        <v>2.5</v>
      </c>
      <c r="H44388" s="1">
        <v>6546</v>
      </c>
      <c r="I44388" s="1">
        <v>70118</v>
      </c>
      <c r="J44388">
        <v>2339</v>
      </c>
      <c r="K44388" t="s">
        <v>18</v>
      </c>
      <c r="L44388" s="1">
        <v>164006002</v>
      </c>
      <c r="M44388"/>
      <c r="N44388"/>
    </row>
    <row r="44389" spans="1:14" x14ac:dyDescent="0.3">
      <c r="A44389" t="s">
        <v>31</v>
      </c>
      <c r="B44389">
        <v>2018</v>
      </c>
      <c r="C44389" t="s">
        <v>23</v>
      </c>
      <c r="D44389" t="s">
        <v>19</v>
      </c>
      <c r="E44389" t="s">
        <v>16</v>
      </c>
      <c r="F44389" t="s">
        <v>12</v>
      </c>
      <c r="G44389">
        <v>4.5</v>
      </c>
      <c r="H44389" s="1">
        <v>13134</v>
      </c>
      <c r="I44389" s="1">
        <v>93622</v>
      </c>
      <c r="J44389">
        <v>7302</v>
      </c>
      <c r="K44389" t="s">
        <v>13</v>
      </c>
      <c r="L44389" s="1">
        <v>683627844</v>
      </c>
      <c r="M44389"/>
      <c r="N44389"/>
    </row>
    <row r="44390" spans="1:14" x14ac:dyDescent="0.3">
      <c r="A44390" t="s">
        <v>8</v>
      </c>
      <c r="B44390">
        <v>2019</v>
      </c>
      <c r="C44390" t="s">
        <v>15</v>
      </c>
      <c r="D44390" t="s">
        <v>26</v>
      </c>
      <c r="E44390" t="s">
        <v>16</v>
      </c>
      <c r="F44390" t="s">
        <v>12</v>
      </c>
      <c r="G44390">
        <v>2.6</v>
      </c>
      <c r="H44390" s="1">
        <v>113256</v>
      </c>
      <c r="I44390" s="1">
        <v>63554</v>
      </c>
      <c r="J44390">
        <v>300</v>
      </c>
      <c r="K44390" t="s">
        <v>18</v>
      </c>
      <c r="L44390" s="1">
        <v>19066200</v>
      </c>
      <c r="M44390"/>
      <c r="N44390"/>
    </row>
    <row r="44391" spans="1:14" x14ac:dyDescent="0.3">
      <c r="A44391" t="s">
        <v>20</v>
      </c>
      <c r="B44391">
        <v>2010</v>
      </c>
      <c r="C44391" t="s">
        <v>9</v>
      </c>
      <c r="D44391" t="s">
        <v>19</v>
      </c>
      <c r="E44391" t="s">
        <v>25</v>
      </c>
      <c r="F44391" t="s">
        <v>12</v>
      </c>
      <c r="G44391">
        <v>4</v>
      </c>
      <c r="H44391" s="1">
        <v>12598</v>
      </c>
      <c r="I44391" s="1">
        <v>78345</v>
      </c>
      <c r="J44391">
        <v>6481</v>
      </c>
      <c r="K44391" t="s">
        <v>18</v>
      </c>
      <c r="L44391" s="1">
        <v>507753945</v>
      </c>
      <c r="M44391"/>
      <c r="N44391"/>
    </row>
    <row r="44392" spans="1:14" x14ac:dyDescent="0.3">
      <c r="A44392" t="s">
        <v>38</v>
      </c>
      <c r="B44392">
        <v>2015</v>
      </c>
      <c r="C44392" t="s">
        <v>23</v>
      </c>
      <c r="D44392" t="s">
        <v>28</v>
      </c>
      <c r="E44392" t="s">
        <v>16</v>
      </c>
      <c r="F44392" t="s">
        <v>12</v>
      </c>
      <c r="G44392">
        <v>5</v>
      </c>
      <c r="H44392" s="1">
        <v>15154</v>
      </c>
      <c r="I44392" s="1">
        <v>109213</v>
      </c>
      <c r="J44392">
        <v>4462</v>
      </c>
      <c r="K44392" t="s">
        <v>18</v>
      </c>
      <c r="L44392" s="1">
        <v>487308406</v>
      </c>
      <c r="M44392"/>
      <c r="N44392"/>
    </row>
    <row r="44393" spans="1:14" x14ac:dyDescent="0.3">
      <c r="A44393" t="s">
        <v>31</v>
      </c>
      <c r="B44393">
        <v>2018</v>
      </c>
      <c r="C44393" t="s">
        <v>15</v>
      </c>
      <c r="D44393" t="s">
        <v>10</v>
      </c>
      <c r="E44393" t="s">
        <v>16</v>
      </c>
      <c r="F44393" t="s">
        <v>12</v>
      </c>
      <c r="G44393">
        <v>2.1</v>
      </c>
      <c r="H44393" s="1">
        <v>21291</v>
      </c>
      <c r="I44393" s="1">
        <v>37457</v>
      </c>
      <c r="J44393">
        <v>5336</v>
      </c>
      <c r="K44393" t="s">
        <v>18</v>
      </c>
      <c r="L44393" s="1">
        <v>199870552</v>
      </c>
      <c r="M44393"/>
      <c r="N44393"/>
    </row>
    <row r="44394" spans="1:14" x14ac:dyDescent="0.3">
      <c r="A44394" t="s">
        <v>8</v>
      </c>
      <c r="B44394">
        <v>2013</v>
      </c>
      <c r="C44394" t="s">
        <v>27</v>
      </c>
      <c r="D44394" t="s">
        <v>36</v>
      </c>
      <c r="E44394" t="s">
        <v>25</v>
      </c>
      <c r="F44394" t="s">
        <v>17</v>
      </c>
      <c r="G44394">
        <v>3</v>
      </c>
      <c r="H44394" s="1">
        <v>174308</v>
      </c>
      <c r="I44394" s="1">
        <v>61897</v>
      </c>
      <c r="J44394">
        <v>6442</v>
      </c>
      <c r="K44394" t="s">
        <v>18</v>
      </c>
      <c r="L44394" s="1">
        <v>398740474</v>
      </c>
      <c r="M44394"/>
      <c r="N44394"/>
    </row>
    <row r="44395" spans="1:14" x14ac:dyDescent="0.3">
      <c r="A44395" t="s">
        <v>37</v>
      </c>
      <c r="B44395">
        <v>2019</v>
      </c>
      <c r="C44395" t="s">
        <v>15</v>
      </c>
      <c r="D44395" t="s">
        <v>26</v>
      </c>
      <c r="E44395" t="s">
        <v>25</v>
      </c>
      <c r="F44395" t="s">
        <v>12</v>
      </c>
      <c r="G44395">
        <v>2.1</v>
      </c>
      <c r="H44395" s="1">
        <v>106692</v>
      </c>
      <c r="I44395" s="1">
        <v>58311</v>
      </c>
      <c r="J44395">
        <v>7154</v>
      </c>
      <c r="K44395" t="s">
        <v>13</v>
      </c>
      <c r="L44395" s="1">
        <v>417156894</v>
      </c>
      <c r="M44395"/>
      <c r="N44395"/>
    </row>
    <row r="44396" spans="1:14" x14ac:dyDescent="0.3">
      <c r="A44396" t="s">
        <v>38</v>
      </c>
      <c r="B44396">
        <v>2012</v>
      </c>
      <c r="C44396" t="s">
        <v>27</v>
      </c>
      <c r="D44396" t="s">
        <v>36</v>
      </c>
      <c r="E44396" t="s">
        <v>25</v>
      </c>
      <c r="F44396" t="s">
        <v>17</v>
      </c>
      <c r="G44396">
        <v>2</v>
      </c>
      <c r="H44396" s="1">
        <v>173928</v>
      </c>
      <c r="I44396" s="1">
        <v>47759</v>
      </c>
      <c r="J44396">
        <v>8609</v>
      </c>
      <c r="K44396" t="s">
        <v>13</v>
      </c>
      <c r="L44396" s="1">
        <v>411157231</v>
      </c>
      <c r="M44396"/>
      <c r="N44396"/>
    </row>
    <row r="44397" spans="1:14" x14ac:dyDescent="0.3">
      <c r="A44397" t="s">
        <v>38</v>
      </c>
      <c r="B44397">
        <v>2022</v>
      </c>
      <c r="C44397" t="s">
        <v>23</v>
      </c>
      <c r="D44397" t="s">
        <v>28</v>
      </c>
      <c r="E44397" t="s">
        <v>30</v>
      </c>
      <c r="F44397" t="s">
        <v>12</v>
      </c>
      <c r="G44397">
        <v>3.7</v>
      </c>
      <c r="H44397" s="1">
        <v>173374</v>
      </c>
      <c r="I44397" s="1">
        <v>51418</v>
      </c>
      <c r="J44397">
        <v>5658</v>
      </c>
      <c r="K44397" t="s">
        <v>18</v>
      </c>
      <c r="L44397" s="1">
        <v>290923044</v>
      </c>
      <c r="M44397"/>
      <c r="N44397"/>
    </row>
    <row r="44398" spans="1:14" x14ac:dyDescent="0.3">
      <c r="A44398" t="s">
        <v>8</v>
      </c>
      <c r="B44398">
        <v>2015</v>
      </c>
      <c r="C44398" t="s">
        <v>9</v>
      </c>
      <c r="D44398" t="s">
        <v>36</v>
      </c>
      <c r="E44398" t="s">
        <v>16</v>
      </c>
      <c r="F44398" t="s">
        <v>17</v>
      </c>
      <c r="G44398">
        <v>2.2000000000000002</v>
      </c>
      <c r="H44398" s="1">
        <v>19684</v>
      </c>
      <c r="I44398" s="1">
        <v>97596</v>
      </c>
      <c r="J44398">
        <v>4254</v>
      </c>
      <c r="K44398" t="s">
        <v>18</v>
      </c>
      <c r="L44398" s="1">
        <v>415173384</v>
      </c>
      <c r="M44398"/>
      <c r="N44398"/>
    </row>
    <row r="44399" spans="1:14" x14ac:dyDescent="0.3">
      <c r="A44399" t="s">
        <v>31</v>
      </c>
      <c r="B44399">
        <v>2015</v>
      </c>
      <c r="C44399" t="s">
        <v>27</v>
      </c>
      <c r="D44399" t="s">
        <v>10</v>
      </c>
      <c r="E44399" t="s">
        <v>16</v>
      </c>
      <c r="F44399" t="s">
        <v>12</v>
      </c>
      <c r="G44399">
        <v>3.2</v>
      </c>
      <c r="H44399" s="1">
        <v>112658</v>
      </c>
      <c r="I44399" s="1">
        <v>81725</v>
      </c>
      <c r="J44399">
        <v>8348</v>
      </c>
      <c r="K44399" t="s">
        <v>13</v>
      </c>
      <c r="L44399" s="1">
        <v>682240300</v>
      </c>
      <c r="M44399"/>
      <c r="N44399"/>
    </row>
    <row r="44400" spans="1:14" x14ac:dyDescent="0.3">
      <c r="A44400" t="s">
        <v>33</v>
      </c>
      <c r="B44400">
        <v>2022</v>
      </c>
      <c r="C44400" t="s">
        <v>21</v>
      </c>
      <c r="D44400" t="s">
        <v>24</v>
      </c>
      <c r="E44400" t="s">
        <v>30</v>
      </c>
      <c r="F44400" t="s">
        <v>12</v>
      </c>
      <c r="G44400">
        <v>4.9000000000000004</v>
      </c>
      <c r="H44400" s="1">
        <v>132788</v>
      </c>
      <c r="I44400" s="1">
        <v>45928</v>
      </c>
      <c r="J44400">
        <v>5599</v>
      </c>
      <c r="K44400" t="s">
        <v>18</v>
      </c>
      <c r="L44400" s="1">
        <v>257150872</v>
      </c>
      <c r="M44400"/>
      <c r="N44400"/>
    </row>
    <row r="44401" spans="1:14" x14ac:dyDescent="0.3">
      <c r="A44401" t="s">
        <v>14</v>
      </c>
      <c r="B44401">
        <v>2011</v>
      </c>
      <c r="C44401" t="s">
        <v>21</v>
      </c>
      <c r="D44401" t="s">
        <v>24</v>
      </c>
      <c r="E44401" t="s">
        <v>25</v>
      </c>
      <c r="F44401" t="s">
        <v>17</v>
      </c>
      <c r="G44401">
        <v>2.7</v>
      </c>
      <c r="H44401" s="1">
        <v>108763</v>
      </c>
      <c r="I44401" s="1">
        <v>99951</v>
      </c>
      <c r="J44401">
        <v>8030</v>
      </c>
      <c r="K44401" t="s">
        <v>13</v>
      </c>
      <c r="L44401" s="1">
        <v>802606530</v>
      </c>
      <c r="M44401"/>
      <c r="N44401"/>
    </row>
    <row r="44402" spans="1:14" x14ac:dyDescent="0.3">
      <c r="A44402" t="s">
        <v>22</v>
      </c>
      <c r="B44402">
        <v>2024</v>
      </c>
      <c r="C44402" t="s">
        <v>27</v>
      </c>
      <c r="D44402" t="s">
        <v>28</v>
      </c>
      <c r="E44402" t="s">
        <v>11</v>
      </c>
      <c r="F44402" t="s">
        <v>12</v>
      </c>
      <c r="G44402">
        <v>4.5999999999999996</v>
      </c>
      <c r="H44402" s="1">
        <v>151553</v>
      </c>
      <c r="I44402" s="1">
        <v>64869</v>
      </c>
      <c r="J44402">
        <v>2701</v>
      </c>
      <c r="K44402" t="s">
        <v>18</v>
      </c>
      <c r="L44402" s="1">
        <v>175211169</v>
      </c>
      <c r="M44402"/>
      <c r="N44402"/>
    </row>
    <row r="44403" spans="1:14" x14ac:dyDescent="0.3">
      <c r="A44403" t="s">
        <v>38</v>
      </c>
      <c r="B44403">
        <v>2014</v>
      </c>
      <c r="C44403" t="s">
        <v>9</v>
      </c>
      <c r="D44403" t="s">
        <v>28</v>
      </c>
      <c r="E44403" t="s">
        <v>11</v>
      </c>
      <c r="F44403" t="s">
        <v>17</v>
      </c>
      <c r="G44403">
        <v>2.9</v>
      </c>
      <c r="H44403" s="1">
        <v>11747</v>
      </c>
      <c r="I44403" s="1">
        <v>11365</v>
      </c>
      <c r="J44403">
        <v>1453</v>
      </c>
      <c r="K44403" t="s">
        <v>18</v>
      </c>
      <c r="L44403" s="1">
        <v>16513345</v>
      </c>
      <c r="M44403"/>
      <c r="N44403"/>
    </row>
    <row r="44404" spans="1:14" x14ac:dyDescent="0.3">
      <c r="A44404" t="s">
        <v>34</v>
      </c>
      <c r="B44404">
        <v>2010</v>
      </c>
      <c r="C44404" t="s">
        <v>32</v>
      </c>
      <c r="D44404" t="s">
        <v>19</v>
      </c>
      <c r="E44404" t="s">
        <v>30</v>
      </c>
      <c r="F44404" t="s">
        <v>12</v>
      </c>
      <c r="G44404">
        <v>2.4</v>
      </c>
      <c r="H44404" s="1">
        <v>128403</v>
      </c>
      <c r="I44404" s="1">
        <v>72852</v>
      </c>
      <c r="J44404">
        <v>835</v>
      </c>
      <c r="K44404" t="s">
        <v>18</v>
      </c>
      <c r="L44404" s="1">
        <v>60831420</v>
      </c>
      <c r="M44404"/>
      <c r="N44404"/>
    </row>
    <row r="44405" spans="1:14" x14ac:dyDescent="0.3">
      <c r="A44405" t="s">
        <v>38</v>
      </c>
      <c r="B44405">
        <v>2022</v>
      </c>
      <c r="C44405" t="s">
        <v>23</v>
      </c>
      <c r="D44405" t="s">
        <v>36</v>
      </c>
      <c r="E44405" t="s">
        <v>11</v>
      </c>
      <c r="F44405" t="s">
        <v>12</v>
      </c>
      <c r="G44405">
        <v>2.7</v>
      </c>
      <c r="H44405" s="1">
        <v>125114</v>
      </c>
      <c r="I44405" s="1">
        <v>47508</v>
      </c>
      <c r="J44405">
        <v>2107</v>
      </c>
      <c r="K44405" t="s">
        <v>18</v>
      </c>
      <c r="L44405" s="1">
        <v>100099356</v>
      </c>
      <c r="M44405"/>
      <c r="N44405"/>
    </row>
    <row r="44406" spans="1:14" x14ac:dyDescent="0.3">
      <c r="A44406" t="s">
        <v>35</v>
      </c>
      <c r="B44406">
        <v>2018</v>
      </c>
      <c r="C44406" t="s">
        <v>15</v>
      </c>
      <c r="D44406" t="s">
        <v>36</v>
      </c>
      <c r="E44406" t="s">
        <v>16</v>
      </c>
      <c r="F44406" t="s">
        <v>12</v>
      </c>
      <c r="G44406">
        <v>1.9</v>
      </c>
      <c r="H44406" s="1">
        <v>9602</v>
      </c>
      <c r="I44406" s="1">
        <v>84718</v>
      </c>
      <c r="J44406">
        <v>7493</v>
      </c>
      <c r="K44406" t="s">
        <v>13</v>
      </c>
      <c r="L44406" s="1">
        <v>634791974</v>
      </c>
      <c r="M44406"/>
      <c r="N44406"/>
    </row>
    <row r="44407" spans="1:14" x14ac:dyDescent="0.3">
      <c r="A44407" t="s">
        <v>14</v>
      </c>
      <c r="B44407">
        <v>2018</v>
      </c>
      <c r="C44407" t="s">
        <v>32</v>
      </c>
      <c r="D44407" t="s">
        <v>10</v>
      </c>
      <c r="E44407" t="s">
        <v>16</v>
      </c>
      <c r="F44407" t="s">
        <v>17</v>
      </c>
      <c r="G44407">
        <v>3.9</v>
      </c>
      <c r="H44407" s="1">
        <v>65799</v>
      </c>
      <c r="I44407" s="1">
        <v>66217</v>
      </c>
      <c r="J44407">
        <v>8530</v>
      </c>
      <c r="K44407" t="s">
        <v>13</v>
      </c>
      <c r="L44407" s="1">
        <v>564831010</v>
      </c>
      <c r="M44407"/>
      <c r="N44407"/>
    </row>
    <row r="44408" spans="1:14" x14ac:dyDescent="0.3">
      <c r="A44408" t="s">
        <v>37</v>
      </c>
      <c r="B44408">
        <v>2012</v>
      </c>
      <c r="C44408" t="s">
        <v>23</v>
      </c>
      <c r="D44408" t="s">
        <v>24</v>
      </c>
      <c r="E44408" t="s">
        <v>30</v>
      </c>
      <c r="F44408" t="s">
        <v>12</v>
      </c>
      <c r="G44408">
        <v>3.3</v>
      </c>
      <c r="H44408" s="1">
        <v>76839</v>
      </c>
      <c r="I44408" s="1">
        <v>86619</v>
      </c>
      <c r="J44408">
        <v>8436</v>
      </c>
      <c r="K44408" t="s">
        <v>13</v>
      </c>
      <c r="L44408" s="1">
        <v>730717884</v>
      </c>
      <c r="M44408"/>
      <c r="N44408"/>
    </row>
    <row r="44409" spans="1:14" x14ac:dyDescent="0.3">
      <c r="A44409" t="s">
        <v>8</v>
      </c>
      <c r="B44409">
        <v>2014</v>
      </c>
      <c r="C44409" t="s">
        <v>9</v>
      </c>
      <c r="D44409" t="s">
        <v>19</v>
      </c>
      <c r="E44409" t="s">
        <v>25</v>
      </c>
      <c r="F44409" t="s">
        <v>17</v>
      </c>
      <c r="G44409">
        <v>3.6</v>
      </c>
      <c r="H44409" s="1">
        <v>106525</v>
      </c>
      <c r="I44409" s="1">
        <v>36650</v>
      </c>
      <c r="J44409">
        <v>7867</v>
      </c>
      <c r="K44409" t="s">
        <v>13</v>
      </c>
      <c r="L44409" s="1">
        <v>288325550</v>
      </c>
      <c r="M44409"/>
      <c r="N44409"/>
    </row>
    <row r="44410" spans="1:14" x14ac:dyDescent="0.3">
      <c r="A44410" t="s">
        <v>35</v>
      </c>
      <c r="B44410">
        <v>2024</v>
      </c>
      <c r="C44410" t="s">
        <v>32</v>
      </c>
      <c r="D44410" t="s">
        <v>10</v>
      </c>
      <c r="E44410" t="s">
        <v>16</v>
      </c>
      <c r="F44410" t="s">
        <v>12</v>
      </c>
      <c r="G44410">
        <v>2.6</v>
      </c>
      <c r="H44410" s="1">
        <v>145931</v>
      </c>
      <c r="I44410" s="1">
        <v>115382</v>
      </c>
      <c r="J44410">
        <v>5778</v>
      </c>
      <c r="K44410" t="s">
        <v>18</v>
      </c>
      <c r="L44410" s="1">
        <v>666677196</v>
      </c>
      <c r="M44410"/>
      <c r="N44410"/>
    </row>
    <row r="44411" spans="1:14" x14ac:dyDescent="0.3">
      <c r="A44411" t="s">
        <v>33</v>
      </c>
      <c r="B44411">
        <v>2012</v>
      </c>
      <c r="C44411" t="s">
        <v>23</v>
      </c>
      <c r="D44411" t="s">
        <v>36</v>
      </c>
      <c r="E44411" t="s">
        <v>25</v>
      </c>
      <c r="F44411" t="s">
        <v>17</v>
      </c>
      <c r="G44411">
        <v>3.8</v>
      </c>
      <c r="H44411" s="1">
        <v>173232</v>
      </c>
      <c r="I44411" s="1">
        <v>83412</v>
      </c>
      <c r="J44411">
        <v>5342</v>
      </c>
      <c r="K44411" t="s">
        <v>18</v>
      </c>
      <c r="L44411" s="1">
        <v>445586904</v>
      </c>
      <c r="M44411"/>
      <c r="N44411"/>
    </row>
    <row r="44412" spans="1:14" x14ac:dyDescent="0.3">
      <c r="A44412" t="s">
        <v>20</v>
      </c>
      <c r="B44412">
        <v>2016</v>
      </c>
      <c r="C44412" t="s">
        <v>21</v>
      </c>
      <c r="D44412" t="s">
        <v>36</v>
      </c>
      <c r="E44412" t="s">
        <v>25</v>
      </c>
      <c r="F44412" t="s">
        <v>12</v>
      </c>
      <c r="G44412">
        <v>2.1</v>
      </c>
      <c r="H44412" s="1">
        <v>41587</v>
      </c>
      <c r="I44412" s="1">
        <v>39201</v>
      </c>
      <c r="J44412">
        <v>7295</v>
      </c>
      <c r="K44412" t="s">
        <v>13</v>
      </c>
      <c r="L44412" s="1">
        <v>285971295</v>
      </c>
      <c r="M44412"/>
      <c r="N44412"/>
    </row>
    <row r="44413" spans="1:14" x14ac:dyDescent="0.3">
      <c r="A44413" t="s">
        <v>37</v>
      </c>
      <c r="B44413">
        <v>2022</v>
      </c>
      <c r="C44413" t="s">
        <v>27</v>
      </c>
      <c r="D44413" t="s">
        <v>36</v>
      </c>
      <c r="E44413" t="s">
        <v>30</v>
      </c>
      <c r="F44413" t="s">
        <v>12</v>
      </c>
      <c r="G44413">
        <v>3.8</v>
      </c>
      <c r="H44413" s="1">
        <v>108816</v>
      </c>
      <c r="I44413" s="1">
        <v>105560</v>
      </c>
      <c r="J44413">
        <v>5261</v>
      </c>
      <c r="K44413" t="s">
        <v>18</v>
      </c>
      <c r="L44413" s="1">
        <v>555351160</v>
      </c>
      <c r="M44413"/>
      <c r="N44413"/>
    </row>
    <row r="44414" spans="1:14" x14ac:dyDescent="0.3">
      <c r="A44414" t="s">
        <v>35</v>
      </c>
      <c r="B44414">
        <v>2024</v>
      </c>
      <c r="C44414" t="s">
        <v>27</v>
      </c>
      <c r="D44414" t="s">
        <v>26</v>
      </c>
      <c r="E44414" t="s">
        <v>30</v>
      </c>
      <c r="F44414" t="s">
        <v>17</v>
      </c>
      <c r="G44414">
        <v>1.8</v>
      </c>
      <c r="H44414" s="1">
        <v>88897</v>
      </c>
      <c r="I44414" s="1">
        <v>68118</v>
      </c>
      <c r="J44414">
        <v>8819</v>
      </c>
      <c r="K44414" t="s">
        <v>13</v>
      </c>
      <c r="L44414" s="1">
        <v>600732642</v>
      </c>
      <c r="M44414"/>
      <c r="N44414"/>
    </row>
    <row r="44415" spans="1:14" x14ac:dyDescent="0.3">
      <c r="A44415" t="s">
        <v>35</v>
      </c>
      <c r="B44415">
        <v>2010</v>
      </c>
      <c r="C44415" t="s">
        <v>15</v>
      </c>
      <c r="D44415" t="s">
        <v>19</v>
      </c>
      <c r="E44415" t="s">
        <v>11</v>
      </c>
      <c r="F44415" t="s">
        <v>17</v>
      </c>
      <c r="G44415">
        <v>2.9</v>
      </c>
      <c r="H44415" s="1">
        <v>107131</v>
      </c>
      <c r="I44415" s="1">
        <v>55442</v>
      </c>
      <c r="J44415">
        <v>5481</v>
      </c>
      <c r="K44415" t="s">
        <v>18</v>
      </c>
      <c r="L44415" s="1">
        <v>303877602</v>
      </c>
      <c r="M44415"/>
      <c r="N44415"/>
    </row>
    <row r="44416" spans="1:14" x14ac:dyDescent="0.3">
      <c r="A44416" t="s">
        <v>22</v>
      </c>
      <c r="B44416">
        <v>2024</v>
      </c>
      <c r="C44416" t="s">
        <v>9</v>
      </c>
      <c r="D44416" t="s">
        <v>28</v>
      </c>
      <c r="E44416" t="s">
        <v>16</v>
      </c>
      <c r="F44416" t="s">
        <v>17</v>
      </c>
      <c r="G44416">
        <v>3.6</v>
      </c>
      <c r="H44416" s="1">
        <v>4454</v>
      </c>
      <c r="I44416" s="1">
        <v>93399</v>
      </c>
      <c r="J44416">
        <v>4364</v>
      </c>
      <c r="K44416" t="s">
        <v>18</v>
      </c>
      <c r="L44416" s="1">
        <v>407593236</v>
      </c>
      <c r="M44416"/>
      <c r="N44416"/>
    </row>
    <row r="44417" spans="1:14" x14ac:dyDescent="0.3">
      <c r="A44417" t="s">
        <v>34</v>
      </c>
      <c r="B44417">
        <v>2014</v>
      </c>
      <c r="C44417" t="s">
        <v>21</v>
      </c>
      <c r="D44417" t="s">
        <v>24</v>
      </c>
      <c r="E44417" t="s">
        <v>25</v>
      </c>
      <c r="F44417" t="s">
        <v>17</v>
      </c>
      <c r="G44417">
        <v>4.5</v>
      </c>
      <c r="H44417" s="1">
        <v>147110</v>
      </c>
      <c r="I44417" s="1">
        <v>99512</v>
      </c>
      <c r="J44417">
        <v>7349</v>
      </c>
      <c r="K44417" t="s">
        <v>13</v>
      </c>
      <c r="L44417" s="1">
        <v>731313688</v>
      </c>
      <c r="M44417"/>
      <c r="N44417"/>
    </row>
    <row r="44418" spans="1:14" x14ac:dyDescent="0.3">
      <c r="A44418" t="s">
        <v>34</v>
      </c>
      <c r="B44418">
        <v>2015</v>
      </c>
      <c r="C44418" t="s">
        <v>9</v>
      </c>
      <c r="D44418" t="s">
        <v>28</v>
      </c>
      <c r="E44418" t="s">
        <v>25</v>
      </c>
      <c r="F44418" t="s">
        <v>12</v>
      </c>
      <c r="G44418">
        <v>4.3</v>
      </c>
      <c r="H44418" s="1">
        <v>143486</v>
      </c>
      <c r="I44418" s="1">
        <v>47202</v>
      </c>
      <c r="J44418">
        <v>6790</v>
      </c>
      <c r="K44418" t="s">
        <v>18</v>
      </c>
      <c r="L44418" s="1">
        <v>320501580</v>
      </c>
      <c r="M44418"/>
      <c r="N44418"/>
    </row>
    <row r="44419" spans="1:14" x14ac:dyDescent="0.3">
      <c r="A44419" t="s">
        <v>20</v>
      </c>
      <c r="B44419">
        <v>2023</v>
      </c>
      <c r="C44419" t="s">
        <v>23</v>
      </c>
      <c r="D44419" t="s">
        <v>10</v>
      </c>
      <c r="E44419" t="s">
        <v>25</v>
      </c>
      <c r="F44419" t="s">
        <v>17</v>
      </c>
      <c r="G44419">
        <v>3.3</v>
      </c>
      <c r="H44419" s="1">
        <v>198938</v>
      </c>
      <c r="I44419" s="1">
        <v>91248</v>
      </c>
      <c r="J44419">
        <v>6621</v>
      </c>
      <c r="K44419" t="s">
        <v>18</v>
      </c>
      <c r="L44419" s="1">
        <v>604153008</v>
      </c>
      <c r="M44419"/>
      <c r="N44419"/>
    </row>
    <row r="44420" spans="1:14" x14ac:dyDescent="0.3">
      <c r="A44420" t="s">
        <v>14</v>
      </c>
      <c r="B44420">
        <v>2020</v>
      </c>
      <c r="C44420" t="s">
        <v>27</v>
      </c>
      <c r="D44420" t="s">
        <v>24</v>
      </c>
      <c r="E44420" t="s">
        <v>25</v>
      </c>
      <c r="F44420" t="s">
        <v>12</v>
      </c>
      <c r="G44420">
        <v>4.5999999999999996</v>
      </c>
      <c r="H44420" s="1">
        <v>117432</v>
      </c>
      <c r="I44420" s="1">
        <v>70255</v>
      </c>
      <c r="J44420">
        <v>3852</v>
      </c>
      <c r="K44420" t="s">
        <v>18</v>
      </c>
      <c r="L44420" s="1">
        <v>270622260</v>
      </c>
      <c r="M44420"/>
      <c r="N44420"/>
    </row>
    <row r="44421" spans="1:14" x14ac:dyDescent="0.3">
      <c r="A44421" t="s">
        <v>35</v>
      </c>
      <c r="B44421">
        <v>2021</v>
      </c>
      <c r="C44421" t="s">
        <v>23</v>
      </c>
      <c r="D44421" t="s">
        <v>10</v>
      </c>
      <c r="E44421" t="s">
        <v>11</v>
      </c>
      <c r="F44421" t="s">
        <v>17</v>
      </c>
      <c r="G44421">
        <v>3.3</v>
      </c>
      <c r="H44421" s="1">
        <v>106514</v>
      </c>
      <c r="I44421" s="1">
        <v>45468</v>
      </c>
      <c r="J44421">
        <v>2616</v>
      </c>
      <c r="K44421" t="s">
        <v>18</v>
      </c>
      <c r="L44421" s="1">
        <v>118944288</v>
      </c>
      <c r="M44421"/>
      <c r="N44421"/>
    </row>
    <row r="44422" spans="1:14" x14ac:dyDescent="0.3">
      <c r="A44422" t="s">
        <v>20</v>
      </c>
      <c r="B44422">
        <v>2023</v>
      </c>
      <c r="C44422" t="s">
        <v>32</v>
      </c>
      <c r="D44422" t="s">
        <v>10</v>
      </c>
      <c r="E44422" t="s">
        <v>11</v>
      </c>
      <c r="F44422" t="s">
        <v>12</v>
      </c>
      <c r="G44422">
        <v>3.3</v>
      </c>
      <c r="H44422" s="1">
        <v>7919</v>
      </c>
      <c r="I44422" s="1">
        <v>50713</v>
      </c>
      <c r="J44422">
        <v>6708</v>
      </c>
      <c r="K44422" t="s">
        <v>18</v>
      </c>
      <c r="L44422" s="1">
        <v>340182804</v>
      </c>
      <c r="M44422"/>
      <c r="N44422"/>
    </row>
    <row r="44423" spans="1:14" x14ac:dyDescent="0.3">
      <c r="A44423" t="s">
        <v>29</v>
      </c>
      <c r="B44423">
        <v>2016</v>
      </c>
      <c r="C44423" t="s">
        <v>27</v>
      </c>
      <c r="D44423" t="s">
        <v>26</v>
      </c>
      <c r="E44423" t="s">
        <v>30</v>
      </c>
      <c r="F44423" t="s">
        <v>17</v>
      </c>
      <c r="G44423">
        <v>4</v>
      </c>
      <c r="H44423" s="1">
        <v>67705</v>
      </c>
      <c r="I44423" s="1">
        <v>82567</v>
      </c>
      <c r="J44423">
        <v>4974</v>
      </c>
      <c r="K44423" t="s">
        <v>18</v>
      </c>
      <c r="L44423" s="1">
        <v>410688258</v>
      </c>
      <c r="M44423"/>
      <c r="N44423"/>
    </row>
    <row r="44424" spans="1:14" x14ac:dyDescent="0.3">
      <c r="A44424" t="s">
        <v>29</v>
      </c>
      <c r="B44424">
        <v>2012</v>
      </c>
      <c r="C44424" t="s">
        <v>23</v>
      </c>
      <c r="D44424" t="s">
        <v>26</v>
      </c>
      <c r="E44424" t="s">
        <v>11</v>
      </c>
      <c r="F44424" t="s">
        <v>12</v>
      </c>
      <c r="G44424">
        <v>4.5999999999999996</v>
      </c>
      <c r="H44424" s="1">
        <v>113985</v>
      </c>
      <c r="I44424" s="1">
        <v>107238</v>
      </c>
      <c r="J44424">
        <v>5663</v>
      </c>
      <c r="K44424" t="s">
        <v>18</v>
      </c>
      <c r="L44424" s="1">
        <v>607288794</v>
      </c>
      <c r="M44424"/>
      <c r="N44424"/>
    </row>
    <row r="44425" spans="1:14" x14ac:dyDescent="0.3">
      <c r="A44425" t="s">
        <v>35</v>
      </c>
      <c r="B44425">
        <v>2016</v>
      </c>
      <c r="C44425" t="s">
        <v>21</v>
      </c>
      <c r="D44425" t="s">
        <v>28</v>
      </c>
      <c r="E44425" t="s">
        <v>11</v>
      </c>
      <c r="F44425" t="s">
        <v>17</v>
      </c>
      <c r="G44425">
        <v>3.6</v>
      </c>
      <c r="H44425" s="1">
        <v>37664</v>
      </c>
      <c r="I44425" s="1">
        <v>111903</v>
      </c>
      <c r="J44425">
        <v>3199</v>
      </c>
      <c r="K44425" t="s">
        <v>18</v>
      </c>
      <c r="L44425" s="1">
        <v>357977697</v>
      </c>
      <c r="M44425"/>
      <c r="N44425"/>
    </row>
    <row r="44426" spans="1:14" x14ac:dyDescent="0.3">
      <c r="A44426" t="s">
        <v>8</v>
      </c>
      <c r="B44426">
        <v>2013</v>
      </c>
      <c r="C44426" t="s">
        <v>23</v>
      </c>
      <c r="D44426" t="s">
        <v>26</v>
      </c>
      <c r="E44426" t="s">
        <v>11</v>
      </c>
      <c r="F44426" t="s">
        <v>12</v>
      </c>
      <c r="G44426">
        <v>4.8</v>
      </c>
      <c r="H44426" s="1">
        <v>15530</v>
      </c>
      <c r="I44426" s="1">
        <v>35539</v>
      </c>
      <c r="J44426">
        <v>4396</v>
      </c>
      <c r="K44426" t="s">
        <v>18</v>
      </c>
      <c r="L44426" s="1">
        <v>156229444</v>
      </c>
      <c r="M44426"/>
      <c r="N44426"/>
    </row>
    <row r="44427" spans="1:14" x14ac:dyDescent="0.3">
      <c r="A44427" t="s">
        <v>33</v>
      </c>
      <c r="B44427">
        <v>2019</v>
      </c>
      <c r="C44427" t="s">
        <v>9</v>
      </c>
      <c r="D44427" t="s">
        <v>28</v>
      </c>
      <c r="E44427" t="s">
        <v>16</v>
      </c>
      <c r="F44427" t="s">
        <v>17</v>
      </c>
      <c r="G44427">
        <v>2.2999999999999998</v>
      </c>
      <c r="H44427" s="1">
        <v>102652</v>
      </c>
      <c r="I44427" s="1">
        <v>92416</v>
      </c>
      <c r="J44427">
        <v>2216</v>
      </c>
      <c r="K44427" t="s">
        <v>18</v>
      </c>
      <c r="L44427" s="1">
        <v>204793856</v>
      </c>
      <c r="M44427"/>
      <c r="N44427"/>
    </row>
    <row r="44428" spans="1:14" x14ac:dyDescent="0.3">
      <c r="A44428" t="s">
        <v>33</v>
      </c>
      <c r="B44428">
        <v>2020</v>
      </c>
      <c r="C44428" t="s">
        <v>32</v>
      </c>
      <c r="D44428" t="s">
        <v>26</v>
      </c>
      <c r="E44428" t="s">
        <v>25</v>
      </c>
      <c r="F44428" t="s">
        <v>12</v>
      </c>
      <c r="G44428">
        <v>4.7</v>
      </c>
      <c r="H44428" s="1">
        <v>102119</v>
      </c>
      <c r="I44428" s="1">
        <v>64283</v>
      </c>
      <c r="J44428">
        <v>6971</v>
      </c>
      <c r="K44428" t="s">
        <v>18</v>
      </c>
      <c r="L44428" s="1">
        <v>448116793</v>
      </c>
      <c r="M44428"/>
      <c r="N44428"/>
    </row>
    <row r="44429" spans="1:14" x14ac:dyDescent="0.3">
      <c r="A44429" t="s">
        <v>8</v>
      </c>
      <c r="B44429">
        <v>2023</v>
      </c>
      <c r="C44429" t="s">
        <v>27</v>
      </c>
      <c r="D44429" t="s">
        <v>24</v>
      </c>
      <c r="E44429" t="s">
        <v>25</v>
      </c>
      <c r="F44429" t="s">
        <v>17</v>
      </c>
      <c r="G44429">
        <v>2.2999999999999998</v>
      </c>
      <c r="H44429" s="1">
        <v>72205</v>
      </c>
      <c r="I44429" s="1">
        <v>62331</v>
      </c>
      <c r="J44429">
        <v>6889</v>
      </c>
      <c r="K44429" t="s">
        <v>18</v>
      </c>
      <c r="L44429" s="1">
        <v>429398259</v>
      </c>
      <c r="M44429"/>
      <c r="N44429"/>
    </row>
    <row r="44430" spans="1:14" x14ac:dyDescent="0.3">
      <c r="A44430" t="s">
        <v>35</v>
      </c>
      <c r="B44430">
        <v>2015</v>
      </c>
      <c r="C44430" t="s">
        <v>23</v>
      </c>
      <c r="D44430" t="s">
        <v>28</v>
      </c>
      <c r="E44430" t="s">
        <v>16</v>
      </c>
      <c r="F44430" t="s">
        <v>12</v>
      </c>
      <c r="G44430">
        <v>3.3</v>
      </c>
      <c r="H44430" s="1">
        <v>26831</v>
      </c>
      <c r="I44430" s="1">
        <v>99860</v>
      </c>
      <c r="J44430">
        <v>3222</v>
      </c>
      <c r="K44430" t="s">
        <v>18</v>
      </c>
      <c r="L44430" s="1">
        <v>321748920</v>
      </c>
      <c r="M44430"/>
      <c r="N44430"/>
    </row>
    <row r="44431" spans="1:14" x14ac:dyDescent="0.3">
      <c r="A44431" t="s">
        <v>31</v>
      </c>
      <c r="B44431">
        <v>2014</v>
      </c>
      <c r="C44431" t="s">
        <v>9</v>
      </c>
      <c r="D44431" t="s">
        <v>19</v>
      </c>
      <c r="E44431" t="s">
        <v>16</v>
      </c>
      <c r="F44431" t="s">
        <v>17</v>
      </c>
      <c r="G44431">
        <v>4.3</v>
      </c>
      <c r="H44431" s="1">
        <v>38840</v>
      </c>
      <c r="I44431" s="1">
        <v>73661</v>
      </c>
      <c r="J44431">
        <v>7639</v>
      </c>
      <c r="K44431" t="s">
        <v>13</v>
      </c>
      <c r="L44431" s="1">
        <v>562696379</v>
      </c>
      <c r="M44431"/>
      <c r="N44431"/>
    </row>
    <row r="44432" spans="1:14" x14ac:dyDescent="0.3">
      <c r="A44432" t="s">
        <v>34</v>
      </c>
      <c r="B44432">
        <v>2013</v>
      </c>
      <c r="C44432" t="s">
        <v>32</v>
      </c>
      <c r="D44432" t="s">
        <v>19</v>
      </c>
      <c r="E44432" t="s">
        <v>25</v>
      </c>
      <c r="F44432" t="s">
        <v>12</v>
      </c>
      <c r="G44432">
        <v>4.3</v>
      </c>
      <c r="H44432" s="1">
        <v>58552</v>
      </c>
      <c r="I44432" s="1">
        <v>80533</v>
      </c>
      <c r="J44432">
        <v>8905</v>
      </c>
      <c r="K44432" t="s">
        <v>13</v>
      </c>
      <c r="L44432" s="1">
        <v>717146365</v>
      </c>
      <c r="M44432"/>
      <c r="N44432"/>
    </row>
    <row r="44433" spans="1:14" x14ac:dyDescent="0.3">
      <c r="A44433" t="s">
        <v>22</v>
      </c>
      <c r="B44433">
        <v>2015</v>
      </c>
      <c r="C44433" t="s">
        <v>27</v>
      </c>
      <c r="D44433" t="s">
        <v>19</v>
      </c>
      <c r="E44433" t="s">
        <v>16</v>
      </c>
      <c r="F44433" t="s">
        <v>12</v>
      </c>
      <c r="G44433">
        <v>2.5</v>
      </c>
      <c r="H44433" s="1">
        <v>51897</v>
      </c>
      <c r="I44433" s="1">
        <v>63634</v>
      </c>
      <c r="J44433">
        <v>6860</v>
      </c>
      <c r="K44433" t="s">
        <v>18</v>
      </c>
      <c r="L44433" s="1">
        <v>436529240</v>
      </c>
      <c r="M44433"/>
      <c r="N44433"/>
    </row>
    <row r="44434" spans="1:14" x14ac:dyDescent="0.3">
      <c r="A44434" t="s">
        <v>35</v>
      </c>
      <c r="B44434">
        <v>2022</v>
      </c>
      <c r="C44434" t="s">
        <v>15</v>
      </c>
      <c r="D44434" t="s">
        <v>28</v>
      </c>
      <c r="E44434" t="s">
        <v>16</v>
      </c>
      <c r="F44434" t="s">
        <v>17</v>
      </c>
      <c r="G44434">
        <v>5</v>
      </c>
      <c r="H44434" s="1">
        <v>164797</v>
      </c>
      <c r="I44434" s="1">
        <v>104705</v>
      </c>
      <c r="J44434">
        <v>5375</v>
      </c>
      <c r="K44434" t="s">
        <v>18</v>
      </c>
      <c r="L44434" s="1">
        <v>562789375</v>
      </c>
      <c r="M44434"/>
      <c r="N44434"/>
    </row>
    <row r="44435" spans="1:14" x14ac:dyDescent="0.3">
      <c r="A44435" t="s">
        <v>22</v>
      </c>
      <c r="B44435">
        <v>2021</v>
      </c>
      <c r="C44435" t="s">
        <v>9</v>
      </c>
      <c r="D44435" t="s">
        <v>24</v>
      </c>
      <c r="E44435" t="s">
        <v>25</v>
      </c>
      <c r="F44435" t="s">
        <v>17</v>
      </c>
      <c r="G44435">
        <v>1.8</v>
      </c>
      <c r="H44435" s="1">
        <v>19751</v>
      </c>
      <c r="I44435" s="1">
        <v>83695</v>
      </c>
      <c r="J44435">
        <v>5326</v>
      </c>
      <c r="K44435" t="s">
        <v>18</v>
      </c>
      <c r="L44435" s="1">
        <v>445759570</v>
      </c>
      <c r="M44435"/>
      <c r="N44435"/>
    </row>
    <row r="44436" spans="1:14" x14ac:dyDescent="0.3">
      <c r="A44436" t="s">
        <v>22</v>
      </c>
      <c r="B44436">
        <v>2012</v>
      </c>
      <c r="C44436" t="s">
        <v>32</v>
      </c>
      <c r="D44436" t="s">
        <v>26</v>
      </c>
      <c r="E44436" t="s">
        <v>16</v>
      </c>
      <c r="F44436" t="s">
        <v>17</v>
      </c>
      <c r="G44436">
        <v>1.6</v>
      </c>
      <c r="H44436" s="1">
        <v>128811</v>
      </c>
      <c r="I44436" s="1">
        <v>64928</v>
      </c>
      <c r="J44436">
        <v>4021</v>
      </c>
      <c r="K44436" t="s">
        <v>18</v>
      </c>
      <c r="L44436" s="1">
        <v>261075488</v>
      </c>
      <c r="M44436"/>
      <c r="N44436"/>
    </row>
    <row r="44437" spans="1:14" x14ac:dyDescent="0.3">
      <c r="A44437" t="s">
        <v>29</v>
      </c>
      <c r="B44437">
        <v>2012</v>
      </c>
      <c r="C44437" t="s">
        <v>9</v>
      </c>
      <c r="D44437" t="s">
        <v>24</v>
      </c>
      <c r="E44437" t="s">
        <v>16</v>
      </c>
      <c r="F44437" t="s">
        <v>12</v>
      </c>
      <c r="G44437">
        <v>4.4000000000000004</v>
      </c>
      <c r="H44437" s="1">
        <v>18014</v>
      </c>
      <c r="I44437" s="1">
        <v>8488</v>
      </c>
      <c r="J44437">
        <v>7708</v>
      </c>
      <c r="K44437" t="s">
        <v>13</v>
      </c>
      <c r="L44437" s="1">
        <v>65425504</v>
      </c>
      <c r="M44437"/>
      <c r="N44437"/>
    </row>
    <row r="44438" spans="1:14" x14ac:dyDescent="0.3">
      <c r="A44438" t="s">
        <v>20</v>
      </c>
      <c r="B44438">
        <v>2014</v>
      </c>
      <c r="C44438" t="s">
        <v>32</v>
      </c>
      <c r="D44438" t="s">
        <v>26</v>
      </c>
      <c r="E44438" t="s">
        <v>25</v>
      </c>
      <c r="F44438" t="s">
        <v>12</v>
      </c>
      <c r="G44438">
        <v>4.4000000000000004</v>
      </c>
      <c r="H44438" s="1">
        <v>145235</v>
      </c>
      <c r="I44438" s="1">
        <v>44684</v>
      </c>
      <c r="J44438">
        <v>4801</v>
      </c>
      <c r="K44438" t="s">
        <v>18</v>
      </c>
      <c r="L44438" s="1">
        <v>214527884</v>
      </c>
      <c r="M44438"/>
      <c r="N44438"/>
    </row>
    <row r="44439" spans="1:14" x14ac:dyDescent="0.3">
      <c r="A44439" t="s">
        <v>34</v>
      </c>
      <c r="B44439">
        <v>2020</v>
      </c>
      <c r="C44439" t="s">
        <v>32</v>
      </c>
      <c r="D44439" t="s">
        <v>10</v>
      </c>
      <c r="E44439" t="s">
        <v>30</v>
      </c>
      <c r="F44439" t="s">
        <v>12</v>
      </c>
      <c r="G44439">
        <v>4</v>
      </c>
      <c r="H44439" s="1">
        <v>39787</v>
      </c>
      <c r="I44439" s="1">
        <v>50943</v>
      </c>
      <c r="J44439">
        <v>4891</v>
      </c>
      <c r="K44439" t="s">
        <v>18</v>
      </c>
      <c r="L44439" s="1">
        <v>249162213</v>
      </c>
      <c r="M44439"/>
      <c r="N44439"/>
    </row>
    <row r="44440" spans="1:14" x14ac:dyDescent="0.3">
      <c r="A44440" t="s">
        <v>8</v>
      </c>
      <c r="B44440">
        <v>2014</v>
      </c>
      <c r="C44440" t="s">
        <v>15</v>
      </c>
      <c r="D44440" t="s">
        <v>28</v>
      </c>
      <c r="E44440" t="s">
        <v>16</v>
      </c>
      <c r="F44440" t="s">
        <v>12</v>
      </c>
      <c r="G44440">
        <v>4.5</v>
      </c>
      <c r="H44440" s="1">
        <v>8537</v>
      </c>
      <c r="I44440" s="1">
        <v>38759</v>
      </c>
      <c r="J44440">
        <v>6680</v>
      </c>
      <c r="K44440" t="s">
        <v>18</v>
      </c>
      <c r="L44440" s="1">
        <v>258910120</v>
      </c>
      <c r="M44440"/>
      <c r="N44440"/>
    </row>
    <row r="44441" spans="1:14" x14ac:dyDescent="0.3">
      <c r="A44441" t="s">
        <v>29</v>
      </c>
      <c r="B44441">
        <v>2018</v>
      </c>
      <c r="C44441" t="s">
        <v>32</v>
      </c>
      <c r="D44441" t="s">
        <v>26</v>
      </c>
      <c r="E44441" t="s">
        <v>11</v>
      </c>
      <c r="F44441" t="s">
        <v>17</v>
      </c>
      <c r="G44441">
        <v>2</v>
      </c>
      <c r="H44441" s="1">
        <v>54499</v>
      </c>
      <c r="I44441" s="1">
        <v>10242</v>
      </c>
      <c r="J44441">
        <v>3657</v>
      </c>
      <c r="K44441" t="s">
        <v>18</v>
      </c>
      <c r="L44441" s="1">
        <v>37454994</v>
      </c>
      <c r="M44441"/>
      <c r="N44441"/>
    </row>
    <row r="44442" spans="1:14" x14ac:dyDescent="0.3">
      <c r="A44442" t="s">
        <v>29</v>
      </c>
      <c r="B44442">
        <v>2024</v>
      </c>
      <c r="C44442" t="s">
        <v>9</v>
      </c>
      <c r="D44442" t="s">
        <v>28</v>
      </c>
      <c r="E44442" t="s">
        <v>11</v>
      </c>
      <c r="F44442" t="s">
        <v>12</v>
      </c>
      <c r="G44442">
        <v>1.8</v>
      </c>
      <c r="H44442" s="1">
        <v>100784</v>
      </c>
      <c r="I44442" s="1">
        <v>861</v>
      </c>
      <c r="J44442">
        <v>1314</v>
      </c>
      <c r="K44442" t="s">
        <v>18</v>
      </c>
      <c r="L44442" s="1">
        <v>1131354</v>
      </c>
      <c r="M44442"/>
      <c r="N44442"/>
    </row>
    <row r="44443" spans="1:14" x14ac:dyDescent="0.3">
      <c r="A44443" t="s">
        <v>29</v>
      </c>
      <c r="B44443">
        <v>2013</v>
      </c>
      <c r="C44443" t="s">
        <v>21</v>
      </c>
      <c r="D44443" t="s">
        <v>36</v>
      </c>
      <c r="E44443" t="s">
        <v>30</v>
      </c>
      <c r="F44443" t="s">
        <v>17</v>
      </c>
      <c r="G44443">
        <v>4.9000000000000004</v>
      </c>
      <c r="H44443" s="1">
        <v>73780</v>
      </c>
      <c r="I44443" s="1">
        <v>871</v>
      </c>
      <c r="J44443">
        <v>5556</v>
      </c>
      <c r="K44443" t="s">
        <v>18</v>
      </c>
      <c r="L44443" s="1">
        <v>4839276</v>
      </c>
      <c r="M44443"/>
      <c r="N44443"/>
    </row>
    <row r="44444" spans="1:14" x14ac:dyDescent="0.3">
      <c r="A44444" t="s">
        <v>22</v>
      </c>
      <c r="B44444">
        <v>2014</v>
      </c>
      <c r="C44444" t="s">
        <v>27</v>
      </c>
      <c r="D44444" t="s">
        <v>24</v>
      </c>
      <c r="E44444" t="s">
        <v>16</v>
      </c>
      <c r="F44444" t="s">
        <v>17</v>
      </c>
      <c r="G44444">
        <v>3.7</v>
      </c>
      <c r="H44444" s="1">
        <v>135816</v>
      </c>
      <c r="I44444" s="1">
        <v>66290</v>
      </c>
      <c r="J44444">
        <v>3324</v>
      </c>
      <c r="K44444" t="s">
        <v>18</v>
      </c>
      <c r="L44444" s="1">
        <v>220347960</v>
      </c>
      <c r="M44444"/>
      <c r="N44444"/>
    </row>
    <row r="44445" spans="1:14" x14ac:dyDescent="0.3">
      <c r="A44445" t="s">
        <v>33</v>
      </c>
      <c r="B44445">
        <v>2021</v>
      </c>
      <c r="C44445" t="s">
        <v>9</v>
      </c>
      <c r="D44445" t="s">
        <v>10</v>
      </c>
      <c r="E44445" t="s">
        <v>25</v>
      </c>
      <c r="F44445" t="s">
        <v>17</v>
      </c>
      <c r="G44445">
        <v>4.7</v>
      </c>
      <c r="H44445" s="1">
        <v>62232</v>
      </c>
      <c r="I44445" s="1">
        <v>117391</v>
      </c>
      <c r="J44445">
        <v>3827</v>
      </c>
      <c r="K44445" t="s">
        <v>18</v>
      </c>
      <c r="L44445" s="1">
        <v>449255357</v>
      </c>
      <c r="M44445"/>
      <c r="N44445"/>
    </row>
    <row r="44446" spans="1:14" x14ac:dyDescent="0.3">
      <c r="A44446" t="s">
        <v>14</v>
      </c>
      <c r="B44446">
        <v>2018</v>
      </c>
      <c r="C44446" t="s">
        <v>32</v>
      </c>
      <c r="D44446" t="s">
        <v>10</v>
      </c>
      <c r="E44446" t="s">
        <v>30</v>
      </c>
      <c r="F44446" t="s">
        <v>17</v>
      </c>
      <c r="G44446">
        <v>4.7</v>
      </c>
      <c r="H44446" s="1">
        <v>22574</v>
      </c>
      <c r="I44446" s="1">
        <v>95254</v>
      </c>
      <c r="J44446">
        <v>694</v>
      </c>
      <c r="K44446" t="s">
        <v>18</v>
      </c>
      <c r="L44446" s="1">
        <v>66106276</v>
      </c>
      <c r="M44446"/>
      <c r="N44446"/>
    </row>
    <row r="44447" spans="1:14" x14ac:dyDescent="0.3">
      <c r="A44447" t="s">
        <v>34</v>
      </c>
      <c r="B44447">
        <v>2013</v>
      </c>
      <c r="C44447" t="s">
        <v>9</v>
      </c>
      <c r="D44447" t="s">
        <v>24</v>
      </c>
      <c r="E44447" t="s">
        <v>25</v>
      </c>
      <c r="F44447" t="s">
        <v>12</v>
      </c>
      <c r="G44447">
        <v>3.8</v>
      </c>
      <c r="H44447" s="1">
        <v>20806</v>
      </c>
      <c r="I44447" s="1">
        <v>10795</v>
      </c>
      <c r="J44447">
        <v>8880</v>
      </c>
      <c r="K44447" t="s">
        <v>13</v>
      </c>
      <c r="L44447" s="1">
        <v>95859600</v>
      </c>
      <c r="M44447"/>
      <c r="N44447"/>
    </row>
    <row r="44448" spans="1:14" x14ac:dyDescent="0.3">
      <c r="A44448" t="s">
        <v>34</v>
      </c>
      <c r="B44448">
        <v>2022</v>
      </c>
      <c r="C44448" t="s">
        <v>21</v>
      </c>
      <c r="D44448" t="s">
        <v>36</v>
      </c>
      <c r="E44448" t="s">
        <v>25</v>
      </c>
      <c r="F44448" t="s">
        <v>12</v>
      </c>
      <c r="G44448">
        <v>3.7</v>
      </c>
      <c r="H44448" s="1">
        <v>186639</v>
      </c>
      <c r="I44448" s="1">
        <v>115279</v>
      </c>
      <c r="J44448">
        <v>4523</v>
      </c>
      <c r="K44448" t="s">
        <v>18</v>
      </c>
      <c r="L44448" s="1">
        <v>521406917</v>
      </c>
      <c r="M44448"/>
      <c r="N44448"/>
    </row>
    <row r="44449" spans="1:14" x14ac:dyDescent="0.3">
      <c r="A44449" t="s">
        <v>22</v>
      </c>
      <c r="B44449">
        <v>2024</v>
      </c>
      <c r="C44449" t="s">
        <v>15</v>
      </c>
      <c r="D44449" t="s">
        <v>19</v>
      </c>
      <c r="E44449" t="s">
        <v>11</v>
      </c>
      <c r="F44449" t="s">
        <v>17</v>
      </c>
      <c r="G44449">
        <v>2.8</v>
      </c>
      <c r="H44449" s="1">
        <v>90404</v>
      </c>
      <c r="I44449" s="1">
        <v>108662</v>
      </c>
      <c r="J44449">
        <v>558</v>
      </c>
      <c r="K44449" t="s">
        <v>18</v>
      </c>
      <c r="L44449" s="1">
        <v>60633396</v>
      </c>
      <c r="M44449"/>
      <c r="N44449"/>
    </row>
    <row r="44450" spans="1:14" x14ac:dyDescent="0.3">
      <c r="A44450" t="s">
        <v>29</v>
      </c>
      <c r="B44450">
        <v>2024</v>
      </c>
      <c r="C44450" t="s">
        <v>21</v>
      </c>
      <c r="D44450" t="s">
        <v>24</v>
      </c>
      <c r="E44450" t="s">
        <v>30</v>
      </c>
      <c r="F44450" t="s">
        <v>17</v>
      </c>
      <c r="G44450">
        <v>2</v>
      </c>
      <c r="H44450" s="1">
        <v>6521</v>
      </c>
      <c r="I44450" s="1">
        <v>104658</v>
      </c>
      <c r="J44450">
        <v>3491</v>
      </c>
      <c r="K44450" t="s">
        <v>18</v>
      </c>
      <c r="L44450" s="1">
        <v>365361078</v>
      </c>
      <c r="M44450"/>
      <c r="N44450"/>
    </row>
    <row r="44451" spans="1:14" x14ac:dyDescent="0.3">
      <c r="A44451" t="s">
        <v>29</v>
      </c>
      <c r="B44451">
        <v>2012</v>
      </c>
      <c r="C44451" t="s">
        <v>9</v>
      </c>
      <c r="D44451" t="s">
        <v>10</v>
      </c>
      <c r="E44451" t="s">
        <v>16</v>
      </c>
      <c r="F44451" t="s">
        <v>12</v>
      </c>
      <c r="G44451">
        <v>3.9</v>
      </c>
      <c r="H44451" s="1">
        <v>112401</v>
      </c>
      <c r="I44451" s="1">
        <v>64944</v>
      </c>
      <c r="J44451">
        <v>5413</v>
      </c>
      <c r="K44451" t="s">
        <v>18</v>
      </c>
      <c r="L44451" s="1">
        <v>351541872</v>
      </c>
      <c r="M44451"/>
      <c r="N44451"/>
    </row>
    <row r="44452" spans="1:14" x14ac:dyDescent="0.3">
      <c r="A44452" t="s">
        <v>34</v>
      </c>
      <c r="B44452">
        <v>2016</v>
      </c>
      <c r="C44452" t="s">
        <v>23</v>
      </c>
      <c r="D44452" t="s">
        <v>26</v>
      </c>
      <c r="E44452" t="s">
        <v>16</v>
      </c>
      <c r="F44452" t="s">
        <v>17</v>
      </c>
      <c r="G44452">
        <v>4.4000000000000004</v>
      </c>
      <c r="H44452" s="1">
        <v>76198</v>
      </c>
      <c r="I44452" s="1">
        <v>106965</v>
      </c>
      <c r="J44452">
        <v>8339</v>
      </c>
      <c r="K44452" t="s">
        <v>13</v>
      </c>
      <c r="L44452" s="1">
        <v>891981135</v>
      </c>
      <c r="M44452"/>
      <c r="N44452"/>
    </row>
    <row r="44453" spans="1:14" x14ac:dyDescent="0.3">
      <c r="A44453" t="s">
        <v>33</v>
      </c>
      <c r="B44453">
        <v>2016</v>
      </c>
      <c r="C44453" t="s">
        <v>32</v>
      </c>
      <c r="D44453" t="s">
        <v>28</v>
      </c>
      <c r="E44453" t="s">
        <v>30</v>
      </c>
      <c r="F44453" t="s">
        <v>17</v>
      </c>
      <c r="G44453">
        <v>3.4</v>
      </c>
      <c r="H44453" s="1">
        <v>8813</v>
      </c>
      <c r="I44453" s="1">
        <v>79256</v>
      </c>
      <c r="J44453">
        <v>5877</v>
      </c>
      <c r="K44453" t="s">
        <v>18</v>
      </c>
      <c r="L44453" s="1">
        <v>465787512</v>
      </c>
      <c r="M44453"/>
      <c r="N44453"/>
    </row>
    <row r="44454" spans="1:14" x14ac:dyDescent="0.3">
      <c r="A44454" t="s">
        <v>35</v>
      </c>
      <c r="B44454">
        <v>2017</v>
      </c>
      <c r="C44454" t="s">
        <v>15</v>
      </c>
      <c r="D44454" t="s">
        <v>26</v>
      </c>
      <c r="E44454" t="s">
        <v>16</v>
      </c>
      <c r="F44454" t="s">
        <v>17</v>
      </c>
      <c r="G44454">
        <v>1.7</v>
      </c>
      <c r="H44454" s="1">
        <v>91831</v>
      </c>
      <c r="I44454" s="1">
        <v>115867</v>
      </c>
      <c r="J44454">
        <v>1317</v>
      </c>
      <c r="K44454" t="s">
        <v>18</v>
      </c>
      <c r="L44454" s="1">
        <v>152596839</v>
      </c>
      <c r="M44454"/>
      <c r="N44454"/>
    </row>
    <row r="44455" spans="1:14" x14ac:dyDescent="0.3">
      <c r="A44455" t="s">
        <v>20</v>
      </c>
      <c r="B44455">
        <v>2013</v>
      </c>
      <c r="C44455" t="s">
        <v>23</v>
      </c>
      <c r="D44455" t="s">
        <v>36</v>
      </c>
      <c r="E44455" t="s">
        <v>25</v>
      </c>
      <c r="F44455" t="s">
        <v>17</v>
      </c>
      <c r="G44455">
        <v>2</v>
      </c>
      <c r="H44455" s="1">
        <v>29265</v>
      </c>
      <c r="I44455" s="1">
        <v>30390</v>
      </c>
      <c r="J44455">
        <v>2185</v>
      </c>
      <c r="K44455" t="s">
        <v>18</v>
      </c>
      <c r="L44455" s="1">
        <v>66402150</v>
      </c>
      <c r="M44455"/>
      <c r="N44455"/>
    </row>
    <row r="44456" spans="1:14" x14ac:dyDescent="0.3">
      <c r="A44456" t="s">
        <v>8</v>
      </c>
      <c r="B44456">
        <v>2013</v>
      </c>
      <c r="C44456" t="s">
        <v>23</v>
      </c>
      <c r="D44456" t="s">
        <v>28</v>
      </c>
      <c r="E44456" t="s">
        <v>16</v>
      </c>
      <c r="F44456" t="s">
        <v>12</v>
      </c>
      <c r="G44456">
        <v>1.9</v>
      </c>
      <c r="H44456" s="1">
        <v>163463</v>
      </c>
      <c r="I44456" s="1">
        <v>36528</v>
      </c>
      <c r="J44456">
        <v>678</v>
      </c>
      <c r="K44456" t="s">
        <v>18</v>
      </c>
      <c r="L44456" s="1">
        <v>24765984</v>
      </c>
      <c r="M44456"/>
      <c r="N44456"/>
    </row>
    <row r="44457" spans="1:14" x14ac:dyDescent="0.3">
      <c r="A44457" t="s">
        <v>29</v>
      </c>
      <c r="B44457">
        <v>2023</v>
      </c>
      <c r="C44457" t="s">
        <v>23</v>
      </c>
      <c r="D44457" t="s">
        <v>28</v>
      </c>
      <c r="E44457" t="s">
        <v>11</v>
      </c>
      <c r="F44457" t="s">
        <v>12</v>
      </c>
      <c r="G44457">
        <v>3.8</v>
      </c>
      <c r="H44457" s="1">
        <v>70488</v>
      </c>
      <c r="I44457" s="1">
        <v>104487</v>
      </c>
      <c r="J44457">
        <v>5356</v>
      </c>
      <c r="K44457" t="s">
        <v>18</v>
      </c>
      <c r="L44457" s="1">
        <v>559632372</v>
      </c>
      <c r="M44457"/>
      <c r="N44457"/>
    </row>
    <row r="44458" spans="1:14" x14ac:dyDescent="0.3">
      <c r="A44458" t="s">
        <v>20</v>
      </c>
      <c r="B44458">
        <v>2023</v>
      </c>
      <c r="C44458" t="s">
        <v>15</v>
      </c>
      <c r="D44458" t="s">
        <v>26</v>
      </c>
      <c r="E44458" t="s">
        <v>16</v>
      </c>
      <c r="F44458" t="s">
        <v>17</v>
      </c>
      <c r="G44458">
        <v>3.5</v>
      </c>
      <c r="H44458" s="1">
        <v>158227</v>
      </c>
      <c r="I44458" s="1">
        <v>34685</v>
      </c>
      <c r="J44458">
        <v>7108</v>
      </c>
      <c r="K44458" t="s">
        <v>13</v>
      </c>
      <c r="L44458" s="1">
        <v>246540980</v>
      </c>
      <c r="M44458"/>
      <c r="N44458"/>
    </row>
    <row r="44459" spans="1:14" x14ac:dyDescent="0.3">
      <c r="A44459" t="s">
        <v>29</v>
      </c>
      <c r="B44459">
        <v>2018</v>
      </c>
      <c r="C44459" t="s">
        <v>27</v>
      </c>
      <c r="D44459" t="s">
        <v>36</v>
      </c>
      <c r="E44459" t="s">
        <v>25</v>
      </c>
      <c r="F44459" t="s">
        <v>17</v>
      </c>
      <c r="G44459">
        <v>3.1</v>
      </c>
      <c r="H44459" s="1">
        <v>100212</v>
      </c>
      <c r="I44459" s="1">
        <v>117131</v>
      </c>
      <c r="J44459">
        <v>8404</v>
      </c>
      <c r="K44459" t="s">
        <v>13</v>
      </c>
      <c r="L44459" s="1">
        <v>984368924</v>
      </c>
      <c r="M44459"/>
      <c r="N44459"/>
    </row>
    <row r="44460" spans="1:14" x14ac:dyDescent="0.3">
      <c r="A44460" t="s">
        <v>14</v>
      </c>
      <c r="B44460">
        <v>2019</v>
      </c>
      <c r="C44460" t="s">
        <v>32</v>
      </c>
      <c r="D44460" t="s">
        <v>36</v>
      </c>
      <c r="E44460" t="s">
        <v>25</v>
      </c>
      <c r="F44460" t="s">
        <v>17</v>
      </c>
      <c r="G44460">
        <v>3.4</v>
      </c>
      <c r="H44460" s="1">
        <v>147565</v>
      </c>
      <c r="I44460" s="1">
        <v>108484</v>
      </c>
      <c r="J44460">
        <v>1696</v>
      </c>
      <c r="K44460" t="s">
        <v>18</v>
      </c>
      <c r="L44460" s="1">
        <v>183988864</v>
      </c>
      <c r="M44460"/>
      <c r="N44460"/>
    </row>
    <row r="44461" spans="1:14" x14ac:dyDescent="0.3">
      <c r="A44461" t="s">
        <v>14</v>
      </c>
      <c r="B44461">
        <v>2016</v>
      </c>
      <c r="C44461" t="s">
        <v>21</v>
      </c>
      <c r="D44461" t="s">
        <v>24</v>
      </c>
      <c r="E44461" t="s">
        <v>25</v>
      </c>
      <c r="F44461" t="s">
        <v>17</v>
      </c>
      <c r="G44461">
        <v>2.5</v>
      </c>
      <c r="H44461" s="1">
        <v>113276</v>
      </c>
      <c r="I44461" s="1">
        <v>94762</v>
      </c>
      <c r="J44461">
        <v>5068</v>
      </c>
      <c r="K44461" t="s">
        <v>18</v>
      </c>
      <c r="L44461" s="1">
        <v>480253816</v>
      </c>
      <c r="M44461"/>
      <c r="N44461"/>
    </row>
    <row r="44462" spans="1:14" x14ac:dyDescent="0.3">
      <c r="A44462" t="s">
        <v>29</v>
      </c>
      <c r="B44462">
        <v>2012</v>
      </c>
      <c r="C44462" t="s">
        <v>9</v>
      </c>
      <c r="D44462" t="s">
        <v>36</v>
      </c>
      <c r="E44462" t="s">
        <v>30</v>
      </c>
      <c r="F44462" t="s">
        <v>12</v>
      </c>
      <c r="G44462">
        <v>4.3</v>
      </c>
      <c r="H44462" s="1">
        <v>104919</v>
      </c>
      <c r="I44462" s="1">
        <v>108708</v>
      </c>
      <c r="J44462">
        <v>8776</v>
      </c>
      <c r="K44462" t="s">
        <v>13</v>
      </c>
      <c r="L44462" s="1">
        <v>954021408</v>
      </c>
      <c r="M44462"/>
      <c r="N44462"/>
    </row>
    <row r="44463" spans="1:14" x14ac:dyDescent="0.3">
      <c r="A44463" t="s">
        <v>14</v>
      </c>
      <c r="B44463">
        <v>2024</v>
      </c>
      <c r="C44463" t="s">
        <v>32</v>
      </c>
      <c r="D44463" t="s">
        <v>24</v>
      </c>
      <c r="E44463" t="s">
        <v>25</v>
      </c>
      <c r="F44463" t="s">
        <v>12</v>
      </c>
      <c r="G44463">
        <v>2.6</v>
      </c>
      <c r="H44463" s="1">
        <v>194956</v>
      </c>
      <c r="I44463" s="1">
        <v>64714</v>
      </c>
      <c r="J44463">
        <v>1474</v>
      </c>
      <c r="K44463" t="s">
        <v>18</v>
      </c>
      <c r="L44463" s="1">
        <v>95388436</v>
      </c>
      <c r="M44463"/>
      <c r="N44463"/>
    </row>
    <row r="44464" spans="1:14" x14ac:dyDescent="0.3">
      <c r="A44464" t="s">
        <v>31</v>
      </c>
      <c r="B44464">
        <v>2022</v>
      </c>
      <c r="C44464" t="s">
        <v>32</v>
      </c>
      <c r="D44464" t="s">
        <v>28</v>
      </c>
      <c r="E44464" t="s">
        <v>11</v>
      </c>
      <c r="F44464" t="s">
        <v>12</v>
      </c>
      <c r="G44464">
        <v>3.8</v>
      </c>
      <c r="H44464" s="1">
        <v>133706</v>
      </c>
      <c r="I44464" s="1">
        <v>53111</v>
      </c>
      <c r="J44464">
        <v>4740</v>
      </c>
      <c r="K44464" t="s">
        <v>18</v>
      </c>
      <c r="L44464" s="1">
        <v>251746140</v>
      </c>
      <c r="M44464"/>
      <c r="N44464"/>
    </row>
    <row r="44465" spans="1:14" x14ac:dyDescent="0.3">
      <c r="A44465" t="s">
        <v>29</v>
      </c>
      <c r="B44465">
        <v>2018</v>
      </c>
      <c r="C44465" t="s">
        <v>27</v>
      </c>
      <c r="D44465" t="s">
        <v>36</v>
      </c>
      <c r="E44465" t="s">
        <v>25</v>
      </c>
      <c r="F44465" t="s">
        <v>12</v>
      </c>
      <c r="G44465">
        <v>2.9</v>
      </c>
      <c r="H44465" s="1">
        <v>141920</v>
      </c>
      <c r="I44465" s="1">
        <v>74204</v>
      </c>
      <c r="J44465">
        <v>2770</v>
      </c>
      <c r="K44465" t="s">
        <v>18</v>
      </c>
      <c r="L44465" s="1">
        <v>205545080</v>
      </c>
      <c r="M44465"/>
      <c r="N44465"/>
    </row>
    <row r="44466" spans="1:14" x14ac:dyDescent="0.3">
      <c r="A44466" t="s">
        <v>38</v>
      </c>
      <c r="B44466">
        <v>2022</v>
      </c>
      <c r="C44466" t="s">
        <v>23</v>
      </c>
      <c r="D44466" t="s">
        <v>26</v>
      </c>
      <c r="E44466" t="s">
        <v>16</v>
      </c>
      <c r="F44466" t="s">
        <v>17</v>
      </c>
      <c r="G44466">
        <v>1.8</v>
      </c>
      <c r="H44466" s="1">
        <v>60927</v>
      </c>
      <c r="I44466" s="1">
        <v>57377</v>
      </c>
      <c r="J44466">
        <v>3561</v>
      </c>
      <c r="K44466" t="s">
        <v>18</v>
      </c>
      <c r="L44466" s="1">
        <v>204319497</v>
      </c>
      <c r="M44466"/>
      <c r="N44466"/>
    </row>
    <row r="44467" spans="1:14" x14ac:dyDescent="0.3">
      <c r="A44467" t="s">
        <v>35</v>
      </c>
      <c r="B44467">
        <v>2014</v>
      </c>
      <c r="C44467" t="s">
        <v>32</v>
      </c>
      <c r="D44467" t="s">
        <v>24</v>
      </c>
      <c r="E44467" t="s">
        <v>11</v>
      </c>
      <c r="F44467" t="s">
        <v>12</v>
      </c>
      <c r="G44467">
        <v>2.4</v>
      </c>
      <c r="H44467" s="1">
        <v>155117</v>
      </c>
      <c r="I44467" s="1">
        <v>77844</v>
      </c>
      <c r="J44467">
        <v>149</v>
      </c>
      <c r="K44467" t="s">
        <v>18</v>
      </c>
      <c r="L44467" s="1">
        <v>11598756</v>
      </c>
      <c r="M44467"/>
      <c r="N44467"/>
    </row>
    <row r="44468" spans="1:14" x14ac:dyDescent="0.3">
      <c r="A44468" t="s">
        <v>20</v>
      </c>
      <c r="B44468">
        <v>2013</v>
      </c>
      <c r="C44468" t="s">
        <v>15</v>
      </c>
      <c r="D44468" t="s">
        <v>10</v>
      </c>
      <c r="E44468" t="s">
        <v>16</v>
      </c>
      <c r="F44468" t="s">
        <v>12</v>
      </c>
      <c r="G44468">
        <v>4.9000000000000004</v>
      </c>
      <c r="H44468" s="1">
        <v>173158</v>
      </c>
      <c r="I44468" s="1">
        <v>90223</v>
      </c>
      <c r="J44468">
        <v>912</v>
      </c>
      <c r="K44468" t="s">
        <v>18</v>
      </c>
      <c r="L44468" s="1">
        <v>82283376</v>
      </c>
      <c r="M44468"/>
      <c r="N44468"/>
    </row>
    <row r="44469" spans="1:14" x14ac:dyDescent="0.3">
      <c r="A44469" t="s">
        <v>29</v>
      </c>
      <c r="B44469">
        <v>2010</v>
      </c>
      <c r="C44469" t="s">
        <v>27</v>
      </c>
      <c r="D44469" t="s">
        <v>10</v>
      </c>
      <c r="E44469" t="s">
        <v>16</v>
      </c>
      <c r="F44469" t="s">
        <v>12</v>
      </c>
      <c r="G44469">
        <v>2.2000000000000002</v>
      </c>
      <c r="H44469" s="1">
        <v>53525</v>
      </c>
      <c r="I44469" s="1">
        <v>39446</v>
      </c>
      <c r="J44469">
        <v>9403</v>
      </c>
      <c r="K44469" t="s">
        <v>13</v>
      </c>
      <c r="L44469" s="1">
        <v>370910738</v>
      </c>
      <c r="M44469"/>
      <c r="N44469"/>
    </row>
    <row r="44470" spans="1:14" x14ac:dyDescent="0.3">
      <c r="A44470" t="s">
        <v>8</v>
      </c>
      <c r="B44470">
        <v>2018</v>
      </c>
      <c r="C44470" t="s">
        <v>27</v>
      </c>
      <c r="D44470" t="s">
        <v>10</v>
      </c>
      <c r="E44470" t="s">
        <v>11</v>
      </c>
      <c r="F44470" t="s">
        <v>12</v>
      </c>
      <c r="G44470">
        <v>1.9</v>
      </c>
      <c r="H44470" s="1">
        <v>142717</v>
      </c>
      <c r="I44470" s="1">
        <v>106460</v>
      </c>
      <c r="J44470">
        <v>5911</v>
      </c>
      <c r="K44470" t="s">
        <v>18</v>
      </c>
      <c r="L44470" s="1">
        <v>629285060</v>
      </c>
      <c r="M44470"/>
      <c r="N44470"/>
    </row>
    <row r="44471" spans="1:14" x14ac:dyDescent="0.3">
      <c r="A44471" t="s">
        <v>38</v>
      </c>
      <c r="B44471">
        <v>2015</v>
      </c>
      <c r="C44471" t="s">
        <v>23</v>
      </c>
      <c r="D44471" t="s">
        <v>10</v>
      </c>
      <c r="E44471" t="s">
        <v>11</v>
      </c>
      <c r="F44471" t="s">
        <v>17</v>
      </c>
      <c r="G44471">
        <v>2.5</v>
      </c>
      <c r="H44471" s="1">
        <v>111310</v>
      </c>
      <c r="I44471" s="1">
        <v>9111</v>
      </c>
      <c r="J44471">
        <v>9387</v>
      </c>
      <c r="K44471" t="s">
        <v>13</v>
      </c>
      <c r="L44471" s="1">
        <v>85524957</v>
      </c>
      <c r="M44471"/>
      <c r="N44471"/>
    </row>
    <row r="44472" spans="1:14" x14ac:dyDescent="0.3">
      <c r="A44472" t="s">
        <v>14</v>
      </c>
      <c r="B44472">
        <v>2020</v>
      </c>
      <c r="C44472" t="s">
        <v>32</v>
      </c>
      <c r="D44472" t="s">
        <v>28</v>
      </c>
      <c r="E44472" t="s">
        <v>25</v>
      </c>
      <c r="F44472" t="s">
        <v>12</v>
      </c>
      <c r="G44472">
        <v>4.5999999999999996</v>
      </c>
      <c r="H44472" s="1">
        <v>15945</v>
      </c>
      <c r="I44472" s="1">
        <v>86178</v>
      </c>
      <c r="J44472">
        <v>3059</v>
      </c>
      <c r="K44472" t="s">
        <v>18</v>
      </c>
      <c r="L44472" s="1">
        <v>263618502</v>
      </c>
      <c r="M44472"/>
      <c r="N44472"/>
    </row>
    <row r="44473" spans="1:14" x14ac:dyDescent="0.3">
      <c r="A44473" t="s">
        <v>8</v>
      </c>
      <c r="B44473">
        <v>2011</v>
      </c>
      <c r="C44473" t="s">
        <v>27</v>
      </c>
      <c r="D44473" t="s">
        <v>36</v>
      </c>
      <c r="E44473" t="s">
        <v>25</v>
      </c>
      <c r="F44473" t="s">
        <v>12</v>
      </c>
      <c r="G44473">
        <v>2.6</v>
      </c>
      <c r="H44473" s="1">
        <v>69477</v>
      </c>
      <c r="I44473" s="1">
        <v>35426</v>
      </c>
      <c r="J44473">
        <v>9722</v>
      </c>
      <c r="K44473" t="s">
        <v>13</v>
      </c>
      <c r="L44473" s="1">
        <v>344411572</v>
      </c>
      <c r="M44473"/>
      <c r="N44473"/>
    </row>
    <row r="44474" spans="1:14" x14ac:dyDescent="0.3">
      <c r="A44474" t="s">
        <v>33</v>
      </c>
      <c r="B44474">
        <v>2022</v>
      </c>
      <c r="C44474" t="s">
        <v>23</v>
      </c>
      <c r="D44474" t="s">
        <v>26</v>
      </c>
      <c r="E44474" t="s">
        <v>16</v>
      </c>
      <c r="F44474" t="s">
        <v>17</v>
      </c>
      <c r="G44474">
        <v>3</v>
      </c>
      <c r="H44474" s="1">
        <v>188544</v>
      </c>
      <c r="I44474" s="1">
        <v>38408</v>
      </c>
      <c r="J44474">
        <v>6330</v>
      </c>
      <c r="K44474" t="s">
        <v>18</v>
      </c>
      <c r="L44474" s="1">
        <v>243122640</v>
      </c>
      <c r="M44474"/>
      <c r="N44474"/>
    </row>
    <row r="44475" spans="1:14" x14ac:dyDescent="0.3">
      <c r="A44475" t="s">
        <v>20</v>
      </c>
      <c r="B44475">
        <v>2016</v>
      </c>
      <c r="C44475" t="s">
        <v>9</v>
      </c>
      <c r="D44475" t="s">
        <v>10</v>
      </c>
      <c r="E44475" t="s">
        <v>30</v>
      </c>
      <c r="F44475" t="s">
        <v>12</v>
      </c>
      <c r="G44475">
        <v>2.6</v>
      </c>
      <c r="H44475" s="1">
        <v>134222</v>
      </c>
      <c r="I44475" s="1">
        <v>98493</v>
      </c>
      <c r="J44475">
        <v>1024</v>
      </c>
      <c r="K44475" t="s">
        <v>18</v>
      </c>
      <c r="L44475" s="1">
        <v>100856832</v>
      </c>
      <c r="M44475"/>
      <c r="N44475"/>
    </row>
    <row r="44476" spans="1:14" x14ac:dyDescent="0.3">
      <c r="A44476" t="s">
        <v>14</v>
      </c>
      <c r="B44476">
        <v>2012</v>
      </c>
      <c r="C44476" t="s">
        <v>23</v>
      </c>
      <c r="D44476" t="s">
        <v>19</v>
      </c>
      <c r="E44476" t="s">
        <v>25</v>
      </c>
      <c r="F44476" t="s">
        <v>12</v>
      </c>
      <c r="G44476">
        <v>5</v>
      </c>
      <c r="H44476" s="1">
        <v>40233</v>
      </c>
      <c r="I44476" s="1">
        <v>31649</v>
      </c>
      <c r="J44476">
        <v>5280</v>
      </c>
      <c r="K44476" t="s">
        <v>18</v>
      </c>
      <c r="L44476" s="1">
        <v>167106720</v>
      </c>
      <c r="M44476"/>
      <c r="N44476"/>
    </row>
    <row r="44477" spans="1:14" x14ac:dyDescent="0.3">
      <c r="A44477" t="s">
        <v>31</v>
      </c>
      <c r="B44477">
        <v>2024</v>
      </c>
      <c r="C44477" t="s">
        <v>21</v>
      </c>
      <c r="D44477" t="s">
        <v>26</v>
      </c>
      <c r="E44477" t="s">
        <v>11</v>
      </c>
      <c r="F44477" t="s">
        <v>17</v>
      </c>
      <c r="G44477">
        <v>5</v>
      </c>
      <c r="H44477" s="1">
        <v>111145</v>
      </c>
      <c r="I44477" s="1">
        <v>57790</v>
      </c>
      <c r="J44477">
        <v>4567</v>
      </c>
      <c r="K44477" t="s">
        <v>18</v>
      </c>
      <c r="L44477" s="1">
        <v>263926930</v>
      </c>
      <c r="M44477"/>
      <c r="N44477"/>
    </row>
    <row r="44478" spans="1:14" x14ac:dyDescent="0.3">
      <c r="A44478" t="s">
        <v>8</v>
      </c>
      <c r="B44478">
        <v>2015</v>
      </c>
      <c r="C44478" t="s">
        <v>23</v>
      </c>
      <c r="D44478" t="s">
        <v>26</v>
      </c>
      <c r="E44478" t="s">
        <v>25</v>
      </c>
      <c r="F44478" t="s">
        <v>12</v>
      </c>
      <c r="G44478">
        <v>3.2</v>
      </c>
      <c r="H44478" s="1">
        <v>67420</v>
      </c>
      <c r="I44478" s="1">
        <v>102774</v>
      </c>
      <c r="J44478">
        <v>4252</v>
      </c>
      <c r="K44478" t="s">
        <v>18</v>
      </c>
      <c r="L44478" s="1">
        <v>436995048</v>
      </c>
      <c r="M44478"/>
      <c r="N44478"/>
    </row>
    <row r="44479" spans="1:14" x14ac:dyDescent="0.3">
      <c r="A44479" t="s">
        <v>38</v>
      </c>
      <c r="B44479">
        <v>2017</v>
      </c>
      <c r="C44479" t="s">
        <v>32</v>
      </c>
      <c r="D44479" t="s">
        <v>19</v>
      </c>
      <c r="E44479" t="s">
        <v>16</v>
      </c>
      <c r="F44479" t="s">
        <v>12</v>
      </c>
      <c r="G44479">
        <v>4.2</v>
      </c>
      <c r="H44479" s="1">
        <v>169279</v>
      </c>
      <c r="I44479" s="1">
        <v>111227</v>
      </c>
      <c r="J44479">
        <v>1734</v>
      </c>
      <c r="K44479" t="s">
        <v>18</v>
      </c>
      <c r="L44479" s="1">
        <v>192867618</v>
      </c>
      <c r="M44479"/>
      <c r="N44479"/>
    </row>
    <row r="44480" spans="1:14" x14ac:dyDescent="0.3">
      <c r="A44480" t="s">
        <v>14</v>
      </c>
      <c r="B44480">
        <v>2012</v>
      </c>
      <c r="C44480" t="s">
        <v>27</v>
      </c>
      <c r="D44480" t="s">
        <v>10</v>
      </c>
      <c r="E44480" t="s">
        <v>25</v>
      </c>
      <c r="F44480" t="s">
        <v>17</v>
      </c>
      <c r="G44480">
        <v>2.2999999999999998</v>
      </c>
      <c r="H44480" s="1">
        <v>179140</v>
      </c>
      <c r="I44480" s="1">
        <v>64882</v>
      </c>
      <c r="J44480">
        <v>5090</v>
      </c>
      <c r="K44480" t="s">
        <v>18</v>
      </c>
      <c r="L44480" s="1">
        <v>330249380</v>
      </c>
      <c r="M44480"/>
      <c r="N44480"/>
    </row>
    <row r="44481" spans="1:14" x14ac:dyDescent="0.3">
      <c r="A44481" t="s">
        <v>31</v>
      </c>
      <c r="B44481">
        <v>2022</v>
      </c>
      <c r="C44481" t="s">
        <v>27</v>
      </c>
      <c r="D44481" t="s">
        <v>36</v>
      </c>
      <c r="E44481" t="s">
        <v>16</v>
      </c>
      <c r="F44481" t="s">
        <v>12</v>
      </c>
      <c r="G44481">
        <v>2.8</v>
      </c>
      <c r="H44481" s="1">
        <v>145938</v>
      </c>
      <c r="I44481" s="1">
        <v>53858</v>
      </c>
      <c r="J44481">
        <v>7659</v>
      </c>
      <c r="K44481" t="s">
        <v>13</v>
      </c>
      <c r="L44481" s="1">
        <v>412498422</v>
      </c>
      <c r="M44481"/>
      <c r="N44481"/>
    </row>
    <row r="44482" spans="1:14" x14ac:dyDescent="0.3">
      <c r="A44482" t="s">
        <v>29</v>
      </c>
      <c r="B44482">
        <v>2021</v>
      </c>
      <c r="C44482" t="s">
        <v>21</v>
      </c>
      <c r="D44482" t="s">
        <v>36</v>
      </c>
      <c r="E44482" t="s">
        <v>25</v>
      </c>
      <c r="F44482" t="s">
        <v>12</v>
      </c>
      <c r="G44482">
        <v>3.9</v>
      </c>
      <c r="H44482" s="1">
        <v>155826</v>
      </c>
      <c r="I44482" s="1">
        <v>43613</v>
      </c>
      <c r="J44482">
        <v>7301</v>
      </c>
      <c r="K44482" t="s">
        <v>13</v>
      </c>
      <c r="L44482" s="1">
        <v>318418513</v>
      </c>
      <c r="M44482"/>
      <c r="N44482"/>
    </row>
    <row r="44483" spans="1:14" x14ac:dyDescent="0.3">
      <c r="A44483" t="s">
        <v>34</v>
      </c>
      <c r="B44483">
        <v>2021</v>
      </c>
      <c r="C44483" t="s">
        <v>32</v>
      </c>
      <c r="D44483" t="s">
        <v>24</v>
      </c>
      <c r="E44483" t="s">
        <v>11</v>
      </c>
      <c r="F44483" t="s">
        <v>17</v>
      </c>
      <c r="G44483">
        <v>2.5</v>
      </c>
      <c r="H44483" s="1">
        <v>197330</v>
      </c>
      <c r="I44483" s="1">
        <v>50563</v>
      </c>
      <c r="J44483">
        <v>330</v>
      </c>
      <c r="K44483" t="s">
        <v>18</v>
      </c>
      <c r="L44483" s="1">
        <v>16685790</v>
      </c>
      <c r="M44483"/>
      <c r="N44483"/>
    </row>
    <row r="44484" spans="1:14" x14ac:dyDescent="0.3">
      <c r="A44484" t="s">
        <v>20</v>
      </c>
      <c r="B44484">
        <v>2014</v>
      </c>
      <c r="C44484" t="s">
        <v>27</v>
      </c>
      <c r="D44484" t="s">
        <v>19</v>
      </c>
      <c r="E44484" t="s">
        <v>16</v>
      </c>
      <c r="F44484" t="s">
        <v>17</v>
      </c>
      <c r="G44484">
        <v>2.2999999999999998</v>
      </c>
      <c r="H44484" s="1">
        <v>47834</v>
      </c>
      <c r="I44484" s="1">
        <v>46502</v>
      </c>
      <c r="J44484">
        <v>6976</v>
      </c>
      <c r="K44484" t="s">
        <v>18</v>
      </c>
      <c r="L44484" s="1">
        <v>324397952</v>
      </c>
      <c r="M44484"/>
      <c r="N44484"/>
    </row>
    <row r="44485" spans="1:14" x14ac:dyDescent="0.3">
      <c r="A44485" t="s">
        <v>38</v>
      </c>
      <c r="B44485">
        <v>2023</v>
      </c>
      <c r="C44485" t="s">
        <v>15</v>
      </c>
      <c r="D44485" t="s">
        <v>28</v>
      </c>
      <c r="E44485" t="s">
        <v>11</v>
      </c>
      <c r="F44485" t="s">
        <v>12</v>
      </c>
      <c r="G44485">
        <v>4.7</v>
      </c>
      <c r="H44485" s="1">
        <v>15887</v>
      </c>
      <c r="I44485" s="1">
        <v>111565</v>
      </c>
      <c r="J44485">
        <v>767</v>
      </c>
      <c r="K44485" t="s">
        <v>18</v>
      </c>
      <c r="L44485" s="1">
        <v>85570355</v>
      </c>
      <c r="M44485"/>
      <c r="N44485"/>
    </row>
    <row r="44486" spans="1:14" x14ac:dyDescent="0.3">
      <c r="A44486" t="s">
        <v>33</v>
      </c>
      <c r="B44486">
        <v>2015</v>
      </c>
      <c r="C44486" t="s">
        <v>32</v>
      </c>
      <c r="D44486" t="s">
        <v>26</v>
      </c>
      <c r="E44486" t="s">
        <v>16</v>
      </c>
      <c r="F44486" t="s">
        <v>17</v>
      </c>
      <c r="G44486">
        <v>2.4</v>
      </c>
      <c r="H44486" s="1">
        <v>124626</v>
      </c>
      <c r="I44486" s="1">
        <v>55897</v>
      </c>
      <c r="J44486">
        <v>3898</v>
      </c>
      <c r="K44486" t="s">
        <v>18</v>
      </c>
      <c r="L44486" s="1">
        <v>217886506</v>
      </c>
      <c r="M44486"/>
      <c r="N44486"/>
    </row>
    <row r="44487" spans="1:14" x14ac:dyDescent="0.3">
      <c r="A44487" t="s">
        <v>29</v>
      </c>
      <c r="B44487">
        <v>2010</v>
      </c>
      <c r="C44487" t="s">
        <v>9</v>
      </c>
      <c r="D44487" t="s">
        <v>10</v>
      </c>
      <c r="E44487" t="s">
        <v>25</v>
      </c>
      <c r="F44487" t="s">
        <v>12</v>
      </c>
      <c r="G44487">
        <v>1.7</v>
      </c>
      <c r="H44487" s="1">
        <v>92468</v>
      </c>
      <c r="I44487" s="1">
        <v>82461</v>
      </c>
      <c r="J44487">
        <v>5255</v>
      </c>
      <c r="K44487" t="s">
        <v>18</v>
      </c>
      <c r="L44487" s="1">
        <v>433332555</v>
      </c>
      <c r="M44487"/>
      <c r="N44487"/>
    </row>
    <row r="44488" spans="1:14" x14ac:dyDescent="0.3">
      <c r="A44488" t="s">
        <v>31</v>
      </c>
      <c r="B44488">
        <v>2019</v>
      </c>
      <c r="C44488" t="s">
        <v>32</v>
      </c>
      <c r="D44488" t="s">
        <v>28</v>
      </c>
      <c r="E44488" t="s">
        <v>25</v>
      </c>
      <c r="F44488" t="s">
        <v>12</v>
      </c>
      <c r="G44488">
        <v>4.0999999999999996</v>
      </c>
      <c r="H44488" s="1">
        <v>39734</v>
      </c>
      <c r="I44488" s="1">
        <v>34134</v>
      </c>
      <c r="J44488">
        <v>5551</v>
      </c>
      <c r="K44488" t="s">
        <v>18</v>
      </c>
      <c r="L44488" s="1">
        <v>189477834</v>
      </c>
      <c r="M44488"/>
      <c r="N44488"/>
    </row>
    <row r="44489" spans="1:14" x14ac:dyDescent="0.3">
      <c r="A44489" t="s">
        <v>8</v>
      </c>
      <c r="B44489">
        <v>2016</v>
      </c>
      <c r="C44489" t="s">
        <v>21</v>
      </c>
      <c r="D44489" t="s">
        <v>36</v>
      </c>
      <c r="E44489" t="s">
        <v>30</v>
      </c>
      <c r="F44489" t="s">
        <v>12</v>
      </c>
      <c r="G44489">
        <v>2.4</v>
      </c>
      <c r="H44489" s="1">
        <v>113406</v>
      </c>
      <c r="I44489" s="1">
        <v>53454</v>
      </c>
      <c r="J44489">
        <v>9313</v>
      </c>
      <c r="K44489" t="s">
        <v>13</v>
      </c>
      <c r="L44489" s="1">
        <v>497817102</v>
      </c>
      <c r="M44489"/>
      <c r="N44489"/>
    </row>
    <row r="44490" spans="1:14" x14ac:dyDescent="0.3">
      <c r="A44490" t="s">
        <v>8</v>
      </c>
      <c r="B44490">
        <v>2013</v>
      </c>
      <c r="C44490" t="s">
        <v>23</v>
      </c>
      <c r="D44490" t="s">
        <v>28</v>
      </c>
      <c r="E44490" t="s">
        <v>25</v>
      </c>
      <c r="F44490" t="s">
        <v>17</v>
      </c>
      <c r="G44490">
        <v>3.1</v>
      </c>
      <c r="H44490" s="1">
        <v>133142</v>
      </c>
      <c r="I44490" s="1">
        <v>49364</v>
      </c>
      <c r="J44490">
        <v>2834</v>
      </c>
      <c r="K44490" t="s">
        <v>18</v>
      </c>
      <c r="L44490" s="1">
        <v>139897576</v>
      </c>
      <c r="M44490"/>
      <c r="N44490"/>
    </row>
    <row r="44491" spans="1:14" x14ac:dyDescent="0.3">
      <c r="A44491" t="s">
        <v>31</v>
      </c>
      <c r="B44491">
        <v>2019</v>
      </c>
      <c r="C44491" t="s">
        <v>15</v>
      </c>
      <c r="D44491" t="s">
        <v>24</v>
      </c>
      <c r="E44491" t="s">
        <v>25</v>
      </c>
      <c r="F44491" t="s">
        <v>17</v>
      </c>
      <c r="G44491">
        <v>1.9</v>
      </c>
      <c r="H44491" s="1">
        <v>14311</v>
      </c>
      <c r="I44491" s="1">
        <v>45558</v>
      </c>
      <c r="J44491">
        <v>1103</v>
      </c>
      <c r="K44491" t="s">
        <v>18</v>
      </c>
      <c r="L44491" s="1">
        <v>50250474</v>
      </c>
      <c r="M44491"/>
      <c r="N44491"/>
    </row>
    <row r="44492" spans="1:14" x14ac:dyDescent="0.3">
      <c r="A44492" t="s">
        <v>38</v>
      </c>
      <c r="B44492">
        <v>2020</v>
      </c>
      <c r="C44492" t="s">
        <v>23</v>
      </c>
      <c r="D44492" t="s">
        <v>10</v>
      </c>
      <c r="E44492" t="s">
        <v>25</v>
      </c>
      <c r="F44492" t="s">
        <v>12</v>
      </c>
      <c r="G44492">
        <v>1.7</v>
      </c>
      <c r="H44492" s="1">
        <v>5925</v>
      </c>
      <c r="I44492" s="1">
        <v>83771</v>
      </c>
      <c r="J44492">
        <v>5496</v>
      </c>
      <c r="K44492" t="s">
        <v>18</v>
      </c>
      <c r="L44492" s="1">
        <v>460405416</v>
      </c>
      <c r="M44492"/>
      <c r="N44492"/>
    </row>
    <row r="44493" spans="1:14" x14ac:dyDescent="0.3">
      <c r="A44493" t="s">
        <v>29</v>
      </c>
      <c r="B44493">
        <v>2024</v>
      </c>
      <c r="C44493" t="s">
        <v>32</v>
      </c>
      <c r="D44493" t="s">
        <v>24</v>
      </c>
      <c r="E44493" t="s">
        <v>16</v>
      </c>
      <c r="F44493" t="s">
        <v>17</v>
      </c>
      <c r="G44493">
        <v>3.1</v>
      </c>
      <c r="H44493" s="1">
        <v>198444</v>
      </c>
      <c r="I44493" s="1">
        <v>66510</v>
      </c>
      <c r="J44493">
        <v>3630</v>
      </c>
      <c r="K44493" t="s">
        <v>18</v>
      </c>
      <c r="L44493" s="1">
        <v>241431300</v>
      </c>
      <c r="M44493"/>
      <c r="N44493"/>
    </row>
    <row r="44494" spans="1:14" x14ac:dyDescent="0.3">
      <c r="A44494" t="s">
        <v>31</v>
      </c>
      <c r="B44494">
        <v>2016</v>
      </c>
      <c r="C44494" t="s">
        <v>32</v>
      </c>
      <c r="D44494" t="s">
        <v>36</v>
      </c>
      <c r="E44494" t="s">
        <v>25</v>
      </c>
      <c r="F44494" t="s">
        <v>17</v>
      </c>
      <c r="G44494">
        <v>2.7</v>
      </c>
      <c r="H44494" s="1">
        <v>79703</v>
      </c>
      <c r="I44494" s="1">
        <v>99164</v>
      </c>
      <c r="J44494">
        <v>7431</v>
      </c>
      <c r="K44494" t="s">
        <v>13</v>
      </c>
      <c r="L44494" s="1">
        <v>736887684</v>
      </c>
      <c r="M44494"/>
      <c r="N44494"/>
    </row>
    <row r="44495" spans="1:14" x14ac:dyDescent="0.3">
      <c r="A44495" t="s">
        <v>31</v>
      </c>
      <c r="B44495">
        <v>2016</v>
      </c>
      <c r="C44495" t="s">
        <v>15</v>
      </c>
      <c r="D44495" t="s">
        <v>24</v>
      </c>
      <c r="E44495" t="s">
        <v>30</v>
      </c>
      <c r="F44495" t="s">
        <v>12</v>
      </c>
      <c r="G44495">
        <v>3.3</v>
      </c>
      <c r="H44495" s="1">
        <v>160198</v>
      </c>
      <c r="I44495" s="1">
        <v>7410</v>
      </c>
      <c r="J44495">
        <v>870</v>
      </c>
      <c r="K44495" t="s">
        <v>18</v>
      </c>
      <c r="L44495" s="1">
        <v>6446700</v>
      </c>
      <c r="M44495"/>
      <c r="N44495"/>
    </row>
    <row r="44496" spans="1:14" x14ac:dyDescent="0.3">
      <c r="A44496" t="s">
        <v>37</v>
      </c>
      <c r="B44496">
        <v>2020</v>
      </c>
      <c r="C44496" t="s">
        <v>21</v>
      </c>
      <c r="D44496" t="s">
        <v>24</v>
      </c>
      <c r="E44496" t="s">
        <v>25</v>
      </c>
      <c r="F44496" t="s">
        <v>17</v>
      </c>
      <c r="G44496">
        <v>4.9000000000000004</v>
      </c>
      <c r="H44496" s="1">
        <v>9451</v>
      </c>
      <c r="I44496" s="1">
        <v>58353</v>
      </c>
      <c r="J44496">
        <v>1260</v>
      </c>
      <c r="K44496" t="s">
        <v>18</v>
      </c>
      <c r="L44496" s="1">
        <v>73524780</v>
      </c>
      <c r="M44496"/>
      <c r="N44496"/>
    </row>
    <row r="44497" spans="1:14" x14ac:dyDescent="0.3">
      <c r="A44497" t="s">
        <v>37</v>
      </c>
      <c r="B44497">
        <v>2014</v>
      </c>
      <c r="C44497" t="s">
        <v>32</v>
      </c>
      <c r="D44497" t="s">
        <v>26</v>
      </c>
      <c r="E44497" t="s">
        <v>30</v>
      </c>
      <c r="F44497" t="s">
        <v>17</v>
      </c>
      <c r="G44497">
        <v>2.9</v>
      </c>
      <c r="H44497" s="1">
        <v>197638</v>
      </c>
      <c r="I44497" s="1">
        <v>112658</v>
      </c>
      <c r="J44497">
        <v>4649</v>
      </c>
      <c r="K44497" t="s">
        <v>18</v>
      </c>
      <c r="L44497" s="1">
        <v>523747042</v>
      </c>
      <c r="M44497"/>
      <c r="N44497"/>
    </row>
    <row r="44498" spans="1:14" x14ac:dyDescent="0.3">
      <c r="A44498" t="s">
        <v>31</v>
      </c>
      <c r="B44498">
        <v>2017</v>
      </c>
      <c r="C44498" t="s">
        <v>9</v>
      </c>
      <c r="D44498" t="s">
        <v>36</v>
      </c>
      <c r="E44498" t="s">
        <v>25</v>
      </c>
      <c r="F44498" t="s">
        <v>12</v>
      </c>
      <c r="G44498">
        <v>3.6</v>
      </c>
      <c r="H44498" s="1">
        <v>35524</v>
      </c>
      <c r="I44498" s="1">
        <v>40325</v>
      </c>
      <c r="J44498">
        <v>5876</v>
      </c>
      <c r="K44498" t="s">
        <v>18</v>
      </c>
      <c r="L44498" s="1">
        <v>236949700</v>
      </c>
      <c r="M44498"/>
      <c r="N44498"/>
    </row>
    <row r="44499" spans="1:14" x14ac:dyDescent="0.3">
      <c r="A44499" t="s">
        <v>35</v>
      </c>
      <c r="B44499">
        <v>2017</v>
      </c>
      <c r="C44499" t="s">
        <v>32</v>
      </c>
      <c r="D44499" t="s">
        <v>24</v>
      </c>
      <c r="E44499" t="s">
        <v>16</v>
      </c>
      <c r="F44499" t="s">
        <v>17</v>
      </c>
      <c r="G44499">
        <v>1.8</v>
      </c>
      <c r="H44499" s="1">
        <v>37224</v>
      </c>
      <c r="I44499" s="1">
        <v>37308</v>
      </c>
      <c r="J44499">
        <v>1421</v>
      </c>
      <c r="K44499" t="s">
        <v>18</v>
      </c>
      <c r="L44499" s="1">
        <v>53014668</v>
      </c>
      <c r="M44499"/>
      <c r="N44499"/>
    </row>
    <row r="44500" spans="1:14" x14ac:dyDescent="0.3">
      <c r="A44500" t="s">
        <v>33</v>
      </c>
      <c r="B44500">
        <v>2014</v>
      </c>
      <c r="C44500" t="s">
        <v>15</v>
      </c>
      <c r="D44500" t="s">
        <v>10</v>
      </c>
      <c r="E44500" t="s">
        <v>25</v>
      </c>
      <c r="F44500" t="s">
        <v>12</v>
      </c>
      <c r="G44500">
        <v>4.5999999999999996</v>
      </c>
      <c r="H44500" s="1">
        <v>8327</v>
      </c>
      <c r="I44500" s="1">
        <v>95909</v>
      </c>
      <c r="J44500">
        <v>4304</v>
      </c>
      <c r="K44500" t="s">
        <v>18</v>
      </c>
      <c r="L44500" s="1">
        <v>412792336</v>
      </c>
      <c r="M44500"/>
      <c r="N44500"/>
    </row>
    <row r="44501" spans="1:14" x14ac:dyDescent="0.3">
      <c r="A44501" t="s">
        <v>14</v>
      </c>
      <c r="B44501">
        <v>2014</v>
      </c>
      <c r="C44501" t="s">
        <v>9</v>
      </c>
      <c r="D44501" t="s">
        <v>26</v>
      </c>
      <c r="E44501" t="s">
        <v>16</v>
      </c>
      <c r="F44501" t="s">
        <v>17</v>
      </c>
      <c r="G44501">
        <v>4.3</v>
      </c>
      <c r="H44501" s="1">
        <v>2260</v>
      </c>
      <c r="I44501" s="1">
        <v>62426</v>
      </c>
      <c r="J44501">
        <v>4334</v>
      </c>
      <c r="K44501" t="s">
        <v>18</v>
      </c>
      <c r="L44501" s="1">
        <v>270554284</v>
      </c>
      <c r="M44501"/>
      <c r="N44501"/>
    </row>
    <row r="44502" spans="1:14" x14ac:dyDescent="0.3">
      <c r="A44502" t="s">
        <v>33</v>
      </c>
      <c r="B44502">
        <v>2016</v>
      </c>
      <c r="C44502" t="s">
        <v>32</v>
      </c>
      <c r="D44502" t="s">
        <v>24</v>
      </c>
      <c r="E44502" t="s">
        <v>16</v>
      </c>
      <c r="F44502" t="s">
        <v>17</v>
      </c>
      <c r="G44502">
        <v>3.3</v>
      </c>
      <c r="H44502" s="1">
        <v>196499</v>
      </c>
      <c r="I44502" s="1">
        <v>96763</v>
      </c>
      <c r="J44502">
        <v>4125</v>
      </c>
      <c r="K44502" t="s">
        <v>18</v>
      </c>
      <c r="L44502" s="1">
        <v>399147375</v>
      </c>
      <c r="M44502"/>
      <c r="N44502"/>
    </row>
    <row r="44503" spans="1:14" x14ac:dyDescent="0.3">
      <c r="A44503" t="s">
        <v>22</v>
      </c>
      <c r="B44503">
        <v>2015</v>
      </c>
      <c r="C44503" t="s">
        <v>32</v>
      </c>
      <c r="D44503" t="s">
        <v>36</v>
      </c>
      <c r="E44503" t="s">
        <v>30</v>
      </c>
      <c r="F44503" t="s">
        <v>17</v>
      </c>
      <c r="G44503">
        <v>2.1</v>
      </c>
      <c r="H44503" s="1">
        <v>188792</v>
      </c>
      <c r="I44503" s="1">
        <v>106437</v>
      </c>
      <c r="J44503">
        <v>8760</v>
      </c>
      <c r="K44503" t="s">
        <v>13</v>
      </c>
      <c r="L44503" s="1">
        <v>932388120</v>
      </c>
      <c r="M44503"/>
      <c r="N44503"/>
    </row>
    <row r="44504" spans="1:14" x14ac:dyDescent="0.3">
      <c r="A44504" t="s">
        <v>8</v>
      </c>
      <c r="B44504">
        <v>2013</v>
      </c>
      <c r="C44504" t="s">
        <v>15</v>
      </c>
      <c r="D44504" t="s">
        <v>19</v>
      </c>
      <c r="E44504" t="s">
        <v>25</v>
      </c>
      <c r="F44504" t="s">
        <v>12</v>
      </c>
      <c r="G44504">
        <v>3</v>
      </c>
      <c r="H44504" s="1">
        <v>83414</v>
      </c>
      <c r="I44504" s="1">
        <v>81681</v>
      </c>
      <c r="J44504">
        <v>2339</v>
      </c>
      <c r="K44504" t="s">
        <v>18</v>
      </c>
      <c r="L44504" s="1">
        <v>191051859</v>
      </c>
      <c r="M44504"/>
      <c r="N44504"/>
    </row>
    <row r="44505" spans="1:14" x14ac:dyDescent="0.3">
      <c r="A44505" t="s">
        <v>29</v>
      </c>
      <c r="B44505">
        <v>2011</v>
      </c>
      <c r="C44505" t="s">
        <v>32</v>
      </c>
      <c r="D44505" t="s">
        <v>19</v>
      </c>
      <c r="E44505" t="s">
        <v>25</v>
      </c>
      <c r="F44505" t="s">
        <v>12</v>
      </c>
      <c r="G44505">
        <v>2.5</v>
      </c>
      <c r="H44505" s="1">
        <v>60717</v>
      </c>
      <c r="I44505" s="1">
        <v>55781</v>
      </c>
      <c r="J44505">
        <v>2293</v>
      </c>
      <c r="K44505" t="s">
        <v>18</v>
      </c>
      <c r="L44505" s="1">
        <v>127905833</v>
      </c>
      <c r="M44505"/>
      <c r="N44505"/>
    </row>
    <row r="44506" spans="1:14" x14ac:dyDescent="0.3">
      <c r="A44506" t="s">
        <v>33</v>
      </c>
      <c r="B44506">
        <v>2017</v>
      </c>
      <c r="C44506" t="s">
        <v>23</v>
      </c>
      <c r="D44506" t="s">
        <v>28</v>
      </c>
      <c r="E44506" t="s">
        <v>16</v>
      </c>
      <c r="F44506" t="s">
        <v>17</v>
      </c>
      <c r="G44506">
        <v>5</v>
      </c>
      <c r="H44506" s="1">
        <v>162336</v>
      </c>
      <c r="I44506" s="1">
        <v>50404</v>
      </c>
      <c r="J44506">
        <v>3968</v>
      </c>
      <c r="K44506" t="s">
        <v>18</v>
      </c>
      <c r="L44506" s="1">
        <v>200003072</v>
      </c>
      <c r="M44506"/>
      <c r="N44506"/>
    </row>
    <row r="44507" spans="1:14" x14ac:dyDescent="0.3">
      <c r="A44507" t="s">
        <v>31</v>
      </c>
      <c r="B44507">
        <v>2012</v>
      </c>
      <c r="C44507" t="s">
        <v>9</v>
      </c>
      <c r="D44507" t="s">
        <v>28</v>
      </c>
      <c r="E44507" t="s">
        <v>16</v>
      </c>
      <c r="F44507" t="s">
        <v>12</v>
      </c>
      <c r="G44507">
        <v>3.2</v>
      </c>
      <c r="H44507" s="1">
        <v>65294</v>
      </c>
      <c r="I44507" s="1">
        <v>86790</v>
      </c>
      <c r="J44507">
        <v>9593</v>
      </c>
      <c r="K44507" t="s">
        <v>13</v>
      </c>
      <c r="L44507" s="1">
        <v>832576470</v>
      </c>
      <c r="M44507"/>
      <c r="N44507"/>
    </row>
    <row r="44508" spans="1:14" x14ac:dyDescent="0.3">
      <c r="A44508" t="s">
        <v>20</v>
      </c>
      <c r="B44508">
        <v>2011</v>
      </c>
      <c r="C44508" t="s">
        <v>32</v>
      </c>
      <c r="D44508" t="s">
        <v>24</v>
      </c>
      <c r="E44508" t="s">
        <v>11</v>
      </c>
      <c r="F44508" t="s">
        <v>17</v>
      </c>
      <c r="G44508">
        <v>3</v>
      </c>
      <c r="H44508" s="1">
        <v>111649</v>
      </c>
      <c r="I44508" s="1">
        <v>40690</v>
      </c>
      <c r="J44508">
        <v>9577</v>
      </c>
      <c r="K44508" t="s">
        <v>13</v>
      </c>
      <c r="L44508" s="1">
        <v>389688130</v>
      </c>
      <c r="M44508"/>
      <c r="N44508"/>
    </row>
    <row r="44509" spans="1:14" x14ac:dyDescent="0.3">
      <c r="A44509" t="s">
        <v>37</v>
      </c>
      <c r="B44509">
        <v>2021</v>
      </c>
      <c r="C44509" t="s">
        <v>27</v>
      </c>
      <c r="D44509" t="s">
        <v>36</v>
      </c>
      <c r="E44509" t="s">
        <v>30</v>
      </c>
      <c r="F44509" t="s">
        <v>17</v>
      </c>
      <c r="G44509">
        <v>2.1</v>
      </c>
      <c r="H44509" s="1">
        <v>164430</v>
      </c>
      <c r="I44509" s="1">
        <v>98909</v>
      </c>
      <c r="J44509">
        <v>1385</v>
      </c>
      <c r="K44509" t="s">
        <v>18</v>
      </c>
      <c r="L44509" s="1">
        <v>136988965</v>
      </c>
      <c r="M44509"/>
      <c r="N44509"/>
    </row>
    <row r="44510" spans="1:14" x14ac:dyDescent="0.3">
      <c r="A44510" t="s">
        <v>8</v>
      </c>
      <c r="B44510">
        <v>2024</v>
      </c>
      <c r="C44510" t="s">
        <v>27</v>
      </c>
      <c r="D44510" t="s">
        <v>19</v>
      </c>
      <c r="E44510" t="s">
        <v>25</v>
      </c>
      <c r="F44510" t="s">
        <v>17</v>
      </c>
      <c r="G44510">
        <v>2.2999999999999998</v>
      </c>
      <c r="H44510" s="1">
        <v>32644</v>
      </c>
      <c r="I44510" s="1">
        <v>51954</v>
      </c>
      <c r="J44510">
        <v>6272</v>
      </c>
      <c r="K44510" t="s">
        <v>18</v>
      </c>
      <c r="L44510" s="1">
        <v>325855488</v>
      </c>
      <c r="M44510"/>
      <c r="N44510"/>
    </row>
    <row r="44511" spans="1:14" x14ac:dyDescent="0.3">
      <c r="A44511" t="s">
        <v>34</v>
      </c>
      <c r="B44511">
        <v>2019</v>
      </c>
      <c r="C44511" t="s">
        <v>32</v>
      </c>
      <c r="D44511" t="s">
        <v>26</v>
      </c>
      <c r="E44511" t="s">
        <v>25</v>
      </c>
      <c r="F44511" t="s">
        <v>12</v>
      </c>
      <c r="G44511">
        <v>4</v>
      </c>
      <c r="H44511" s="1">
        <v>134490</v>
      </c>
      <c r="I44511" s="1">
        <v>109556</v>
      </c>
      <c r="J44511">
        <v>1358</v>
      </c>
      <c r="K44511" t="s">
        <v>18</v>
      </c>
      <c r="L44511" s="1">
        <v>148777048</v>
      </c>
      <c r="M44511"/>
      <c r="N44511"/>
    </row>
    <row r="44512" spans="1:14" x14ac:dyDescent="0.3">
      <c r="A44512" t="s">
        <v>35</v>
      </c>
      <c r="B44512">
        <v>2016</v>
      </c>
      <c r="C44512" t="s">
        <v>23</v>
      </c>
      <c r="D44512" t="s">
        <v>26</v>
      </c>
      <c r="E44512" t="s">
        <v>25</v>
      </c>
      <c r="F44512" t="s">
        <v>17</v>
      </c>
      <c r="G44512">
        <v>3.4</v>
      </c>
      <c r="H44512" s="1">
        <v>10559</v>
      </c>
      <c r="I44512" s="1">
        <v>68248</v>
      </c>
      <c r="J44512">
        <v>7346</v>
      </c>
      <c r="K44512" t="s">
        <v>13</v>
      </c>
      <c r="L44512" s="1">
        <v>501349808</v>
      </c>
      <c r="M44512"/>
      <c r="N44512"/>
    </row>
    <row r="44513" spans="1:14" x14ac:dyDescent="0.3">
      <c r="A44513" t="s">
        <v>33</v>
      </c>
      <c r="B44513">
        <v>2019</v>
      </c>
      <c r="C44513" t="s">
        <v>15</v>
      </c>
      <c r="D44513" t="s">
        <v>36</v>
      </c>
      <c r="E44513" t="s">
        <v>30</v>
      </c>
      <c r="F44513" t="s">
        <v>17</v>
      </c>
      <c r="G44513">
        <v>2.8</v>
      </c>
      <c r="H44513" s="1">
        <v>183929</v>
      </c>
      <c r="I44513" s="1">
        <v>81960</v>
      </c>
      <c r="J44513">
        <v>2240</v>
      </c>
      <c r="K44513" t="s">
        <v>18</v>
      </c>
      <c r="L44513" s="1">
        <v>183590400</v>
      </c>
      <c r="M44513"/>
      <c r="N44513"/>
    </row>
    <row r="44514" spans="1:14" x14ac:dyDescent="0.3">
      <c r="A44514" t="s">
        <v>8</v>
      </c>
      <c r="B44514">
        <v>2015</v>
      </c>
      <c r="C44514" t="s">
        <v>27</v>
      </c>
      <c r="D44514" t="s">
        <v>28</v>
      </c>
      <c r="E44514" t="s">
        <v>16</v>
      </c>
      <c r="F44514" t="s">
        <v>17</v>
      </c>
      <c r="G44514">
        <v>2.5</v>
      </c>
      <c r="H44514" s="1">
        <v>184763</v>
      </c>
      <c r="I44514" s="1">
        <v>100497</v>
      </c>
      <c r="J44514">
        <v>6157</v>
      </c>
      <c r="K44514" t="s">
        <v>18</v>
      </c>
      <c r="L44514" s="1">
        <v>618760029</v>
      </c>
      <c r="M44514"/>
      <c r="N44514"/>
    </row>
    <row r="44515" spans="1:14" x14ac:dyDescent="0.3">
      <c r="A44515" t="s">
        <v>38</v>
      </c>
      <c r="B44515">
        <v>2017</v>
      </c>
      <c r="C44515" t="s">
        <v>21</v>
      </c>
      <c r="D44515" t="s">
        <v>24</v>
      </c>
      <c r="E44515" t="s">
        <v>25</v>
      </c>
      <c r="F44515" t="s">
        <v>17</v>
      </c>
      <c r="G44515">
        <v>2.2000000000000002</v>
      </c>
      <c r="H44515" s="1">
        <v>118555</v>
      </c>
      <c r="I44515" s="1">
        <v>74205</v>
      </c>
      <c r="J44515">
        <v>7714</v>
      </c>
      <c r="K44515" t="s">
        <v>13</v>
      </c>
      <c r="L44515" s="1">
        <v>572417370</v>
      </c>
      <c r="M44515"/>
      <c r="N44515"/>
    </row>
    <row r="44516" spans="1:14" x14ac:dyDescent="0.3">
      <c r="A44516" t="s">
        <v>22</v>
      </c>
      <c r="B44516">
        <v>2022</v>
      </c>
      <c r="C44516" t="s">
        <v>15</v>
      </c>
      <c r="D44516" t="s">
        <v>36</v>
      </c>
      <c r="E44516" t="s">
        <v>30</v>
      </c>
      <c r="F44516" t="s">
        <v>17</v>
      </c>
      <c r="G44516">
        <v>1.6</v>
      </c>
      <c r="H44516" s="1">
        <v>137480</v>
      </c>
      <c r="I44516" s="1">
        <v>93482</v>
      </c>
      <c r="J44516">
        <v>4848</v>
      </c>
      <c r="K44516" t="s">
        <v>18</v>
      </c>
      <c r="L44516" s="1">
        <v>453200736</v>
      </c>
      <c r="M44516"/>
      <c r="N44516"/>
    </row>
    <row r="44517" spans="1:14" x14ac:dyDescent="0.3">
      <c r="A44517" t="s">
        <v>34</v>
      </c>
      <c r="B44517">
        <v>2023</v>
      </c>
      <c r="C44517" t="s">
        <v>23</v>
      </c>
      <c r="D44517" t="s">
        <v>24</v>
      </c>
      <c r="E44517" t="s">
        <v>25</v>
      </c>
      <c r="F44517" t="s">
        <v>12</v>
      </c>
      <c r="G44517">
        <v>4.9000000000000004</v>
      </c>
      <c r="H44517" s="1">
        <v>116984</v>
      </c>
      <c r="I44517" s="1">
        <v>51923</v>
      </c>
      <c r="J44517">
        <v>6930</v>
      </c>
      <c r="K44517" t="s">
        <v>18</v>
      </c>
      <c r="L44517" s="1">
        <v>359826390</v>
      </c>
      <c r="M44517"/>
      <c r="N44517"/>
    </row>
    <row r="44518" spans="1:14" x14ac:dyDescent="0.3">
      <c r="A44518" t="s">
        <v>29</v>
      </c>
      <c r="B44518">
        <v>2015</v>
      </c>
      <c r="C44518" t="s">
        <v>32</v>
      </c>
      <c r="D44518" t="s">
        <v>19</v>
      </c>
      <c r="E44518" t="s">
        <v>30</v>
      </c>
      <c r="F44518" t="s">
        <v>12</v>
      </c>
      <c r="G44518">
        <v>4.0999999999999996</v>
      </c>
      <c r="H44518" s="1">
        <v>89763</v>
      </c>
      <c r="I44518" s="1">
        <v>80705</v>
      </c>
      <c r="J44518">
        <v>667</v>
      </c>
      <c r="K44518" t="s">
        <v>18</v>
      </c>
      <c r="L44518" s="1">
        <v>53830235</v>
      </c>
      <c r="M44518"/>
      <c r="N44518"/>
    </row>
    <row r="44519" spans="1:14" x14ac:dyDescent="0.3">
      <c r="A44519" t="s">
        <v>37</v>
      </c>
      <c r="B44519">
        <v>2016</v>
      </c>
      <c r="C44519" t="s">
        <v>32</v>
      </c>
      <c r="D44519" t="s">
        <v>26</v>
      </c>
      <c r="E44519" t="s">
        <v>11</v>
      </c>
      <c r="F44519" t="s">
        <v>12</v>
      </c>
      <c r="G44519">
        <v>4.7</v>
      </c>
      <c r="H44519" s="1">
        <v>86280</v>
      </c>
      <c r="I44519" s="1">
        <v>68888</v>
      </c>
      <c r="J44519">
        <v>9641</v>
      </c>
      <c r="K44519" t="s">
        <v>13</v>
      </c>
      <c r="L44519" s="1">
        <v>664149208</v>
      </c>
      <c r="M44519"/>
      <c r="N44519"/>
    </row>
    <row r="44520" spans="1:14" x14ac:dyDescent="0.3">
      <c r="A44520" t="s">
        <v>29</v>
      </c>
      <c r="B44520">
        <v>2011</v>
      </c>
      <c r="C44520" t="s">
        <v>9</v>
      </c>
      <c r="D44520" t="s">
        <v>36</v>
      </c>
      <c r="E44520" t="s">
        <v>25</v>
      </c>
      <c r="F44520" t="s">
        <v>12</v>
      </c>
      <c r="G44520">
        <v>2.9</v>
      </c>
      <c r="H44520" s="1">
        <v>40698</v>
      </c>
      <c r="I44520" s="1">
        <v>84524</v>
      </c>
      <c r="J44520">
        <v>1356</v>
      </c>
      <c r="K44520" t="s">
        <v>18</v>
      </c>
      <c r="L44520" s="1">
        <v>114614544</v>
      </c>
      <c r="M44520"/>
      <c r="N44520"/>
    </row>
    <row r="44521" spans="1:14" x14ac:dyDescent="0.3">
      <c r="A44521" t="s">
        <v>22</v>
      </c>
      <c r="B44521">
        <v>2019</v>
      </c>
      <c r="C44521" t="s">
        <v>23</v>
      </c>
      <c r="D44521" t="s">
        <v>26</v>
      </c>
      <c r="E44521" t="s">
        <v>16</v>
      </c>
      <c r="F44521" t="s">
        <v>12</v>
      </c>
      <c r="G44521">
        <v>4.5</v>
      </c>
      <c r="H44521" s="1">
        <v>89834</v>
      </c>
      <c r="I44521" s="1">
        <v>44478</v>
      </c>
      <c r="J44521">
        <v>3420</v>
      </c>
      <c r="K44521" t="s">
        <v>18</v>
      </c>
      <c r="L44521" s="1">
        <v>152114760</v>
      </c>
      <c r="M44521"/>
      <c r="N44521"/>
    </row>
    <row r="44522" spans="1:14" x14ac:dyDescent="0.3">
      <c r="A44522" t="s">
        <v>8</v>
      </c>
      <c r="B44522">
        <v>2023</v>
      </c>
      <c r="C44522" t="s">
        <v>9</v>
      </c>
      <c r="D44522" t="s">
        <v>26</v>
      </c>
      <c r="E44522" t="s">
        <v>30</v>
      </c>
      <c r="F44522" t="s">
        <v>17</v>
      </c>
      <c r="G44522">
        <v>2.4</v>
      </c>
      <c r="H44522" s="1">
        <v>80172</v>
      </c>
      <c r="I44522" s="1">
        <v>37709</v>
      </c>
      <c r="J44522">
        <v>9160</v>
      </c>
      <c r="K44522" t="s">
        <v>13</v>
      </c>
      <c r="L44522" s="1">
        <v>345414440</v>
      </c>
      <c r="M44522"/>
      <c r="N44522"/>
    </row>
    <row r="44523" spans="1:14" x14ac:dyDescent="0.3">
      <c r="A44523" t="s">
        <v>34</v>
      </c>
      <c r="B44523">
        <v>2011</v>
      </c>
      <c r="C44523" t="s">
        <v>27</v>
      </c>
      <c r="D44523" t="s">
        <v>24</v>
      </c>
      <c r="E44523" t="s">
        <v>25</v>
      </c>
      <c r="F44523" t="s">
        <v>17</v>
      </c>
      <c r="G44523">
        <v>3.3</v>
      </c>
      <c r="H44523" s="1">
        <v>122294</v>
      </c>
      <c r="I44523" s="1">
        <v>74594</v>
      </c>
      <c r="J44523">
        <v>653</v>
      </c>
      <c r="K44523" t="s">
        <v>18</v>
      </c>
      <c r="L44523" s="1">
        <v>48709882</v>
      </c>
      <c r="M44523"/>
      <c r="N44523"/>
    </row>
    <row r="44524" spans="1:14" x14ac:dyDescent="0.3">
      <c r="A44524" t="s">
        <v>34</v>
      </c>
      <c r="B44524">
        <v>2015</v>
      </c>
      <c r="C44524" t="s">
        <v>32</v>
      </c>
      <c r="D44524" t="s">
        <v>36</v>
      </c>
      <c r="E44524" t="s">
        <v>11</v>
      </c>
      <c r="F44524" t="s">
        <v>12</v>
      </c>
      <c r="G44524">
        <v>2.2000000000000002</v>
      </c>
      <c r="H44524" s="1">
        <v>56781</v>
      </c>
      <c r="I44524" s="1">
        <v>58393</v>
      </c>
      <c r="J44524">
        <v>4894</v>
      </c>
      <c r="K44524" t="s">
        <v>18</v>
      </c>
      <c r="L44524" s="1">
        <v>285775342</v>
      </c>
      <c r="M44524"/>
      <c r="N44524"/>
    </row>
    <row r="44525" spans="1:14" x14ac:dyDescent="0.3">
      <c r="A44525" t="s">
        <v>38</v>
      </c>
      <c r="B44525">
        <v>2018</v>
      </c>
      <c r="C44525" t="s">
        <v>23</v>
      </c>
      <c r="D44525" t="s">
        <v>24</v>
      </c>
      <c r="E44525" t="s">
        <v>30</v>
      </c>
      <c r="F44525" t="s">
        <v>12</v>
      </c>
      <c r="G44525">
        <v>4.2</v>
      </c>
      <c r="H44525" s="1">
        <v>106254</v>
      </c>
      <c r="I44525" s="1">
        <v>59292</v>
      </c>
      <c r="J44525">
        <v>405</v>
      </c>
      <c r="K44525" t="s">
        <v>18</v>
      </c>
      <c r="L44525" s="1">
        <v>24013260</v>
      </c>
      <c r="M44525"/>
      <c r="N44525"/>
    </row>
    <row r="44526" spans="1:14" x14ac:dyDescent="0.3">
      <c r="A44526" t="s">
        <v>37</v>
      </c>
      <c r="B44526">
        <v>2023</v>
      </c>
      <c r="C44526" t="s">
        <v>9</v>
      </c>
      <c r="D44526" t="s">
        <v>26</v>
      </c>
      <c r="E44526" t="s">
        <v>25</v>
      </c>
      <c r="F44526" t="s">
        <v>17</v>
      </c>
      <c r="G44526">
        <v>3.2</v>
      </c>
      <c r="H44526" s="1">
        <v>131569</v>
      </c>
      <c r="I44526" s="1">
        <v>39122</v>
      </c>
      <c r="J44526">
        <v>9531</v>
      </c>
      <c r="K44526" t="s">
        <v>13</v>
      </c>
      <c r="L44526" s="1">
        <v>372871782</v>
      </c>
      <c r="M44526"/>
      <c r="N44526"/>
    </row>
    <row r="44527" spans="1:14" x14ac:dyDescent="0.3">
      <c r="A44527" t="s">
        <v>14</v>
      </c>
      <c r="B44527">
        <v>2012</v>
      </c>
      <c r="C44527" t="s">
        <v>27</v>
      </c>
      <c r="D44527" t="s">
        <v>36</v>
      </c>
      <c r="E44527" t="s">
        <v>11</v>
      </c>
      <c r="F44527" t="s">
        <v>12</v>
      </c>
      <c r="G44527">
        <v>3.4</v>
      </c>
      <c r="H44527" s="1">
        <v>46504</v>
      </c>
      <c r="I44527" s="1">
        <v>10819</v>
      </c>
      <c r="J44527">
        <v>5957</v>
      </c>
      <c r="K44527" t="s">
        <v>18</v>
      </c>
      <c r="L44527" s="1">
        <v>64448783</v>
      </c>
      <c r="M44527"/>
      <c r="N44527"/>
    </row>
    <row r="44528" spans="1:14" x14ac:dyDescent="0.3">
      <c r="A44528" t="s">
        <v>22</v>
      </c>
      <c r="B44528">
        <v>2020</v>
      </c>
      <c r="C44528" t="s">
        <v>32</v>
      </c>
      <c r="D44528" t="s">
        <v>28</v>
      </c>
      <c r="E44528" t="s">
        <v>25</v>
      </c>
      <c r="F44528" t="s">
        <v>12</v>
      </c>
      <c r="G44528">
        <v>4.5</v>
      </c>
      <c r="H44528" s="1">
        <v>169537</v>
      </c>
      <c r="I44528" s="1">
        <v>69992</v>
      </c>
      <c r="J44528">
        <v>371</v>
      </c>
      <c r="K44528" t="s">
        <v>18</v>
      </c>
      <c r="L44528" s="1">
        <v>25967032</v>
      </c>
      <c r="M44528"/>
      <c r="N44528"/>
    </row>
    <row r="44529" spans="1:14" x14ac:dyDescent="0.3">
      <c r="A44529" t="s">
        <v>14</v>
      </c>
      <c r="B44529">
        <v>2019</v>
      </c>
      <c r="C44529" t="s">
        <v>23</v>
      </c>
      <c r="D44529" t="s">
        <v>19</v>
      </c>
      <c r="E44529" t="s">
        <v>30</v>
      </c>
      <c r="F44529" t="s">
        <v>12</v>
      </c>
      <c r="G44529">
        <v>4.0999999999999996</v>
      </c>
      <c r="H44529" s="1">
        <v>55870</v>
      </c>
      <c r="I44529" s="1">
        <v>3066</v>
      </c>
      <c r="J44529">
        <v>2977</v>
      </c>
      <c r="K44529" t="s">
        <v>18</v>
      </c>
      <c r="L44529" s="1">
        <v>9127482</v>
      </c>
      <c r="M44529"/>
      <c r="N44529"/>
    </row>
    <row r="44530" spans="1:14" x14ac:dyDescent="0.3">
      <c r="A44530" t="s">
        <v>31</v>
      </c>
      <c r="B44530">
        <v>2023</v>
      </c>
      <c r="C44530" t="s">
        <v>23</v>
      </c>
      <c r="D44530" t="s">
        <v>36</v>
      </c>
      <c r="E44530" t="s">
        <v>16</v>
      </c>
      <c r="F44530" t="s">
        <v>17</v>
      </c>
      <c r="G44530">
        <v>4.9000000000000004</v>
      </c>
      <c r="H44530" s="1">
        <v>76793</v>
      </c>
      <c r="I44530" s="1">
        <v>7584</v>
      </c>
      <c r="J44530">
        <v>4446</v>
      </c>
      <c r="K44530" t="s">
        <v>18</v>
      </c>
      <c r="L44530" s="1">
        <v>33718464</v>
      </c>
      <c r="M44530"/>
      <c r="N44530"/>
    </row>
    <row r="44531" spans="1:14" x14ac:dyDescent="0.3">
      <c r="A44531" t="s">
        <v>29</v>
      </c>
      <c r="B44531">
        <v>2023</v>
      </c>
      <c r="C44531" t="s">
        <v>27</v>
      </c>
      <c r="D44531" t="s">
        <v>10</v>
      </c>
      <c r="E44531" t="s">
        <v>25</v>
      </c>
      <c r="F44531" t="s">
        <v>12</v>
      </c>
      <c r="G44531">
        <v>2.9</v>
      </c>
      <c r="H44531" s="1">
        <v>173674</v>
      </c>
      <c r="I44531" s="1">
        <v>90862</v>
      </c>
      <c r="J44531">
        <v>4308</v>
      </c>
      <c r="K44531" t="s">
        <v>18</v>
      </c>
      <c r="L44531" s="1">
        <v>391433496</v>
      </c>
      <c r="M44531"/>
      <c r="N44531"/>
    </row>
    <row r="44532" spans="1:14" x14ac:dyDescent="0.3">
      <c r="A44532" t="s">
        <v>8</v>
      </c>
      <c r="B44532">
        <v>2022</v>
      </c>
      <c r="C44532" t="s">
        <v>21</v>
      </c>
      <c r="D44532" t="s">
        <v>28</v>
      </c>
      <c r="E44532" t="s">
        <v>11</v>
      </c>
      <c r="F44532" t="s">
        <v>12</v>
      </c>
      <c r="G44532">
        <v>3.1</v>
      </c>
      <c r="H44532" s="1">
        <v>34783</v>
      </c>
      <c r="I44532" s="1">
        <v>97371</v>
      </c>
      <c r="J44532">
        <v>2377</v>
      </c>
      <c r="K44532" t="s">
        <v>18</v>
      </c>
      <c r="L44532" s="1">
        <v>231450867</v>
      </c>
      <c r="M44532"/>
      <c r="N44532"/>
    </row>
    <row r="44533" spans="1:14" x14ac:dyDescent="0.3">
      <c r="A44533" t="s">
        <v>34</v>
      </c>
      <c r="B44533">
        <v>2017</v>
      </c>
      <c r="C44533" t="s">
        <v>9</v>
      </c>
      <c r="D44533" t="s">
        <v>24</v>
      </c>
      <c r="E44533" t="s">
        <v>30</v>
      </c>
      <c r="F44533" t="s">
        <v>17</v>
      </c>
      <c r="G44533">
        <v>3.7</v>
      </c>
      <c r="H44533" s="1">
        <v>80499</v>
      </c>
      <c r="I44533" s="1">
        <v>37714</v>
      </c>
      <c r="J44533">
        <v>3775</v>
      </c>
      <c r="K44533" t="s">
        <v>18</v>
      </c>
      <c r="L44533" s="1">
        <v>142370350</v>
      </c>
      <c r="M44533"/>
      <c r="N44533"/>
    </row>
    <row r="44534" spans="1:14" x14ac:dyDescent="0.3">
      <c r="A44534" t="s">
        <v>37</v>
      </c>
      <c r="B44534">
        <v>2024</v>
      </c>
      <c r="C44534" t="s">
        <v>9</v>
      </c>
      <c r="D44534" t="s">
        <v>26</v>
      </c>
      <c r="E44534" t="s">
        <v>25</v>
      </c>
      <c r="F44534" t="s">
        <v>17</v>
      </c>
      <c r="G44534">
        <v>3.1</v>
      </c>
      <c r="H44534" s="1">
        <v>199871</v>
      </c>
      <c r="I44534" s="1">
        <v>33864</v>
      </c>
      <c r="J44534">
        <v>5897</v>
      </c>
      <c r="K44534" t="s">
        <v>18</v>
      </c>
      <c r="L44534" s="1">
        <v>199696008</v>
      </c>
      <c r="M44534"/>
      <c r="N44534"/>
    </row>
    <row r="44535" spans="1:14" x14ac:dyDescent="0.3">
      <c r="A44535" t="s">
        <v>8</v>
      </c>
      <c r="B44535">
        <v>2014</v>
      </c>
      <c r="C44535" t="s">
        <v>23</v>
      </c>
      <c r="D44535" t="s">
        <v>26</v>
      </c>
      <c r="E44535" t="s">
        <v>16</v>
      </c>
      <c r="F44535" t="s">
        <v>12</v>
      </c>
      <c r="G44535">
        <v>3</v>
      </c>
      <c r="H44535" s="1">
        <v>135672</v>
      </c>
      <c r="I44535" s="1">
        <v>56385</v>
      </c>
      <c r="J44535">
        <v>2215</v>
      </c>
      <c r="K44535" t="s">
        <v>18</v>
      </c>
      <c r="L44535" s="1">
        <v>124892775</v>
      </c>
      <c r="M44535"/>
      <c r="N44535"/>
    </row>
    <row r="44536" spans="1:14" x14ac:dyDescent="0.3">
      <c r="A44536" t="s">
        <v>35</v>
      </c>
      <c r="B44536">
        <v>2022</v>
      </c>
      <c r="C44536" t="s">
        <v>9</v>
      </c>
      <c r="D44536" t="s">
        <v>24</v>
      </c>
      <c r="E44536" t="s">
        <v>11</v>
      </c>
      <c r="F44536" t="s">
        <v>17</v>
      </c>
      <c r="G44536">
        <v>2.7</v>
      </c>
      <c r="H44536" s="1">
        <v>186555</v>
      </c>
      <c r="I44536" s="1">
        <v>7364</v>
      </c>
      <c r="J44536">
        <v>114</v>
      </c>
      <c r="K44536" t="s">
        <v>18</v>
      </c>
      <c r="L44536" s="1">
        <v>839496</v>
      </c>
      <c r="M44536"/>
      <c r="N44536"/>
    </row>
    <row r="44537" spans="1:14" x14ac:dyDescent="0.3">
      <c r="A44537" t="s">
        <v>38</v>
      </c>
      <c r="B44537">
        <v>2015</v>
      </c>
      <c r="C44537" t="s">
        <v>9</v>
      </c>
      <c r="D44537" t="s">
        <v>36</v>
      </c>
      <c r="E44537" t="s">
        <v>16</v>
      </c>
      <c r="F44537" t="s">
        <v>12</v>
      </c>
      <c r="G44537">
        <v>4.4000000000000004</v>
      </c>
      <c r="H44537" s="1">
        <v>143671</v>
      </c>
      <c r="I44537" s="1">
        <v>117759</v>
      </c>
      <c r="J44537">
        <v>3741</v>
      </c>
      <c r="K44537" t="s">
        <v>18</v>
      </c>
      <c r="L44537" s="1">
        <v>440536419</v>
      </c>
      <c r="M44537"/>
      <c r="N44537"/>
    </row>
    <row r="44538" spans="1:14" x14ac:dyDescent="0.3">
      <c r="A44538" t="s">
        <v>31</v>
      </c>
      <c r="B44538">
        <v>2015</v>
      </c>
      <c r="C44538" t="s">
        <v>9</v>
      </c>
      <c r="D44538" t="s">
        <v>10</v>
      </c>
      <c r="E44538" t="s">
        <v>25</v>
      </c>
      <c r="F44538" t="s">
        <v>17</v>
      </c>
      <c r="G44538">
        <v>3.4</v>
      </c>
      <c r="H44538" s="1">
        <v>89308</v>
      </c>
      <c r="I44538" s="1">
        <v>32824</v>
      </c>
      <c r="J44538">
        <v>6499</v>
      </c>
      <c r="K44538" t="s">
        <v>18</v>
      </c>
      <c r="L44538" s="1">
        <v>213323176</v>
      </c>
      <c r="M44538"/>
      <c r="N44538"/>
    </row>
    <row r="44539" spans="1:14" x14ac:dyDescent="0.3">
      <c r="A44539" t="s">
        <v>34</v>
      </c>
      <c r="B44539">
        <v>2020</v>
      </c>
      <c r="C44539" t="s">
        <v>32</v>
      </c>
      <c r="D44539" t="s">
        <v>28</v>
      </c>
      <c r="E44539" t="s">
        <v>11</v>
      </c>
      <c r="F44539" t="s">
        <v>12</v>
      </c>
      <c r="G44539">
        <v>3.6</v>
      </c>
      <c r="H44539" s="1">
        <v>45991</v>
      </c>
      <c r="I44539" s="1">
        <v>43245</v>
      </c>
      <c r="J44539">
        <v>6495</v>
      </c>
      <c r="K44539" t="s">
        <v>18</v>
      </c>
      <c r="L44539" s="1">
        <v>280876275</v>
      </c>
      <c r="M44539"/>
      <c r="N44539"/>
    </row>
    <row r="44540" spans="1:14" x14ac:dyDescent="0.3">
      <c r="A44540" t="s">
        <v>31</v>
      </c>
      <c r="B44540">
        <v>2021</v>
      </c>
      <c r="C44540" t="s">
        <v>21</v>
      </c>
      <c r="D44540" t="s">
        <v>36</v>
      </c>
      <c r="E44540" t="s">
        <v>30</v>
      </c>
      <c r="F44540" t="s">
        <v>17</v>
      </c>
      <c r="G44540">
        <v>2.2000000000000002</v>
      </c>
      <c r="H44540" s="1">
        <v>177939</v>
      </c>
      <c r="I44540" s="1">
        <v>7365</v>
      </c>
      <c r="J44540">
        <v>6686</v>
      </c>
      <c r="K44540" t="s">
        <v>18</v>
      </c>
      <c r="L44540" s="1">
        <v>49242390</v>
      </c>
      <c r="M44540"/>
      <c r="N44540"/>
    </row>
    <row r="44541" spans="1:14" x14ac:dyDescent="0.3">
      <c r="A44541" t="s">
        <v>20</v>
      </c>
      <c r="B44541">
        <v>2019</v>
      </c>
      <c r="C44541" t="s">
        <v>27</v>
      </c>
      <c r="D44541" t="s">
        <v>28</v>
      </c>
      <c r="E44541" t="s">
        <v>30</v>
      </c>
      <c r="F44541" t="s">
        <v>12</v>
      </c>
      <c r="G44541">
        <v>2.4</v>
      </c>
      <c r="H44541" s="1">
        <v>57138</v>
      </c>
      <c r="I44541" s="1">
        <v>109787</v>
      </c>
      <c r="J44541">
        <v>3908</v>
      </c>
      <c r="K44541" t="s">
        <v>18</v>
      </c>
      <c r="L44541" s="1">
        <v>429047596</v>
      </c>
      <c r="M44541"/>
      <c r="N44541"/>
    </row>
    <row r="44542" spans="1:14" x14ac:dyDescent="0.3">
      <c r="A44542" t="s">
        <v>35</v>
      </c>
      <c r="B44542">
        <v>2020</v>
      </c>
      <c r="C44542" t="s">
        <v>9</v>
      </c>
      <c r="D44542" t="s">
        <v>28</v>
      </c>
      <c r="E44542" t="s">
        <v>30</v>
      </c>
      <c r="F44542" t="s">
        <v>17</v>
      </c>
      <c r="G44542">
        <v>2.7</v>
      </c>
      <c r="H44542" s="1">
        <v>143236</v>
      </c>
      <c r="I44542" s="1">
        <v>4717</v>
      </c>
      <c r="J44542">
        <v>9007</v>
      </c>
      <c r="K44542" t="s">
        <v>13</v>
      </c>
      <c r="L44542" s="1">
        <v>42486019</v>
      </c>
      <c r="M44542"/>
      <c r="N44542"/>
    </row>
    <row r="44543" spans="1:14" x14ac:dyDescent="0.3">
      <c r="A44543" t="s">
        <v>38</v>
      </c>
      <c r="B44543">
        <v>2022</v>
      </c>
      <c r="C44543" t="s">
        <v>23</v>
      </c>
      <c r="D44543" t="s">
        <v>36</v>
      </c>
      <c r="E44543" t="s">
        <v>30</v>
      </c>
      <c r="F44543" t="s">
        <v>12</v>
      </c>
      <c r="G44543">
        <v>3.1</v>
      </c>
      <c r="H44543" s="1">
        <v>99793</v>
      </c>
      <c r="I44543" s="1">
        <v>83514</v>
      </c>
      <c r="J44543">
        <v>7576</v>
      </c>
      <c r="K44543" t="s">
        <v>13</v>
      </c>
      <c r="L44543" s="1">
        <v>632702064</v>
      </c>
      <c r="M44543"/>
      <c r="N44543"/>
    </row>
    <row r="44544" spans="1:14" x14ac:dyDescent="0.3">
      <c r="A44544" t="s">
        <v>38</v>
      </c>
      <c r="B44544">
        <v>2012</v>
      </c>
      <c r="C44544" t="s">
        <v>32</v>
      </c>
      <c r="D44544" t="s">
        <v>28</v>
      </c>
      <c r="E44544" t="s">
        <v>16</v>
      </c>
      <c r="F44544" t="s">
        <v>12</v>
      </c>
      <c r="G44544">
        <v>1.7</v>
      </c>
      <c r="H44544" s="1">
        <v>19147</v>
      </c>
      <c r="I44544" s="1">
        <v>55190</v>
      </c>
      <c r="J44544">
        <v>9938</v>
      </c>
      <c r="K44544" t="s">
        <v>13</v>
      </c>
      <c r="L44544" s="1">
        <v>548478220</v>
      </c>
      <c r="M44544"/>
      <c r="N44544"/>
    </row>
    <row r="44545" spans="1:14" x14ac:dyDescent="0.3">
      <c r="A44545" t="s">
        <v>35</v>
      </c>
      <c r="B44545">
        <v>2020</v>
      </c>
      <c r="C44545" t="s">
        <v>27</v>
      </c>
      <c r="D44545" t="s">
        <v>36</v>
      </c>
      <c r="E44545" t="s">
        <v>25</v>
      </c>
      <c r="F44545" t="s">
        <v>17</v>
      </c>
      <c r="G44545">
        <v>4.5999999999999996</v>
      </c>
      <c r="H44545" s="1">
        <v>4785</v>
      </c>
      <c r="I44545" s="1">
        <v>105511</v>
      </c>
      <c r="J44545">
        <v>4521</v>
      </c>
      <c r="K44545" t="s">
        <v>18</v>
      </c>
      <c r="L44545" s="1">
        <v>477015231</v>
      </c>
      <c r="M44545"/>
      <c r="N44545"/>
    </row>
    <row r="44546" spans="1:14" x14ac:dyDescent="0.3">
      <c r="A44546" t="s">
        <v>29</v>
      </c>
      <c r="B44546">
        <v>2020</v>
      </c>
      <c r="C44546" t="s">
        <v>27</v>
      </c>
      <c r="D44546" t="s">
        <v>28</v>
      </c>
      <c r="E44546" t="s">
        <v>11</v>
      </c>
      <c r="F44546" t="s">
        <v>17</v>
      </c>
      <c r="G44546">
        <v>4.7</v>
      </c>
      <c r="H44546" s="1">
        <v>132294</v>
      </c>
      <c r="I44546" s="1">
        <v>74753</v>
      </c>
      <c r="J44546">
        <v>287</v>
      </c>
      <c r="K44546" t="s">
        <v>18</v>
      </c>
      <c r="L44546" s="1">
        <v>21454111</v>
      </c>
      <c r="M44546"/>
      <c r="N44546"/>
    </row>
    <row r="44547" spans="1:14" x14ac:dyDescent="0.3">
      <c r="A44547" t="s">
        <v>22</v>
      </c>
      <c r="B44547">
        <v>2014</v>
      </c>
      <c r="C44547" t="s">
        <v>15</v>
      </c>
      <c r="D44547" t="s">
        <v>36</v>
      </c>
      <c r="E44547" t="s">
        <v>16</v>
      </c>
      <c r="F44547" t="s">
        <v>17</v>
      </c>
      <c r="G44547">
        <v>3.8</v>
      </c>
      <c r="H44547" s="1">
        <v>174167</v>
      </c>
      <c r="I44547" s="1">
        <v>81315</v>
      </c>
      <c r="J44547">
        <v>6560</v>
      </c>
      <c r="K44547" t="s">
        <v>18</v>
      </c>
      <c r="L44547" s="1">
        <v>533426400</v>
      </c>
      <c r="M44547"/>
      <c r="N44547"/>
    </row>
    <row r="44548" spans="1:14" x14ac:dyDescent="0.3">
      <c r="A44548" t="s">
        <v>35</v>
      </c>
      <c r="B44548">
        <v>2021</v>
      </c>
      <c r="C44548" t="s">
        <v>15</v>
      </c>
      <c r="D44548" t="s">
        <v>28</v>
      </c>
      <c r="E44548" t="s">
        <v>16</v>
      </c>
      <c r="F44548" t="s">
        <v>17</v>
      </c>
      <c r="G44548">
        <v>2.6</v>
      </c>
      <c r="H44548" s="1">
        <v>72123</v>
      </c>
      <c r="I44548" s="1">
        <v>34257</v>
      </c>
      <c r="J44548">
        <v>6143</v>
      </c>
      <c r="K44548" t="s">
        <v>18</v>
      </c>
      <c r="L44548" s="1">
        <v>210440751</v>
      </c>
      <c r="M44548"/>
      <c r="N44548"/>
    </row>
    <row r="44549" spans="1:14" x14ac:dyDescent="0.3">
      <c r="A44549" t="s">
        <v>34</v>
      </c>
      <c r="B44549">
        <v>2010</v>
      </c>
      <c r="C44549" t="s">
        <v>21</v>
      </c>
      <c r="D44549" t="s">
        <v>28</v>
      </c>
      <c r="E44549" t="s">
        <v>30</v>
      </c>
      <c r="F44549" t="s">
        <v>12</v>
      </c>
      <c r="G44549">
        <v>2.8</v>
      </c>
      <c r="H44549" s="1">
        <v>197973</v>
      </c>
      <c r="I44549" s="1">
        <v>117120</v>
      </c>
      <c r="J44549">
        <v>8586</v>
      </c>
      <c r="K44549" t="s">
        <v>13</v>
      </c>
      <c r="L44549" s="1">
        <v>1005592320</v>
      </c>
      <c r="M44549"/>
      <c r="N44549"/>
    </row>
    <row r="44550" spans="1:14" x14ac:dyDescent="0.3">
      <c r="A44550" t="s">
        <v>8</v>
      </c>
      <c r="B44550">
        <v>2011</v>
      </c>
      <c r="C44550" t="s">
        <v>32</v>
      </c>
      <c r="D44550" t="s">
        <v>26</v>
      </c>
      <c r="E44550" t="s">
        <v>11</v>
      </c>
      <c r="F44550" t="s">
        <v>12</v>
      </c>
      <c r="G44550">
        <v>4.0999999999999996</v>
      </c>
      <c r="H44550" s="1">
        <v>189331</v>
      </c>
      <c r="I44550" s="1">
        <v>71891</v>
      </c>
      <c r="J44550">
        <v>4409</v>
      </c>
      <c r="K44550" t="s">
        <v>18</v>
      </c>
      <c r="L44550" s="1">
        <v>316967419</v>
      </c>
      <c r="M44550"/>
      <c r="N44550"/>
    </row>
    <row r="44551" spans="1:14" x14ac:dyDescent="0.3">
      <c r="A44551" t="s">
        <v>34</v>
      </c>
      <c r="B44551">
        <v>2019</v>
      </c>
      <c r="C44551" t="s">
        <v>15</v>
      </c>
      <c r="D44551" t="s">
        <v>26</v>
      </c>
      <c r="E44551" t="s">
        <v>30</v>
      </c>
      <c r="F44551" t="s">
        <v>17</v>
      </c>
      <c r="G44551">
        <v>2.5</v>
      </c>
      <c r="H44551" s="1">
        <v>180122</v>
      </c>
      <c r="I44551" s="1">
        <v>108519</v>
      </c>
      <c r="J44551">
        <v>4466</v>
      </c>
      <c r="K44551" t="s">
        <v>18</v>
      </c>
      <c r="L44551" s="1">
        <v>484645854</v>
      </c>
      <c r="M44551"/>
      <c r="N44551"/>
    </row>
    <row r="44552" spans="1:14" x14ac:dyDescent="0.3">
      <c r="A44552" t="s">
        <v>37</v>
      </c>
      <c r="B44552">
        <v>2024</v>
      </c>
      <c r="C44552" t="s">
        <v>15</v>
      </c>
      <c r="D44552" t="s">
        <v>26</v>
      </c>
      <c r="E44552" t="s">
        <v>25</v>
      </c>
      <c r="F44552" t="s">
        <v>12</v>
      </c>
      <c r="G44552">
        <v>3.6</v>
      </c>
      <c r="H44552" s="1">
        <v>54419</v>
      </c>
      <c r="I44552" s="1">
        <v>46761</v>
      </c>
      <c r="J44552">
        <v>7961</v>
      </c>
      <c r="K44552" t="s">
        <v>13</v>
      </c>
      <c r="L44552" s="1">
        <v>372264321</v>
      </c>
      <c r="M44552"/>
      <c r="N44552"/>
    </row>
    <row r="44553" spans="1:14" x14ac:dyDescent="0.3">
      <c r="A44553" t="s">
        <v>37</v>
      </c>
      <c r="B44553">
        <v>2012</v>
      </c>
      <c r="C44553" t="s">
        <v>21</v>
      </c>
      <c r="D44553" t="s">
        <v>10</v>
      </c>
      <c r="E44553" t="s">
        <v>16</v>
      </c>
      <c r="F44553" t="s">
        <v>12</v>
      </c>
      <c r="G44553">
        <v>4.7</v>
      </c>
      <c r="H44553" s="1">
        <v>52613</v>
      </c>
      <c r="I44553" s="1">
        <v>5358</v>
      </c>
      <c r="J44553">
        <v>8326</v>
      </c>
      <c r="K44553" t="s">
        <v>13</v>
      </c>
      <c r="L44553" s="1">
        <v>44610708</v>
      </c>
      <c r="M44553"/>
      <c r="N44553"/>
    </row>
    <row r="44554" spans="1:14" x14ac:dyDescent="0.3">
      <c r="A44554" t="s">
        <v>34</v>
      </c>
      <c r="B44554">
        <v>2013</v>
      </c>
      <c r="C44554" t="s">
        <v>9</v>
      </c>
      <c r="D44554" t="s">
        <v>36</v>
      </c>
      <c r="E44554" t="s">
        <v>16</v>
      </c>
      <c r="F44554" t="s">
        <v>17</v>
      </c>
      <c r="G44554">
        <v>2.9</v>
      </c>
      <c r="H44554" s="1">
        <v>139391</v>
      </c>
      <c r="I44554" s="1">
        <v>54998</v>
      </c>
      <c r="J44554">
        <v>709</v>
      </c>
      <c r="K44554" t="s">
        <v>18</v>
      </c>
      <c r="L44554" s="1">
        <v>38993582</v>
      </c>
      <c r="M44554"/>
      <c r="N44554"/>
    </row>
    <row r="44555" spans="1:14" x14ac:dyDescent="0.3">
      <c r="A44555" t="s">
        <v>20</v>
      </c>
      <c r="B44555">
        <v>2022</v>
      </c>
      <c r="C44555" t="s">
        <v>21</v>
      </c>
      <c r="D44555" t="s">
        <v>36</v>
      </c>
      <c r="E44555" t="s">
        <v>25</v>
      </c>
      <c r="F44555" t="s">
        <v>17</v>
      </c>
      <c r="G44555">
        <v>3.6</v>
      </c>
      <c r="H44555" s="1">
        <v>4351</v>
      </c>
      <c r="I44555" s="1">
        <v>72289</v>
      </c>
      <c r="J44555">
        <v>2014</v>
      </c>
      <c r="K44555" t="s">
        <v>18</v>
      </c>
      <c r="L44555" s="1">
        <v>145590046</v>
      </c>
      <c r="M44555"/>
      <c r="N44555"/>
    </row>
    <row r="44556" spans="1:14" x14ac:dyDescent="0.3">
      <c r="A44556" t="s">
        <v>31</v>
      </c>
      <c r="B44556">
        <v>2018</v>
      </c>
      <c r="C44556" t="s">
        <v>27</v>
      </c>
      <c r="D44556" t="s">
        <v>19</v>
      </c>
      <c r="E44556" t="s">
        <v>25</v>
      </c>
      <c r="F44556" t="s">
        <v>12</v>
      </c>
      <c r="G44556">
        <v>4.8</v>
      </c>
      <c r="H44556" s="1">
        <v>158328</v>
      </c>
      <c r="I44556" s="1">
        <v>119319</v>
      </c>
      <c r="J44556">
        <v>3289</v>
      </c>
      <c r="K44556" t="s">
        <v>18</v>
      </c>
      <c r="L44556" s="1">
        <v>392440191</v>
      </c>
      <c r="M44556"/>
      <c r="N44556"/>
    </row>
    <row r="44557" spans="1:14" x14ac:dyDescent="0.3">
      <c r="A44557" t="s">
        <v>14</v>
      </c>
      <c r="B44557">
        <v>2010</v>
      </c>
      <c r="C44557" t="s">
        <v>27</v>
      </c>
      <c r="D44557" t="s">
        <v>24</v>
      </c>
      <c r="E44557" t="s">
        <v>25</v>
      </c>
      <c r="F44557" t="s">
        <v>17</v>
      </c>
      <c r="G44557">
        <v>2.7</v>
      </c>
      <c r="H44557" s="1">
        <v>162837</v>
      </c>
      <c r="I44557" s="1">
        <v>74133</v>
      </c>
      <c r="J44557">
        <v>5569</v>
      </c>
      <c r="K44557" t="s">
        <v>18</v>
      </c>
      <c r="L44557" s="1">
        <v>412846677</v>
      </c>
      <c r="M44557"/>
      <c r="N44557"/>
    </row>
    <row r="44558" spans="1:14" x14ac:dyDescent="0.3">
      <c r="A44558" t="s">
        <v>22</v>
      </c>
      <c r="B44558">
        <v>2012</v>
      </c>
      <c r="C44558" t="s">
        <v>15</v>
      </c>
      <c r="D44558" t="s">
        <v>24</v>
      </c>
      <c r="E44558" t="s">
        <v>16</v>
      </c>
      <c r="F44558" t="s">
        <v>12</v>
      </c>
      <c r="G44558">
        <v>4.2</v>
      </c>
      <c r="H44558" s="1">
        <v>137250</v>
      </c>
      <c r="I44558" s="1">
        <v>96437</v>
      </c>
      <c r="J44558">
        <v>632</v>
      </c>
      <c r="K44558" t="s">
        <v>18</v>
      </c>
      <c r="L44558" s="1">
        <v>60948184</v>
      </c>
      <c r="M44558"/>
      <c r="N44558"/>
    </row>
    <row r="44559" spans="1:14" x14ac:dyDescent="0.3">
      <c r="A44559" t="s">
        <v>35</v>
      </c>
      <c r="B44559">
        <v>2012</v>
      </c>
      <c r="C44559" t="s">
        <v>27</v>
      </c>
      <c r="D44559" t="s">
        <v>24</v>
      </c>
      <c r="E44559" t="s">
        <v>25</v>
      </c>
      <c r="F44559" t="s">
        <v>12</v>
      </c>
      <c r="G44559">
        <v>4.0999999999999996</v>
      </c>
      <c r="H44559" s="1">
        <v>123177</v>
      </c>
      <c r="I44559" s="1">
        <v>112918</v>
      </c>
      <c r="J44559">
        <v>1006</v>
      </c>
      <c r="K44559" t="s">
        <v>18</v>
      </c>
      <c r="L44559" s="1">
        <v>113595508</v>
      </c>
      <c r="M44559"/>
      <c r="N44559"/>
    </row>
    <row r="44560" spans="1:14" x14ac:dyDescent="0.3">
      <c r="A44560" t="s">
        <v>31</v>
      </c>
      <c r="B44560">
        <v>2022</v>
      </c>
      <c r="C44560" t="s">
        <v>21</v>
      </c>
      <c r="D44560" t="s">
        <v>24</v>
      </c>
      <c r="E44560" t="s">
        <v>11</v>
      </c>
      <c r="F44560" t="s">
        <v>17</v>
      </c>
      <c r="G44560">
        <v>4.7</v>
      </c>
      <c r="H44560" s="1">
        <v>39628</v>
      </c>
      <c r="I44560" s="1">
        <v>114920</v>
      </c>
      <c r="J44560">
        <v>5105</v>
      </c>
      <c r="K44560" t="s">
        <v>18</v>
      </c>
      <c r="L44560" s="1">
        <v>586666600</v>
      </c>
      <c r="M44560"/>
      <c r="N44560"/>
    </row>
    <row r="44561" spans="1:14" x14ac:dyDescent="0.3">
      <c r="A44561" t="s">
        <v>35</v>
      </c>
      <c r="B44561">
        <v>2024</v>
      </c>
      <c r="C44561" t="s">
        <v>32</v>
      </c>
      <c r="D44561" t="s">
        <v>19</v>
      </c>
      <c r="E44561" t="s">
        <v>11</v>
      </c>
      <c r="F44561" t="s">
        <v>17</v>
      </c>
      <c r="G44561">
        <v>4.5</v>
      </c>
      <c r="H44561" s="1">
        <v>85723</v>
      </c>
      <c r="I44561" s="1">
        <v>75554</v>
      </c>
      <c r="J44561">
        <v>9841</v>
      </c>
      <c r="K44561" t="s">
        <v>13</v>
      </c>
      <c r="L44561" s="1">
        <v>743526914</v>
      </c>
      <c r="M44561"/>
      <c r="N44561"/>
    </row>
    <row r="44562" spans="1:14" x14ac:dyDescent="0.3">
      <c r="A44562" t="s">
        <v>8</v>
      </c>
      <c r="B44562">
        <v>2022</v>
      </c>
      <c r="C44562" t="s">
        <v>32</v>
      </c>
      <c r="D44562" t="s">
        <v>19</v>
      </c>
      <c r="E44562" t="s">
        <v>16</v>
      </c>
      <c r="F44562" t="s">
        <v>12</v>
      </c>
      <c r="G44562">
        <v>4.0999999999999996</v>
      </c>
      <c r="H44562" s="1">
        <v>127763</v>
      </c>
      <c r="I44562" s="1">
        <v>33552</v>
      </c>
      <c r="J44562">
        <v>2078</v>
      </c>
      <c r="K44562" t="s">
        <v>18</v>
      </c>
      <c r="L44562" s="1">
        <v>69721056</v>
      </c>
      <c r="M44562"/>
      <c r="N44562"/>
    </row>
    <row r="44563" spans="1:14" x14ac:dyDescent="0.3">
      <c r="A44563" t="s">
        <v>20</v>
      </c>
      <c r="B44563">
        <v>2015</v>
      </c>
      <c r="C44563" t="s">
        <v>15</v>
      </c>
      <c r="D44563" t="s">
        <v>19</v>
      </c>
      <c r="E44563" t="s">
        <v>11</v>
      </c>
      <c r="F44563" t="s">
        <v>17</v>
      </c>
      <c r="G44563">
        <v>3.7</v>
      </c>
      <c r="H44563" s="1">
        <v>11356</v>
      </c>
      <c r="I44563" s="1">
        <v>63596</v>
      </c>
      <c r="J44563">
        <v>2562</v>
      </c>
      <c r="K44563" t="s">
        <v>18</v>
      </c>
      <c r="L44563" s="1">
        <v>162932952</v>
      </c>
      <c r="M44563"/>
      <c r="N44563"/>
    </row>
    <row r="44564" spans="1:14" x14ac:dyDescent="0.3">
      <c r="A44564" t="s">
        <v>22</v>
      </c>
      <c r="B44564">
        <v>2014</v>
      </c>
      <c r="C44564" t="s">
        <v>21</v>
      </c>
      <c r="D44564" t="s">
        <v>24</v>
      </c>
      <c r="E44564" t="s">
        <v>25</v>
      </c>
      <c r="F44564" t="s">
        <v>12</v>
      </c>
      <c r="G44564">
        <v>2.2999999999999998</v>
      </c>
      <c r="H44564" s="1">
        <v>56132</v>
      </c>
      <c r="I44564" s="1">
        <v>69181</v>
      </c>
      <c r="J44564">
        <v>9370</v>
      </c>
      <c r="K44564" t="s">
        <v>13</v>
      </c>
      <c r="L44564" s="1">
        <v>648225970</v>
      </c>
      <c r="M44564"/>
      <c r="N44564"/>
    </row>
    <row r="44565" spans="1:14" x14ac:dyDescent="0.3">
      <c r="A44565" t="s">
        <v>35</v>
      </c>
      <c r="B44565">
        <v>2012</v>
      </c>
      <c r="C44565" t="s">
        <v>21</v>
      </c>
      <c r="D44565" t="s">
        <v>24</v>
      </c>
      <c r="E44565" t="s">
        <v>30</v>
      </c>
      <c r="F44565" t="s">
        <v>17</v>
      </c>
      <c r="G44565">
        <v>3.8</v>
      </c>
      <c r="H44565" s="1">
        <v>168834</v>
      </c>
      <c r="I44565" s="1">
        <v>35117</v>
      </c>
      <c r="J44565">
        <v>3851</v>
      </c>
      <c r="K44565" t="s">
        <v>18</v>
      </c>
      <c r="L44565" s="1">
        <v>135235567</v>
      </c>
      <c r="M44565"/>
      <c r="N44565"/>
    </row>
    <row r="44566" spans="1:14" x14ac:dyDescent="0.3">
      <c r="A44566" t="s">
        <v>31</v>
      </c>
      <c r="B44566">
        <v>2013</v>
      </c>
      <c r="C44566" t="s">
        <v>9</v>
      </c>
      <c r="D44566" t="s">
        <v>10</v>
      </c>
      <c r="E44566" t="s">
        <v>16</v>
      </c>
      <c r="F44566" t="s">
        <v>17</v>
      </c>
      <c r="G44566">
        <v>2.5</v>
      </c>
      <c r="H44566" s="1">
        <v>147583</v>
      </c>
      <c r="I44566" s="1">
        <v>49779</v>
      </c>
      <c r="J44566">
        <v>1631</v>
      </c>
      <c r="K44566" t="s">
        <v>18</v>
      </c>
      <c r="L44566" s="1">
        <v>81189549</v>
      </c>
      <c r="M44566"/>
      <c r="N44566"/>
    </row>
    <row r="44567" spans="1:14" x14ac:dyDescent="0.3">
      <c r="A44567" t="s">
        <v>29</v>
      </c>
      <c r="B44567">
        <v>2020</v>
      </c>
      <c r="C44567" t="s">
        <v>23</v>
      </c>
      <c r="D44567" t="s">
        <v>28</v>
      </c>
      <c r="E44567" t="s">
        <v>30</v>
      </c>
      <c r="F44567" t="s">
        <v>12</v>
      </c>
      <c r="G44567">
        <v>3</v>
      </c>
      <c r="H44567" s="1">
        <v>10610</v>
      </c>
      <c r="I44567" s="1">
        <v>31652</v>
      </c>
      <c r="J44567">
        <v>2184</v>
      </c>
      <c r="K44567" t="s">
        <v>18</v>
      </c>
      <c r="L44567" s="1">
        <v>69127968</v>
      </c>
      <c r="M44567"/>
      <c r="N44567"/>
    </row>
    <row r="44568" spans="1:14" x14ac:dyDescent="0.3">
      <c r="A44568" t="s">
        <v>14</v>
      </c>
      <c r="B44568">
        <v>2016</v>
      </c>
      <c r="C44568" t="s">
        <v>15</v>
      </c>
      <c r="D44568" t="s">
        <v>26</v>
      </c>
      <c r="E44568" t="s">
        <v>30</v>
      </c>
      <c r="F44568" t="s">
        <v>17</v>
      </c>
      <c r="G44568">
        <v>4</v>
      </c>
      <c r="H44568" s="1">
        <v>24900</v>
      </c>
      <c r="I44568" s="1">
        <v>58655</v>
      </c>
      <c r="J44568">
        <v>5232</v>
      </c>
      <c r="K44568" t="s">
        <v>18</v>
      </c>
      <c r="L44568" s="1">
        <v>306882960</v>
      </c>
      <c r="M44568"/>
      <c r="N44568"/>
    </row>
    <row r="44569" spans="1:14" x14ac:dyDescent="0.3">
      <c r="A44569" t="s">
        <v>14</v>
      </c>
      <c r="B44569">
        <v>2012</v>
      </c>
      <c r="C44569" t="s">
        <v>9</v>
      </c>
      <c r="D44569" t="s">
        <v>36</v>
      </c>
      <c r="E44569" t="s">
        <v>16</v>
      </c>
      <c r="F44569" t="s">
        <v>17</v>
      </c>
      <c r="G44569">
        <v>3.9</v>
      </c>
      <c r="H44569" s="1">
        <v>72188</v>
      </c>
      <c r="I44569" s="1">
        <v>98493</v>
      </c>
      <c r="J44569">
        <v>5329</v>
      </c>
      <c r="K44569" t="s">
        <v>18</v>
      </c>
      <c r="L44569" s="1">
        <v>524869197</v>
      </c>
      <c r="M44569"/>
      <c r="N44569"/>
    </row>
    <row r="44570" spans="1:14" x14ac:dyDescent="0.3">
      <c r="A44570" t="s">
        <v>31</v>
      </c>
      <c r="B44570">
        <v>2018</v>
      </c>
      <c r="C44570" t="s">
        <v>27</v>
      </c>
      <c r="D44570" t="s">
        <v>10</v>
      </c>
      <c r="E44570" t="s">
        <v>25</v>
      </c>
      <c r="F44570" t="s">
        <v>12</v>
      </c>
      <c r="G44570">
        <v>2.9</v>
      </c>
      <c r="H44570" s="1">
        <v>11315</v>
      </c>
      <c r="I44570" s="1">
        <v>114475</v>
      </c>
      <c r="J44570">
        <v>8392</v>
      </c>
      <c r="K44570" t="s">
        <v>13</v>
      </c>
      <c r="L44570" s="1">
        <v>960674200</v>
      </c>
      <c r="M44570"/>
      <c r="N44570"/>
    </row>
    <row r="44571" spans="1:14" x14ac:dyDescent="0.3">
      <c r="A44571" t="s">
        <v>31</v>
      </c>
      <c r="B44571">
        <v>2017</v>
      </c>
      <c r="C44571" t="s">
        <v>23</v>
      </c>
      <c r="D44571" t="s">
        <v>10</v>
      </c>
      <c r="E44571" t="s">
        <v>11</v>
      </c>
      <c r="F44571" t="s">
        <v>17</v>
      </c>
      <c r="G44571">
        <v>2.1</v>
      </c>
      <c r="H44571" s="1">
        <v>15567</v>
      </c>
      <c r="I44571" s="1">
        <v>36102</v>
      </c>
      <c r="J44571">
        <v>7097</v>
      </c>
      <c r="K44571" t="s">
        <v>13</v>
      </c>
      <c r="L44571" s="1">
        <v>256215894</v>
      </c>
      <c r="M44571"/>
      <c r="N44571"/>
    </row>
    <row r="44572" spans="1:14" x14ac:dyDescent="0.3">
      <c r="A44572" t="s">
        <v>37</v>
      </c>
      <c r="B44572">
        <v>2022</v>
      </c>
      <c r="C44572" t="s">
        <v>15</v>
      </c>
      <c r="D44572" t="s">
        <v>19</v>
      </c>
      <c r="E44572" t="s">
        <v>25</v>
      </c>
      <c r="F44572" t="s">
        <v>17</v>
      </c>
      <c r="G44572">
        <v>3.2</v>
      </c>
      <c r="H44572" s="1">
        <v>9867</v>
      </c>
      <c r="I44572" s="1">
        <v>111104</v>
      </c>
      <c r="J44572">
        <v>3299</v>
      </c>
      <c r="K44572" t="s">
        <v>18</v>
      </c>
      <c r="L44572" s="1">
        <v>366532096</v>
      </c>
      <c r="M44572"/>
      <c r="N44572"/>
    </row>
    <row r="44573" spans="1:14" x14ac:dyDescent="0.3">
      <c r="A44573" t="s">
        <v>37</v>
      </c>
      <c r="B44573">
        <v>2011</v>
      </c>
      <c r="C44573" t="s">
        <v>9</v>
      </c>
      <c r="D44573" t="s">
        <v>36</v>
      </c>
      <c r="E44573" t="s">
        <v>30</v>
      </c>
      <c r="F44573" t="s">
        <v>12</v>
      </c>
      <c r="G44573">
        <v>2.4</v>
      </c>
      <c r="H44573" s="1">
        <v>96790</v>
      </c>
      <c r="I44573" s="1">
        <v>110885</v>
      </c>
      <c r="J44573">
        <v>1883</v>
      </c>
      <c r="K44573" t="s">
        <v>18</v>
      </c>
      <c r="L44573" s="1">
        <v>208796455</v>
      </c>
      <c r="M44573"/>
      <c r="N44573"/>
    </row>
    <row r="44574" spans="1:14" x14ac:dyDescent="0.3">
      <c r="A44574" t="s">
        <v>37</v>
      </c>
      <c r="B44574">
        <v>2014</v>
      </c>
      <c r="C44574" t="s">
        <v>15</v>
      </c>
      <c r="D44574" t="s">
        <v>24</v>
      </c>
      <c r="E44574" t="s">
        <v>25</v>
      </c>
      <c r="F44574" t="s">
        <v>17</v>
      </c>
      <c r="G44574">
        <v>2.4</v>
      </c>
      <c r="H44574" s="1">
        <v>154463</v>
      </c>
      <c r="I44574" s="1">
        <v>45877</v>
      </c>
      <c r="J44574">
        <v>3999</v>
      </c>
      <c r="K44574" t="s">
        <v>18</v>
      </c>
      <c r="L44574" s="1">
        <v>183462123</v>
      </c>
      <c r="M44574"/>
      <c r="N44574"/>
    </row>
    <row r="44575" spans="1:14" x14ac:dyDescent="0.3">
      <c r="A44575" t="s">
        <v>38</v>
      </c>
      <c r="B44575">
        <v>2023</v>
      </c>
      <c r="C44575" t="s">
        <v>9</v>
      </c>
      <c r="D44575" t="s">
        <v>26</v>
      </c>
      <c r="E44575" t="s">
        <v>16</v>
      </c>
      <c r="F44575" t="s">
        <v>17</v>
      </c>
      <c r="G44575">
        <v>2.6</v>
      </c>
      <c r="H44575" s="1">
        <v>69105</v>
      </c>
      <c r="I44575" s="1">
        <v>61988</v>
      </c>
      <c r="J44575">
        <v>279</v>
      </c>
      <c r="K44575" t="s">
        <v>18</v>
      </c>
      <c r="L44575" s="1">
        <v>17294652</v>
      </c>
      <c r="M44575"/>
      <c r="N44575"/>
    </row>
    <row r="44576" spans="1:14" x14ac:dyDescent="0.3">
      <c r="A44576" t="s">
        <v>20</v>
      </c>
      <c r="B44576">
        <v>2013</v>
      </c>
      <c r="C44576" t="s">
        <v>21</v>
      </c>
      <c r="D44576" t="s">
        <v>36</v>
      </c>
      <c r="E44576" t="s">
        <v>16</v>
      </c>
      <c r="F44576" t="s">
        <v>12</v>
      </c>
      <c r="G44576">
        <v>4</v>
      </c>
      <c r="H44576" s="1">
        <v>26831</v>
      </c>
      <c r="I44576" s="1">
        <v>110622</v>
      </c>
      <c r="J44576">
        <v>5290</v>
      </c>
      <c r="K44576" t="s">
        <v>18</v>
      </c>
      <c r="L44576" s="1">
        <v>585190380</v>
      </c>
      <c r="M44576"/>
      <c r="N44576"/>
    </row>
    <row r="44577" spans="1:14" x14ac:dyDescent="0.3">
      <c r="A44577" t="s">
        <v>33</v>
      </c>
      <c r="B44577">
        <v>2021</v>
      </c>
      <c r="C44577" t="s">
        <v>9</v>
      </c>
      <c r="D44577" t="s">
        <v>26</v>
      </c>
      <c r="E44577" t="s">
        <v>11</v>
      </c>
      <c r="F44577" t="s">
        <v>12</v>
      </c>
      <c r="G44577">
        <v>3.2</v>
      </c>
      <c r="H44577" s="1">
        <v>7834</v>
      </c>
      <c r="I44577" s="1">
        <v>56849</v>
      </c>
      <c r="J44577">
        <v>9805</v>
      </c>
      <c r="K44577" t="s">
        <v>13</v>
      </c>
      <c r="L44577" s="1">
        <v>557404445</v>
      </c>
      <c r="M44577"/>
      <c r="N44577"/>
    </row>
    <row r="44578" spans="1:14" x14ac:dyDescent="0.3">
      <c r="A44578" t="s">
        <v>37</v>
      </c>
      <c r="B44578">
        <v>2022</v>
      </c>
      <c r="C44578" t="s">
        <v>27</v>
      </c>
      <c r="D44578" t="s">
        <v>36</v>
      </c>
      <c r="E44578" t="s">
        <v>11</v>
      </c>
      <c r="F44578" t="s">
        <v>17</v>
      </c>
      <c r="G44578">
        <v>2.8</v>
      </c>
      <c r="H44578" s="1">
        <v>97344</v>
      </c>
      <c r="I44578" s="1">
        <v>78271</v>
      </c>
      <c r="J44578">
        <v>4975</v>
      </c>
      <c r="K44578" t="s">
        <v>18</v>
      </c>
      <c r="L44578" s="1">
        <v>389398225</v>
      </c>
      <c r="M44578"/>
      <c r="N44578"/>
    </row>
    <row r="44579" spans="1:14" x14ac:dyDescent="0.3">
      <c r="A44579" t="s">
        <v>38</v>
      </c>
      <c r="B44579">
        <v>2014</v>
      </c>
      <c r="C44579" t="s">
        <v>9</v>
      </c>
      <c r="D44579" t="s">
        <v>26</v>
      </c>
      <c r="E44579" t="s">
        <v>25</v>
      </c>
      <c r="F44579" t="s">
        <v>17</v>
      </c>
      <c r="G44579">
        <v>4.7</v>
      </c>
      <c r="H44579" s="1">
        <v>16298</v>
      </c>
      <c r="I44579" s="1">
        <v>10423</v>
      </c>
      <c r="J44579">
        <v>9098</v>
      </c>
      <c r="K44579" t="s">
        <v>13</v>
      </c>
      <c r="L44579" s="1">
        <v>94828454</v>
      </c>
      <c r="M44579"/>
      <c r="N44579"/>
    </row>
    <row r="44580" spans="1:14" x14ac:dyDescent="0.3">
      <c r="A44580" t="s">
        <v>31</v>
      </c>
      <c r="B44580">
        <v>2012</v>
      </c>
      <c r="C44580" t="s">
        <v>23</v>
      </c>
      <c r="D44580" t="s">
        <v>10</v>
      </c>
      <c r="E44580" t="s">
        <v>30</v>
      </c>
      <c r="F44580" t="s">
        <v>12</v>
      </c>
      <c r="G44580">
        <v>4</v>
      </c>
      <c r="H44580" s="1">
        <v>130503</v>
      </c>
      <c r="I44580" s="1">
        <v>117208</v>
      </c>
      <c r="J44580">
        <v>1694</v>
      </c>
      <c r="K44580" t="s">
        <v>18</v>
      </c>
      <c r="L44580" s="1">
        <v>198550352</v>
      </c>
      <c r="M44580"/>
      <c r="N44580"/>
    </row>
    <row r="44581" spans="1:14" x14ac:dyDescent="0.3">
      <c r="A44581" t="s">
        <v>29</v>
      </c>
      <c r="B44581">
        <v>2019</v>
      </c>
      <c r="C44581" t="s">
        <v>23</v>
      </c>
      <c r="D44581" t="s">
        <v>28</v>
      </c>
      <c r="E44581" t="s">
        <v>11</v>
      </c>
      <c r="F44581" t="s">
        <v>12</v>
      </c>
      <c r="G44581">
        <v>3.2</v>
      </c>
      <c r="H44581" s="1">
        <v>112555</v>
      </c>
      <c r="I44581" s="1">
        <v>112697</v>
      </c>
      <c r="J44581">
        <v>2546</v>
      </c>
      <c r="K44581" t="s">
        <v>18</v>
      </c>
      <c r="L44581" s="1">
        <v>286926562</v>
      </c>
      <c r="M44581"/>
      <c r="N44581"/>
    </row>
    <row r="44582" spans="1:14" x14ac:dyDescent="0.3">
      <c r="A44582" t="s">
        <v>38</v>
      </c>
      <c r="B44582">
        <v>2024</v>
      </c>
      <c r="C44582" t="s">
        <v>32</v>
      </c>
      <c r="D44582" t="s">
        <v>24</v>
      </c>
      <c r="E44582" t="s">
        <v>25</v>
      </c>
      <c r="F44582" t="s">
        <v>17</v>
      </c>
      <c r="G44582">
        <v>3</v>
      </c>
      <c r="H44582" s="1">
        <v>176358</v>
      </c>
      <c r="I44582" s="1">
        <v>82322</v>
      </c>
      <c r="J44582">
        <v>1652</v>
      </c>
      <c r="K44582" t="s">
        <v>18</v>
      </c>
      <c r="L44582" s="1">
        <v>135995944</v>
      </c>
      <c r="M44582"/>
      <c r="N44582"/>
    </row>
    <row r="44583" spans="1:14" x14ac:dyDescent="0.3">
      <c r="A44583" t="s">
        <v>14</v>
      </c>
      <c r="B44583">
        <v>2020</v>
      </c>
      <c r="C44583" t="s">
        <v>27</v>
      </c>
      <c r="D44583" t="s">
        <v>28</v>
      </c>
      <c r="E44583" t="s">
        <v>25</v>
      </c>
      <c r="F44583" t="s">
        <v>17</v>
      </c>
      <c r="G44583">
        <v>4.4000000000000004</v>
      </c>
      <c r="H44583" s="1">
        <v>29596</v>
      </c>
      <c r="I44583" s="1">
        <v>55202</v>
      </c>
      <c r="J44583">
        <v>3838</v>
      </c>
      <c r="K44583" t="s">
        <v>18</v>
      </c>
      <c r="L44583" s="1">
        <v>211865276</v>
      </c>
      <c r="M44583"/>
      <c r="N44583"/>
    </row>
    <row r="44584" spans="1:14" x14ac:dyDescent="0.3">
      <c r="A44584" t="s">
        <v>38</v>
      </c>
      <c r="B44584">
        <v>2010</v>
      </c>
      <c r="C44584" t="s">
        <v>32</v>
      </c>
      <c r="D44584" t="s">
        <v>36</v>
      </c>
      <c r="E44584" t="s">
        <v>16</v>
      </c>
      <c r="F44584" t="s">
        <v>12</v>
      </c>
      <c r="G44584">
        <v>2.1</v>
      </c>
      <c r="H44584" s="1">
        <v>160271</v>
      </c>
      <c r="I44584" s="1">
        <v>114924</v>
      </c>
      <c r="J44584">
        <v>3508</v>
      </c>
      <c r="K44584" t="s">
        <v>18</v>
      </c>
      <c r="L44584" s="1">
        <v>403153392</v>
      </c>
      <c r="M44584"/>
      <c r="N44584"/>
    </row>
    <row r="44585" spans="1:14" x14ac:dyDescent="0.3">
      <c r="A44585" t="s">
        <v>31</v>
      </c>
      <c r="B44585">
        <v>2017</v>
      </c>
      <c r="C44585" t="s">
        <v>32</v>
      </c>
      <c r="D44585" t="s">
        <v>24</v>
      </c>
      <c r="E44585" t="s">
        <v>16</v>
      </c>
      <c r="F44585" t="s">
        <v>17</v>
      </c>
      <c r="G44585">
        <v>3.8</v>
      </c>
      <c r="H44585" s="1">
        <v>165497</v>
      </c>
      <c r="I44585" s="1">
        <v>92226</v>
      </c>
      <c r="J44585">
        <v>7952</v>
      </c>
      <c r="K44585" t="s">
        <v>13</v>
      </c>
      <c r="L44585" s="1">
        <v>733381152</v>
      </c>
      <c r="M44585"/>
      <c r="N44585"/>
    </row>
    <row r="44586" spans="1:14" x14ac:dyDescent="0.3">
      <c r="A44586" t="s">
        <v>29</v>
      </c>
      <c r="B44586">
        <v>2018</v>
      </c>
      <c r="C44586" t="s">
        <v>27</v>
      </c>
      <c r="D44586" t="s">
        <v>24</v>
      </c>
      <c r="E44586" t="s">
        <v>11</v>
      </c>
      <c r="F44586" t="s">
        <v>12</v>
      </c>
      <c r="G44586">
        <v>1.6</v>
      </c>
      <c r="H44586" s="1">
        <v>92652</v>
      </c>
      <c r="I44586" s="1">
        <v>37444</v>
      </c>
      <c r="J44586">
        <v>4841</v>
      </c>
      <c r="K44586" t="s">
        <v>18</v>
      </c>
      <c r="L44586" s="1">
        <v>181266404</v>
      </c>
      <c r="M44586"/>
      <c r="N44586"/>
    </row>
    <row r="44587" spans="1:14" x14ac:dyDescent="0.3">
      <c r="A44587" t="s">
        <v>31</v>
      </c>
      <c r="B44587">
        <v>2017</v>
      </c>
      <c r="C44587" t="s">
        <v>9</v>
      </c>
      <c r="D44587" t="s">
        <v>26</v>
      </c>
      <c r="E44587" t="s">
        <v>16</v>
      </c>
      <c r="F44587" t="s">
        <v>12</v>
      </c>
      <c r="G44587">
        <v>1.5</v>
      </c>
      <c r="H44587" s="1">
        <v>148536</v>
      </c>
      <c r="I44587" s="1">
        <v>103640</v>
      </c>
      <c r="J44587">
        <v>6643</v>
      </c>
      <c r="K44587" t="s">
        <v>18</v>
      </c>
      <c r="L44587" s="1">
        <v>688480520</v>
      </c>
      <c r="M44587"/>
      <c r="N44587"/>
    </row>
    <row r="44588" spans="1:14" x14ac:dyDescent="0.3">
      <c r="A44588" t="s">
        <v>22</v>
      </c>
      <c r="B44588">
        <v>2013</v>
      </c>
      <c r="C44588" t="s">
        <v>32</v>
      </c>
      <c r="D44588" t="s">
        <v>19</v>
      </c>
      <c r="E44588" t="s">
        <v>25</v>
      </c>
      <c r="F44588" t="s">
        <v>12</v>
      </c>
      <c r="G44588">
        <v>4.8</v>
      </c>
      <c r="H44588" s="1">
        <v>1678</v>
      </c>
      <c r="I44588" s="1">
        <v>100253</v>
      </c>
      <c r="J44588">
        <v>7387</v>
      </c>
      <c r="K44588" t="s">
        <v>13</v>
      </c>
      <c r="L44588" s="1">
        <v>740568911</v>
      </c>
      <c r="M44588"/>
      <c r="N44588"/>
    </row>
    <row r="44589" spans="1:14" x14ac:dyDescent="0.3">
      <c r="A44589" t="s">
        <v>37</v>
      </c>
      <c r="B44589">
        <v>2021</v>
      </c>
      <c r="C44589" t="s">
        <v>32</v>
      </c>
      <c r="D44589" t="s">
        <v>10</v>
      </c>
      <c r="E44589" t="s">
        <v>16</v>
      </c>
      <c r="F44589" t="s">
        <v>17</v>
      </c>
      <c r="G44589">
        <v>3.3</v>
      </c>
      <c r="H44589" s="1">
        <v>107283</v>
      </c>
      <c r="I44589" s="1">
        <v>105994</v>
      </c>
      <c r="J44589">
        <v>4500</v>
      </c>
      <c r="K44589" t="s">
        <v>18</v>
      </c>
      <c r="L44589" s="1">
        <v>476973000</v>
      </c>
      <c r="M44589"/>
      <c r="N44589"/>
    </row>
    <row r="44590" spans="1:14" x14ac:dyDescent="0.3">
      <c r="A44590" t="s">
        <v>34</v>
      </c>
      <c r="B44590">
        <v>2011</v>
      </c>
      <c r="C44590" t="s">
        <v>23</v>
      </c>
      <c r="D44590" t="s">
        <v>19</v>
      </c>
      <c r="E44590" t="s">
        <v>16</v>
      </c>
      <c r="F44590" t="s">
        <v>12</v>
      </c>
      <c r="G44590">
        <v>2.6</v>
      </c>
      <c r="H44590" s="1">
        <v>25317</v>
      </c>
      <c r="I44590" s="1">
        <v>111511</v>
      </c>
      <c r="J44590">
        <v>3840</v>
      </c>
      <c r="K44590" t="s">
        <v>18</v>
      </c>
      <c r="L44590" s="1">
        <v>428202240</v>
      </c>
      <c r="M44590"/>
      <c r="N44590"/>
    </row>
    <row r="44591" spans="1:14" x14ac:dyDescent="0.3">
      <c r="A44591" t="s">
        <v>14</v>
      </c>
      <c r="B44591">
        <v>2013</v>
      </c>
      <c r="C44591" t="s">
        <v>21</v>
      </c>
      <c r="D44591" t="s">
        <v>19</v>
      </c>
      <c r="E44591" t="s">
        <v>25</v>
      </c>
      <c r="F44591" t="s">
        <v>12</v>
      </c>
      <c r="G44591">
        <v>4.3</v>
      </c>
      <c r="H44591" s="1">
        <v>194467</v>
      </c>
      <c r="I44591" s="1">
        <v>31702</v>
      </c>
      <c r="J44591">
        <v>8642</v>
      </c>
      <c r="K44591" t="s">
        <v>13</v>
      </c>
      <c r="L44591" s="1">
        <v>273968684</v>
      </c>
      <c r="M44591"/>
      <c r="N44591"/>
    </row>
    <row r="44592" spans="1:14" x14ac:dyDescent="0.3">
      <c r="A44592" t="s">
        <v>37</v>
      </c>
      <c r="B44592">
        <v>2023</v>
      </c>
      <c r="C44592" t="s">
        <v>32</v>
      </c>
      <c r="D44592" t="s">
        <v>28</v>
      </c>
      <c r="E44592" t="s">
        <v>25</v>
      </c>
      <c r="F44592" t="s">
        <v>12</v>
      </c>
      <c r="G44592">
        <v>4.9000000000000004</v>
      </c>
      <c r="H44592" s="1">
        <v>153439</v>
      </c>
      <c r="I44592" s="1">
        <v>8886</v>
      </c>
      <c r="J44592">
        <v>4500</v>
      </c>
      <c r="K44592" t="s">
        <v>18</v>
      </c>
      <c r="L44592" s="1">
        <v>39987000</v>
      </c>
      <c r="M44592"/>
      <c r="N44592"/>
    </row>
    <row r="44593" spans="1:14" x14ac:dyDescent="0.3">
      <c r="A44593" t="s">
        <v>8</v>
      </c>
      <c r="B44593">
        <v>2018</v>
      </c>
      <c r="C44593" t="s">
        <v>23</v>
      </c>
      <c r="D44593" t="s">
        <v>10</v>
      </c>
      <c r="E44593" t="s">
        <v>30</v>
      </c>
      <c r="F44593" t="s">
        <v>12</v>
      </c>
      <c r="G44593">
        <v>1.6</v>
      </c>
      <c r="H44593" s="1">
        <v>14573</v>
      </c>
      <c r="I44593" s="1">
        <v>87243</v>
      </c>
      <c r="J44593">
        <v>9970</v>
      </c>
      <c r="K44593" t="s">
        <v>13</v>
      </c>
      <c r="L44593" s="1">
        <v>869812710</v>
      </c>
      <c r="M44593"/>
      <c r="N44593"/>
    </row>
    <row r="44594" spans="1:14" x14ac:dyDescent="0.3">
      <c r="A44594" t="s">
        <v>37</v>
      </c>
      <c r="B44594">
        <v>2019</v>
      </c>
      <c r="C44594" t="s">
        <v>27</v>
      </c>
      <c r="D44594" t="s">
        <v>19</v>
      </c>
      <c r="E44594" t="s">
        <v>16</v>
      </c>
      <c r="F44594" t="s">
        <v>12</v>
      </c>
      <c r="G44594">
        <v>1.6</v>
      </c>
      <c r="H44594" s="1">
        <v>116875</v>
      </c>
      <c r="I44594" s="1">
        <v>109860</v>
      </c>
      <c r="J44594">
        <v>687</v>
      </c>
      <c r="K44594" t="s">
        <v>18</v>
      </c>
      <c r="L44594" s="1">
        <v>75473820</v>
      </c>
      <c r="M44594"/>
      <c r="N44594"/>
    </row>
    <row r="44595" spans="1:14" x14ac:dyDescent="0.3">
      <c r="A44595" t="s">
        <v>38</v>
      </c>
      <c r="B44595">
        <v>2018</v>
      </c>
      <c r="C44595" t="s">
        <v>21</v>
      </c>
      <c r="D44595" t="s">
        <v>10</v>
      </c>
      <c r="E44595" t="s">
        <v>11</v>
      </c>
      <c r="F44595" t="s">
        <v>17</v>
      </c>
      <c r="G44595">
        <v>4.5</v>
      </c>
      <c r="H44595" s="1">
        <v>81265</v>
      </c>
      <c r="I44595" s="1">
        <v>77962</v>
      </c>
      <c r="J44595">
        <v>1705</v>
      </c>
      <c r="K44595" t="s">
        <v>18</v>
      </c>
      <c r="L44595" s="1">
        <v>132925210</v>
      </c>
      <c r="M44595"/>
      <c r="N44595"/>
    </row>
    <row r="44596" spans="1:14" x14ac:dyDescent="0.3">
      <c r="A44596" t="s">
        <v>8</v>
      </c>
      <c r="B44596">
        <v>2014</v>
      </c>
      <c r="C44596" t="s">
        <v>9</v>
      </c>
      <c r="D44596" t="s">
        <v>24</v>
      </c>
      <c r="E44596" t="s">
        <v>11</v>
      </c>
      <c r="F44596" t="s">
        <v>12</v>
      </c>
      <c r="G44596">
        <v>3.4</v>
      </c>
      <c r="H44596" s="1">
        <v>65958</v>
      </c>
      <c r="I44596" s="1">
        <v>43636</v>
      </c>
      <c r="J44596">
        <v>3398</v>
      </c>
      <c r="K44596" t="s">
        <v>18</v>
      </c>
      <c r="L44596" s="1">
        <v>148275128</v>
      </c>
      <c r="M44596"/>
      <c r="N44596"/>
    </row>
    <row r="44597" spans="1:14" x14ac:dyDescent="0.3">
      <c r="A44597" t="s">
        <v>33</v>
      </c>
      <c r="B44597">
        <v>2014</v>
      </c>
      <c r="C44597" t="s">
        <v>23</v>
      </c>
      <c r="D44597" t="s">
        <v>10</v>
      </c>
      <c r="E44597" t="s">
        <v>30</v>
      </c>
      <c r="F44597" t="s">
        <v>17</v>
      </c>
      <c r="G44597">
        <v>4.5999999999999996</v>
      </c>
      <c r="H44597" s="1">
        <v>105918</v>
      </c>
      <c r="I44597" s="1">
        <v>82199</v>
      </c>
      <c r="J44597">
        <v>4067</v>
      </c>
      <c r="K44597" t="s">
        <v>18</v>
      </c>
      <c r="L44597" s="1">
        <v>334303333</v>
      </c>
      <c r="M44597"/>
      <c r="N44597"/>
    </row>
    <row r="44598" spans="1:14" x14ac:dyDescent="0.3">
      <c r="A44598" t="s">
        <v>37</v>
      </c>
      <c r="B44598">
        <v>2019</v>
      </c>
      <c r="C44598" t="s">
        <v>23</v>
      </c>
      <c r="D44598" t="s">
        <v>26</v>
      </c>
      <c r="E44598" t="s">
        <v>16</v>
      </c>
      <c r="F44598" t="s">
        <v>12</v>
      </c>
      <c r="G44598">
        <v>3.9</v>
      </c>
      <c r="H44598" s="1">
        <v>119457</v>
      </c>
      <c r="I44598" s="1">
        <v>105935</v>
      </c>
      <c r="J44598">
        <v>2018</v>
      </c>
      <c r="K44598" t="s">
        <v>18</v>
      </c>
      <c r="L44598" s="1">
        <v>213776830</v>
      </c>
      <c r="M44598"/>
      <c r="N44598"/>
    </row>
    <row r="44599" spans="1:14" x14ac:dyDescent="0.3">
      <c r="A44599" t="s">
        <v>33</v>
      </c>
      <c r="B44599">
        <v>2012</v>
      </c>
      <c r="C44599" t="s">
        <v>9</v>
      </c>
      <c r="D44599" t="s">
        <v>36</v>
      </c>
      <c r="E44599" t="s">
        <v>25</v>
      </c>
      <c r="F44599" t="s">
        <v>12</v>
      </c>
      <c r="G44599">
        <v>3.1</v>
      </c>
      <c r="H44599" s="1">
        <v>9611</v>
      </c>
      <c r="I44599" s="1">
        <v>58452</v>
      </c>
      <c r="J44599">
        <v>7385</v>
      </c>
      <c r="K44599" t="s">
        <v>13</v>
      </c>
      <c r="L44599" s="1">
        <v>431668020</v>
      </c>
      <c r="M44599"/>
      <c r="N44599"/>
    </row>
    <row r="44600" spans="1:14" x14ac:dyDescent="0.3">
      <c r="A44600" t="s">
        <v>38</v>
      </c>
      <c r="B44600">
        <v>2023</v>
      </c>
      <c r="C44600" t="s">
        <v>15</v>
      </c>
      <c r="D44600" t="s">
        <v>28</v>
      </c>
      <c r="E44600" t="s">
        <v>16</v>
      </c>
      <c r="F44600" t="s">
        <v>12</v>
      </c>
      <c r="G44600">
        <v>2.1</v>
      </c>
      <c r="H44600" s="1">
        <v>163856</v>
      </c>
      <c r="I44600" s="1">
        <v>94123</v>
      </c>
      <c r="J44600">
        <v>4846</v>
      </c>
      <c r="K44600" t="s">
        <v>18</v>
      </c>
      <c r="L44600" s="1">
        <v>456120058</v>
      </c>
      <c r="M44600"/>
      <c r="N44600"/>
    </row>
    <row r="44601" spans="1:14" x14ac:dyDescent="0.3">
      <c r="A44601" t="s">
        <v>20</v>
      </c>
      <c r="B44601">
        <v>2024</v>
      </c>
      <c r="C44601" t="s">
        <v>15</v>
      </c>
      <c r="D44601" t="s">
        <v>10</v>
      </c>
      <c r="E44601" t="s">
        <v>16</v>
      </c>
      <c r="F44601" t="s">
        <v>17</v>
      </c>
      <c r="G44601">
        <v>2.9</v>
      </c>
      <c r="H44601" s="1">
        <v>137989</v>
      </c>
      <c r="I44601" s="1">
        <v>31665</v>
      </c>
      <c r="J44601">
        <v>8695</v>
      </c>
      <c r="K44601" t="s">
        <v>13</v>
      </c>
      <c r="L44601" s="1">
        <v>275327175</v>
      </c>
      <c r="M44601"/>
      <c r="N44601"/>
    </row>
    <row r="44602" spans="1:14" x14ac:dyDescent="0.3">
      <c r="A44602" t="s">
        <v>20</v>
      </c>
      <c r="B44602">
        <v>2015</v>
      </c>
      <c r="C44602" t="s">
        <v>21</v>
      </c>
      <c r="D44602" t="s">
        <v>24</v>
      </c>
      <c r="E44602" t="s">
        <v>11</v>
      </c>
      <c r="F44602" t="s">
        <v>12</v>
      </c>
      <c r="G44602">
        <v>4.3</v>
      </c>
      <c r="H44602" s="1">
        <v>95317</v>
      </c>
      <c r="I44602" s="1">
        <v>74271</v>
      </c>
      <c r="J44602">
        <v>1268</v>
      </c>
      <c r="K44602" t="s">
        <v>18</v>
      </c>
      <c r="L44602" s="1">
        <v>94175628</v>
      </c>
      <c r="M44602"/>
      <c r="N44602"/>
    </row>
    <row r="44603" spans="1:14" x14ac:dyDescent="0.3">
      <c r="A44603" t="s">
        <v>33</v>
      </c>
      <c r="B44603">
        <v>2016</v>
      </c>
      <c r="C44603" t="s">
        <v>23</v>
      </c>
      <c r="D44603" t="s">
        <v>24</v>
      </c>
      <c r="E44603" t="s">
        <v>16</v>
      </c>
      <c r="F44603" t="s">
        <v>12</v>
      </c>
      <c r="G44603">
        <v>2.2999999999999998</v>
      </c>
      <c r="H44603" s="1">
        <v>144804</v>
      </c>
      <c r="I44603" s="1">
        <v>96871</v>
      </c>
      <c r="J44603">
        <v>7279</v>
      </c>
      <c r="K44603" t="s">
        <v>13</v>
      </c>
      <c r="L44603" s="1">
        <v>705124009</v>
      </c>
      <c r="M44603"/>
      <c r="N44603"/>
    </row>
    <row r="44604" spans="1:14" x14ac:dyDescent="0.3">
      <c r="A44604" t="s">
        <v>22</v>
      </c>
      <c r="B44604">
        <v>2021</v>
      </c>
      <c r="C44604" t="s">
        <v>15</v>
      </c>
      <c r="D44604" t="s">
        <v>26</v>
      </c>
      <c r="E44604" t="s">
        <v>16</v>
      </c>
      <c r="F44604" t="s">
        <v>17</v>
      </c>
      <c r="G44604">
        <v>4</v>
      </c>
      <c r="H44604" s="1">
        <v>115542</v>
      </c>
      <c r="I44604" s="1">
        <v>83591</v>
      </c>
      <c r="J44604">
        <v>5004</v>
      </c>
      <c r="K44604" t="s">
        <v>18</v>
      </c>
      <c r="L44604" s="1">
        <v>418289364</v>
      </c>
      <c r="M44604"/>
      <c r="N44604"/>
    </row>
    <row r="44605" spans="1:14" x14ac:dyDescent="0.3">
      <c r="A44605" t="s">
        <v>20</v>
      </c>
      <c r="B44605">
        <v>2024</v>
      </c>
      <c r="C44605" t="s">
        <v>27</v>
      </c>
      <c r="D44605" t="s">
        <v>19</v>
      </c>
      <c r="E44605" t="s">
        <v>11</v>
      </c>
      <c r="F44605" t="s">
        <v>12</v>
      </c>
      <c r="G44605">
        <v>2.4</v>
      </c>
      <c r="H44605" s="1">
        <v>46826</v>
      </c>
      <c r="I44605" s="1">
        <v>118246</v>
      </c>
      <c r="J44605">
        <v>9323</v>
      </c>
      <c r="K44605" t="s">
        <v>13</v>
      </c>
      <c r="L44605" s="1">
        <v>1102407458</v>
      </c>
      <c r="M44605"/>
      <c r="N44605"/>
    </row>
    <row r="44606" spans="1:14" x14ac:dyDescent="0.3">
      <c r="A44606" t="s">
        <v>33</v>
      </c>
      <c r="B44606">
        <v>2019</v>
      </c>
      <c r="C44606" t="s">
        <v>32</v>
      </c>
      <c r="D44606" t="s">
        <v>28</v>
      </c>
      <c r="E44606" t="s">
        <v>30</v>
      </c>
      <c r="F44606" t="s">
        <v>12</v>
      </c>
      <c r="G44606">
        <v>3.1</v>
      </c>
      <c r="H44606" s="1">
        <v>133401</v>
      </c>
      <c r="I44606" s="1">
        <v>115277</v>
      </c>
      <c r="J44606">
        <v>8639</v>
      </c>
      <c r="K44606" t="s">
        <v>13</v>
      </c>
      <c r="L44606" s="1">
        <v>995878003</v>
      </c>
      <c r="M44606"/>
      <c r="N44606"/>
    </row>
    <row r="44607" spans="1:14" x14ac:dyDescent="0.3">
      <c r="A44607" t="s">
        <v>34</v>
      </c>
      <c r="B44607">
        <v>2023</v>
      </c>
      <c r="C44607" t="s">
        <v>32</v>
      </c>
      <c r="D44607" t="s">
        <v>19</v>
      </c>
      <c r="E44607" t="s">
        <v>11</v>
      </c>
      <c r="F44607" t="s">
        <v>12</v>
      </c>
      <c r="G44607">
        <v>1.8</v>
      </c>
      <c r="H44607" s="1">
        <v>44463</v>
      </c>
      <c r="I44607" s="1">
        <v>104309</v>
      </c>
      <c r="J44607">
        <v>5411</v>
      </c>
      <c r="K44607" t="s">
        <v>18</v>
      </c>
      <c r="L44607" s="1">
        <v>564415999</v>
      </c>
      <c r="M44607"/>
      <c r="N44607"/>
    </row>
    <row r="44608" spans="1:14" x14ac:dyDescent="0.3">
      <c r="A44608" t="s">
        <v>29</v>
      </c>
      <c r="B44608">
        <v>2024</v>
      </c>
      <c r="C44608" t="s">
        <v>9</v>
      </c>
      <c r="D44608" t="s">
        <v>10</v>
      </c>
      <c r="E44608" t="s">
        <v>11</v>
      </c>
      <c r="F44608" t="s">
        <v>17</v>
      </c>
      <c r="G44608">
        <v>3.1</v>
      </c>
      <c r="H44608" s="1">
        <v>108142</v>
      </c>
      <c r="I44608" s="1">
        <v>50418</v>
      </c>
      <c r="J44608">
        <v>8453</v>
      </c>
      <c r="K44608" t="s">
        <v>13</v>
      </c>
      <c r="L44608" s="1">
        <v>426183354</v>
      </c>
      <c r="M44608"/>
      <c r="N44608"/>
    </row>
    <row r="44609" spans="1:14" x14ac:dyDescent="0.3">
      <c r="A44609" t="s">
        <v>35</v>
      </c>
      <c r="B44609">
        <v>2021</v>
      </c>
      <c r="C44609" t="s">
        <v>21</v>
      </c>
      <c r="D44609" t="s">
        <v>24</v>
      </c>
      <c r="E44609" t="s">
        <v>11</v>
      </c>
      <c r="F44609" t="s">
        <v>17</v>
      </c>
      <c r="G44609">
        <v>3.6</v>
      </c>
      <c r="H44609" s="1">
        <v>101671</v>
      </c>
      <c r="I44609" s="1">
        <v>116306</v>
      </c>
      <c r="J44609">
        <v>7002</v>
      </c>
      <c r="K44609" t="s">
        <v>13</v>
      </c>
      <c r="L44609" s="1">
        <v>814374612</v>
      </c>
      <c r="M44609"/>
      <c r="N44609"/>
    </row>
    <row r="44610" spans="1:14" x14ac:dyDescent="0.3">
      <c r="A44610" t="s">
        <v>14</v>
      </c>
      <c r="B44610">
        <v>2018</v>
      </c>
      <c r="C44610" t="s">
        <v>21</v>
      </c>
      <c r="D44610" t="s">
        <v>28</v>
      </c>
      <c r="E44610" t="s">
        <v>11</v>
      </c>
      <c r="F44610" t="s">
        <v>17</v>
      </c>
      <c r="G44610">
        <v>3.5</v>
      </c>
      <c r="H44610" s="1">
        <v>1878</v>
      </c>
      <c r="I44610" s="1">
        <v>69296</v>
      </c>
      <c r="J44610">
        <v>3386</v>
      </c>
      <c r="K44610" t="s">
        <v>18</v>
      </c>
      <c r="L44610" s="1">
        <v>234636256</v>
      </c>
      <c r="M44610"/>
      <c r="N44610"/>
    </row>
    <row r="44611" spans="1:14" x14ac:dyDescent="0.3">
      <c r="A44611" t="s">
        <v>14</v>
      </c>
      <c r="B44611">
        <v>2016</v>
      </c>
      <c r="C44611" t="s">
        <v>15</v>
      </c>
      <c r="D44611" t="s">
        <v>19</v>
      </c>
      <c r="E44611" t="s">
        <v>11</v>
      </c>
      <c r="F44611" t="s">
        <v>12</v>
      </c>
      <c r="G44611">
        <v>2.9</v>
      </c>
      <c r="H44611" s="1">
        <v>189229</v>
      </c>
      <c r="I44611" s="1">
        <v>103129</v>
      </c>
      <c r="J44611">
        <v>9564</v>
      </c>
      <c r="K44611" t="s">
        <v>13</v>
      </c>
      <c r="L44611" s="1">
        <v>986325756</v>
      </c>
      <c r="M44611"/>
      <c r="N44611"/>
    </row>
    <row r="44612" spans="1:14" x14ac:dyDescent="0.3">
      <c r="A44612" t="s">
        <v>22</v>
      </c>
      <c r="B44612">
        <v>2012</v>
      </c>
      <c r="C44612" t="s">
        <v>23</v>
      </c>
      <c r="D44612" t="s">
        <v>28</v>
      </c>
      <c r="E44612" t="s">
        <v>16</v>
      </c>
      <c r="F44612" t="s">
        <v>12</v>
      </c>
      <c r="G44612">
        <v>2.8</v>
      </c>
      <c r="H44612" s="1">
        <v>168897</v>
      </c>
      <c r="I44612" s="1">
        <v>6439</v>
      </c>
      <c r="J44612">
        <v>9681</v>
      </c>
      <c r="K44612" t="s">
        <v>13</v>
      </c>
      <c r="L44612" s="1">
        <v>62335959</v>
      </c>
      <c r="M44612"/>
      <c r="N44612"/>
    </row>
    <row r="44613" spans="1:14" x14ac:dyDescent="0.3">
      <c r="A44613" t="s">
        <v>34</v>
      </c>
      <c r="B44613">
        <v>2021</v>
      </c>
      <c r="C44613" t="s">
        <v>32</v>
      </c>
      <c r="D44613" t="s">
        <v>26</v>
      </c>
      <c r="E44613" t="s">
        <v>30</v>
      </c>
      <c r="F44613" t="s">
        <v>12</v>
      </c>
      <c r="G44613">
        <v>2.5</v>
      </c>
      <c r="H44613" s="1">
        <v>79426</v>
      </c>
      <c r="I44613" s="1">
        <v>8237</v>
      </c>
      <c r="J44613">
        <v>9199</v>
      </c>
      <c r="K44613" t="s">
        <v>13</v>
      </c>
      <c r="L44613" s="1">
        <v>75772163</v>
      </c>
      <c r="M44613"/>
      <c r="N44613"/>
    </row>
    <row r="44614" spans="1:14" x14ac:dyDescent="0.3">
      <c r="A44614" t="s">
        <v>34</v>
      </c>
      <c r="B44614">
        <v>2022</v>
      </c>
      <c r="C44614" t="s">
        <v>9</v>
      </c>
      <c r="D44614" t="s">
        <v>19</v>
      </c>
      <c r="E44614" t="s">
        <v>16</v>
      </c>
      <c r="F44614" t="s">
        <v>17</v>
      </c>
      <c r="G44614">
        <v>4.2</v>
      </c>
      <c r="H44614" s="1">
        <v>81751</v>
      </c>
      <c r="I44614" s="1">
        <v>72716</v>
      </c>
      <c r="J44614">
        <v>115</v>
      </c>
      <c r="K44614" t="s">
        <v>18</v>
      </c>
      <c r="L44614" s="1">
        <v>8362340</v>
      </c>
      <c r="M44614"/>
      <c r="N44614"/>
    </row>
    <row r="44615" spans="1:14" x14ac:dyDescent="0.3">
      <c r="A44615" t="s">
        <v>29</v>
      </c>
      <c r="B44615">
        <v>2016</v>
      </c>
      <c r="C44615" t="s">
        <v>23</v>
      </c>
      <c r="D44615" t="s">
        <v>19</v>
      </c>
      <c r="E44615" t="s">
        <v>11</v>
      </c>
      <c r="F44615" t="s">
        <v>17</v>
      </c>
      <c r="G44615">
        <v>4.2</v>
      </c>
      <c r="H44615" s="1">
        <v>7770</v>
      </c>
      <c r="I44615" s="1">
        <v>98565</v>
      </c>
      <c r="J44615">
        <v>1173</v>
      </c>
      <c r="K44615" t="s">
        <v>18</v>
      </c>
      <c r="L44615" s="1">
        <v>115616745</v>
      </c>
      <c r="M44615"/>
      <c r="N44615"/>
    </row>
    <row r="44616" spans="1:14" x14ac:dyDescent="0.3">
      <c r="A44616" t="s">
        <v>35</v>
      </c>
      <c r="B44616">
        <v>2022</v>
      </c>
      <c r="C44616" t="s">
        <v>9</v>
      </c>
      <c r="D44616" t="s">
        <v>19</v>
      </c>
      <c r="E44616" t="s">
        <v>11</v>
      </c>
      <c r="F44616" t="s">
        <v>12</v>
      </c>
      <c r="G44616">
        <v>3.2</v>
      </c>
      <c r="H44616" s="1">
        <v>5755</v>
      </c>
      <c r="I44616" s="1">
        <v>55695</v>
      </c>
      <c r="J44616">
        <v>3626</v>
      </c>
      <c r="K44616" t="s">
        <v>18</v>
      </c>
      <c r="L44616" s="1">
        <v>201950070</v>
      </c>
      <c r="M44616"/>
      <c r="N44616"/>
    </row>
    <row r="44617" spans="1:14" x14ac:dyDescent="0.3">
      <c r="A44617" t="s">
        <v>33</v>
      </c>
      <c r="B44617">
        <v>2010</v>
      </c>
      <c r="C44617" t="s">
        <v>32</v>
      </c>
      <c r="D44617" t="s">
        <v>19</v>
      </c>
      <c r="E44617" t="s">
        <v>11</v>
      </c>
      <c r="F44617" t="s">
        <v>12</v>
      </c>
      <c r="G44617">
        <v>2.8</v>
      </c>
      <c r="H44617" s="1">
        <v>11543</v>
      </c>
      <c r="I44617" s="1">
        <v>98127</v>
      </c>
      <c r="J44617">
        <v>7936</v>
      </c>
      <c r="K44617" t="s">
        <v>13</v>
      </c>
      <c r="L44617" s="1">
        <v>778735872</v>
      </c>
      <c r="M44617"/>
      <c r="N44617"/>
    </row>
    <row r="44618" spans="1:14" x14ac:dyDescent="0.3">
      <c r="A44618" t="s">
        <v>22</v>
      </c>
      <c r="B44618">
        <v>2011</v>
      </c>
      <c r="C44618" t="s">
        <v>9</v>
      </c>
      <c r="D44618" t="s">
        <v>26</v>
      </c>
      <c r="E44618" t="s">
        <v>16</v>
      </c>
      <c r="F44618" t="s">
        <v>12</v>
      </c>
      <c r="G44618">
        <v>3.7</v>
      </c>
      <c r="H44618" s="1">
        <v>4659</v>
      </c>
      <c r="I44618" s="1">
        <v>31920</v>
      </c>
      <c r="J44618">
        <v>5274</v>
      </c>
      <c r="K44618" t="s">
        <v>18</v>
      </c>
      <c r="L44618" s="1">
        <v>168346080</v>
      </c>
      <c r="M44618"/>
      <c r="N44618"/>
    </row>
    <row r="44619" spans="1:14" x14ac:dyDescent="0.3">
      <c r="A44619" t="s">
        <v>34</v>
      </c>
      <c r="B44619">
        <v>2013</v>
      </c>
      <c r="C44619" t="s">
        <v>23</v>
      </c>
      <c r="D44619" t="s">
        <v>19</v>
      </c>
      <c r="E44619" t="s">
        <v>16</v>
      </c>
      <c r="F44619" t="s">
        <v>17</v>
      </c>
      <c r="G44619">
        <v>3.5</v>
      </c>
      <c r="H44619" s="1">
        <v>159719</v>
      </c>
      <c r="I44619" s="1">
        <v>64483</v>
      </c>
      <c r="J44619">
        <v>2133</v>
      </c>
      <c r="K44619" t="s">
        <v>18</v>
      </c>
      <c r="L44619" s="1">
        <v>137542239</v>
      </c>
      <c r="M44619"/>
      <c r="N44619"/>
    </row>
    <row r="44620" spans="1:14" x14ac:dyDescent="0.3">
      <c r="A44620" t="s">
        <v>37</v>
      </c>
      <c r="B44620">
        <v>2016</v>
      </c>
      <c r="C44620" t="s">
        <v>15</v>
      </c>
      <c r="D44620" t="s">
        <v>26</v>
      </c>
      <c r="E44620" t="s">
        <v>25</v>
      </c>
      <c r="F44620" t="s">
        <v>12</v>
      </c>
      <c r="G44620">
        <v>3.8</v>
      </c>
      <c r="H44620" s="1">
        <v>14382</v>
      </c>
      <c r="I44620" s="1">
        <v>99251</v>
      </c>
      <c r="J44620">
        <v>2414</v>
      </c>
      <c r="K44620" t="s">
        <v>18</v>
      </c>
      <c r="L44620" s="1">
        <v>239591914</v>
      </c>
      <c r="M44620"/>
      <c r="N44620"/>
    </row>
    <row r="44621" spans="1:14" x14ac:dyDescent="0.3">
      <c r="A44621" t="s">
        <v>31</v>
      </c>
      <c r="B44621">
        <v>2024</v>
      </c>
      <c r="C44621" t="s">
        <v>9</v>
      </c>
      <c r="D44621" t="s">
        <v>19</v>
      </c>
      <c r="E44621" t="s">
        <v>30</v>
      </c>
      <c r="F44621" t="s">
        <v>12</v>
      </c>
      <c r="G44621">
        <v>2.6</v>
      </c>
      <c r="H44621" s="1">
        <v>2684</v>
      </c>
      <c r="I44621" s="1">
        <v>37498</v>
      </c>
      <c r="J44621">
        <v>3443</v>
      </c>
      <c r="K44621" t="s">
        <v>18</v>
      </c>
      <c r="L44621" s="1">
        <v>129105614</v>
      </c>
      <c r="M44621"/>
      <c r="N44621"/>
    </row>
    <row r="44622" spans="1:14" x14ac:dyDescent="0.3">
      <c r="A44622" t="s">
        <v>31</v>
      </c>
      <c r="B44622">
        <v>2018</v>
      </c>
      <c r="C44622" t="s">
        <v>9</v>
      </c>
      <c r="D44622" t="s">
        <v>24</v>
      </c>
      <c r="E44622" t="s">
        <v>16</v>
      </c>
      <c r="F44622" t="s">
        <v>17</v>
      </c>
      <c r="G44622">
        <v>4.3</v>
      </c>
      <c r="H44622" s="1">
        <v>36317</v>
      </c>
      <c r="I44622" s="1">
        <v>110382</v>
      </c>
      <c r="J44622">
        <v>1686</v>
      </c>
      <c r="K44622" t="s">
        <v>18</v>
      </c>
      <c r="L44622" s="1">
        <v>186104052</v>
      </c>
      <c r="M44622"/>
      <c r="N44622"/>
    </row>
    <row r="44623" spans="1:14" x14ac:dyDescent="0.3">
      <c r="A44623" t="s">
        <v>8</v>
      </c>
      <c r="B44623">
        <v>2024</v>
      </c>
      <c r="C44623" t="s">
        <v>21</v>
      </c>
      <c r="D44623" t="s">
        <v>26</v>
      </c>
      <c r="E44623" t="s">
        <v>25</v>
      </c>
      <c r="F44623" t="s">
        <v>17</v>
      </c>
      <c r="G44623">
        <v>2.6</v>
      </c>
      <c r="H44623" s="1">
        <v>35907</v>
      </c>
      <c r="I44623" s="1">
        <v>45941</v>
      </c>
      <c r="J44623">
        <v>7813</v>
      </c>
      <c r="K44623" t="s">
        <v>13</v>
      </c>
      <c r="L44623" s="1">
        <v>358937033</v>
      </c>
      <c r="M44623"/>
      <c r="N44623"/>
    </row>
    <row r="44624" spans="1:14" x14ac:dyDescent="0.3">
      <c r="A44624" t="s">
        <v>8</v>
      </c>
      <c r="B44624">
        <v>2014</v>
      </c>
      <c r="C44624" t="s">
        <v>32</v>
      </c>
      <c r="D44624" t="s">
        <v>26</v>
      </c>
      <c r="E44624" t="s">
        <v>30</v>
      </c>
      <c r="F44624" t="s">
        <v>12</v>
      </c>
      <c r="G44624">
        <v>3</v>
      </c>
      <c r="H44624" s="1">
        <v>40552</v>
      </c>
      <c r="I44624" s="1">
        <v>57198</v>
      </c>
      <c r="J44624">
        <v>876</v>
      </c>
      <c r="K44624" t="s">
        <v>18</v>
      </c>
      <c r="L44624" s="1">
        <v>50105448</v>
      </c>
      <c r="M44624"/>
      <c r="N44624"/>
    </row>
    <row r="44625" spans="1:14" x14ac:dyDescent="0.3">
      <c r="A44625" t="s">
        <v>20</v>
      </c>
      <c r="B44625">
        <v>2024</v>
      </c>
      <c r="C44625" t="s">
        <v>15</v>
      </c>
      <c r="D44625" t="s">
        <v>19</v>
      </c>
      <c r="E44625" t="s">
        <v>25</v>
      </c>
      <c r="F44625" t="s">
        <v>17</v>
      </c>
      <c r="G44625">
        <v>2</v>
      </c>
      <c r="H44625" s="1">
        <v>15418</v>
      </c>
      <c r="I44625" s="1">
        <v>47431</v>
      </c>
      <c r="J44625">
        <v>8858</v>
      </c>
      <c r="K44625" t="s">
        <v>13</v>
      </c>
      <c r="L44625" s="1">
        <v>420143798</v>
      </c>
      <c r="M44625"/>
      <c r="N44625"/>
    </row>
    <row r="44626" spans="1:14" x14ac:dyDescent="0.3">
      <c r="A44626" t="s">
        <v>29</v>
      </c>
      <c r="B44626">
        <v>2017</v>
      </c>
      <c r="C44626" t="s">
        <v>32</v>
      </c>
      <c r="D44626" t="s">
        <v>10</v>
      </c>
      <c r="E44626" t="s">
        <v>30</v>
      </c>
      <c r="F44626" t="s">
        <v>12</v>
      </c>
      <c r="G44626">
        <v>4.5</v>
      </c>
      <c r="H44626" s="1">
        <v>135377</v>
      </c>
      <c r="I44626" s="1">
        <v>101934</v>
      </c>
      <c r="J44626">
        <v>5126</v>
      </c>
      <c r="K44626" t="s">
        <v>18</v>
      </c>
      <c r="L44626" s="1">
        <v>522513684</v>
      </c>
      <c r="M44626"/>
      <c r="N44626"/>
    </row>
    <row r="44627" spans="1:14" x14ac:dyDescent="0.3">
      <c r="A44627" t="s">
        <v>29</v>
      </c>
      <c r="B44627">
        <v>2016</v>
      </c>
      <c r="C44627" t="s">
        <v>32</v>
      </c>
      <c r="D44627" t="s">
        <v>26</v>
      </c>
      <c r="E44627" t="s">
        <v>25</v>
      </c>
      <c r="F44627" t="s">
        <v>17</v>
      </c>
      <c r="G44627">
        <v>3.8</v>
      </c>
      <c r="H44627" s="1">
        <v>79655</v>
      </c>
      <c r="I44627" s="1">
        <v>55422</v>
      </c>
      <c r="J44627">
        <v>3075</v>
      </c>
      <c r="K44627" t="s">
        <v>18</v>
      </c>
      <c r="L44627" s="1">
        <v>170422650</v>
      </c>
      <c r="M44627"/>
      <c r="N44627"/>
    </row>
    <row r="44628" spans="1:14" x14ac:dyDescent="0.3">
      <c r="A44628" t="s">
        <v>31</v>
      </c>
      <c r="B44628">
        <v>2014</v>
      </c>
      <c r="C44628" t="s">
        <v>21</v>
      </c>
      <c r="D44628" t="s">
        <v>10</v>
      </c>
      <c r="E44628" t="s">
        <v>30</v>
      </c>
      <c r="F44628" t="s">
        <v>12</v>
      </c>
      <c r="G44628">
        <v>2.2999999999999998</v>
      </c>
      <c r="H44628" s="1">
        <v>15230</v>
      </c>
      <c r="I44628" s="1">
        <v>34453</v>
      </c>
      <c r="J44628">
        <v>1164</v>
      </c>
      <c r="K44628" t="s">
        <v>18</v>
      </c>
      <c r="L44628" s="1">
        <v>40103292</v>
      </c>
      <c r="M44628"/>
      <c r="N44628"/>
    </row>
    <row r="44629" spans="1:14" x14ac:dyDescent="0.3">
      <c r="A44629" t="s">
        <v>38</v>
      </c>
      <c r="B44629">
        <v>2022</v>
      </c>
      <c r="C44629" t="s">
        <v>27</v>
      </c>
      <c r="D44629" t="s">
        <v>26</v>
      </c>
      <c r="E44629" t="s">
        <v>30</v>
      </c>
      <c r="F44629" t="s">
        <v>17</v>
      </c>
      <c r="G44629">
        <v>4.5</v>
      </c>
      <c r="H44629" s="1">
        <v>17348</v>
      </c>
      <c r="I44629" s="1">
        <v>116208</v>
      </c>
      <c r="J44629">
        <v>8463</v>
      </c>
      <c r="K44629" t="s">
        <v>13</v>
      </c>
      <c r="L44629" s="1">
        <v>983468304</v>
      </c>
      <c r="M44629"/>
      <c r="N44629"/>
    </row>
    <row r="44630" spans="1:14" x14ac:dyDescent="0.3">
      <c r="A44630" t="s">
        <v>20</v>
      </c>
      <c r="B44630">
        <v>2012</v>
      </c>
      <c r="C44630" t="s">
        <v>15</v>
      </c>
      <c r="D44630" t="s">
        <v>26</v>
      </c>
      <c r="E44630" t="s">
        <v>25</v>
      </c>
      <c r="F44630" t="s">
        <v>12</v>
      </c>
      <c r="G44630">
        <v>4</v>
      </c>
      <c r="H44630" s="1">
        <v>163557</v>
      </c>
      <c r="I44630" s="1">
        <v>69858</v>
      </c>
      <c r="J44630">
        <v>5810</v>
      </c>
      <c r="K44630" t="s">
        <v>18</v>
      </c>
      <c r="L44630" s="1">
        <v>405874980</v>
      </c>
      <c r="M44630"/>
      <c r="N44630"/>
    </row>
    <row r="44631" spans="1:14" x14ac:dyDescent="0.3">
      <c r="A44631" t="s">
        <v>29</v>
      </c>
      <c r="B44631">
        <v>2012</v>
      </c>
      <c r="C44631" t="s">
        <v>32</v>
      </c>
      <c r="D44631" t="s">
        <v>26</v>
      </c>
      <c r="E44631" t="s">
        <v>25</v>
      </c>
      <c r="F44631" t="s">
        <v>12</v>
      </c>
      <c r="G44631">
        <v>3</v>
      </c>
      <c r="H44631" s="1">
        <v>94695</v>
      </c>
      <c r="I44631" s="1">
        <v>111847</v>
      </c>
      <c r="J44631">
        <v>3752</v>
      </c>
      <c r="K44631" t="s">
        <v>18</v>
      </c>
      <c r="L44631" s="1">
        <v>419649944</v>
      </c>
      <c r="M44631"/>
      <c r="N44631"/>
    </row>
    <row r="44632" spans="1:14" x14ac:dyDescent="0.3">
      <c r="A44632" t="s">
        <v>22</v>
      </c>
      <c r="B44632">
        <v>2022</v>
      </c>
      <c r="C44632" t="s">
        <v>23</v>
      </c>
      <c r="D44632" t="s">
        <v>26</v>
      </c>
      <c r="E44632" t="s">
        <v>25</v>
      </c>
      <c r="F44632" t="s">
        <v>12</v>
      </c>
      <c r="G44632">
        <v>5</v>
      </c>
      <c r="H44632" s="1">
        <v>34955</v>
      </c>
      <c r="I44632" s="1">
        <v>89670</v>
      </c>
      <c r="J44632">
        <v>7209</v>
      </c>
      <c r="K44632" t="s">
        <v>13</v>
      </c>
      <c r="L44632" s="1">
        <v>646431030</v>
      </c>
      <c r="M44632"/>
      <c r="N44632"/>
    </row>
    <row r="44633" spans="1:14" x14ac:dyDescent="0.3">
      <c r="A44633" t="s">
        <v>37</v>
      </c>
      <c r="B44633">
        <v>2015</v>
      </c>
      <c r="C44633" t="s">
        <v>21</v>
      </c>
      <c r="D44633" t="s">
        <v>24</v>
      </c>
      <c r="E44633" t="s">
        <v>30</v>
      </c>
      <c r="F44633" t="s">
        <v>17</v>
      </c>
      <c r="G44633">
        <v>2.7</v>
      </c>
      <c r="H44633" s="1">
        <v>112798</v>
      </c>
      <c r="I44633" s="1">
        <v>70981</v>
      </c>
      <c r="J44633">
        <v>7521</v>
      </c>
      <c r="K44633" t="s">
        <v>13</v>
      </c>
      <c r="L44633" s="1">
        <v>533848101</v>
      </c>
      <c r="M44633"/>
      <c r="N44633"/>
    </row>
    <row r="44634" spans="1:14" x14ac:dyDescent="0.3">
      <c r="A44634" t="s">
        <v>20</v>
      </c>
      <c r="B44634">
        <v>2019</v>
      </c>
      <c r="C44634" t="s">
        <v>27</v>
      </c>
      <c r="D44634" t="s">
        <v>36</v>
      </c>
      <c r="E44634" t="s">
        <v>25</v>
      </c>
      <c r="F44634" t="s">
        <v>17</v>
      </c>
      <c r="G44634">
        <v>1.8</v>
      </c>
      <c r="H44634" s="1">
        <v>126107</v>
      </c>
      <c r="I44634" s="1">
        <v>119776</v>
      </c>
      <c r="J44634">
        <v>9655</v>
      </c>
      <c r="K44634" t="s">
        <v>13</v>
      </c>
      <c r="L44634" s="1">
        <v>1156437280</v>
      </c>
      <c r="M44634"/>
      <c r="N44634"/>
    </row>
    <row r="44635" spans="1:14" x14ac:dyDescent="0.3">
      <c r="A44635" t="s">
        <v>22</v>
      </c>
      <c r="B44635">
        <v>2020</v>
      </c>
      <c r="C44635" t="s">
        <v>27</v>
      </c>
      <c r="D44635" t="s">
        <v>19</v>
      </c>
      <c r="E44635" t="s">
        <v>25</v>
      </c>
      <c r="F44635" t="s">
        <v>17</v>
      </c>
      <c r="G44635">
        <v>4.0999999999999996</v>
      </c>
      <c r="H44635" s="1">
        <v>6139</v>
      </c>
      <c r="I44635" s="1">
        <v>116136</v>
      </c>
      <c r="J44635">
        <v>3596</v>
      </c>
      <c r="K44635" t="s">
        <v>18</v>
      </c>
      <c r="L44635" s="1">
        <v>417625056</v>
      </c>
      <c r="M44635"/>
      <c r="N44635"/>
    </row>
    <row r="44636" spans="1:14" x14ac:dyDescent="0.3">
      <c r="A44636" t="s">
        <v>37</v>
      </c>
      <c r="B44636">
        <v>2013</v>
      </c>
      <c r="C44636" t="s">
        <v>21</v>
      </c>
      <c r="D44636" t="s">
        <v>26</v>
      </c>
      <c r="E44636" t="s">
        <v>16</v>
      </c>
      <c r="F44636" t="s">
        <v>17</v>
      </c>
      <c r="G44636">
        <v>4.0999999999999996</v>
      </c>
      <c r="H44636" s="1">
        <v>109667</v>
      </c>
      <c r="I44636" s="1">
        <v>73610</v>
      </c>
      <c r="J44636">
        <v>3026</v>
      </c>
      <c r="K44636" t="s">
        <v>18</v>
      </c>
      <c r="L44636" s="1">
        <v>222743860</v>
      </c>
      <c r="M44636"/>
      <c r="N44636"/>
    </row>
    <row r="44637" spans="1:14" x14ac:dyDescent="0.3">
      <c r="A44637" t="s">
        <v>33</v>
      </c>
      <c r="B44637">
        <v>2012</v>
      </c>
      <c r="C44637" t="s">
        <v>32</v>
      </c>
      <c r="D44637" t="s">
        <v>19</v>
      </c>
      <c r="E44637" t="s">
        <v>30</v>
      </c>
      <c r="F44637" t="s">
        <v>12</v>
      </c>
      <c r="G44637">
        <v>1.7</v>
      </c>
      <c r="H44637" s="1">
        <v>90393</v>
      </c>
      <c r="I44637" s="1">
        <v>116196</v>
      </c>
      <c r="J44637">
        <v>2625</v>
      </c>
      <c r="K44637" t="s">
        <v>18</v>
      </c>
      <c r="L44637" s="1">
        <v>305014500</v>
      </c>
      <c r="M44637"/>
      <c r="N44637"/>
    </row>
    <row r="44638" spans="1:14" x14ac:dyDescent="0.3">
      <c r="A44638" t="s">
        <v>8</v>
      </c>
      <c r="B44638">
        <v>2013</v>
      </c>
      <c r="C44638" t="s">
        <v>21</v>
      </c>
      <c r="D44638" t="s">
        <v>28</v>
      </c>
      <c r="E44638" t="s">
        <v>25</v>
      </c>
      <c r="F44638" t="s">
        <v>12</v>
      </c>
      <c r="G44638">
        <v>4.4000000000000004</v>
      </c>
      <c r="H44638" s="1">
        <v>164364</v>
      </c>
      <c r="I44638" s="1">
        <v>99220</v>
      </c>
      <c r="J44638">
        <v>7580</v>
      </c>
      <c r="K44638" t="s">
        <v>13</v>
      </c>
      <c r="L44638" s="1">
        <v>752087600</v>
      </c>
      <c r="M44638"/>
      <c r="N44638"/>
    </row>
    <row r="44639" spans="1:14" x14ac:dyDescent="0.3">
      <c r="A44639" t="s">
        <v>14</v>
      </c>
      <c r="B44639">
        <v>2012</v>
      </c>
      <c r="C44639" t="s">
        <v>32</v>
      </c>
      <c r="D44639" t="s">
        <v>36</v>
      </c>
      <c r="E44639" t="s">
        <v>25</v>
      </c>
      <c r="F44639" t="s">
        <v>17</v>
      </c>
      <c r="G44639">
        <v>4.2</v>
      </c>
      <c r="H44639" s="1">
        <v>185809</v>
      </c>
      <c r="I44639" s="1">
        <v>115908</v>
      </c>
      <c r="J44639">
        <v>5614</v>
      </c>
      <c r="K44639" t="s">
        <v>18</v>
      </c>
      <c r="L44639" s="1">
        <v>650707512</v>
      </c>
      <c r="M44639"/>
      <c r="N44639"/>
    </row>
    <row r="44640" spans="1:14" x14ac:dyDescent="0.3">
      <c r="A44640" t="s">
        <v>29</v>
      </c>
      <c r="B44640">
        <v>2022</v>
      </c>
      <c r="C44640" t="s">
        <v>9</v>
      </c>
      <c r="D44640" t="s">
        <v>36</v>
      </c>
      <c r="E44640" t="s">
        <v>30</v>
      </c>
      <c r="F44640" t="s">
        <v>12</v>
      </c>
      <c r="G44640">
        <v>4.8</v>
      </c>
      <c r="H44640" s="1">
        <v>10810</v>
      </c>
      <c r="I44640" s="1">
        <v>80451</v>
      </c>
      <c r="J44640">
        <v>4358</v>
      </c>
      <c r="K44640" t="s">
        <v>18</v>
      </c>
      <c r="L44640" s="1">
        <v>350605458</v>
      </c>
      <c r="M44640"/>
      <c r="N44640"/>
    </row>
    <row r="44641" spans="1:14" x14ac:dyDescent="0.3">
      <c r="A44641" t="s">
        <v>14</v>
      </c>
      <c r="B44641">
        <v>2024</v>
      </c>
      <c r="C44641" t="s">
        <v>21</v>
      </c>
      <c r="D44641" t="s">
        <v>26</v>
      </c>
      <c r="E44641" t="s">
        <v>25</v>
      </c>
      <c r="F44641" t="s">
        <v>17</v>
      </c>
      <c r="G44641">
        <v>1.9</v>
      </c>
      <c r="H44641" s="1">
        <v>72592</v>
      </c>
      <c r="I44641" s="1">
        <v>38719</v>
      </c>
      <c r="J44641">
        <v>5011</v>
      </c>
      <c r="K44641" t="s">
        <v>18</v>
      </c>
      <c r="L44641" s="1">
        <v>194020909</v>
      </c>
      <c r="M44641"/>
      <c r="N44641"/>
    </row>
    <row r="44642" spans="1:14" x14ac:dyDescent="0.3">
      <c r="A44642" t="s">
        <v>31</v>
      </c>
      <c r="B44642">
        <v>2021</v>
      </c>
      <c r="C44642" t="s">
        <v>9</v>
      </c>
      <c r="D44642" t="s">
        <v>19</v>
      </c>
      <c r="E44642" t="s">
        <v>25</v>
      </c>
      <c r="F44642" t="s">
        <v>17</v>
      </c>
      <c r="G44642">
        <v>3.6</v>
      </c>
      <c r="H44642" s="1">
        <v>16040</v>
      </c>
      <c r="I44642" s="1">
        <v>48239</v>
      </c>
      <c r="J44642">
        <v>3349</v>
      </c>
      <c r="K44642" t="s">
        <v>18</v>
      </c>
      <c r="L44642" s="1">
        <v>161552411</v>
      </c>
      <c r="M44642"/>
      <c r="N44642"/>
    </row>
    <row r="44643" spans="1:14" x14ac:dyDescent="0.3">
      <c r="A44643" t="s">
        <v>35</v>
      </c>
      <c r="B44643">
        <v>2024</v>
      </c>
      <c r="C44643" t="s">
        <v>32</v>
      </c>
      <c r="D44643" t="s">
        <v>19</v>
      </c>
      <c r="E44643" t="s">
        <v>25</v>
      </c>
      <c r="F44643" t="s">
        <v>17</v>
      </c>
      <c r="G44643">
        <v>2.2999999999999998</v>
      </c>
      <c r="H44643" s="1">
        <v>109855</v>
      </c>
      <c r="I44643" s="1">
        <v>59744</v>
      </c>
      <c r="J44643">
        <v>7562</v>
      </c>
      <c r="K44643" t="s">
        <v>13</v>
      </c>
      <c r="L44643" s="1">
        <v>451784128</v>
      </c>
      <c r="M44643"/>
      <c r="N44643"/>
    </row>
    <row r="44644" spans="1:14" x14ac:dyDescent="0.3">
      <c r="A44644" t="s">
        <v>34</v>
      </c>
      <c r="B44644">
        <v>2024</v>
      </c>
      <c r="C44644" t="s">
        <v>27</v>
      </c>
      <c r="D44644" t="s">
        <v>28</v>
      </c>
      <c r="E44644" t="s">
        <v>30</v>
      </c>
      <c r="F44644" t="s">
        <v>17</v>
      </c>
      <c r="G44644">
        <v>2.9</v>
      </c>
      <c r="H44644" s="1">
        <v>40725</v>
      </c>
      <c r="I44644" s="1">
        <v>39408</v>
      </c>
      <c r="J44644">
        <v>4152</v>
      </c>
      <c r="K44644" t="s">
        <v>18</v>
      </c>
      <c r="L44644" s="1">
        <v>163622016</v>
      </c>
      <c r="M44644"/>
      <c r="N44644"/>
    </row>
    <row r="44645" spans="1:14" x14ac:dyDescent="0.3">
      <c r="A44645" t="s">
        <v>37</v>
      </c>
      <c r="B44645">
        <v>2019</v>
      </c>
      <c r="C44645" t="s">
        <v>9</v>
      </c>
      <c r="D44645" t="s">
        <v>10</v>
      </c>
      <c r="E44645" t="s">
        <v>30</v>
      </c>
      <c r="F44645" t="s">
        <v>17</v>
      </c>
      <c r="G44645">
        <v>2.4</v>
      </c>
      <c r="H44645" s="1">
        <v>4727</v>
      </c>
      <c r="I44645" s="1">
        <v>100822</v>
      </c>
      <c r="J44645">
        <v>7819</v>
      </c>
      <c r="K44645" t="s">
        <v>13</v>
      </c>
      <c r="L44645" s="1">
        <v>788327218</v>
      </c>
      <c r="M44645"/>
      <c r="N44645"/>
    </row>
    <row r="44646" spans="1:14" x14ac:dyDescent="0.3">
      <c r="A44646" t="s">
        <v>31</v>
      </c>
      <c r="B44646">
        <v>2020</v>
      </c>
      <c r="C44646" t="s">
        <v>23</v>
      </c>
      <c r="D44646" t="s">
        <v>10</v>
      </c>
      <c r="E44646" t="s">
        <v>16</v>
      </c>
      <c r="F44646" t="s">
        <v>12</v>
      </c>
      <c r="G44646">
        <v>3.1</v>
      </c>
      <c r="H44646" s="1">
        <v>168557</v>
      </c>
      <c r="I44646" s="1">
        <v>101606</v>
      </c>
      <c r="J44646">
        <v>4948</v>
      </c>
      <c r="K44646" t="s">
        <v>18</v>
      </c>
      <c r="L44646" s="1">
        <v>502746488</v>
      </c>
      <c r="M44646"/>
      <c r="N44646"/>
    </row>
    <row r="44647" spans="1:14" x14ac:dyDescent="0.3">
      <c r="A44647" t="s">
        <v>34</v>
      </c>
      <c r="B44647">
        <v>2020</v>
      </c>
      <c r="C44647" t="s">
        <v>23</v>
      </c>
      <c r="D44647" t="s">
        <v>26</v>
      </c>
      <c r="E44647" t="s">
        <v>30</v>
      </c>
      <c r="F44647" t="s">
        <v>17</v>
      </c>
      <c r="G44647">
        <v>1.9</v>
      </c>
      <c r="H44647" s="1">
        <v>163192</v>
      </c>
      <c r="I44647" s="1">
        <v>93635</v>
      </c>
      <c r="J44647">
        <v>7864</v>
      </c>
      <c r="K44647" t="s">
        <v>13</v>
      </c>
      <c r="L44647" s="1">
        <v>736345640</v>
      </c>
      <c r="M44647"/>
      <c r="N44647"/>
    </row>
    <row r="44648" spans="1:14" x14ac:dyDescent="0.3">
      <c r="A44648" t="s">
        <v>33</v>
      </c>
      <c r="B44648">
        <v>2022</v>
      </c>
      <c r="C44648" t="s">
        <v>21</v>
      </c>
      <c r="D44648" t="s">
        <v>10</v>
      </c>
      <c r="E44648" t="s">
        <v>11</v>
      </c>
      <c r="F44648" t="s">
        <v>17</v>
      </c>
      <c r="G44648">
        <v>2.6</v>
      </c>
      <c r="H44648" s="1">
        <v>44386</v>
      </c>
      <c r="I44648" s="1">
        <v>94660</v>
      </c>
      <c r="J44648">
        <v>3359</v>
      </c>
      <c r="K44648" t="s">
        <v>18</v>
      </c>
      <c r="L44648" s="1">
        <v>317962940</v>
      </c>
      <c r="M44648"/>
      <c r="N44648"/>
    </row>
    <row r="44649" spans="1:14" x14ac:dyDescent="0.3">
      <c r="A44649" t="s">
        <v>29</v>
      </c>
      <c r="B44649">
        <v>2021</v>
      </c>
      <c r="C44649" t="s">
        <v>9</v>
      </c>
      <c r="D44649" t="s">
        <v>28</v>
      </c>
      <c r="E44649" t="s">
        <v>16</v>
      </c>
      <c r="F44649" t="s">
        <v>17</v>
      </c>
      <c r="G44649">
        <v>1.7</v>
      </c>
      <c r="H44649" s="1">
        <v>124495</v>
      </c>
      <c r="I44649" s="1">
        <v>49351</v>
      </c>
      <c r="J44649">
        <v>1111</v>
      </c>
      <c r="K44649" t="s">
        <v>18</v>
      </c>
      <c r="L44649" s="1">
        <v>54828961</v>
      </c>
      <c r="M44649"/>
      <c r="N44649"/>
    </row>
    <row r="44650" spans="1:14" x14ac:dyDescent="0.3">
      <c r="A44650" t="s">
        <v>29</v>
      </c>
      <c r="B44650">
        <v>2015</v>
      </c>
      <c r="C44650" t="s">
        <v>32</v>
      </c>
      <c r="D44650" t="s">
        <v>24</v>
      </c>
      <c r="E44650" t="s">
        <v>25</v>
      </c>
      <c r="F44650" t="s">
        <v>12</v>
      </c>
      <c r="G44650">
        <v>3.2</v>
      </c>
      <c r="H44650" s="1">
        <v>90621</v>
      </c>
      <c r="I44650" s="1">
        <v>112683</v>
      </c>
      <c r="J44650">
        <v>2366</v>
      </c>
      <c r="K44650" t="s">
        <v>18</v>
      </c>
      <c r="L44650" s="1">
        <v>266607978</v>
      </c>
      <c r="M44650"/>
      <c r="N44650"/>
    </row>
    <row r="44651" spans="1:14" x14ac:dyDescent="0.3">
      <c r="A44651" t="s">
        <v>14</v>
      </c>
      <c r="B44651">
        <v>2022</v>
      </c>
      <c r="C44651" t="s">
        <v>27</v>
      </c>
      <c r="D44651" t="s">
        <v>28</v>
      </c>
      <c r="E44651" t="s">
        <v>16</v>
      </c>
      <c r="F44651" t="s">
        <v>12</v>
      </c>
      <c r="G44651">
        <v>2.5</v>
      </c>
      <c r="H44651" s="1">
        <v>103661</v>
      </c>
      <c r="I44651" s="1">
        <v>70607</v>
      </c>
      <c r="J44651">
        <v>9771</v>
      </c>
      <c r="K44651" t="s">
        <v>13</v>
      </c>
      <c r="L44651" s="1">
        <v>689900997</v>
      </c>
      <c r="M44651"/>
      <c r="N44651"/>
    </row>
    <row r="44652" spans="1:14" x14ac:dyDescent="0.3">
      <c r="A44652" t="s">
        <v>20</v>
      </c>
      <c r="B44652">
        <v>2016</v>
      </c>
      <c r="C44652" t="s">
        <v>27</v>
      </c>
      <c r="D44652" t="s">
        <v>19</v>
      </c>
      <c r="E44652" t="s">
        <v>16</v>
      </c>
      <c r="F44652" t="s">
        <v>12</v>
      </c>
      <c r="G44652">
        <v>3.6</v>
      </c>
      <c r="H44652" s="1">
        <v>86970</v>
      </c>
      <c r="I44652" s="1">
        <v>113587</v>
      </c>
      <c r="J44652">
        <v>4984</v>
      </c>
      <c r="K44652" t="s">
        <v>18</v>
      </c>
      <c r="L44652" s="1">
        <v>566117608</v>
      </c>
      <c r="M44652"/>
      <c r="N44652"/>
    </row>
    <row r="44653" spans="1:14" x14ac:dyDescent="0.3">
      <c r="A44653" t="s">
        <v>33</v>
      </c>
      <c r="B44653">
        <v>2013</v>
      </c>
      <c r="C44653" t="s">
        <v>23</v>
      </c>
      <c r="D44653" t="s">
        <v>24</v>
      </c>
      <c r="E44653" t="s">
        <v>11</v>
      </c>
      <c r="F44653" t="s">
        <v>17</v>
      </c>
      <c r="G44653">
        <v>3.1</v>
      </c>
      <c r="H44653" s="1">
        <v>199262</v>
      </c>
      <c r="I44653" s="1">
        <v>104236</v>
      </c>
      <c r="J44653">
        <v>3091</v>
      </c>
      <c r="K44653" t="s">
        <v>18</v>
      </c>
      <c r="L44653" s="1">
        <v>322193476</v>
      </c>
      <c r="M44653"/>
      <c r="N44653"/>
    </row>
    <row r="44654" spans="1:14" x14ac:dyDescent="0.3">
      <c r="A44654" t="s">
        <v>14</v>
      </c>
      <c r="B44654">
        <v>2012</v>
      </c>
      <c r="C44654" t="s">
        <v>27</v>
      </c>
      <c r="D44654" t="s">
        <v>10</v>
      </c>
      <c r="E44654" t="s">
        <v>11</v>
      </c>
      <c r="F44654" t="s">
        <v>12</v>
      </c>
      <c r="G44654">
        <v>2.4</v>
      </c>
      <c r="H44654" s="1">
        <v>164161</v>
      </c>
      <c r="I44654" s="1">
        <v>77749</v>
      </c>
      <c r="J44654">
        <v>7189</v>
      </c>
      <c r="K44654" t="s">
        <v>13</v>
      </c>
      <c r="L44654" s="1">
        <v>558937561</v>
      </c>
      <c r="M44654"/>
      <c r="N44654"/>
    </row>
    <row r="44655" spans="1:14" x14ac:dyDescent="0.3">
      <c r="A44655" t="s">
        <v>31</v>
      </c>
      <c r="B44655">
        <v>2012</v>
      </c>
      <c r="C44655" t="s">
        <v>23</v>
      </c>
      <c r="D44655" t="s">
        <v>19</v>
      </c>
      <c r="E44655" t="s">
        <v>11</v>
      </c>
      <c r="F44655" t="s">
        <v>17</v>
      </c>
      <c r="G44655">
        <v>1.9</v>
      </c>
      <c r="H44655" s="1">
        <v>9887</v>
      </c>
      <c r="I44655" s="1">
        <v>51863</v>
      </c>
      <c r="J44655">
        <v>5157</v>
      </c>
      <c r="K44655" t="s">
        <v>18</v>
      </c>
      <c r="L44655" s="1">
        <v>267457491</v>
      </c>
      <c r="M44655"/>
      <c r="N44655"/>
    </row>
    <row r="44656" spans="1:14" x14ac:dyDescent="0.3">
      <c r="A44656" t="s">
        <v>31</v>
      </c>
      <c r="B44656">
        <v>2020</v>
      </c>
      <c r="C44656" t="s">
        <v>32</v>
      </c>
      <c r="D44656" t="s">
        <v>10</v>
      </c>
      <c r="E44656" t="s">
        <v>16</v>
      </c>
      <c r="F44656" t="s">
        <v>17</v>
      </c>
      <c r="G44656">
        <v>4.0999999999999996</v>
      </c>
      <c r="H44656" s="1">
        <v>72119</v>
      </c>
      <c r="I44656" s="1">
        <v>35334</v>
      </c>
      <c r="J44656">
        <v>3627</v>
      </c>
      <c r="K44656" t="s">
        <v>18</v>
      </c>
      <c r="L44656" s="1">
        <v>128156418</v>
      </c>
      <c r="M44656"/>
      <c r="N44656"/>
    </row>
    <row r="44657" spans="1:14" x14ac:dyDescent="0.3">
      <c r="A44657" t="s">
        <v>8</v>
      </c>
      <c r="B44657">
        <v>2012</v>
      </c>
      <c r="C44657" t="s">
        <v>27</v>
      </c>
      <c r="D44657" t="s">
        <v>19</v>
      </c>
      <c r="E44657" t="s">
        <v>25</v>
      </c>
      <c r="F44657" t="s">
        <v>12</v>
      </c>
      <c r="G44657">
        <v>3.7</v>
      </c>
      <c r="H44657" s="1">
        <v>8453</v>
      </c>
      <c r="I44657" s="1">
        <v>9324</v>
      </c>
      <c r="J44657">
        <v>7104</v>
      </c>
      <c r="K44657" t="s">
        <v>13</v>
      </c>
      <c r="L44657" s="1">
        <v>66237696</v>
      </c>
      <c r="M44657"/>
      <c r="N44657"/>
    </row>
    <row r="44658" spans="1:14" x14ac:dyDescent="0.3">
      <c r="A44658" t="s">
        <v>8</v>
      </c>
      <c r="B44658">
        <v>2018</v>
      </c>
      <c r="C44658" t="s">
        <v>27</v>
      </c>
      <c r="D44658" t="s">
        <v>36</v>
      </c>
      <c r="E44658" t="s">
        <v>11</v>
      </c>
      <c r="F44658" t="s">
        <v>12</v>
      </c>
      <c r="G44658">
        <v>1.6</v>
      </c>
      <c r="H44658" s="1">
        <v>186957</v>
      </c>
      <c r="I44658" s="1">
        <v>54965</v>
      </c>
      <c r="J44658">
        <v>8105</v>
      </c>
      <c r="K44658" t="s">
        <v>13</v>
      </c>
      <c r="L44658" s="1">
        <v>445491325</v>
      </c>
      <c r="M44658"/>
      <c r="N44658"/>
    </row>
    <row r="44659" spans="1:14" x14ac:dyDescent="0.3">
      <c r="A44659" t="s">
        <v>31</v>
      </c>
      <c r="B44659">
        <v>2020</v>
      </c>
      <c r="C44659" t="s">
        <v>23</v>
      </c>
      <c r="D44659" t="s">
        <v>24</v>
      </c>
      <c r="E44659" t="s">
        <v>16</v>
      </c>
      <c r="F44659" t="s">
        <v>17</v>
      </c>
      <c r="G44659">
        <v>5</v>
      </c>
      <c r="H44659" s="1">
        <v>95757</v>
      </c>
      <c r="I44659" s="1">
        <v>102254</v>
      </c>
      <c r="J44659">
        <v>1751</v>
      </c>
      <c r="K44659" t="s">
        <v>18</v>
      </c>
      <c r="L44659" s="1">
        <v>179046754</v>
      </c>
      <c r="M44659"/>
      <c r="N44659"/>
    </row>
    <row r="44660" spans="1:14" x14ac:dyDescent="0.3">
      <c r="A44660" t="s">
        <v>20</v>
      </c>
      <c r="B44660">
        <v>2020</v>
      </c>
      <c r="C44660" t="s">
        <v>21</v>
      </c>
      <c r="D44660" t="s">
        <v>24</v>
      </c>
      <c r="E44660" t="s">
        <v>16</v>
      </c>
      <c r="F44660" t="s">
        <v>12</v>
      </c>
      <c r="G44660">
        <v>3.7</v>
      </c>
      <c r="H44660" s="1">
        <v>162414</v>
      </c>
      <c r="I44660" s="1">
        <v>95148</v>
      </c>
      <c r="J44660">
        <v>9108</v>
      </c>
      <c r="K44660" t="s">
        <v>13</v>
      </c>
      <c r="L44660" s="1">
        <v>866607984</v>
      </c>
      <c r="M44660"/>
      <c r="N44660"/>
    </row>
    <row r="44661" spans="1:14" x14ac:dyDescent="0.3">
      <c r="A44661" t="s">
        <v>38</v>
      </c>
      <c r="B44661">
        <v>2023</v>
      </c>
      <c r="C44661" t="s">
        <v>32</v>
      </c>
      <c r="D44661" t="s">
        <v>24</v>
      </c>
      <c r="E44661" t="s">
        <v>30</v>
      </c>
      <c r="F44661" t="s">
        <v>17</v>
      </c>
      <c r="G44661">
        <v>2.2000000000000002</v>
      </c>
      <c r="H44661" s="1">
        <v>183799</v>
      </c>
      <c r="I44661" s="1">
        <v>54236</v>
      </c>
      <c r="J44661">
        <v>2757</v>
      </c>
      <c r="K44661" t="s">
        <v>18</v>
      </c>
      <c r="L44661" s="1">
        <v>149528652</v>
      </c>
      <c r="M44661"/>
      <c r="N44661"/>
    </row>
    <row r="44662" spans="1:14" x14ac:dyDescent="0.3">
      <c r="A44662" t="s">
        <v>29</v>
      </c>
      <c r="B44662">
        <v>2023</v>
      </c>
      <c r="C44662" t="s">
        <v>27</v>
      </c>
      <c r="D44662" t="s">
        <v>19</v>
      </c>
      <c r="E44662" t="s">
        <v>16</v>
      </c>
      <c r="F44662" t="s">
        <v>17</v>
      </c>
      <c r="G44662">
        <v>4.4000000000000004</v>
      </c>
      <c r="H44662" s="1">
        <v>16928</v>
      </c>
      <c r="I44662" s="1">
        <v>71242</v>
      </c>
      <c r="J44662">
        <v>4603</v>
      </c>
      <c r="K44662" t="s">
        <v>18</v>
      </c>
      <c r="L44662" s="1">
        <v>327926926</v>
      </c>
      <c r="M44662"/>
      <c r="N44662"/>
    </row>
    <row r="44663" spans="1:14" x14ac:dyDescent="0.3">
      <c r="A44663" t="s">
        <v>31</v>
      </c>
      <c r="B44663">
        <v>2021</v>
      </c>
      <c r="C44663" t="s">
        <v>15</v>
      </c>
      <c r="D44663" t="s">
        <v>26</v>
      </c>
      <c r="E44663" t="s">
        <v>30</v>
      </c>
      <c r="F44663" t="s">
        <v>12</v>
      </c>
      <c r="G44663">
        <v>4.5999999999999996</v>
      </c>
      <c r="H44663" s="1">
        <v>148634</v>
      </c>
      <c r="I44663" s="1">
        <v>32644</v>
      </c>
      <c r="J44663">
        <v>7600</v>
      </c>
      <c r="K44663" t="s">
        <v>13</v>
      </c>
      <c r="L44663" s="1">
        <v>248094400</v>
      </c>
      <c r="M44663"/>
      <c r="N44663"/>
    </row>
    <row r="44664" spans="1:14" x14ac:dyDescent="0.3">
      <c r="A44664" t="s">
        <v>33</v>
      </c>
      <c r="B44664">
        <v>2024</v>
      </c>
      <c r="C44664" t="s">
        <v>15</v>
      </c>
      <c r="D44664" t="s">
        <v>28</v>
      </c>
      <c r="E44664" t="s">
        <v>16</v>
      </c>
      <c r="F44664" t="s">
        <v>17</v>
      </c>
      <c r="G44664">
        <v>3.5</v>
      </c>
      <c r="H44664" s="1">
        <v>98767</v>
      </c>
      <c r="I44664" s="1">
        <v>106304</v>
      </c>
      <c r="J44664">
        <v>2327</v>
      </c>
      <c r="K44664" t="s">
        <v>18</v>
      </c>
      <c r="L44664" s="1">
        <v>247369408</v>
      </c>
      <c r="M44664"/>
      <c r="N44664"/>
    </row>
    <row r="44665" spans="1:14" x14ac:dyDescent="0.3">
      <c r="A44665" t="s">
        <v>22</v>
      </c>
      <c r="B44665">
        <v>2012</v>
      </c>
      <c r="C44665" t="s">
        <v>21</v>
      </c>
      <c r="D44665" t="s">
        <v>19</v>
      </c>
      <c r="E44665" t="s">
        <v>25</v>
      </c>
      <c r="F44665" t="s">
        <v>17</v>
      </c>
      <c r="G44665">
        <v>4.5999999999999996</v>
      </c>
      <c r="H44665" s="1">
        <v>128835</v>
      </c>
      <c r="I44665" s="1">
        <v>39315</v>
      </c>
      <c r="J44665">
        <v>4292</v>
      </c>
      <c r="K44665" t="s">
        <v>18</v>
      </c>
      <c r="L44665" s="1">
        <v>168739980</v>
      </c>
      <c r="M44665"/>
      <c r="N44665"/>
    </row>
    <row r="44666" spans="1:14" x14ac:dyDescent="0.3">
      <c r="A44666" t="s">
        <v>8</v>
      </c>
      <c r="B44666">
        <v>2012</v>
      </c>
      <c r="C44666" t="s">
        <v>27</v>
      </c>
      <c r="D44666" t="s">
        <v>36</v>
      </c>
      <c r="E44666" t="s">
        <v>11</v>
      </c>
      <c r="F44666" t="s">
        <v>12</v>
      </c>
      <c r="G44666">
        <v>1.6</v>
      </c>
      <c r="H44666" s="1">
        <v>29782</v>
      </c>
      <c r="I44666" s="1">
        <v>68747</v>
      </c>
      <c r="J44666">
        <v>5729</v>
      </c>
      <c r="K44666" t="s">
        <v>18</v>
      </c>
      <c r="L44666" s="1">
        <v>393851563</v>
      </c>
      <c r="M44666"/>
      <c r="N44666"/>
    </row>
    <row r="44667" spans="1:14" x14ac:dyDescent="0.3">
      <c r="A44667" t="s">
        <v>22</v>
      </c>
      <c r="B44667">
        <v>2017</v>
      </c>
      <c r="C44667" t="s">
        <v>27</v>
      </c>
      <c r="D44667" t="s">
        <v>36</v>
      </c>
      <c r="E44667" t="s">
        <v>30</v>
      </c>
      <c r="F44667" t="s">
        <v>12</v>
      </c>
      <c r="G44667">
        <v>4.8</v>
      </c>
      <c r="H44667" s="1">
        <v>102381</v>
      </c>
      <c r="I44667" s="1">
        <v>100293</v>
      </c>
      <c r="J44667">
        <v>6747</v>
      </c>
      <c r="K44667" t="s">
        <v>18</v>
      </c>
      <c r="L44667" s="1">
        <v>676676871</v>
      </c>
      <c r="M44667"/>
      <c r="N44667"/>
    </row>
    <row r="44668" spans="1:14" x14ac:dyDescent="0.3">
      <c r="A44668" t="s">
        <v>35</v>
      </c>
      <c r="B44668">
        <v>2013</v>
      </c>
      <c r="C44668" t="s">
        <v>21</v>
      </c>
      <c r="D44668" t="s">
        <v>19</v>
      </c>
      <c r="E44668" t="s">
        <v>11</v>
      </c>
      <c r="F44668" t="s">
        <v>17</v>
      </c>
      <c r="G44668">
        <v>1.7</v>
      </c>
      <c r="H44668" s="1">
        <v>150601</v>
      </c>
      <c r="I44668" s="1">
        <v>41481</v>
      </c>
      <c r="J44668">
        <v>8701</v>
      </c>
      <c r="K44668" t="s">
        <v>13</v>
      </c>
      <c r="L44668" s="1">
        <v>360926181</v>
      </c>
      <c r="M44668"/>
      <c r="N44668"/>
    </row>
    <row r="44669" spans="1:14" x14ac:dyDescent="0.3">
      <c r="A44669" t="s">
        <v>31</v>
      </c>
      <c r="B44669">
        <v>2016</v>
      </c>
      <c r="C44669" t="s">
        <v>15</v>
      </c>
      <c r="D44669" t="s">
        <v>19</v>
      </c>
      <c r="E44669" t="s">
        <v>16</v>
      </c>
      <c r="F44669" t="s">
        <v>12</v>
      </c>
      <c r="G44669">
        <v>3.7</v>
      </c>
      <c r="H44669" s="1">
        <v>55518</v>
      </c>
      <c r="I44669" s="1">
        <v>98335</v>
      </c>
      <c r="J44669">
        <v>8992</v>
      </c>
      <c r="K44669" t="s">
        <v>13</v>
      </c>
      <c r="L44669" s="1">
        <v>884228320</v>
      </c>
      <c r="M44669"/>
      <c r="N44669"/>
    </row>
    <row r="44670" spans="1:14" x14ac:dyDescent="0.3">
      <c r="A44670" t="s">
        <v>31</v>
      </c>
      <c r="B44670">
        <v>2012</v>
      </c>
      <c r="C44670" t="s">
        <v>9</v>
      </c>
      <c r="D44670" t="s">
        <v>19</v>
      </c>
      <c r="E44670" t="s">
        <v>16</v>
      </c>
      <c r="F44670" t="s">
        <v>12</v>
      </c>
      <c r="G44670">
        <v>2.7</v>
      </c>
      <c r="H44670" s="1">
        <v>113296</v>
      </c>
      <c r="I44670" s="1">
        <v>75176</v>
      </c>
      <c r="J44670">
        <v>3811</v>
      </c>
      <c r="K44670" t="s">
        <v>18</v>
      </c>
      <c r="L44670" s="1">
        <v>286495736</v>
      </c>
      <c r="M44670"/>
      <c r="N44670"/>
    </row>
    <row r="44671" spans="1:14" x14ac:dyDescent="0.3">
      <c r="A44671" t="s">
        <v>35</v>
      </c>
      <c r="B44671">
        <v>2017</v>
      </c>
      <c r="C44671" t="s">
        <v>21</v>
      </c>
      <c r="D44671" t="s">
        <v>26</v>
      </c>
      <c r="E44671" t="s">
        <v>16</v>
      </c>
      <c r="F44671" t="s">
        <v>12</v>
      </c>
      <c r="G44671">
        <v>1.6</v>
      </c>
      <c r="H44671" s="1">
        <v>113258</v>
      </c>
      <c r="I44671" s="1">
        <v>6550</v>
      </c>
      <c r="J44671">
        <v>7009</v>
      </c>
      <c r="K44671" t="s">
        <v>13</v>
      </c>
      <c r="L44671" s="1">
        <v>45908950</v>
      </c>
      <c r="M44671"/>
      <c r="N44671"/>
    </row>
    <row r="44672" spans="1:14" x14ac:dyDescent="0.3">
      <c r="A44672" t="s">
        <v>20</v>
      </c>
      <c r="B44672">
        <v>2012</v>
      </c>
      <c r="C44672" t="s">
        <v>21</v>
      </c>
      <c r="D44672" t="s">
        <v>24</v>
      </c>
      <c r="E44672" t="s">
        <v>25</v>
      </c>
      <c r="F44672" t="s">
        <v>12</v>
      </c>
      <c r="G44672">
        <v>4.8</v>
      </c>
      <c r="H44672" s="1">
        <v>163558</v>
      </c>
      <c r="I44672" s="1">
        <v>116111</v>
      </c>
      <c r="J44672">
        <v>5472</v>
      </c>
      <c r="K44672" t="s">
        <v>18</v>
      </c>
      <c r="L44672" s="1">
        <v>635359392</v>
      </c>
      <c r="M44672"/>
      <c r="N44672"/>
    </row>
    <row r="44673" spans="1:14" x14ac:dyDescent="0.3">
      <c r="A44673" t="s">
        <v>8</v>
      </c>
      <c r="B44673">
        <v>2014</v>
      </c>
      <c r="C44673" t="s">
        <v>9</v>
      </c>
      <c r="D44673" t="s">
        <v>24</v>
      </c>
      <c r="E44673" t="s">
        <v>25</v>
      </c>
      <c r="F44673" t="s">
        <v>17</v>
      </c>
      <c r="G44673">
        <v>2</v>
      </c>
      <c r="H44673" s="1">
        <v>95258</v>
      </c>
      <c r="I44673" s="1">
        <v>96579</v>
      </c>
      <c r="J44673">
        <v>1008</v>
      </c>
      <c r="K44673" t="s">
        <v>18</v>
      </c>
      <c r="L44673" s="1">
        <v>97351632</v>
      </c>
      <c r="M44673"/>
      <c r="N44673"/>
    </row>
    <row r="44674" spans="1:14" x14ac:dyDescent="0.3">
      <c r="A44674" t="s">
        <v>31</v>
      </c>
      <c r="B44674">
        <v>2010</v>
      </c>
      <c r="C44674" t="s">
        <v>21</v>
      </c>
      <c r="D44674" t="s">
        <v>24</v>
      </c>
      <c r="E44674" t="s">
        <v>25</v>
      </c>
      <c r="F44674" t="s">
        <v>12</v>
      </c>
      <c r="G44674">
        <v>4.5</v>
      </c>
      <c r="H44674" s="1">
        <v>66490</v>
      </c>
      <c r="I44674" s="1">
        <v>58247</v>
      </c>
      <c r="J44674">
        <v>4357</v>
      </c>
      <c r="K44674" t="s">
        <v>18</v>
      </c>
      <c r="L44674" s="1">
        <v>253782179</v>
      </c>
      <c r="M44674"/>
      <c r="N44674"/>
    </row>
    <row r="44675" spans="1:14" x14ac:dyDescent="0.3">
      <c r="A44675" t="s">
        <v>31</v>
      </c>
      <c r="B44675">
        <v>2021</v>
      </c>
      <c r="C44675" t="s">
        <v>27</v>
      </c>
      <c r="D44675" t="s">
        <v>26</v>
      </c>
      <c r="E44675" t="s">
        <v>11</v>
      </c>
      <c r="F44675" t="s">
        <v>12</v>
      </c>
      <c r="G44675">
        <v>2.7</v>
      </c>
      <c r="H44675" s="1">
        <v>110670</v>
      </c>
      <c r="I44675" s="1">
        <v>47845</v>
      </c>
      <c r="J44675">
        <v>395</v>
      </c>
      <c r="K44675" t="s">
        <v>18</v>
      </c>
      <c r="L44675" s="1">
        <v>18898775</v>
      </c>
      <c r="M44675"/>
      <c r="N44675"/>
    </row>
    <row r="44676" spans="1:14" x14ac:dyDescent="0.3">
      <c r="A44676" t="s">
        <v>22</v>
      </c>
      <c r="B44676">
        <v>2014</v>
      </c>
      <c r="C44676" t="s">
        <v>21</v>
      </c>
      <c r="D44676" t="s">
        <v>10</v>
      </c>
      <c r="E44676" t="s">
        <v>25</v>
      </c>
      <c r="F44676" t="s">
        <v>12</v>
      </c>
      <c r="G44676">
        <v>4.0999999999999996</v>
      </c>
      <c r="H44676" s="1">
        <v>116887</v>
      </c>
      <c r="I44676" s="1">
        <v>8690</v>
      </c>
      <c r="J44676">
        <v>6260</v>
      </c>
      <c r="K44676" t="s">
        <v>18</v>
      </c>
      <c r="L44676" s="1">
        <v>54399400</v>
      </c>
      <c r="M44676"/>
      <c r="N44676"/>
    </row>
    <row r="44677" spans="1:14" x14ac:dyDescent="0.3">
      <c r="A44677" t="s">
        <v>38</v>
      </c>
      <c r="B44677">
        <v>2015</v>
      </c>
      <c r="C44677" t="s">
        <v>27</v>
      </c>
      <c r="D44677" t="s">
        <v>36</v>
      </c>
      <c r="E44677" t="s">
        <v>30</v>
      </c>
      <c r="F44677" t="s">
        <v>17</v>
      </c>
      <c r="G44677">
        <v>2.4</v>
      </c>
      <c r="H44677" s="1">
        <v>187317</v>
      </c>
      <c r="I44677" s="1">
        <v>7640</v>
      </c>
      <c r="J44677">
        <v>2226</v>
      </c>
      <c r="K44677" t="s">
        <v>18</v>
      </c>
      <c r="L44677" s="1">
        <v>17006640</v>
      </c>
      <c r="M44677"/>
      <c r="N44677"/>
    </row>
    <row r="44678" spans="1:14" x14ac:dyDescent="0.3">
      <c r="A44678" t="s">
        <v>14</v>
      </c>
      <c r="B44678">
        <v>2016</v>
      </c>
      <c r="C44678" t="s">
        <v>27</v>
      </c>
      <c r="D44678" t="s">
        <v>28</v>
      </c>
      <c r="E44678" t="s">
        <v>11</v>
      </c>
      <c r="F44678" t="s">
        <v>17</v>
      </c>
      <c r="G44678">
        <v>3.5</v>
      </c>
      <c r="H44678" s="1">
        <v>13410</v>
      </c>
      <c r="I44678" s="1">
        <v>104205</v>
      </c>
      <c r="J44678">
        <v>672</v>
      </c>
      <c r="K44678" t="s">
        <v>18</v>
      </c>
      <c r="L44678" s="1">
        <v>70025760</v>
      </c>
      <c r="M44678"/>
      <c r="N44678"/>
    </row>
    <row r="44679" spans="1:14" x14ac:dyDescent="0.3">
      <c r="A44679" t="s">
        <v>33</v>
      </c>
      <c r="B44679">
        <v>2011</v>
      </c>
      <c r="C44679" t="s">
        <v>15</v>
      </c>
      <c r="D44679" t="s">
        <v>26</v>
      </c>
      <c r="E44679" t="s">
        <v>25</v>
      </c>
      <c r="F44679" t="s">
        <v>12</v>
      </c>
      <c r="G44679">
        <v>4.3</v>
      </c>
      <c r="H44679" s="1">
        <v>160653</v>
      </c>
      <c r="I44679" s="1">
        <v>46502</v>
      </c>
      <c r="J44679">
        <v>2368</v>
      </c>
      <c r="K44679" t="s">
        <v>18</v>
      </c>
      <c r="L44679" s="1">
        <v>110116736</v>
      </c>
      <c r="M44679"/>
      <c r="N44679"/>
    </row>
    <row r="44680" spans="1:14" x14ac:dyDescent="0.3">
      <c r="A44680" t="s">
        <v>29</v>
      </c>
      <c r="B44680">
        <v>2011</v>
      </c>
      <c r="C44680" t="s">
        <v>9</v>
      </c>
      <c r="D44680" t="s">
        <v>28</v>
      </c>
      <c r="E44680" t="s">
        <v>16</v>
      </c>
      <c r="F44680" t="s">
        <v>17</v>
      </c>
      <c r="G44680">
        <v>3.5</v>
      </c>
      <c r="H44680" s="1">
        <v>110149</v>
      </c>
      <c r="I44680" s="1">
        <v>89647</v>
      </c>
      <c r="J44680">
        <v>8976</v>
      </c>
      <c r="K44680" t="s">
        <v>13</v>
      </c>
      <c r="L44680" s="1">
        <v>804671472</v>
      </c>
      <c r="M44680"/>
      <c r="N44680"/>
    </row>
    <row r="44681" spans="1:14" x14ac:dyDescent="0.3">
      <c r="A44681" t="s">
        <v>22</v>
      </c>
      <c r="B44681">
        <v>2023</v>
      </c>
      <c r="C44681" t="s">
        <v>15</v>
      </c>
      <c r="D44681" t="s">
        <v>19</v>
      </c>
      <c r="E44681" t="s">
        <v>11</v>
      </c>
      <c r="F44681" t="s">
        <v>17</v>
      </c>
      <c r="G44681">
        <v>2.6</v>
      </c>
      <c r="H44681" s="1">
        <v>99269</v>
      </c>
      <c r="I44681" s="1">
        <v>51210</v>
      </c>
      <c r="J44681">
        <v>2885</v>
      </c>
      <c r="K44681" t="s">
        <v>18</v>
      </c>
      <c r="L44681" s="1">
        <v>147740850</v>
      </c>
      <c r="M44681"/>
      <c r="N44681"/>
    </row>
    <row r="44682" spans="1:14" x14ac:dyDescent="0.3">
      <c r="A44682" t="s">
        <v>8</v>
      </c>
      <c r="B44682">
        <v>2018</v>
      </c>
      <c r="C44682" t="s">
        <v>27</v>
      </c>
      <c r="D44682" t="s">
        <v>24</v>
      </c>
      <c r="E44682" t="s">
        <v>16</v>
      </c>
      <c r="F44682" t="s">
        <v>12</v>
      </c>
      <c r="G44682">
        <v>2.2999999999999998</v>
      </c>
      <c r="H44682" s="1">
        <v>97331</v>
      </c>
      <c r="I44682" s="1">
        <v>48243</v>
      </c>
      <c r="J44682">
        <v>2412</v>
      </c>
      <c r="K44682" t="s">
        <v>18</v>
      </c>
      <c r="L44682" s="1">
        <v>116362116</v>
      </c>
      <c r="M44682"/>
      <c r="N44682"/>
    </row>
    <row r="44683" spans="1:14" x14ac:dyDescent="0.3">
      <c r="A44683" t="s">
        <v>37</v>
      </c>
      <c r="B44683">
        <v>2024</v>
      </c>
      <c r="C44683" t="s">
        <v>23</v>
      </c>
      <c r="D44683" t="s">
        <v>28</v>
      </c>
      <c r="E44683" t="s">
        <v>30</v>
      </c>
      <c r="F44683" t="s">
        <v>12</v>
      </c>
      <c r="G44683">
        <v>2.1</v>
      </c>
      <c r="H44683" s="1">
        <v>139359</v>
      </c>
      <c r="I44683" s="1">
        <v>57227</v>
      </c>
      <c r="J44683">
        <v>5579</v>
      </c>
      <c r="K44683" t="s">
        <v>18</v>
      </c>
      <c r="L44683" s="1">
        <v>319269433</v>
      </c>
      <c r="M44683"/>
      <c r="N44683"/>
    </row>
    <row r="44684" spans="1:14" x14ac:dyDescent="0.3">
      <c r="A44684" t="s">
        <v>37</v>
      </c>
      <c r="B44684">
        <v>2024</v>
      </c>
      <c r="C44684" t="s">
        <v>21</v>
      </c>
      <c r="D44684" t="s">
        <v>26</v>
      </c>
      <c r="E44684" t="s">
        <v>30</v>
      </c>
      <c r="F44684" t="s">
        <v>17</v>
      </c>
      <c r="G44684">
        <v>4.4000000000000004</v>
      </c>
      <c r="H44684" s="1">
        <v>41172</v>
      </c>
      <c r="I44684" s="1">
        <v>49590</v>
      </c>
      <c r="J44684">
        <v>3711</v>
      </c>
      <c r="K44684" t="s">
        <v>18</v>
      </c>
      <c r="L44684" s="1">
        <v>184028490</v>
      </c>
      <c r="M44684"/>
      <c r="N44684"/>
    </row>
    <row r="44685" spans="1:14" x14ac:dyDescent="0.3">
      <c r="A44685" t="s">
        <v>38</v>
      </c>
      <c r="B44685">
        <v>2019</v>
      </c>
      <c r="C44685" t="s">
        <v>23</v>
      </c>
      <c r="D44685" t="s">
        <v>19</v>
      </c>
      <c r="E44685" t="s">
        <v>30</v>
      </c>
      <c r="F44685" t="s">
        <v>12</v>
      </c>
      <c r="G44685">
        <v>3.6</v>
      </c>
      <c r="H44685" s="1">
        <v>70813</v>
      </c>
      <c r="I44685" s="1">
        <v>105532</v>
      </c>
      <c r="J44685">
        <v>1806</v>
      </c>
      <c r="K44685" t="s">
        <v>18</v>
      </c>
      <c r="L44685" s="1">
        <v>190590792</v>
      </c>
      <c r="M44685"/>
      <c r="N44685"/>
    </row>
    <row r="44686" spans="1:14" x14ac:dyDescent="0.3">
      <c r="A44686" t="s">
        <v>29</v>
      </c>
      <c r="B44686">
        <v>2010</v>
      </c>
      <c r="C44686" t="s">
        <v>9</v>
      </c>
      <c r="D44686" t="s">
        <v>28</v>
      </c>
      <c r="E44686" t="s">
        <v>16</v>
      </c>
      <c r="F44686" t="s">
        <v>12</v>
      </c>
      <c r="G44686">
        <v>3.3</v>
      </c>
      <c r="H44686" s="1">
        <v>60469</v>
      </c>
      <c r="I44686" s="1">
        <v>83399</v>
      </c>
      <c r="J44686">
        <v>3248</v>
      </c>
      <c r="K44686" t="s">
        <v>18</v>
      </c>
      <c r="L44686" s="1">
        <v>270879952</v>
      </c>
      <c r="M44686"/>
      <c r="N44686"/>
    </row>
    <row r="44687" spans="1:14" x14ac:dyDescent="0.3">
      <c r="A44687" t="s">
        <v>35</v>
      </c>
      <c r="B44687">
        <v>2011</v>
      </c>
      <c r="C44687" t="s">
        <v>9</v>
      </c>
      <c r="D44687" t="s">
        <v>28</v>
      </c>
      <c r="E44687" t="s">
        <v>25</v>
      </c>
      <c r="F44687" t="s">
        <v>12</v>
      </c>
      <c r="G44687">
        <v>2.4</v>
      </c>
      <c r="H44687" s="1">
        <v>160469</v>
      </c>
      <c r="I44687" s="1">
        <v>61153</v>
      </c>
      <c r="J44687">
        <v>6264</v>
      </c>
      <c r="K44687" t="s">
        <v>18</v>
      </c>
      <c r="L44687" s="1">
        <v>383062392</v>
      </c>
      <c r="M44687"/>
      <c r="N44687"/>
    </row>
    <row r="44688" spans="1:14" x14ac:dyDescent="0.3">
      <c r="A44688" t="s">
        <v>33</v>
      </c>
      <c r="B44688">
        <v>2011</v>
      </c>
      <c r="C44688" t="s">
        <v>9</v>
      </c>
      <c r="D44688" t="s">
        <v>36</v>
      </c>
      <c r="E44688" t="s">
        <v>25</v>
      </c>
      <c r="F44688" t="s">
        <v>17</v>
      </c>
      <c r="G44688">
        <v>3</v>
      </c>
      <c r="H44688" s="1">
        <v>170898</v>
      </c>
      <c r="I44688" s="1">
        <v>65257</v>
      </c>
      <c r="J44688">
        <v>9097</v>
      </c>
      <c r="K44688" t="s">
        <v>13</v>
      </c>
      <c r="L44688" s="1">
        <v>593642929</v>
      </c>
      <c r="M44688"/>
      <c r="N44688"/>
    </row>
    <row r="44689" spans="1:14" x14ac:dyDescent="0.3">
      <c r="A44689" t="s">
        <v>34</v>
      </c>
      <c r="B44689">
        <v>2024</v>
      </c>
      <c r="C44689" t="s">
        <v>15</v>
      </c>
      <c r="D44689" t="s">
        <v>19</v>
      </c>
      <c r="E44689" t="s">
        <v>16</v>
      </c>
      <c r="F44689" t="s">
        <v>17</v>
      </c>
      <c r="G44689">
        <v>3.7</v>
      </c>
      <c r="H44689" s="1">
        <v>183482</v>
      </c>
      <c r="I44689" s="1">
        <v>90615</v>
      </c>
      <c r="J44689">
        <v>527</v>
      </c>
      <c r="K44689" t="s">
        <v>18</v>
      </c>
      <c r="L44689" s="1">
        <v>47754105</v>
      </c>
      <c r="M44689"/>
      <c r="N44689"/>
    </row>
    <row r="44690" spans="1:14" x14ac:dyDescent="0.3">
      <c r="A44690" t="s">
        <v>33</v>
      </c>
      <c r="B44690">
        <v>2022</v>
      </c>
      <c r="C44690" t="s">
        <v>32</v>
      </c>
      <c r="D44690" t="s">
        <v>19</v>
      </c>
      <c r="E44690" t="s">
        <v>25</v>
      </c>
      <c r="F44690" t="s">
        <v>17</v>
      </c>
      <c r="G44690">
        <v>1.8</v>
      </c>
      <c r="H44690" s="1">
        <v>40238</v>
      </c>
      <c r="I44690" s="1">
        <v>50771</v>
      </c>
      <c r="J44690">
        <v>7191</v>
      </c>
      <c r="K44690" t="s">
        <v>13</v>
      </c>
      <c r="L44690" s="1">
        <v>365094261</v>
      </c>
      <c r="M44690"/>
      <c r="N44690"/>
    </row>
    <row r="44691" spans="1:14" x14ac:dyDescent="0.3">
      <c r="A44691" t="s">
        <v>35</v>
      </c>
      <c r="B44691">
        <v>2024</v>
      </c>
      <c r="C44691" t="s">
        <v>27</v>
      </c>
      <c r="D44691" t="s">
        <v>28</v>
      </c>
      <c r="E44691" t="s">
        <v>30</v>
      </c>
      <c r="F44691" t="s">
        <v>17</v>
      </c>
      <c r="G44691">
        <v>2.8</v>
      </c>
      <c r="H44691" s="1">
        <v>184288</v>
      </c>
      <c r="I44691" s="1">
        <v>4090</v>
      </c>
      <c r="J44691">
        <v>7574</v>
      </c>
      <c r="K44691" t="s">
        <v>13</v>
      </c>
      <c r="L44691" s="1">
        <v>30977660</v>
      </c>
      <c r="M44691"/>
      <c r="N44691"/>
    </row>
    <row r="44692" spans="1:14" x14ac:dyDescent="0.3">
      <c r="A44692" t="s">
        <v>29</v>
      </c>
      <c r="B44692">
        <v>2019</v>
      </c>
      <c r="C44692" t="s">
        <v>15</v>
      </c>
      <c r="D44692" t="s">
        <v>19</v>
      </c>
      <c r="E44692" t="s">
        <v>30</v>
      </c>
      <c r="F44692" t="s">
        <v>17</v>
      </c>
      <c r="G44692">
        <v>2.2999999999999998</v>
      </c>
      <c r="H44692" s="1">
        <v>68352</v>
      </c>
      <c r="I44692" s="1">
        <v>59469</v>
      </c>
      <c r="J44692">
        <v>3412</v>
      </c>
      <c r="K44692" t="s">
        <v>18</v>
      </c>
      <c r="L44692" s="1">
        <v>202908228</v>
      </c>
      <c r="M44692"/>
      <c r="N44692"/>
    </row>
    <row r="44693" spans="1:14" x14ac:dyDescent="0.3">
      <c r="A44693" t="s">
        <v>35</v>
      </c>
      <c r="B44693">
        <v>2016</v>
      </c>
      <c r="C44693" t="s">
        <v>9</v>
      </c>
      <c r="D44693" t="s">
        <v>10</v>
      </c>
      <c r="E44693" t="s">
        <v>11</v>
      </c>
      <c r="F44693" t="s">
        <v>12</v>
      </c>
      <c r="G44693">
        <v>3.8</v>
      </c>
      <c r="H44693" s="1">
        <v>42163</v>
      </c>
      <c r="I44693" s="1">
        <v>71577</v>
      </c>
      <c r="J44693">
        <v>1114</v>
      </c>
      <c r="K44693" t="s">
        <v>18</v>
      </c>
      <c r="L44693" s="1">
        <v>79736778</v>
      </c>
      <c r="M44693"/>
      <c r="N44693"/>
    </row>
    <row r="44694" spans="1:14" x14ac:dyDescent="0.3">
      <c r="A44694" t="s">
        <v>14</v>
      </c>
      <c r="B44694">
        <v>2015</v>
      </c>
      <c r="C44694" t="s">
        <v>9</v>
      </c>
      <c r="D44694" t="s">
        <v>19</v>
      </c>
      <c r="E44694" t="s">
        <v>16</v>
      </c>
      <c r="F44694" t="s">
        <v>17</v>
      </c>
      <c r="G44694">
        <v>3.6</v>
      </c>
      <c r="H44694" s="1">
        <v>195564</v>
      </c>
      <c r="I44694" s="1">
        <v>41356</v>
      </c>
      <c r="J44694">
        <v>1097</v>
      </c>
      <c r="K44694" t="s">
        <v>18</v>
      </c>
      <c r="L44694" s="1">
        <v>45367532</v>
      </c>
      <c r="M44694"/>
      <c r="N44694"/>
    </row>
    <row r="44695" spans="1:14" x14ac:dyDescent="0.3">
      <c r="A44695" t="s">
        <v>14</v>
      </c>
      <c r="B44695">
        <v>2018</v>
      </c>
      <c r="C44695" t="s">
        <v>27</v>
      </c>
      <c r="D44695" t="s">
        <v>19</v>
      </c>
      <c r="E44695" t="s">
        <v>30</v>
      </c>
      <c r="F44695" t="s">
        <v>12</v>
      </c>
      <c r="G44695">
        <v>2.5</v>
      </c>
      <c r="H44695" s="1">
        <v>188692</v>
      </c>
      <c r="I44695" s="1">
        <v>80740</v>
      </c>
      <c r="J44695">
        <v>4529</v>
      </c>
      <c r="K44695" t="s">
        <v>18</v>
      </c>
      <c r="L44695" s="1">
        <v>365671460</v>
      </c>
      <c r="M44695"/>
      <c r="N44695"/>
    </row>
    <row r="44696" spans="1:14" x14ac:dyDescent="0.3">
      <c r="A44696" t="s">
        <v>38</v>
      </c>
      <c r="B44696">
        <v>2020</v>
      </c>
      <c r="C44696" t="s">
        <v>9</v>
      </c>
      <c r="D44696" t="s">
        <v>26</v>
      </c>
      <c r="E44696" t="s">
        <v>25</v>
      </c>
      <c r="F44696" t="s">
        <v>17</v>
      </c>
      <c r="G44696">
        <v>1.6</v>
      </c>
      <c r="H44696" s="1">
        <v>197819</v>
      </c>
      <c r="I44696" s="1">
        <v>78982</v>
      </c>
      <c r="J44696">
        <v>5569</v>
      </c>
      <c r="K44696" t="s">
        <v>18</v>
      </c>
      <c r="L44696" s="1">
        <v>439850758</v>
      </c>
      <c r="M44696"/>
      <c r="N44696"/>
    </row>
    <row r="44697" spans="1:14" x14ac:dyDescent="0.3">
      <c r="A44697" t="s">
        <v>22</v>
      </c>
      <c r="B44697">
        <v>2024</v>
      </c>
      <c r="C44697" t="s">
        <v>23</v>
      </c>
      <c r="D44697" t="s">
        <v>24</v>
      </c>
      <c r="E44697" t="s">
        <v>25</v>
      </c>
      <c r="F44697" t="s">
        <v>12</v>
      </c>
      <c r="G44697">
        <v>2.1</v>
      </c>
      <c r="H44697" s="1">
        <v>10875</v>
      </c>
      <c r="I44697" s="1">
        <v>80831</v>
      </c>
      <c r="J44697">
        <v>2990</v>
      </c>
      <c r="K44697" t="s">
        <v>18</v>
      </c>
      <c r="L44697" s="1">
        <v>241684690</v>
      </c>
      <c r="M44697"/>
      <c r="N44697"/>
    </row>
    <row r="44698" spans="1:14" x14ac:dyDescent="0.3">
      <c r="A44698" t="s">
        <v>8</v>
      </c>
      <c r="B44698">
        <v>2016</v>
      </c>
      <c r="C44698" t="s">
        <v>9</v>
      </c>
      <c r="D44698" t="s">
        <v>36</v>
      </c>
      <c r="E44698" t="s">
        <v>11</v>
      </c>
      <c r="F44698" t="s">
        <v>17</v>
      </c>
      <c r="G44698">
        <v>2.1</v>
      </c>
      <c r="H44698" s="1">
        <v>97455</v>
      </c>
      <c r="I44698" s="1">
        <v>117327</v>
      </c>
      <c r="J44698">
        <v>4162</v>
      </c>
      <c r="K44698" t="s">
        <v>18</v>
      </c>
      <c r="L44698" s="1">
        <v>488314974</v>
      </c>
      <c r="M44698"/>
      <c r="N44698"/>
    </row>
    <row r="44699" spans="1:14" x14ac:dyDescent="0.3">
      <c r="A44699" t="s">
        <v>8</v>
      </c>
      <c r="B44699">
        <v>2012</v>
      </c>
      <c r="C44699" t="s">
        <v>27</v>
      </c>
      <c r="D44699" t="s">
        <v>36</v>
      </c>
      <c r="E44699" t="s">
        <v>11</v>
      </c>
      <c r="F44699" t="s">
        <v>17</v>
      </c>
      <c r="G44699">
        <v>3.5</v>
      </c>
      <c r="H44699" s="1">
        <v>74198</v>
      </c>
      <c r="I44699" s="1">
        <v>68926</v>
      </c>
      <c r="J44699">
        <v>1690</v>
      </c>
      <c r="K44699" t="s">
        <v>18</v>
      </c>
      <c r="L44699" s="1">
        <v>116484940</v>
      </c>
      <c r="M44699"/>
      <c r="N44699"/>
    </row>
    <row r="44700" spans="1:14" x14ac:dyDescent="0.3">
      <c r="A44700" t="s">
        <v>38</v>
      </c>
      <c r="B44700">
        <v>2012</v>
      </c>
      <c r="C44700" t="s">
        <v>23</v>
      </c>
      <c r="D44700" t="s">
        <v>26</v>
      </c>
      <c r="E44700" t="s">
        <v>11</v>
      </c>
      <c r="F44700" t="s">
        <v>12</v>
      </c>
      <c r="G44700">
        <v>2.1</v>
      </c>
      <c r="H44700" s="1">
        <v>447</v>
      </c>
      <c r="I44700" s="1">
        <v>104619</v>
      </c>
      <c r="J44700">
        <v>365</v>
      </c>
      <c r="K44700" t="s">
        <v>18</v>
      </c>
      <c r="L44700" s="1">
        <v>38185935</v>
      </c>
      <c r="M44700"/>
      <c r="N44700"/>
    </row>
    <row r="44701" spans="1:14" x14ac:dyDescent="0.3">
      <c r="A44701" t="s">
        <v>20</v>
      </c>
      <c r="B44701">
        <v>2010</v>
      </c>
      <c r="C44701" t="s">
        <v>32</v>
      </c>
      <c r="D44701" t="s">
        <v>36</v>
      </c>
      <c r="E44701" t="s">
        <v>16</v>
      </c>
      <c r="F44701" t="s">
        <v>12</v>
      </c>
      <c r="G44701">
        <v>3.2</v>
      </c>
      <c r="H44701" s="1">
        <v>98742</v>
      </c>
      <c r="I44701" s="1">
        <v>59647</v>
      </c>
      <c r="J44701">
        <v>6651</v>
      </c>
      <c r="K44701" t="s">
        <v>18</v>
      </c>
      <c r="L44701" s="1">
        <v>396712197</v>
      </c>
      <c r="M44701"/>
      <c r="N44701"/>
    </row>
    <row r="44702" spans="1:14" x14ac:dyDescent="0.3">
      <c r="A44702" t="s">
        <v>37</v>
      </c>
      <c r="B44702">
        <v>2017</v>
      </c>
      <c r="C44702" t="s">
        <v>32</v>
      </c>
      <c r="D44702" t="s">
        <v>36</v>
      </c>
      <c r="E44702" t="s">
        <v>30</v>
      </c>
      <c r="F44702" t="s">
        <v>12</v>
      </c>
      <c r="G44702">
        <v>3.7</v>
      </c>
      <c r="H44702" s="1">
        <v>145666</v>
      </c>
      <c r="I44702" s="1">
        <v>62269</v>
      </c>
      <c r="J44702">
        <v>473</v>
      </c>
      <c r="K44702" t="s">
        <v>18</v>
      </c>
      <c r="L44702" s="1">
        <v>29453237</v>
      </c>
      <c r="M44702"/>
      <c r="N44702"/>
    </row>
    <row r="44703" spans="1:14" x14ac:dyDescent="0.3">
      <c r="A44703" t="s">
        <v>29</v>
      </c>
      <c r="B44703">
        <v>2010</v>
      </c>
      <c r="C44703" t="s">
        <v>23</v>
      </c>
      <c r="D44703" t="s">
        <v>24</v>
      </c>
      <c r="E44703" t="s">
        <v>11</v>
      </c>
      <c r="F44703" t="s">
        <v>12</v>
      </c>
      <c r="G44703">
        <v>4.5999999999999996</v>
      </c>
      <c r="H44703" s="1">
        <v>48501</v>
      </c>
      <c r="I44703" s="1">
        <v>65627</v>
      </c>
      <c r="J44703">
        <v>6647</v>
      </c>
      <c r="K44703" t="s">
        <v>18</v>
      </c>
      <c r="L44703" s="1">
        <v>436222669</v>
      </c>
      <c r="M44703"/>
      <c r="N44703"/>
    </row>
    <row r="44704" spans="1:14" x14ac:dyDescent="0.3">
      <c r="A44704" t="s">
        <v>8</v>
      </c>
      <c r="B44704">
        <v>2020</v>
      </c>
      <c r="C44704" t="s">
        <v>23</v>
      </c>
      <c r="D44704" t="s">
        <v>10</v>
      </c>
      <c r="E44704" t="s">
        <v>16</v>
      </c>
      <c r="F44704" t="s">
        <v>12</v>
      </c>
      <c r="G44704">
        <v>2.4</v>
      </c>
      <c r="H44704" s="1">
        <v>92737</v>
      </c>
      <c r="I44704" s="1">
        <v>102706</v>
      </c>
      <c r="J44704">
        <v>2110</v>
      </c>
      <c r="K44704" t="s">
        <v>18</v>
      </c>
      <c r="L44704" s="1">
        <v>216709660</v>
      </c>
      <c r="M44704"/>
      <c r="N44704"/>
    </row>
    <row r="44705" spans="1:14" x14ac:dyDescent="0.3">
      <c r="A44705" t="s">
        <v>34</v>
      </c>
      <c r="B44705">
        <v>2023</v>
      </c>
      <c r="C44705" t="s">
        <v>21</v>
      </c>
      <c r="D44705" t="s">
        <v>19</v>
      </c>
      <c r="E44705" t="s">
        <v>11</v>
      </c>
      <c r="F44705" t="s">
        <v>17</v>
      </c>
      <c r="G44705">
        <v>2.2000000000000002</v>
      </c>
      <c r="H44705" s="1">
        <v>92805</v>
      </c>
      <c r="I44705" s="1">
        <v>85961</v>
      </c>
      <c r="J44705">
        <v>7019</v>
      </c>
      <c r="K44705" t="s">
        <v>13</v>
      </c>
      <c r="L44705" s="1">
        <v>603360259</v>
      </c>
      <c r="M44705"/>
      <c r="N44705"/>
    </row>
    <row r="44706" spans="1:14" x14ac:dyDescent="0.3">
      <c r="A44706" t="s">
        <v>34</v>
      </c>
      <c r="B44706">
        <v>2011</v>
      </c>
      <c r="C44706" t="s">
        <v>23</v>
      </c>
      <c r="D44706" t="s">
        <v>36</v>
      </c>
      <c r="E44706" t="s">
        <v>30</v>
      </c>
      <c r="F44706" t="s">
        <v>17</v>
      </c>
      <c r="G44706">
        <v>2.1</v>
      </c>
      <c r="H44706" s="1">
        <v>83349</v>
      </c>
      <c r="I44706" s="1">
        <v>42627</v>
      </c>
      <c r="J44706">
        <v>3533</v>
      </c>
      <c r="K44706" t="s">
        <v>18</v>
      </c>
      <c r="L44706" s="1">
        <v>150601191</v>
      </c>
      <c r="M44706"/>
      <c r="N44706"/>
    </row>
    <row r="44707" spans="1:14" x14ac:dyDescent="0.3">
      <c r="A44707" t="s">
        <v>33</v>
      </c>
      <c r="B44707">
        <v>2020</v>
      </c>
      <c r="C44707" t="s">
        <v>9</v>
      </c>
      <c r="D44707" t="s">
        <v>26</v>
      </c>
      <c r="E44707" t="s">
        <v>25</v>
      </c>
      <c r="F44707" t="s">
        <v>17</v>
      </c>
      <c r="G44707">
        <v>2.8</v>
      </c>
      <c r="H44707" s="1">
        <v>57838</v>
      </c>
      <c r="I44707" s="1">
        <v>91415</v>
      </c>
      <c r="J44707">
        <v>6939</v>
      </c>
      <c r="K44707" t="s">
        <v>18</v>
      </c>
      <c r="L44707" s="1">
        <v>634328685</v>
      </c>
      <c r="M44707"/>
      <c r="N44707"/>
    </row>
    <row r="44708" spans="1:14" x14ac:dyDescent="0.3">
      <c r="A44708" t="s">
        <v>38</v>
      </c>
      <c r="B44708">
        <v>2021</v>
      </c>
      <c r="C44708" t="s">
        <v>32</v>
      </c>
      <c r="D44708" t="s">
        <v>26</v>
      </c>
      <c r="E44708" t="s">
        <v>30</v>
      </c>
      <c r="F44708" t="s">
        <v>12</v>
      </c>
      <c r="G44708">
        <v>3.8</v>
      </c>
      <c r="H44708" s="1">
        <v>30530</v>
      </c>
      <c r="I44708" s="1">
        <v>77354</v>
      </c>
      <c r="J44708">
        <v>343</v>
      </c>
      <c r="K44708" t="s">
        <v>18</v>
      </c>
      <c r="L44708" s="1">
        <v>26532422</v>
      </c>
      <c r="M44708"/>
      <c r="N44708"/>
    </row>
    <row r="44709" spans="1:14" x14ac:dyDescent="0.3">
      <c r="A44709" t="s">
        <v>29</v>
      </c>
      <c r="B44709">
        <v>2016</v>
      </c>
      <c r="C44709" t="s">
        <v>21</v>
      </c>
      <c r="D44709" t="s">
        <v>10</v>
      </c>
      <c r="E44709" t="s">
        <v>30</v>
      </c>
      <c r="F44709" t="s">
        <v>12</v>
      </c>
      <c r="G44709">
        <v>3.9</v>
      </c>
      <c r="H44709" s="1">
        <v>51272</v>
      </c>
      <c r="I44709" s="1">
        <v>77392</v>
      </c>
      <c r="J44709">
        <v>3678</v>
      </c>
      <c r="K44709" t="s">
        <v>18</v>
      </c>
      <c r="L44709" s="1">
        <v>284647776</v>
      </c>
      <c r="M44709"/>
      <c r="N44709"/>
    </row>
    <row r="44710" spans="1:14" x14ac:dyDescent="0.3">
      <c r="A44710" t="s">
        <v>20</v>
      </c>
      <c r="B44710">
        <v>2010</v>
      </c>
      <c r="C44710" t="s">
        <v>15</v>
      </c>
      <c r="D44710" t="s">
        <v>19</v>
      </c>
      <c r="E44710" t="s">
        <v>11</v>
      </c>
      <c r="F44710" t="s">
        <v>12</v>
      </c>
      <c r="G44710">
        <v>2.2000000000000002</v>
      </c>
      <c r="H44710" s="1">
        <v>39188</v>
      </c>
      <c r="I44710" s="1">
        <v>956</v>
      </c>
      <c r="J44710">
        <v>3417</v>
      </c>
      <c r="K44710" t="s">
        <v>18</v>
      </c>
      <c r="L44710" s="1">
        <v>3266652</v>
      </c>
      <c r="M44710"/>
      <c r="N44710"/>
    </row>
    <row r="44711" spans="1:14" x14ac:dyDescent="0.3">
      <c r="A44711" t="s">
        <v>14</v>
      </c>
      <c r="B44711">
        <v>2021</v>
      </c>
      <c r="C44711" t="s">
        <v>9</v>
      </c>
      <c r="D44711" t="s">
        <v>28</v>
      </c>
      <c r="E44711" t="s">
        <v>25</v>
      </c>
      <c r="F44711" t="s">
        <v>17</v>
      </c>
      <c r="G44711">
        <v>2</v>
      </c>
      <c r="H44711" s="1">
        <v>103844</v>
      </c>
      <c r="I44711" s="1">
        <v>89339</v>
      </c>
      <c r="J44711">
        <v>3020</v>
      </c>
      <c r="K44711" t="s">
        <v>18</v>
      </c>
      <c r="L44711" s="1">
        <v>269803780</v>
      </c>
      <c r="M44711"/>
      <c r="N44711"/>
    </row>
    <row r="44712" spans="1:14" x14ac:dyDescent="0.3">
      <c r="A44712" t="s">
        <v>31</v>
      </c>
      <c r="B44712">
        <v>2013</v>
      </c>
      <c r="C44712" t="s">
        <v>27</v>
      </c>
      <c r="D44712" t="s">
        <v>28</v>
      </c>
      <c r="E44712" t="s">
        <v>16</v>
      </c>
      <c r="F44712" t="s">
        <v>12</v>
      </c>
      <c r="G44712">
        <v>3.1</v>
      </c>
      <c r="H44712" s="1">
        <v>131232</v>
      </c>
      <c r="I44712" s="1">
        <v>80252</v>
      </c>
      <c r="J44712">
        <v>1953</v>
      </c>
      <c r="K44712" t="s">
        <v>18</v>
      </c>
      <c r="L44712" s="1">
        <v>156732156</v>
      </c>
      <c r="M44712"/>
      <c r="N44712"/>
    </row>
    <row r="44713" spans="1:14" x14ac:dyDescent="0.3">
      <c r="A44713" t="s">
        <v>33</v>
      </c>
      <c r="B44713">
        <v>2018</v>
      </c>
      <c r="C44713" t="s">
        <v>27</v>
      </c>
      <c r="D44713" t="s">
        <v>24</v>
      </c>
      <c r="E44713" t="s">
        <v>30</v>
      </c>
      <c r="F44713" t="s">
        <v>17</v>
      </c>
      <c r="G44713">
        <v>2</v>
      </c>
      <c r="H44713" s="1">
        <v>32371</v>
      </c>
      <c r="I44713" s="1">
        <v>113254</v>
      </c>
      <c r="J44713">
        <v>7768</v>
      </c>
      <c r="K44713" t="s">
        <v>13</v>
      </c>
      <c r="L44713" s="1">
        <v>879757072</v>
      </c>
      <c r="M44713"/>
      <c r="N44713"/>
    </row>
    <row r="44714" spans="1:14" x14ac:dyDescent="0.3">
      <c r="A44714" t="s">
        <v>22</v>
      </c>
      <c r="B44714">
        <v>2017</v>
      </c>
      <c r="C44714" t="s">
        <v>21</v>
      </c>
      <c r="D44714" t="s">
        <v>26</v>
      </c>
      <c r="E44714" t="s">
        <v>30</v>
      </c>
      <c r="F44714" t="s">
        <v>12</v>
      </c>
      <c r="G44714">
        <v>4.3</v>
      </c>
      <c r="H44714" s="1">
        <v>110336</v>
      </c>
      <c r="I44714" s="1">
        <v>8794</v>
      </c>
      <c r="J44714">
        <v>1994</v>
      </c>
      <c r="K44714" t="s">
        <v>18</v>
      </c>
      <c r="L44714" s="1">
        <v>17535236</v>
      </c>
      <c r="M44714"/>
      <c r="N44714"/>
    </row>
    <row r="44715" spans="1:14" x14ac:dyDescent="0.3">
      <c r="A44715" t="s">
        <v>29</v>
      </c>
      <c r="B44715">
        <v>2024</v>
      </c>
      <c r="C44715" t="s">
        <v>27</v>
      </c>
      <c r="D44715" t="s">
        <v>19</v>
      </c>
      <c r="E44715" t="s">
        <v>16</v>
      </c>
      <c r="F44715" t="s">
        <v>12</v>
      </c>
      <c r="G44715">
        <v>1.8</v>
      </c>
      <c r="H44715" s="1">
        <v>1717</v>
      </c>
      <c r="I44715" s="1">
        <v>94178</v>
      </c>
      <c r="J44715">
        <v>6776</v>
      </c>
      <c r="K44715" t="s">
        <v>18</v>
      </c>
      <c r="L44715" s="1">
        <v>638150128</v>
      </c>
      <c r="M44715"/>
      <c r="N44715"/>
    </row>
    <row r="44716" spans="1:14" x14ac:dyDescent="0.3">
      <c r="A44716" t="s">
        <v>8</v>
      </c>
      <c r="B44716">
        <v>2020</v>
      </c>
      <c r="C44716" t="s">
        <v>15</v>
      </c>
      <c r="D44716" t="s">
        <v>28</v>
      </c>
      <c r="E44716" t="s">
        <v>11</v>
      </c>
      <c r="F44716" t="s">
        <v>17</v>
      </c>
      <c r="G44716">
        <v>4.0999999999999996</v>
      </c>
      <c r="H44716" s="1">
        <v>81260</v>
      </c>
      <c r="I44716" s="1">
        <v>92165</v>
      </c>
      <c r="J44716">
        <v>5582</v>
      </c>
      <c r="K44716" t="s">
        <v>18</v>
      </c>
      <c r="L44716" s="1">
        <v>514465030</v>
      </c>
      <c r="M44716"/>
      <c r="N44716"/>
    </row>
    <row r="44717" spans="1:14" x14ac:dyDescent="0.3">
      <c r="A44717" t="s">
        <v>38</v>
      </c>
      <c r="B44717">
        <v>2023</v>
      </c>
      <c r="C44717" t="s">
        <v>15</v>
      </c>
      <c r="D44717" t="s">
        <v>36</v>
      </c>
      <c r="E44717" t="s">
        <v>25</v>
      </c>
      <c r="F44717" t="s">
        <v>12</v>
      </c>
      <c r="G44717">
        <v>1.6</v>
      </c>
      <c r="H44717" s="1">
        <v>76102</v>
      </c>
      <c r="I44717" s="1">
        <v>59956</v>
      </c>
      <c r="J44717">
        <v>7076</v>
      </c>
      <c r="K44717" t="s">
        <v>13</v>
      </c>
      <c r="L44717" s="1">
        <v>424248656</v>
      </c>
      <c r="M44717"/>
      <c r="N44717"/>
    </row>
    <row r="44718" spans="1:14" x14ac:dyDescent="0.3">
      <c r="A44718" t="s">
        <v>31</v>
      </c>
      <c r="B44718">
        <v>2022</v>
      </c>
      <c r="C44718" t="s">
        <v>21</v>
      </c>
      <c r="D44718" t="s">
        <v>19</v>
      </c>
      <c r="E44718" t="s">
        <v>25</v>
      </c>
      <c r="F44718" t="s">
        <v>12</v>
      </c>
      <c r="G44718">
        <v>4.3</v>
      </c>
      <c r="H44718" s="1">
        <v>85924</v>
      </c>
      <c r="I44718" s="1">
        <v>41202</v>
      </c>
      <c r="J44718">
        <v>1451</v>
      </c>
      <c r="K44718" t="s">
        <v>18</v>
      </c>
      <c r="L44718" s="1">
        <v>59784102</v>
      </c>
      <c r="M44718"/>
      <c r="N44718"/>
    </row>
    <row r="44719" spans="1:14" x14ac:dyDescent="0.3">
      <c r="A44719" t="s">
        <v>35</v>
      </c>
      <c r="B44719">
        <v>2017</v>
      </c>
      <c r="C44719" t="s">
        <v>15</v>
      </c>
      <c r="D44719" t="s">
        <v>10</v>
      </c>
      <c r="E44719" t="s">
        <v>30</v>
      </c>
      <c r="F44719" t="s">
        <v>12</v>
      </c>
      <c r="G44719">
        <v>3.7</v>
      </c>
      <c r="H44719" s="1">
        <v>28211</v>
      </c>
      <c r="I44719" s="1">
        <v>118999</v>
      </c>
      <c r="J44719">
        <v>3452</v>
      </c>
      <c r="K44719" t="s">
        <v>18</v>
      </c>
      <c r="L44719" s="1">
        <v>410784548</v>
      </c>
      <c r="M44719"/>
      <c r="N44719"/>
    </row>
    <row r="44720" spans="1:14" x14ac:dyDescent="0.3">
      <c r="A44720" t="s">
        <v>22</v>
      </c>
      <c r="B44720">
        <v>2021</v>
      </c>
      <c r="C44720" t="s">
        <v>27</v>
      </c>
      <c r="D44720" t="s">
        <v>36</v>
      </c>
      <c r="E44720" t="s">
        <v>25</v>
      </c>
      <c r="F44720" t="s">
        <v>17</v>
      </c>
      <c r="G44720">
        <v>2.6</v>
      </c>
      <c r="H44720" s="1">
        <v>120296</v>
      </c>
      <c r="I44720" s="1">
        <v>88201</v>
      </c>
      <c r="J44720">
        <v>3398</v>
      </c>
      <c r="K44720" t="s">
        <v>18</v>
      </c>
      <c r="L44720" s="1">
        <v>299706998</v>
      </c>
      <c r="M44720"/>
      <c r="N44720"/>
    </row>
    <row r="44721" spans="1:14" x14ac:dyDescent="0.3">
      <c r="A44721" t="s">
        <v>8</v>
      </c>
      <c r="B44721">
        <v>2012</v>
      </c>
      <c r="C44721" t="s">
        <v>23</v>
      </c>
      <c r="D44721" t="s">
        <v>19</v>
      </c>
      <c r="E44721" t="s">
        <v>11</v>
      </c>
      <c r="F44721" t="s">
        <v>12</v>
      </c>
      <c r="G44721">
        <v>2.9</v>
      </c>
      <c r="H44721" s="1">
        <v>52171</v>
      </c>
      <c r="I44721" s="1">
        <v>49913</v>
      </c>
      <c r="J44721">
        <v>8745</v>
      </c>
      <c r="K44721" t="s">
        <v>13</v>
      </c>
      <c r="L44721" s="1">
        <v>436489185</v>
      </c>
      <c r="M44721"/>
      <c r="N44721"/>
    </row>
    <row r="44722" spans="1:14" x14ac:dyDescent="0.3">
      <c r="A44722" t="s">
        <v>38</v>
      </c>
      <c r="B44722">
        <v>2014</v>
      </c>
      <c r="C44722" t="s">
        <v>23</v>
      </c>
      <c r="D44722" t="s">
        <v>10</v>
      </c>
      <c r="E44722" t="s">
        <v>30</v>
      </c>
      <c r="F44722" t="s">
        <v>12</v>
      </c>
      <c r="G44722">
        <v>3.9</v>
      </c>
      <c r="H44722" s="1">
        <v>115871</v>
      </c>
      <c r="I44722" s="1">
        <v>35339</v>
      </c>
      <c r="J44722">
        <v>1591</v>
      </c>
      <c r="K44722" t="s">
        <v>18</v>
      </c>
      <c r="L44722" s="1">
        <v>56224349</v>
      </c>
      <c r="M44722"/>
      <c r="N44722"/>
    </row>
    <row r="44723" spans="1:14" x14ac:dyDescent="0.3">
      <c r="A44723" t="s">
        <v>29</v>
      </c>
      <c r="B44723">
        <v>2024</v>
      </c>
      <c r="C44723" t="s">
        <v>23</v>
      </c>
      <c r="D44723" t="s">
        <v>36</v>
      </c>
      <c r="E44723" t="s">
        <v>16</v>
      </c>
      <c r="F44723" t="s">
        <v>17</v>
      </c>
      <c r="G44723">
        <v>2.1</v>
      </c>
      <c r="H44723" s="1">
        <v>155546</v>
      </c>
      <c r="I44723" s="1">
        <v>35458</v>
      </c>
      <c r="J44723">
        <v>3319</v>
      </c>
      <c r="K44723" t="s">
        <v>18</v>
      </c>
      <c r="L44723" s="1">
        <v>117685102</v>
      </c>
      <c r="M44723"/>
      <c r="N44723"/>
    </row>
    <row r="44724" spans="1:14" x14ac:dyDescent="0.3">
      <c r="A44724" t="s">
        <v>22</v>
      </c>
      <c r="B44724">
        <v>2013</v>
      </c>
      <c r="C44724" t="s">
        <v>9</v>
      </c>
      <c r="D44724" t="s">
        <v>10</v>
      </c>
      <c r="E44724" t="s">
        <v>11</v>
      </c>
      <c r="F44724" t="s">
        <v>17</v>
      </c>
      <c r="G44724">
        <v>4.5999999999999996</v>
      </c>
      <c r="H44724" s="1">
        <v>56105</v>
      </c>
      <c r="I44724" s="1">
        <v>83680</v>
      </c>
      <c r="J44724">
        <v>8206</v>
      </c>
      <c r="K44724" t="s">
        <v>13</v>
      </c>
      <c r="L44724" s="1">
        <v>686678080</v>
      </c>
      <c r="M44724"/>
      <c r="N44724"/>
    </row>
    <row r="44725" spans="1:14" x14ac:dyDescent="0.3">
      <c r="A44725" t="s">
        <v>37</v>
      </c>
      <c r="B44725">
        <v>2020</v>
      </c>
      <c r="C44725" t="s">
        <v>27</v>
      </c>
      <c r="D44725" t="s">
        <v>26</v>
      </c>
      <c r="E44725" t="s">
        <v>11</v>
      </c>
      <c r="F44725" t="s">
        <v>17</v>
      </c>
      <c r="G44725">
        <v>3.2</v>
      </c>
      <c r="H44725" s="1">
        <v>89837</v>
      </c>
      <c r="I44725" s="1">
        <v>115554</v>
      </c>
      <c r="J44725">
        <v>6278</v>
      </c>
      <c r="K44725" t="s">
        <v>18</v>
      </c>
      <c r="L44725" s="1">
        <v>725448012</v>
      </c>
      <c r="M44725"/>
      <c r="N44725"/>
    </row>
    <row r="44726" spans="1:14" x14ac:dyDescent="0.3">
      <c r="A44726" t="s">
        <v>14</v>
      </c>
      <c r="B44726">
        <v>2021</v>
      </c>
      <c r="C44726" t="s">
        <v>15</v>
      </c>
      <c r="D44726" t="s">
        <v>28</v>
      </c>
      <c r="E44726" t="s">
        <v>11</v>
      </c>
      <c r="F44726" t="s">
        <v>12</v>
      </c>
      <c r="G44726">
        <v>4.2</v>
      </c>
      <c r="H44726" s="1">
        <v>180659</v>
      </c>
      <c r="I44726" s="1">
        <v>100475</v>
      </c>
      <c r="J44726">
        <v>6116</v>
      </c>
      <c r="K44726" t="s">
        <v>18</v>
      </c>
      <c r="L44726" s="1">
        <v>614505100</v>
      </c>
      <c r="M44726"/>
      <c r="N44726"/>
    </row>
    <row r="44727" spans="1:14" x14ac:dyDescent="0.3">
      <c r="A44727" t="s">
        <v>20</v>
      </c>
      <c r="B44727">
        <v>2017</v>
      </c>
      <c r="C44727" t="s">
        <v>27</v>
      </c>
      <c r="D44727" t="s">
        <v>24</v>
      </c>
      <c r="E44727" t="s">
        <v>16</v>
      </c>
      <c r="F44727" t="s">
        <v>17</v>
      </c>
      <c r="G44727">
        <v>3.3</v>
      </c>
      <c r="H44727" s="1">
        <v>18972</v>
      </c>
      <c r="I44727" s="1">
        <v>371</v>
      </c>
      <c r="J44727">
        <v>6659</v>
      </c>
      <c r="K44727" t="s">
        <v>18</v>
      </c>
      <c r="L44727" s="1">
        <v>2470489</v>
      </c>
      <c r="M44727"/>
      <c r="N44727"/>
    </row>
    <row r="44728" spans="1:14" x14ac:dyDescent="0.3">
      <c r="A44728" t="s">
        <v>8</v>
      </c>
      <c r="B44728">
        <v>2020</v>
      </c>
      <c r="C44728" t="s">
        <v>15</v>
      </c>
      <c r="D44728" t="s">
        <v>28</v>
      </c>
      <c r="E44728" t="s">
        <v>30</v>
      </c>
      <c r="F44728" t="s">
        <v>17</v>
      </c>
      <c r="G44728">
        <v>3.1</v>
      </c>
      <c r="H44728" s="1">
        <v>4909</v>
      </c>
      <c r="I44728" s="1">
        <v>89507</v>
      </c>
      <c r="J44728">
        <v>4561</v>
      </c>
      <c r="K44728" t="s">
        <v>18</v>
      </c>
      <c r="L44728" s="1">
        <v>408241427</v>
      </c>
      <c r="M44728"/>
      <c r="N44728"/>
    </row>
    <row r="44729" spans="1:14" x14ac:dyDescent="0.3">
      <c r="A44729" t="s">
        <v>37</v>
      </c>
      <c r="B44729">
        <v>2016</v>
      </c>
      <c r="C44729" t="s">
        <v>32</v>
      </c>
      <c r="D44729" t="s">
        <v>24</v>
      </c>
      <c r="E44729" t="s">
        <v>11</v>
      </c>
      <c r="F44729" t="s">
        <v>12</v>
      </c>
      <c r="G44729">
        <v>3.1</v>
      </c>
      <c r="H44729" s="1">
        <v>31809</v>
      </c>
      <c r="I44729" s="1">
        <v>64680</v>
      </c>
      <c r="J44729">
        <v>3080</v>
      </c>
      <c r="K44729" t="s">
        <v>18</v>
      </c>
      <c r="L44729" s="1">
        <v>199214400</v>
      </c>
      <c r="M44729"/>
      <c r="N44729"/>
    </row>
    <row r="44730" spans="1:14" x14ac:dyDescent="0.3">
      <c r="A44730" t="s">
        <v>20</v>
      </c>
      <c r="B44730">
        <v>2023</v>
      </c>
      <c r="C44730" t="s">
        <v>9</v>
      </c>
      <c r="D44730" t="s">
        <v>28</v>
      </c>
      <c r="E44730" t="s">
        <v>30</v>
      </c>
      <c r="F44730" t="s">
        <v>12</v>
      </c>
      <c r="G44730">
        <v>2.8</v>
      </c>
      <c r="H44730" s="1">
        <v>22317</v>
      </c>
      <c r="I44730" s="1">
        <v>86419</v>
      </c>
      <c r="J44730">
        <v>5225</v>
      </c>
      <c r="K44730" t="s">
        <v>18</v>
      </c>
      <c r="L44730" s="1">
        <v>451539275</v>
      </c>
      <c r="M44730"/>
      <c r="N44730"/>
    </row>
    <row r="44731" spans="1:14" x14ac:dyDescent="0.3">
      <c r="A44731" t="s">
        <v>20</v>
      </c>
      <c r="B44731">
        <v>2016</v>
      </c>
      <c r="C44731" t="s">
        <v>27</v>
      </c>
      <c r="D44731" t="s">
        <v>28</v>
      </c>
      <c r="E44731" t="s">
        <v>11</v>
      </c>
      <c r="F44731" t="s">
        <v>12</v>
      </c>
      <c r="G44731">
        <v>4.0999999999999996</v>
      </c>
      <c r="H44731" s="1">
        <v>107986</v>
      </c>
      <c r="I44731" s="1">
        <v>94838</v>
      </c>
      <c r="J44731">
        <v>9229</v>
      </c>
      <c r="K44731" t="s">
        <v>13</v>
      </c>
      <c r="L44731" s="1">
        <v>875259902</v>
      </c>
      <c r="M44731"/>
      <c r="N44731"/>
    </row>
    <row r="44732" spans="1:14" x14ac:dyDescent="0.3">
      <c r="A44732" t="s">
        <v>29</v>
      </c>
      <c r="B44732">
        <v>2019</v>
      </c>
      <c r="C44732" t="s">
        <v>9</v>
      </c>
      <c r="D44732" t="s">
        <v>24</v>
      </c>
      <c r="E44732" t="s">
        <v>11</v>
      </c>
      <c r="F44732" t="s">
        <v>12</v>
      </c>
      <c r="G44732">
        <v>4.5</v>
      </c>
      <c r="H44732" s="1">
        <v>57240</v>
      </c>
      <c r="I44732" s="1">
        <v>115259</v>
      </c>
      <c r="J44732">
        <v>2960</v>
      </c>
      <c r="K44732" t="s">
        <v>18</v>
      </c>
      <c r="L44732" s="1">
        <v>341166640</v>
      </c>
      <c r="M44732"/>
      <c r="N44732"/>
    </row>
    <row r="44733" spans="1:14" x14ac:dyDescent="0.3">
      <c r="A44733" t="s">
        <v>29</v>
      </c>
      <c r="B44733">
        <v>2019</v>
      </c>
      <c r="C44733" t="s">
        <v>21</v>
      </c>
      <c r="D44733" t="s">
        <v>36</v>
      </c>
      <c r="E44733" t="s">
        <v>16</v>
      </c>
      <c r="F44733" t="s">
        <v>12</v>
      </c>
      <c r="G44733">
        <v>4.5</v>
      </c>
      <c r="H44733" s="1">
        <v>64610</v>
      </c>
      <c r="I44733" s="1">
        <v>81178</v>
      </c>
      <c r="J44733">
        <v>6481</v>
      </c>
      <c r="K44733" t="s">
        <v>18</v>
      </c>
      <c r="L44733" s="1">
        <v>526114618</v>
      </c>
      <c r="M44733"/>
      <c r="N44733"/>
    </row>
    <row r="44734" spans="1:14" x14ac:dyDescent="0.3">
      <c r="A44734" t="s">
        <v>29</v>
      </c>
      <c r="B44734">
        <v>2016</v>
      </c>
      <c r="C44734" t="s">
        <v>23</v>
      </c>
      <c r="D44734" t="s">
        <v>24</v>
      </c>
      <c r="E44734" t="s">
        <v>11</v>
      </c>
      <c r="F44734" t="s">
        <v>12</v>
      </c>
      <c r="G44734">
        <v>1.9</v>
      </c>
      <c r="H44734" s="1">
        <v>150464</v>
      </c>
      <c r="I44734" s="1">
        <v>30430</v>
      </c>
      <c r="J44734">
        <v>3373</v>
      </c>
      <c r="K44734" t="s">
        <v>18</v>
      </c>
      <c r="L44734" s="1">
        <v>102640390</v>
      </c>
      <c r="M44734"/>
      <c r="N44734"/>
    </row>
    <row r="44735" spans="1:14" x14ac:dyDescent="0.3">
      <c r="A44735" t="s">
        <v>22</v>
      </c>
      <c r="B44735">
        <v>2010</v>
      </c>
      <c r="C44735" t="s">
        <v>15</v>
      </c>
      <c r="D44735" t="s">
        <v>19</v>
      </c>
      <c r="E44735" t="s">
        <v>30</v>
      </c>
      <c r="F44735" t="s">
        <v>17</v>
      </c>
      <c r="G44735">
        <v>4.2</v>
      </c>
      <c r="H44735" s="1">
        <v>20408</v>
      </c>
      <c r="I44735" s="1">
        <v>48438</v>
      </c>
      <c r="J44735">
        <v>9681</v>
      </c>
      <c r="K44735" t="s">
        <v>13</v>
      </c>
      <c r="L44735" s="1">
        <v>468928278</v>
      </c>
      <c r="M44735"/>
      <c r="N44735"/>
    </row>
    <row r="44736" spans="1:14" x14ac:dyDescent="0.3">
      <c r="A44736" t="s">
        <v>8</v>
      </c>
      <c r="B44736">
        <v>2022</v>
      </c>
      <c r="C44736" t="s">
        <v>23</v>
      </c>
      <c r="D44736" t="s">
        <v>10</v>
      </c>
      <c r="E44736" t="s">
        <v>30</v>
      </c>
      <c r="F44736" t="s">
        <v>17</v>
      </c>
      <c r="G44736">
        <v>2.2000000000000002</v>
      </c>
      <c r="H44736" s="1">
        <v>176667</v>
      </c>
      <c r="I44736" s="1">
        <v>44869</v>
      </c>
      <c r="J44736">
        <v>4698</v>
      </c>
      <c r="K44736" t="s">
        <v>18</v>
      </c>
      <c r="L44736" s="1">
        <v>210794562</v>
      </c>
      <c r="M44736"/>
      <c r="N44736"/>
    </row>
    <row r="44737" spans="1:14" x14ac:dyDescent="0.3">
      <c r="A44737" t="s">
        <v>31</v>
      </c>
      <c r="B44737">
        <v>2024</v>
      </c>
      <c r="C44737" t="s">
        <v>9</v>
      </c>
      <c r="D44737" t="s">
        <v>26</v>
      </c>
      <c r="E44737" t="s">
        <v>25</v>
      </c>
      <c r="F44737" t="s">
        <v>17</v>
      </c>
      <c r="G44737">
        <v>1.5</v>
      </c>
      <c r="H44737" s="1">
        <v>15649</v>
      </c>
      <c r="I44737" s="1">
        <v>54493</v>
      </c>
      <c r="J44737">
        <v>9771</v>
      </c>
      <c r="K44737" t="s">
        <v>13</v>
      </c>
      <c r="L44737" s="1">
        <v>532451103</v>
      </c>
      <c r="M44737"/>
      <c r="N44737"/>
    </row>
    <row r="44738" spans="1:14" x14ac:dyDescent="0.3">
      <c r="A44738" t="s">
        <v>31</v>
      </c>
      <c r="B44738">
        <v>2016</v>
      </c>
      <c r="C44738" t="s">
        <v>9</v>
      </c>
      <c r="D44738" t="s">
        <v>36</v>
      </c>
      <c r="E44738" t="s">
        <v>16</v>
      </c>
      <c r="F44738" t="s">
        <v>12</v>
      </c>
      <c r="G44738">
        <v>2.5</v>
      </c>
      <c r="H44738" s="1">
        <v>124606</v>
      </c>
      <c r="I44738" s="1">
        <v>83749</v>
      </c>
      <c r="J44738">
        <v>6742</v>
      </c>
      <c r="K44738" t="s">
        <v>18</v>
      </c>
      <c r="L44738" s="1">
        <v>564635758</v>
      </c>
      <c r="M44738"/>
      <c r="N44738"/>
    </row>
    <row r="44739" spans="1:14" x14ac:dyDescent="0.3">
      <c r="A44739" t="s">
        <v>29</v>
      </c>
      <c r="B44739">
        <v>2013</v>
      </c>
      <c r="C44739" t="s">
        <v>32</v>
      </c>
      <c r="D44739" t="s">
        <v>19</v>
      </c>
      <c r="E44739" t="s">
        <v>16</v>
      </c>
      <c r="F44739" t="s">
        <v>17</v>
      </c>
      <c r="G44739">
        <v>2.5</v>
      </c>
      <c r="H44739" s="1">
        <v>14225</v>
      </c>
      <c r="I44739" s="1">
        <v>37983</v>
      </c>
      <c r="J44739">
        <v>2377</v>
      </c>
      <c r="K44739" t="s">
        <v>18</v>
      </c>
      <c r="L44739" s="1">
        <v>90285591</v>
      </c>
      <c r="M44739"/>
      <c r="N44739"/>
    </row>
    <row r="44740" spans="1:14" x14ac:dyDescent="0.3">
      <c r="A44740" t="s">
        <v>22</v>
      </c>
      <c r="B44740">
        <v>2021</v>
      </c>
      <c r="C44740" t="s">
        <v>15</v>
      </c>
      <c r="D44740" t="s">
        <v>10</v>
      </c>
      <c r="E44740" t="s">
        <v>30</v>
      </c>
      <c r="F44740" t="s">
        <v>17</v>
      </c>
      <c r="G44740">
        <v>4.3</v>
      </c>
      <c r="H44740" s="1">
        <v>179122</v>
      </c>
      <c r="I44740" s="1">
        <v>74811</v>
      </c>
      <c r="J44740">
        <v>264</v>
      </c>
      <c r="K44740" t="s">
        <v>18</v>
      </c>
      <c r="L44740" s="1">
        <v>19750104</v>
      </c>
      <c r="M44740"/>
      <c r="N44740"/>
    </row>
    <row r="44741" spans="1:14" x14ac:dyDescent="0.3">
      <c r="A44741" t="s">
        <v>35</v>
      </c>
      <c r="B44741">
        <v>2012</v>
      </c>
      <c r="C44741" t="s">
        <v>9</v>
      </c>
      <c r="D44741" t="s">
        <v>36</v>
      </c>
      <c r="E44741" t="s">
        <v>16</v>
      </c>
      <c r="F44741" t="s">
        <v>12</v>
      </c>
      <c r="G44741">
        <v>4.0999999999999996</v>
      </c>
      <c r="H44741" s="1">
        <v>188907</v>
      </c>
      <c r="I44741" s="1">
        <v>59657</v>
      </c>
      <c r="J44741">
        <v>523</v>
      </c>
      <c r="K44741" t="s">
        <v>18</v>
      </c>
      <c r="L44741" s="1">
        <v>31200611</v>
      </c>
      <c r="M44741"/>
      <c r="N44741"/>
    </row>
    <row r="44742" spans="1:14" x14ac:dyDescent="0.3">
      <c r="A44742" t="s">
        <v>34</v>
      </c>
      <c r="B44742">
        <v>2022</v>
      </c>
      <c r="C44742" t="s">
        <v>32</v>
      </c>
      <c r="D44742" t="s">
        <v>28</v>
      </c>
      <c r="E44742" t="s">
        <v>30</v>
      </c>
      <c r="F44742" t="s">
        <v>12</v>
      </c>
      <c r="G44742">
        <v>1.8</v>
      </c>
      <c r="H44742" s="1">
        <v>63983</v>
      </c>
      <c r="I44742" s="1">
        <v>72743</v>
      </c>
      <c r="J44742">
        <v>1791</v>
      </c>
      <c r="K44742" t="s">
        <v>18</v>
      </c>
      <c r="L44742" s="1">
        <v>130282713</v>
      </c>
      <c r="M44742"/>
      <c r="N44742"/>
    </row>
    <row r="44743" spans="1:14" x14ac:dyDescent="0.3">
      <c r="A44743" t="s">
        <v>29</v>
      </c>
      <c r="B44743">
        <v>2021</v>
      </c>
      <c r="C44743" t="s">
        <v>23</v>
      </c>
      <c r="D44743" t="s">
        <v>10</v>
      </c>
      <c r="E44743" t="s">
        <v>16</v>
      </c>
      <c r="F44743" t="s">
        <v>12</v>
      </c>
      <c r="G44743">
        <v>2.6</v>
      </c>
      <c r="H44743" s="1">
        <v>8453</v>
      </c>
      <c r="I44743" s="1">
        <v>83689</v>
      </c>
      <c r="J44743">
        <v>3075</v>
      </c>
      <c r="K44743" t="s">
        <v>18</v>
      </c>
      <c r="L44743" s="1">
        <v>257343675</v>
      </c>
      <c r="M44743"/>
      <c r="N44743"/>
    </row>
    <row r="44744" spans="1:14" x14ac:dyDescent="0.3">
      <c r="A44744" t="s">
        <v>33</v>
      </c>
      <c r="B44744">
        <v>2022</v>
      </c>
      <c r="C44744" t="s">
        <v>15</v>
      </c>
      <c r="D44744" t="s">
        <v>10</v>
      </c>
      <c r="E44744" t="s">
        <v>30</v>
      </c>
      <c r="F44744" t="s">
        <v>12</v>
      </c>
      <c r="G44744">
        <v>2.4</v>
      </c>
      <c r="H44744" s="1">
        <v>46236</v>
      </c>
      <c r="I44744" s="1">
        <v>36664</v>
      </c>
      <c r="J44744">
        <v>8766</v>
      </c>
      <c r="K44744" t="s">
        <v>13</v>
      </c>
      <c r="L44744" s="1">
        <v>321396624</v>
      </c>
      <c r="M44744"/>
      <c r="N44744"/>
    </row>
    <row r="44745" spans="1:14" x14ac:dyDescent="0.3">
      <c r="A44745" t="s">
        <v>35</v>
      </c>
      <c r="B44745">
        <v>2024</v>
      </c>
      <c r="C44745" t="s">
        <v>15</v>
      </c>
      <c r="D44745" t="s">
        <v>26</v>
      </c>
      <c r="E44745" t="s">
        <v>30</v>
      </c>
      <c r="F44745" t="s">
        <v>12</v>
      </c>
      <c r="G44745">
        <v>3.6</v>
      </c>
      <c r="H44745" s="1">
        <v>112915</v>
      </c>
      <c r="I44745" s="1">
        <v>119416</v>
      </c>
      <c r="J44745">
        <v>6146</v>
      </c>
      <c r="K44745" t="s">
        <v>18</v>
      </c>
      <c r="L44745" s="1">
        <v>733930736</v>
      </c>
      <c r="M44745"/>
      <c r="N44745"/>
    </row>
    <row r="44746" spans="1:14" x14ac:dyDescent="0.3">
      <c r="A44746" t="s">
        <v>20</v>
      </c>
      <c r="B44746">
        <v>2014</v>
      </c>
      <c r="C44746" t="s">
        <v>32</v>
      </c>
      <c r="D44746" t="s">
        <v>19</v>
      </c>
      <c r="E44746" t="s">
        <v>11</v>
      </c>
      <c r="F44746" t="s">
        <v>12</v>
      </c>
      <c r="G44746">
        <v>3.4</v>
      </c>
      <c r="H44746" s="1">
        <v>182721</v>
      </c>
      <c r="I44746" s="1">
        <v>65483</v>
      </c>
      <c r="J44746">
        <v>1199</v>
      </c>
      <c r="K44746" t="s">
        <v>18</v>
      </c>
      <c r="L44746" s="1">
        <v>78514117</v>
      </c>
      <c r="M44746"/>
      <c r="N44746"/>
    </row>
    <row r="44747" spans="1:14" x14ac:dyDescent="0.3">
      <c r="A44747" t="s">
        <v>31</v>
      </c>
      <c r="B44747">
        <v>2011</v>
      </c>
      <c r="C44747" t="s">
        <v>21</v>
      </c>
      <c r="D44747" t="s">
        <v>10</v>
      </c>
      <c r="E44747" t="s">
        <v>16</v>
      </c>
      <c r="F44747" t="s">
        <v>12</v>
      </c>
      <c r="G44747">
        <v>3.9</v>
      </c>
      <c r="H44747" s="1">
        <v>168621</v>
      </c>
      <c r="I44747" s="1">
        <v>89312</v>
      </c>
      <c r="J44747">
        <v>6500</v>
      </c>
      <c r="K44747" t="s">
        <v>18</v>
      </c>
      <c r="L44747" s="1">
        <v>580528000</v>
      </c>
      <c r="M44747"/>
      <c r="N44747"/>
    </row>
    <row r="44748" spans="1:14" x14ac:dyDescent="0.3">
      <c r="A44748" t="s">
        <v>34</v>
      </c>
      <c r="B44748">
        <v>2017</v>
      </c>
      <c r="C44748" t="s">
        <v>9</v>
      </c>
      <c r="D44748" t="s">
        <v>24</v>
      </c>
      <c r="E44748" t="s">
        <v>30</v>
      </c>
      <c r="F44748" t="s">
        <v>17</v>
      </c>
      <c r="G44748">
        <v>4.7</v>
      </c>
      <c r="H44748" s="1">
        <v>24850</v>
      </c>
      <c r="I44748" s="1">
        <v>76559</v>
      </c>
      <c r="J44748">
        <v>554</v>
      </c>
      <c r="K44748" t="s">
        <v>18</v>
      </c>
      <c r="L44748" s="1">
        <v>42413686</v>
      </c>
      <c r="M44748"/>
      <c r="N44748"/>
    </row>
    <row r="44749" spans="1:14" x14ac:dyDescent="0.3">
      <c r="A44749" t="s">
        <v>8</v>
      </c>
      <c r="B44749">
        <v>2021</v>
      </c>
      <c r="C44749" t="s">
        <v>27</v>
      </c>
      <c r="D44749" t="s">
        <v>10</v>
      </c>
      <c r="E44749" t="s">
        <v>25</v>
      </c>
      <c r="F44749" t="s">
        <v>12</v>
      </c>
      <c r="G44749">
        <v>3</v>
      </c>
      <c r="H44749" s="1">
        <v>141958</v>
      </c>
      <c r="I44749" s="1">
        <v>57211</v>
      </c>
      <c r="J44749">
        <v>2630</v>
      </c>
      <c r="K44749" t="s">
        <v>18</v>
      </c>
      <c r="L44749" s="1">
        <v>150464930</v>
      </c>
      <c r="M44749"/>
      <c r="N44749"/>
    </row>
    <row r="44750" spans="1:14" x14ac:dyDescent="0.3">
      <c r="A44750" t="s">
        <v>8</v>
      </c>
      <c r="B44750">
        <v>2021</v>
      </c>
      <c r="C44750" t="s">
        <v>9</v>
      </c>
      <c r="D44750" t="s">
        <v>36</v>
      </c>
      <c r="E44750" t="s">
        <v>30</v>
      </c>
      <c r="F44750" t="s">
        <v>17</v>
      </c>
      <c r="G44750">
        <v>3.8</v>
      </c>
      <c r="H44750" s="1">
        <v>124585</v>
      </c>
      <c r="I44750" s="1">
        <v>72820</v>
      </c>
      <c r="J44750">
        <v>9975</v>
      </c>
      <c r="K44750" t="s">
        <v>13</v>
      </c>
      <c r="L44750" s="1">
        <v>726379500</v>
      </c>
      <c r="M44750"/>
      <c r="N44750"/>
    </row>
    <row r="44751" spans="1:14" x14ac:dyDescent="0.3">
      <c r="A44751" t="s">
        <v>20</v>
      </c>
      <c r="B44751">
        <v>2018</v>
      </c>
      <c r="C44751" t="s">
        <v>21</v>
      </c>
      <c r="D44751" t="s">
        <v>26</v>
      </c>
      <c r="E44751" t="s">
        <v>16</v>
      </c>
      <c r="F44751" t="s">
        <v>17</v>
      </c>
      <c r="G44751">
        <v>4.7</v>
      </c>
      <c r="H44751" s="1">
        <v>195360</v>
      </c>
      <c r="I44751" s="1">
        <v>88508</v>
      </c>
      <c r="J44751">
        <v>2364</v>
      </c>
      <c r="K44751" t="s">
        <v>18</v>
      </c>
      <c r="L44751" s="1">
        <v>209232912</v>
      </c>
      <c r="M44751"/>
      <c r="N44751"/>
    </row>
    <row r="44752" spans="1:14" x14ac:dyDescent="0.3">
      <c r="A44752" t="s">
        <v>38</v>
      </c>
      <c r="B44752">
        <v>2014</v>
      </c>
      <c r="C44752" t="s">
        <v>9</v>
      </c>
      <c r="D44752" t="s">
        <v>36</v>
      </c>
      <c r="E44752" t="s">
        <v>30</v>
      </c>
      <c r="F44752" t="s">
        <v>12</v>
      </c>
      <c r="G44752">
        <v>3.4</v>
      </c>
      <c r="H44752" s="1">
        <v>86122</v>
      </c>
      <c r="I44752" s="1">
        <v>11463</v>
      </c>
      <c r="J44752">
        <v>6365</v>
      </c>
      <c r="K44752" t="s">
        <v>18</v>
      </c>
      <c r="L44752" s="1">
        <v>72961995</v>
      </c>
      <c r="M44752"/>
      <c r="N44752"/>
    </row>
    <row r="44753" spans="1:14" x14ac:dyDescent="0.3">
      <c r="A44753" t="s">
        <v>37</v>
      </c>
      <c r="B44753">
        <v>2012</v>
      </c>
      <c r="C44753" t="s">
        <v>9</v>
      </c>
      <c r="D44753" t="s">
        <v>28</v>
      </c>
      <c r="E44753" t="s">
        <v>25</v>
      </c>
      <c r="F44753" t="s">
        <v>17</v>
      </c>
      <c r="G44753">
        <v>2.6</v>
      </c>
      <c r="H44753" s="1">
        <v>66771</v>
      </c>
      <c r="I44753" s="1">
        <v>40518</v>
      </c>
      <c r="J44753">
        <v>3146</v>
      </c>
      <c r="K44753" t="s">
        <v>18</v>
      </c>
      <c r="L44753" s="1">
        <v>127469628</v>
      </c>
      <c r="M44753"/>
      <c r="N44753"/>
    </row>
    <row r="44754" spans="1:14" x14ac:dyDescent="0.3">
      <c r="A44754" t="s">
        <v>33</v>
      </c>
      <c r="B44754">
        <v>2019</v>
      </c>
      <c r="C44754" t="s">
        <v>32</v>
      </c>
      <c r="D44754" t="s">
        <v>26</v>
      </c>
      <c r="E44754" t="s">
        <v>11</v>
      </c>
      <c r="F44754" t="s">
        <v>17</v>
      </c>
      <c r="G44754">
        <v>2.9</v>
      </c>
      <c r="H44754" s="1">
        <v>122492</v>
      </c>
      <c r="I44754" s="1">
        <v>9783</v>
      </c>
      <c r="J44754">
        <v>8313</v>
      </c>
      <c r="K44754" t="s">
        <v>13</v>
      </c>
      <c r="L44754" s="1">
        <v>81326079</v>
      </c>
      <c r="M44754"/>
      <c r="N44754"/>
    </row>
    <row r="44755" spans="1:14" x14ac:dyDescent="0.3">
      <c r="A44755" t="s">
        <v>31</v>
      </c>
      <c r="B44755">
        <v>2016</v>
      </c>
      <c r="C44755" t="s">
        <v>9</v>
      </c>
      <c r="D44755" t="s">
        <v>36</v>
      </c>
      <c r="E44755" t="s">
        <v>16</v>
      </c>
      <c r="F44755" t="s">
        <v>12</v>
      </c>
      <c r="G44755">
        <v>4.0999999999999996</v>
      </c>
      <c r="H44755" s="1">
        <v>54189</v>
      </c>
      <c r="I44755" s="1">
        <v>36728</v>
      </c>
      <c r="J44755">
        <v>7339</v>
      </c>
      <c r="K44755" t="s">
        <v>13</v>
      </c>
      <c r="L44755" s="1">
        <v>269546792</v>
      </c>
      <c r="M44755"/>
      <c r="N44755"/>
    </row>
    <row r="44756" spans="1:14" x14ac:dyDescent="0.3">
      <c r="A44756" t="s">
        <v>33</v>
      </c>
      <c r="B44756">
        <v>2010</v>
      </c>
      <c r="C44756" t="s">
        <v>9</v>
      </c>
      <c r="D44756" t="s">
        <v>24</v>
      </c>
      <c r="E44756" t="s">
        <v>11</v>
      </c>
      <c r="F44756" t="s">
        <v>17</v>
      </c>
      <c r="G44756">
        <v>4</v>
      </c>
      <c r="H44756" s="1">
        <v>52984</v>
      </c>
      <c r="I44756" s="1">
        <v>74778</v>
      </c>
      <c r="J44756">
        <v>4140</v>
      </c>
      <c r="K44756" t="s">
        <v>18</v>
      </c>
      <c r="L44756" s="1">
        <v>309580920</v>
      </c>
      <c r="M44756"/>
      <c r="N44756"/>
    </row>
    <row r="44757" spans="1:14" x14ac:dyDescent="0.3">
      <c r="A44757" t="s">
        <v>20</v>
      </c>
      <c r="B44757">
        <v>2019</v>
      </c>
      <c r="C44757" t="s">
        <v>9</v>
      </c>
      <c r="D44757" t="s">
        <v>19</v>
      </c>
      <c r="E44757" t="s">
        <v>16</v>
      </c>
      <c r="F44757" t="s">
        <v>17</v>
      </c>
      <c r="G44757">
        <v>4.0999999999999996</v>
      </c>
      <c r="H44757" s="1">
        <v>83331</v>
      </c>
      <c r="I44757" s="1">
        <v>820</v>
      </c>
      <c r="J44757">
        <v>2737</v>
      </c>
      <c r="K44757" t="s">
        <v>18</v>
      </c>
      <c r="L44757" s="1">
        <v>2244340</v>
      </c>
      <c r="M44757"/>
      <c r="N44757"/>
    </row>
    <row r="44758" spans="1:14" x14ac:dyDescent="0.3">
      <c r="A44758" t="s">
        <v>20</v>
      </c>
      <c r="B44758">
        <v>2012</v>
      </c>
      <c r="C44758" t="s">
        <v>27</v>
      </c>
      <c r="D44758" t="s">
        <v>26</v>
      </c>
      <c r="E44758" t="s">
        <v>16</v>
      </c>
      <c r="F44758" t="s">
        <v>12</v>
      </c>
      <c r="G44758">
        <v>4.0999999999999996</v>
      </c>
      <c r="H44758" s="1">
        <v>18702</v>
      </c>
      <c r="I44758" s="1">
        <v>82159</v>
      </c>
      <c r="J44758">
        <v>1409</v>
      </c>
      <c r="K44758" t="s">
        <v>18</v>
      </c>
      <c r="L44758" s="1">
        <v>115762031</v>
      </c>
      <c r="M44758"/>
      <c r="N44758"/>
    </row>
    <row r="44759" spans="1:14" x14ac:dyDescent="0.3">
      <c r="A44759" t="s">
        <v>29</v>
      </c>
      <c r="B44759">
        <v>2018</v>
      </c>
      <c r="C44759" t="s">
        <v>9</v>
      </c>
      <c r="D44759" t="s">
        <v>24</v>
      </c>
      <c r="E44759" t="s">
        <v>30</v>
      </c>
      <c r="F44759" t="s">
        <v>17</v>
      </c>
      <c r="G44759">
        <v>4.7</v>
      </c>
      <c r="H44759" s="1">
        <v>74282</v>
      </c>
      <c r="I44759" s="1">
        <v>45603</v>
      </c>
      <c r="J44759">
        <v>3573</v>
      </c>
      <c r="K44759" t="s">
        <v>18</v>
      </c>
      <c r="L44759" s="1">
        <v>162939519</v>
      </c>
      <c r="M44759"/>
      <c r="N44759"/>
    </row>
    <row r="44760" spans="1:14" x14ac:dyDescent="0.3">
      <c r="A44760" t="s">
        <v>29</v>
      </c>
      <c r="B44760">
        <v>2011</v>
      </c>
      <c r="C44760" t="s">
        <v>27</v>
      </c>
      <c r="D44760" t="s">
        <v>10</v>
      </c>
      <c r="E44760" t="s">
        <v>11</v>
      </c>
      <c r="F44760" t="s">
        <v>17</v>
      </c>
      <c r="G44760">
        <v>4.2</v>
      </c>
      <c r="H44760" s="1">
        <v>175389</v>
      </c>
      <c r="I44760" s="1">
        <v>108748</v>
      </c>
      <c r="J44760">
        <v>7817</v>
      </c>
      <c r="K44760" t="s">
        <v>13</v>
      </c>
      <c r="L44760" s="1">
        <v>850083116</v>
      </c>
      <c r="M44760"/>
      <c r="N44760"/>
    </row>
    <row r="44761" spans="1:14" x14ac:dyDescent="0.3">
      <c r="A44761" t="s">
        <v>31</v>
      </c>
      <c r="B44761">
        <v>2020</v>
      </c>
      <c r="C44761" t="s">
        <v>27</v>
      </c>
      <c r="D44761" t="s">
        <v>26</v>
      </c>
      <c r="E44761" t="s">
        <v>30</v>
      </c>
      <c r="F44761" t="s">
        <v>17</v>
      </c>
      <c r="G44761">
        <v>4.5</v>
      </c>
      <c r="H44761" s="1">
        <v>107302</v>
      </c>
      <c r="I44761" s="1">
        <v>103252</v>
      </c>
      <c r="J44761">
        <v>8464</v>
      </c>
      <c r="K44761" t="s">
        <v>13</v>
      </c>
      <c r="L44761" s="1">
        <v>873924928</v>
      </c>
      <c r="M44761"/>
      <c r="N44761"/>
    </row>
    <row r="44762" spans="1:14" x14ac:dyDescent="0.3">
      <c r="A44762" t="s">
        <v>34</v>
      </c>
      <c r="B44762">
        <v>2023</v>
      </c>
      <c r="C44762" t="s">
        <v>27</v>
      </c>
      <c r="D44762" t="s">
        <v>19</v>
      </c>
      <c r="E44762" t="s">
        <v>11</v>
      </c>
      <c r="F44762" t="s">
        <v>12</v>
      </c>
      <c r="G44762">
        <v>3.5</v>
      </c>
      <c r="H44762" s="1">
        <v>195882</v>
      </c>
      <c r="I44762" s="1">
        <v>7681</v>
      </c>
      <c r="J44762">
        <v>8344</v>
      </c>
      <c r="K44762" t="s">
        <v>13</v>
      </c>
      <c r="L44762" s="1">
        <v>64090264</v>
      </c>
      <c r="M44762"/>
      <c r="N44762"/>
    </row>
    <row r="44763" spans="1:14" x14ac:dyDescent="0.3">
      <c r="A44763" t="s">
        <v>22</v>
      </c>
      <c r="B44763">
        <v>2018</v>
      </c>
      <c r="C44763" t="s">
        <v>27</v>
      </c>
      <c r="D44763" t="s">
        <v>24</v>
      </c>
      <c r="E44763" t="s">
        <v>30</v>
      </c>
      <c r="F44763" t="s">
        <v>12</v>
      </c>
      <c r="G44763">
        <v>3.8</v>
      </c>
      <c r="H44763" s="1">
        <v>4109</v>
      </c>
      <c r="I44763" s="1">
        <v>47690</v>
      </c>
      <c r="J44763">
        <v>6425</v>
      </c>
      <c r="K44763" t="s">
        <v>18</v>
      </c>
      <c r="L44763" s="1">
        <v>306408250</v>
      </c>
      <c r="M44763"/>
      <c r="N44763"/>
    </row>
    <row r="44764" spans="1:14" x14ac:dyDescent="0.3">
      <c r="A44764" t="s">
        <v>33</v>
      </c>
      <c r="B44764">
        <v>2020</v>
      </c>
      <c r="C44764" t="s">
        <v>15</v>
      </c>
      <c r="D44764" t="s">
        <v>26</v>
      </c>
      <c r="E44764" t="s">
        <v>25</v>
      </c>
      <c r="F44764" t="s">
        <v>17</v>
      </c>
      <c r="G44764">
        <v>4.9000000000000004</v>
      </c>
      <c r="H44764" s="1">
        <v>69317</v>
      </c>
      <c r="I44764" s="1">
        <v>40204</v>
      </c>
      <c r="J44764">
        <v>8070</v>
      </c>
      <c r="K44764" t="s">
        <v>13</v>
      </c>
      <c r="L44764" s="1">
        <v>324446280</v>
      </c>
      <c r="M44764"/>
      <c r="N44764"/>
    </row>
    <row r="44765" spans="1:14" x14ac:dyDescent="0.3">
      <c r="A44765" t="s">
        <v>20</v>
      </c>
      <c r="B44765">
        <v>2010</v>
      </c>
      <c r="C44765" t="s">
        <v>27</v>
      </c>
      <c r="D44765" t="s">
        <v>10</v>
      </c>
      <c r="E44765" t="s">
        <v>16</v>
      </c>
      <c r="F44765" t="s">
        <v>17</v>
      </c>
      <c r="G44765">
        <v>4.5</v>
      </c>
      <c r="H44765" s="1">
        <v>43605</v>
      </c>
      <c r="I44765" s="1">
        <v>31181</v>
      </c>
      <c r="J44765">
        <v>7260</v>
      </c>
      <c r="K44765" t="s">
        <v>13</v>
      </c>
      <c r="L44765" s="1">
        <v>226374060</v>
      </c>
      <c r="M44765"/>
      <c r="N44765"/>
    </row>
    <row r="44766" spans="1:14" x14ac:dyDescent="0.3">
      <c r="A44766" t="s">
        <v>38</v>
      </c>
      <c r="B44766">
        <v>2013</v>
      </c>
      <c r="C44766" t="s">
        <v>27</v>
      </c>
      <c r="D44766" t="s">
        <v>36</v>
      </c>
      <c r="E44766" t="s">
        <v>30</v>
      </c>
      <c r="F44766" t="s">
        <v>17</v>
      </c>
      <c r="G44766">
        <v>4.2</v>
      </c>
      <c r="H44766" s="1">
        <v>32619</v>
      </c>
      <c r="I44766" s="1">
        <v>94664</v>
      </c>
      <c r="J44766">
        <v>7067</v>
      </c>
      <c r="K44766" t="s">
        <v>13</v>
      </c>
      <c r="L44766" s="1">
        <v>668990488</v>
      </c>
      <c r="M44766"/>
      <c r="N44766"/>
    </row>
    <row r="44767" spans="1:14" x14ac:dyDescent="0.3">
      <c r="A44767" t="s">
        <v>37</v>
      </c>
      <c r="B44767">
        <v>2021</v>
      </c>
      <c r="C44767" t="s">
        <v>32</v>
      </c>
      <c r="D44767" t="s">
        <v>10</v>
      </c>
      <c r="E44767" t="s">
        <v>16</v>
      </c>
      <c r="F44767" t="s">
        <v>12</v>
      </c>
      <c r="G44767">
        <v>3.9</v>
      </c>
      <c r="H44767" s="1">
        <v>111377</v>
      </c>
      <c r="I44767" s="1">
        <v>93540</v>
      </c>
      <c r="J44767">
        <v>6181</v>
      </c>
      <c r="K44767" t="s">
        <v>18</v>
      </c>
      <c r="L44767" s="1">
        <v>578170740</v>
      </c>
      <c r="M44767"/>
      <c r="N44767"/>
    </row>
    <row r="44768" spans="1:14" x14ac:dyDescent="0.3">
      <c r="A44768" t="s">
        <v>33</v>
      </c>
      <c r="B44768">
        <v>2019</v>
      </c>
      <c r="C44768" t="s">
        <v>9</v>
      </c>
      <c r="D44768" t="s">
        <v>26</v>
      </c>
      <c r="E44768" t="s">
        <v>11</v>
      </c>
      <c r="F44768" t="s">
        <v>12</v>
      </c>
      <c r="G44768">
        <v>2.8</v>
      </c>
      <c r="H44768" s="1">
        <v>152574</v>
      </c>
      <c r="I44768" s="1">
        <v>61705</v>
      </c>
      <c r="J44768">
        <v>9435</v>
      </c>
      <c r="K44768" t="s">
        <v>13</v>
      </c>
      <c r="L44768" s="1">
        <v>582186675</v>
      </c>
      <c r="M44768"/>
      <c r="N44768"/>
    </row>
    <row r="44769" spans="1:14" x14ac:dyDescent="0.3">
      <c r="A44769" t="s">
        <v>8</v>
      </c>
      <c r="B44769">
        <v>2022</v>
      </c>
      <c r="C44769" t="s">
        <v>23</v>
      </c>
      <c r="D44769" t="s">
        <v>26</v>
      </c>
      <c r="E44769" t="s">
        <v>11</v>
      </c>
      <c r="F44769" t="s">
        <v>17</v>
      </c>
      <c r="G44769">
        <v>3.4</v>
      </c>
      <c r="H44769" s="1">
        <v>19757</v>
      </c>
      <c r="I44769" s="1">
        <v>104650</v>
      </c>
      <c r="J44769">
        <v>6783</v>
      </c>
      <c r="K44769" t="s">
        <v>18</v>
      </c>
      <c r="L44769" s="1">
        <v>709840950</v>
      </c>
      <c r="M44769"/>
      <c r="N44769"/>
    </row>
    <row r="44770" spans="1:14" x14ac:dyDescent="0.3">
      <c r="A44770" t="s">
        <v>29</v>
      </c>
      <c r="B44770">
        <v>2015</v>
      </c>
      <c r="C44770" t="s">
        <v>32</v>
      </c>
      <c r="D44770" t="s">
        <v>26</v>
      </c>
      <c r="E44770" t="s">
        <v>30</v>
      </c>
      <c r="F44770" t="s">
        <v>12</v>
      </c>
      <c r="G44770">
        <v>1.7</v>
      </c>
      <c r="H44770" s="1">
        <v>46414</v>
      </c>
      <c r="I44770" s="1">
        <v>96140</v>
      </c>
      <c r="J44770">
        <v>869</v>
      </c>
      <c r="K44770" t="s">
        <v>18</v>
      </c>
      <c r="L44770" s="1">
        <v>83545660</v>
      </c>
      <c r="M44770"/>
      <c r="N44770"/>
    </row>
    <row r="44771" spans="1:14" x14ac:dyDescent="0.3">
      <c r="A44771" t="s">
        <v>31</v>
      </c>
      <c r="B44771">
        <v>2024</v>
      </c>
      <c r="C44771" t="s">
        <v>23</v>
      </c>
      <c r="D44771" t="s">
        <v>19</v>
      </c>
      <c r="E44771" t="s">
        <v>11</v>
      </c>
      <c r="F44771" t="s">
        <v>17</v>
      </c>
      <c r="G44771">
        <v>3</v>
      </c>
      <c r="H44771" s="1">
        <v>160788</v>
      </c>
      <c r="I44771" s="1">
        <v>6981</v>
      </c>
      <c r="J44771">
        <v>8877</v>
      </c>
      <c r="K44771" t="s">
        <v>13</v>
      </c>
      <c r="L44771" s="1">
        <v>61970337</v>
      </c>
      <c r="M44771"/>
      <c r="N44771"/>
    </row>
    <row r="44772" spans="1:14" x14ac:dyDescent="0.3">
      <c r="A44772" t="s">
        <v>35</v>
      </c>
      <c r="B44772">
        <v>2022</v>
      </c>
      <c r="C44772" t="s">
        <v>15</v>
      </c>
      <c r="D44772" t="s">
        <v>36</v>
      </c>
      <c r="E44772" t="s">
        <v>11</v>
      </c>
      <c r="F44772" t="s">
        <v>12</v>
      </c>
      <c r="G44772">
        <v>1.9</v>
      </c>
      <c r="H44772" s="1">
        <v>59107</v>
      </c>
      <c r="I44772" s="1">
        <v>85796</v>
      </c>
      <c r="J44772">
        <v>5673</v>
      </c>
      <c r="K44772" t="s">
        <v>18</v>
      </c>
      <c r="L44772" s="1">
        <v>486720708</v>
      </c>
      <c r="M44772"/>
      <c r="N44772"/>
    </row>
    <row r="44773" spans="1:14" x14ac:dyDescent="0.3">
      <c r="A44773" t="s">
        <v>31</v>
      </c>
      <c r="B44773">
        <v>2016</v>
      </c>
      <c r="C44773" t="s">
        <v>21</v>
      </c>
      <c r="D44773" t="s">
        <v>28</v>
      </c>
      <c r="E44773" t="s">
        <v>11</v>
      </c>
      <c r="F44773" t="s">
        <v>12</v>
      </c>
      <c r="G44773">
        <v>4.0999999999999996</v>
      </c>
      <c r="H44773" s="1">
        <v>45244</v>
      </c>
      <c r="I44773" s="1">
        <v>72175</v>
      </c>
      <c r="J44773">
        <v>2189</v>
      </c>
      <c r="K44773" t="s">
        <v>18</v>
      </c>
      <c r="L44773" s="1">
        <v>157991075</v>
      </c>
      <c r="M44773"/>
      <c r="N44773"/>
    </row>
    <row r="44774" spans="1:14" x14ac:dyDescent="0.3">
      <c r="A44774" t="s">
        <v>37</v>
      </c>
      <c r="B44774">
        <v>2024</v>
      </c>
      <c r="C44774" t="s">
        <v>32</v>
      </c>
      <c r="D44774" t="s">
        <v>24</v>
      </c>
      <c r="E44774" t="s">
        <v>30</v>
      </c>
      <c r="F44774" t="s">
        <v>12</v>
      </c>
      <c r="G44774">
        <v>4.5999999999999996</v>
      </c>
      <c r="H44774" s="1">
        <v>5322</v>
      </c>
      <c r="I44774" s="1">
        <v>39314</v>
      </c>
      <c r="J44774">
        <v>7485</v>
      </c>
      <c r="K44774" t="s">
        <v>13</v>
      </c>
      <c r="L44774" s="1">
        <v>294265290</v>
      </c>
      <c r="M44774"/>
      <c r="N44774"/>
    </row>
    <row r="44775" spans="1:14" x14ac:dyDescent="0.3">
      <c r="A44775" t="s">
        <v>35</v>
      </c>
      <c r="B44775">
        <v>2024</v>
      </c>
      <c r="C44775" t="s">
        <v>21</v>
      </c>
      <c r="D44775" t="s">
        <v>24</v>
      </c>
      <c r="E44775" t="s">
        <v>30</v>
      </c>
      <c r="F44775" t="s">
        <v>17</v>
      </c>
      <c r="G44775">
        <v>2.1</v>
      </c>
      <c r="H44775" s="1">
        <v>11102</v>
      </c>
      <c r="I44775" s="1">
        <v>82925</v>
      </c>
      <c r="J44775">
        <v>7037</v>
      </c>
      <c r="K44775" t="s">
        <v>13</v>
      </c>
      <c r="L44775" s="1">
        <v>583543225</v>
      </c>
      <c r="M44775"/>
      <c r="N44775"/>
    </row>
    <row r="44776" spans="1:14" x14ac:dyDescent="0.3">
      <c r="A44776" t="s">
        <v>14</v>
      </c>
      <c r="B44776">
        <v>2012</v>
      </c>
      <c r="C44776" t="s">
        <v>15</v>
      </c>
      <c r="D44776" t="s">
        <v>28</v>
      </c>
      <c r="E44776" t="s">
        <v>11</v>
      </c>
      <c r="F44776" t="s">
        <v>17</v>
      </c>
      <c r="G44776">
        <v>2.4</v>
      </c>
      <c r="H44776" s="1">
        <v>18840</v>
      </c>
      <c r="I44776" s="1">
        <v>33147</v>
      </c>
      <c r="J44776">
        <v>8407</v>
      </c>
      <c r="K44776" t="s">
        <v>13</v>
      </c>
      <c r="L44776" s="1">
        <v>278666829</v>
      </c>
      <c r="M44776"/>
      <c r="N44776"/>
    </row>
    <row r="44777" spans="1:14" x14ac:dyDescent="0.3">
      <c r="A44777" t="s">
        <v>8</v>
      </c>
      <c r="B44777">
        <v>2018</v>
      </c>
      <c r="C44777" t="s">
        <v>23</v>
      </c>
      <c r="D44777" t="s">
        <v>19</v>
      </c>
      <c r="E44777" t="s">
        <v>16</v>
      </c>
      <c r="F44777" t="s">
        <v>12</v>
      </c>
      <c r="G44777">
        <v>4.5</v>
      </c>
      <c r="H44777" s="1">
        <v>76274</v>
      </c>
      <c r="I44777" s="1">
        <v>84983</v>
      </c>
      <c r="J44777">
        <v>8117</v>
      </c>
      <c r="K44777" t="s">
        <v>13</v>
      </c>
      <c r="L44777" s="1">
        <v>689807011</v>
      </c>
      <c r="M44777"/>
      <c r="N44777"/>
    </row>
    <row r="44778" spans="1:14" x14ac:dyDescent="0.3">
      <c r="A44778" t="s">
        <v>37</v>
      </c>
      <c r="B44778">
        <v>2013</v>
      </c>
      <c r="C44778" t="s">
        <v>32</v>
      </c>
      <c r="D44778" t="s">
        <v>24</v>
      </c>
      <c r="E44778" t="s">
        <v>11</v>
      </c>
      <c r="F44778" t="s">
        <v>17</v>
      </c>
      <c r="G44778">
        <v>3.6</v>
      </c>
      <c r="H44778" s="1">
        <v>95960</v>
      </c>
      <c r="I44778" s="1">
        <v>5911</v>
      </c>
      <c r="J44778">
        <v>8196</v>
      </c>
      <c r="K44778" t="s">
        <v>13</v>
      </c>
      <c r="L44778" s="1">
        <v>48446556</v>
      </c>
      <c r="M44778"/>
      <c r="N44778"/>
    </row>
    <row r="44779" spans="1:14" x14ac:dyDescent="0.3">
      <c r="A44779" t="s">
        <v>34</v>
      </c>
      <c r="B44779">
        <v>2014</v>
      </c>
      <c r="C44779" t="s">
        <v>27</v>
      </c>
      <c r="D44779" t="s">
        <v>19</v>
      </c>
      <c r="E44779" t="s">
        <v>25</v>
      </c>
      <c r="F44779" t="s">
        <v>12</v>
      </c>
      <c r="G44779">
        <v>3.6</v>
      </c>
      <c r="H44779" s="1">
        <v>39376</v>
      </c>
      <c r="I44779" s="1">
        <v>75120</v>
      </c>
      <c r="J44779">
        <v>2827</v>
      </c>
      <c r="K44779" t="s">
        <v>18</v>
      </c>
      <c r="L44779" s="1">
        <v>212364240</v>
      </c>
      <c r="M44779"/>
      <c r="N44779"/>
    </row>
    <row r="44780" spans="1:14" x14ac:dyDescent="0.3">
      <c r="A44780" t="s">
        <v>34</v>
      </c>
      <c r="B44780">
        <v>2017</v>
      </c>
      <c r="C44780" t="s">
        <v>23</v>
      </c>
      <c r="D44780" t="s">
        <v>10</v>
      </c>
      <c r="E44780" t="s">
        <v>11</v>
      </c>
      <c r="F44780" t="s">
        <v>12</v>
      </c>
      <c r="G44780">
        <v>3.5</v>
      </c>
      <c r="H44780" s="1">
        <v>6726</v>
      </c>
      <c r="I44780" s="1">
        <v>379</v>
      </c>
      <c r="J44780">
        <v>6332</v>
      </c>
      <c r="K44780" t="s">
        <v>18</v>
      </c>
      <c r="L44780" s="1">
        <v>2399828</v>
      </c>
      <c r="M44780"/>
      <c r="N44780"/>
    </row>
    <row r="44781" spans="1:14" x14ac:dyDescent="0.3">
      <c r="A44781" t="s">
        <v>14</v>
      </c>
      <c r="B44781">
        <v>2024</v>
      </c>
      <c r="C44781" t="s">
        <v>27</v>
      </c>
      <c r="D44781" t="s">
        <v>24</v>
      </c>
      <c r="E44781" t="s">
        <v>30</v>
      </c>
      <c r="F44781" t="s">
        <v>17</v>
      </c>
      <c r="G44781">
        <v>2.2999999999999998</v>
      </c>
      <c r="H44781" s="1">
        <v>75551</v>
      </c>
      <c r="I44781" s="1">
        <v>47451</v>
      </c>
      <c r="J44781">
        <v>4187</v>
      </c>
      <c r="K44781" t="s">
        <v>18</v>
      </c>
      <c r="L44781" s="1">
        <v>198677337</v>
      </c>
      <c r="M44781"/>
      <c r="N44781"/>
    </row>
    <row r="44782" spans="1:14" x14ac:dyDescent="0.3">
      <c r="A44782" t="s">
        <v>37</v>
      </c>
      <c r="B44782">
        <v>2021</v>
      </c>
      <c r="C44782" t="s">
        <v>23</v>
      </c>
      <c r="D44782" t="s">
        <v>26</v>
      </c>
      <c r="E44782" t="s">
        <v>16</v>
      </c>
      <c r="F44782" t="s">
        <v>17</v>
      </c>
      <c r="G44782">
        <v>2.4</v>
      </c>
      <c r="H44782" s="1">
        <v>18863</v>
      </c>
      <c r="I44782" s="1">
        <v>49418</v>
      </c>
      <c r="J44782">
        <v>126</v>
      </c>
      <c r="K44782" t="s">
        <v>18</v>
      </c>
      <c r="L44782" s="1">
        <v>6226668</v>
      </c>
      <c r="M44782"/>
      <c r="N44782"/>
    </row>
    <row r="44783" spans="1:14" x14ac:dyDescent="0.3">
      <c r="A44783" t="s">
        <v>8</v>
      </c>
      <c r="B44783">
        <v>2024</v>
      </c>
      <c r="C44783" t="s">
        <v>21</v>
      </c>
      <c r="D44783" t="s">
        <v>26</v>
      </c>
      <c r="E44783" t="s">
        <v>16</v>
      </c>
      <c r="F44783" t="s">
        <v>17</v>
      </c>
      <c r="G44783">
        <v>4.8</v>
      </c>
      <c r="H44783" s="1">
        <v>6250</v>
      </c>
      <c r="I44783" s="1">
        <v>84474</v>
      </c>
      <c r="J44783">
        <v>2840</v>
      </c>
      <c r="K44783" t="s">
        <v>18</v>
      </c>
      <c r="L44783" s="1">
        <v>239906160</v>
      </c>
      <c r="M44783"/>
      <c r="N44783"/>
    </row>
    <row r="44784" spans="1:14" x14ac:dyDescent="0.3">
      <c r="A44784" t="s">
        <v>14</v>
      </c>
      <c r="B44784">
        <v>2023</v>
      </c>
      <c r="C44784" t="s">
        <v>27</v>
      </c>
      <c r="D44784" t="s">
        <v>24</v>
      </c>
      <c r="E44784" t="s">
        <v>11</v>
      </c>
      <c r="F44784" t="s">
        <v>12</v>
      </c>
      <c r="G44784">
        <v>4</v>
      </c>
      <c r="H44784" s="1">
        <v>126424</v>
      </c>
      <c r="I44784" s="1">
        <v>115686</v>
      </c>
      <c r="J44784">
        <v>9223</v>
      </c>
      <c r="K44784" t="s">
        <v>13</v>
      </c>
      <c r="L44784" s="1">
        <v>1066971978</v>
      </c>
      <c r="M44784"/>
      <c r="N44784"/>
    </row>
    <row r="44785" spans="1:14" x14ac:dyDescent="0.3">
      <c r="A44785" t="s">
        <v>31</v>
      </c>
      <c r="B44785">
        <v>2012</v>
      </c>
      <c r="C44785" t="s">
        <v>27</v>
      </c>
      <c r="D44785" t="s">
        <v>10</v>
      </c>
      <c r="E44785" t="s">
        <v>11</v>
      </c>
      <c r="F44785" t="s">
        <v>12</v>
      </c>
      <c r="G44785">
        <v>1.8</v>
      </c>
      <c r="H44785" s="1">
        <v>190417</v>
      </c>
      <c r="I44785" s="1">
        <v>62613</v>
      </c>
      <c r="J44785">
        <v>1237</v>
      </c>
      <c r="K44785" t="s">
        <v>18</v>
      </c>
      <c r="L44785" s="1">
        <v>77452281</v>
      </c>
      <c r="M44785"/>
      <c r="N44785"/>
    </row>
    <row r="44786" spans="1:14" x14ac:dyDescent="0.3">
      <c r="A44786" t="s">
        <v>22</v>
      </c>
      <c r="B44786">
        <v>2017</v>
      </c>
      <c r="C44786" t="s">
        <v>9</v>
      </c>
      <c r="D44786" t="s">
        <v>28</v>
      </c>
      <c r="E44786" t="s">
        <v>25</v>
      </c>
      <c r="F44786" t="s">
        <v>12</v>
      </c>
      <c r="G44786">
        <v>2.2999999999999998</v>
      </c>
      <c r="H44786" s="1">
        <v>139298</v>
      </c>
      <c r="I44786" s="1">
        <v>70242</v>
      </c>
      <c r="J44786">
        <v>4222</v>
      </c>
      <c r="K44786" t="s">
        <v>18</v>
      </c>
      <c r="L44786" s="1">
        <v>296561724</v>
      </c>
      <c r="M44786"/>
      <c r="N44786"/>
    </row>
    <row r="44787" spans="1:14" x14ac:dyDescent="0.3">
      <c r="A44787" t="s">
        <v>34</v>
      </c>
      <c r="B44787">
        <v>2023</v>
      </c>
      <c r="C44787" t="s">
        <v>32</v>
      </c>
      <c r="D44787" t="s">
        <v>26</v>
      </c>
      <c r="E44787" t="s">
        <v>16</v>
      </c>
      <c r="F44787" t="s">
        <v>17</v>
      </c>
      <c r="G44787">
        <v>3.7</v>
      </c>
      <c r="H44787" s="1">
        <v>124505</v>
      </c>
      <c r="I44787" s="1">
        <v>37177</v>
      </c>
      <c r="J44787">
        <v>2477</v>
      </c>
      <c r="K44787" t="s">
        <v>18</v>
      </c>
      <c r="L44787" s="1">
        <v>92087429</v>
      </c>
      <c r="M44787"/>
      <c r="N44787"/>
    </row>
    <row r="44788" spans="1:14" x14ac:dyDescent="0.3">
      <c r="A44788" t="s">
        <v>14</v>
      </c>
      <c r="B44788">
        <v>2023</v>
      </c>
      <c r="C44788" t="s">
        <v>27</v>
      </c>
      <c r="D44788" t="s">
        <v>26</v>
      </c>
      <c r="E44788" t="s">
        <v>30</v>
      </c>
      <c r="F44788" t="s">
        <v>12</v>
      </c>
      <c r="G44788">
        <v>2.5</v>
      </c>
      <c r="H44788" s="1">
        <v>97483</v>
      </c>
      <c r="I44788" s="1">
        <v>100589</v>
      </c>
      <c r="J44788">
        <v>4485</v>
      </c>
      <c r="K44788" t="s">
        <v>18</v>
      </c>
      <c r="L44788" s="1">
        <v>451141665</v>
      </c>
      <c r="M44788"/>
      <c r="N44788"/>
    </row>
    <row r="44789" spans="1:14" x14ac:dyDescent="0.3">
      <c r="A44789" t="s">
        <v>34</v>
      </c>
      <c r="B44789">
        <v>2020</v>
      </c>
      <c r="C44789" t="s">
        <v>9</v>
      </c>
      <c r="D44789" t="s">
        <v>26</v>
      </c>
      <c r="E44789" t="s">
        <v>11</v>
      </c>
      <c r="F44789" t="s">
        <v>12</v>
      </c>
      <c r="G44789">
        <v>2.4</v>
      </c>
      <c r="H44789" s="1">
        <v>131569</v>
      </c>
      <c r="I44789" s="1">
        <v>42354</v>
      </c>
      <c r="J44789">
        <v>5867</v>
      </c>
      <c r="K44789" t="s">
        <v>18</v>
      </c>
      <c r="L44789" s="1">
        <v>248490918</v>
      </c>
      <c r="M44789"/>
      <c r="N44789"/>
    </row>
    <row r="44790" spans="1:14" x14ac:dyDescent="0.3">
      <c r="A44790" t="s">
        <v>37</v>
      </c>
      <c r="B44790">
        <v>2010</v>
      </c>
      <c r="C44790" t="s">
        <v>21</v>
      </c>
      <c r="D44790" t="s">
        <v>19</v>
      </c>
      <c r="E44790" t="s">
        <v>30</v>
      </c>
      <c r="F44790" t="s">
        <v>17</v>
      </c>
      <c r="G44790">
        <v>2.2000000000000002</v>
      </c>
      <c r="H44790" s="1">
        <v>101350</v>
      </c>
      <c r="I44790" s="1">
        <v>7092</v>
      </c>
      <c r="J44790">
        <v>2539</v>
      </c>
      <c r="K44790" t="s">
        <v>18</v>
      </c>
      <c r="L44790" s="1">
        <v>18006588</v>
      </c>
      <c r="M44790"/>
      <c r="N44790"/>
    </row>
    <row r="44791" spans="1:14" x14ac:dyDescent="0.3">
      <c r="A44791" t="s">
        <v>31</v>
      </c>
      <c r="B44791">
        <v>2017</v>
      </c>
      <c r="C44791" t="s">
        <v>32</v>
      </c>
      <c r="D44791" t="s">
        <v>24</v>
      </c>
      <c r="E44791" t="s">
        <v>11</v>
      </c>
      <c r="F44791" t="s">
        <v>12</v>
      </c>
      <c r="G44791">
        <v>2.2000000000000002</v>
      </c>
      <c r="H44791" s="1">
        <v>74573</v>
      </c>
      <c r="I44791" s="1">
        <v>110190</v>
      </c>
      <c r="J44791">
        <v>5675</v>
      </c>
      <c r="K44791" t="s">
        <v>18</v>
      </c>
      <c r="L44791" s="1">
        <v>625328250</v>
      </c>
      <c r="M44791"/>
      <c r="N44791"/>
    </row>
    <row r="44792" spans="1:14" x14ac:dyDescent="0.3">
      <c r="A44792" t="s">
        <v>35</v>
      </c>
      <c r="B44792">
        <v>2023</v>
      </c>
      <c r="C44792" t="s">
        <v>15</v>
      </c>
      <c r="D44792" t="s">
        <v>10</v>
      </c>
      <c r="E44792" t="s">
        <v>16</v>
      </c>
      <c r="F44792" t="s">
        <v>17</v>
      </c>
      <c r="G44792">
        <v>3.6</v>
      </c>
      <c r="H44792" s="1">
        <v>177415</v>
      </c>
      <c r="I44792" s="1">
        <v>76267</v>
      </c>
      <c r="J44792">
        <v>2703</v>
      </c>
      <c r="K44792" t="s">
        <v>18</v>
      </c>
      <c r="L44792" s="1">
        <v>206149701</v>
      </c>
      <c r="M44792"/>
      <c r="N44792"/>
    </row>
    <row r="44793" spans="1:14" x14ac:dyDescent="0.3">
      <c r="A44793" t="s">
        <v>35</v>
      </c>
      <c r="B44793">
        <v>2022</v>
      </c>
      <c r="C44793" t="s">
        <v>27</v>
      </c>
      <c r="D44793" t="s">
        <v>36</v>
      </c>
      <c r="E44793" t="s">
        <v>25</v>
      </c>
      <c r="F44793" t="s">
        <v>17</v>
      </c>
      <c r="G44793">
        <v>4.7</v>
      </c>
      <c r="H44793" s="1">
        <v>8785</v>
      </c>
      <c r="I44793" s="1">
        <v>102522</v>
      </c>
      <c r="J44793">
        <v>4041</v>
      </c>
      <c r="K44793" t="s">
        <v>18</v>
      </c>
      <c r="L44793" s="1">
        <v>414291402</v>
      </c>
      <c r="M44793"/>
      <c r="N44793"/>
    </row>
    <row r="44794" spans="1:14" x14ac:dyDescent="0.3">
      <c r="A44794" t="s">
        <v>38</v>
      </c>
      <c r="B44794">
        <v>2024</v>
      </c>
      <c r="C44794" t="s">
        <v>21</v>
      </c>
      <c r="D44794" t="s">
        <v>24</v>
      </c>
      <c r="E44794" t="s">
        <v>16</v>
      </c>
      <c r="F44794" t="s">
        <v>17</v>
      </c>
      <c r="G44794">
        <v>2.8</v>
      </c>
      <c r="H44794" s="1">
        <v>63884</v>
      </c>
      <c r="I44794" s="1">
        <v>51189</v>
      </c>
      <c r="J44794">
        <v>7260</v>
      </c>
      <c r="K44794" t="s">
        <v>13</v>
      </c>
      <c r="L44794" s="1">
        <v>371632140</v>
      </c>
      <c r="M44794"/>
      <c r="N44794"/>
    </row>
    <row r="44795" spans="1:14" x14ac:dyDescent="0.3">
      <c r="A44795" t="s">
        <v>22</v>
      </c>
      <c r="B44795">
        <v>2020</v>
      </c>
      <c r="C44795" t="s">
        <v>15</v>
      </c>
      <c r="D44795" t="s">
        <v>10</v>
      </c>
      <c r="E44795" t="s">
        <v>11</v>
      </c>
      <c r="F44795" t="s">
        <v>17</v>
      </c>
      <c r="G44795">
        <v>1.9</v>
      </c>
      <c r="H44795" s="1">
        <v>12576</v>
      </c>
      <c r="I44795" s="1">
        <v>65141</v>
      </c>
      <c r="J44795">
        <v>7115</v>
      </c>
      <c r="K44795" t="s">
        <v>13</v>
      </c>
      <c r="L44795" s="1">
        <v>463478215</v>
      </c>
      <c r="M44795"/>
      <c r="N44795"/>
    </row>
    <row r="44796" spans="1:14" x14ac:dyDescent="0.3">
      <c r="A44796" t="s">
        <v>33</v>
      </c>
      <c r="B44796">
        <v>2020</v>
      </c>
      <c r="C44796" t="s">
        <v>27</v>
      </c>
      <c r="D44796" t="s">
        <v>24</v>
      </c>
      <c r="E44796" t="s">
        <v>25</v>
      </c>
      <c r="F44796" t="s">
        <v>12</v>
      </c>
      <c r="G44796">
        <v>1.9</v>
      </c>
      <c r="H44796" s="1">
        <v>107252</v>
      </c>
      <c r="I44796" s="1">
        <v>115678</v>
      </c>
      <c r="J44796">
        <v>5732</v>
      </c>
      <c r="K44796" t="s">
        <v>18</v>
      </c>
      <c r="L44796" s="1">
        <v>663066296</v>
      </c>
      <c r="M44796"/>
      <c r="N44796"/>
    </row>
    <row r="44797" spans="1:14" x14ac:dyDescent="0.3">
      <c r="A44797" t="s">
        <v>14</v>
      </c>
      <c r="B44797">
        <v>2024</v>
      </c>
      <c r="C44797" t="s">
        <v>9</v>
      </c>
      <c r="D44797" t="s">
        <v>36</v>
      </c>
      <c r="E44797" t="s">
        <v>11</v>
      </c>
      <c r="F44797" t="s">
        <v>17</v>
      </c>
      <c r="G44797">
        <v>4.8</v>
      </c>
      <c r="H44797" s="1">
        <v>52480</v>
      </c>
      <c r="I44797" s="1">
        <v>104187</v>
      </c>
      <c r="J44797">
        <v>3241</v>
      </c>
      <c r="K44797" t="s">
        <v>18</v>
      </c>
      <c r="L44797" s="1">
        <v>337670067</v>
      </c>
      <c r="M44797"/>
      <c r="N44797"/>
    </row>
    <row r="44798" spans="1:14" x14ac:dyDescent="0.3">
      <c r="A44798" t="s">
        <v>22</v>
      </c>
      <c r="B44798">
        <v>2021</v>
      </c>
      <c r="C44798" t="s">
        <v>9</v>
      </c>
      <c r="D44798" t="s">
        <v>24</v>
      </c>
      <c r="E44798" t="s">
        <v>30</v>
      </c>
      <c r="F44798" t="s">
        <v>17</v>
      </c>
      <c r="G44798">
        <v>3.4</v>
      </c>
      <c r="H44798" s="1">
        <v>17298</v>
      </c>
      <c r="I44798" s="1">
        <v>93947</v>
      </c>
      <c r="J44798">
        <v>7498</v>
      </c>
      <c r="K44798" t="s">
        <v>13</v>
      </c>
      <c r="L44798" s="1">
        <v>704414606</v>
      </c>
      <c r="M44798"/>
      <c r="N44798"/>
    </row>
    <row r="44799" spans="1:14" x14ac:dyDescent="0.3">
      <c r="A44799" t="s">
        <v>35</v>
      </c>
      <c r="B44799">
        <v>2019</v>
      </c>
      <c r="C44799" t="s">
        <v>23</v>
      </c>
      <c r="D44799" t="s">
        <v>24</v>
      </c>
      <c r="E44799" t="s">
        <v>30</v>
      </c>
      <c r="F44799" t="s">
        <v>17</v>
      </c>
      <c r="G44799">
        <v>3.1</v>
      </c>
      <c r="H44799" s="1">
        <v>149360</v>
      </c>
      <c r="I44799" s="1">
        <v>79218</v>
      </c>
      <c r="J44799">
        <v>4920</v>
      </c>
      <c r="K44799" t="s">
        <v>18</v>
      </c>
      <c r="L44799" s="1">
        <v>389752560</v>
      </c>
      <c r="M44799"/>
      <c r="N44799"/>
    </row>
    <row r="44800" spans="1:14" x14ac:dyDescent="0.3">
      <c r="A44800" t="s">
        <v>35</v>
      </c>
      <c r="B44800">
        <v>2017</v>
      </c>
      <c r="C44800" t="s">
        <v>27</v>
      </c>
      <c r="D44800" t="s">
        <v>36</v>
      </c>
      <c r="E44800" t="s">
        <v>11</v>
      </c>
      <c r="F44800" t="s">
        <v>12</v>
      </c>
      <c r="G44800">
        <v>4.5999999999999996</v>
      </c>
      <c r="H44800" s="1">
        <v>76879</v>
      </c>
      <c r="I44800" s="1">
        <v>56354</v>
      </c>
      <c r="J44800">
        <v>690</v>
      </c>
      <c r="K44800" t="s">
        <v>18</v>
      </c>
      <c r="L44800" s="1">
        <v>38884260</v>
      </c>
      <c r="M44800"/>
      <c r="N44800"/>
    </row>
    <row r="44801" spans="1:14" x14ac:dyDescent="0.3">
      <c r="A44801" t="s">
        <v>29</v>
      </c>
      <c r="B44801">
        <v>2015</v>
      </c>
      <c r="C44801" t="s">
        <v>9</v>
      </c>
      <c r="D44801" t="s">
        <v>10</v>
      </c>
      <c r="E44801" t="s">
        <v>30</v>
      </c>
      <c r="F44801" t="s">
        <v>12</v>
      </c>
      <c r="G44801">
        <v>3.3</v>
      </c>
      <c r="H44801" s="1">
        <v>83377</v>
      </c>
      <c r="I44801" s="1">
        <v>45240</v>
      </c>
      <c r="J44801">
        <v>5629</v>
      </c>
      <c r="K44801" t="s">
        <v>18</v>
      </c>
      <c r="L44801" s="1">
        <v>254655960</v>
      </c>
      <c r="M44801"/>
      <c r="N44801"/>
    </row>
    <row r="44802" spans="1:14" x14ac:dyDescent="0.3">
      <c r="A44802" t="s">
        <v>31</v>
      </c>
      <c r="B44802">
        <v>2014</v>
      </c>
      <c r="C44802" t="s">
        <v>15</v>
      </c>
      <c r="D44802" t="s">
        <v>28</v>
      </c>
      <c r="E44802" t="s">
        <v>30</v>
      </c>
      <c r="F44802" t="s">
        <v>12</v>
      </c>
      <c r="G44802">
        <v>3.2</v>
      </c>
      <c r="H44802" s="1">
        <v>114813</v>
      </c>
      <c r="I44802" s="1">
        <v>79606</v>
      </c>
      <c r="J44802">
        <v>9625</v>
      </c>
      <c r="K44802" t="s">
        <v>13</v>
      </c>
      <c r="L44802" s="1">
        <v>766207750</v>
      </c>
      <c r="M44802"/>
      <c r="N44802"/>
    </row>
    <row r="44803" spans="1:14" x14ac:dyDescent="0.3">
      <c r="A44803" t="s">
        <v>37</v>
      </c>
      <c r="B44803">
        <v>2018</v>
      </c>
      <c r="C44803" t="s">
        <v>9</v>
      </c>
      <c r="D44803" t="s">
        <v>24</v>
      </c>
      <c r="E44803" t="s">
        <v>16</v>
      </c>
      <c r="F44803" t="s">
        <v>12</v>
      </c>
      <c r="G44803">
        <v>4.7</v>
      </c>
      <c r="H44803" s="1">
        <v>119199</v>
      </c>
      <c r="I44803" s="1">
        <v>110873</v>
      </c>
      <c r="J44803">
        <v>7918</v>
      </c>
      <c r="K44803" t="s">
        <v>13</v>
      </c>
      <c r="L44803" s="1">
        <v>877892414</v>
      </c>
      <c r="M44803"/>
      <c r="N44803"/>
    </row>
    <row r="44804" spans="1:14" x14ac:dyDescent="0.3">
      <c r="A44804" t="s">
        <v>29</v>
      </c>
      <c r="B44804">
        <v>2015</v>
      </c>
      <c r="C44804" t="s">
        <v>21</v>
      </c>
      <c r="D44804" t="s">
        <v>28</v>
      </c>
      <c r="E44804" t="s">
        <v>11</v>
      </c>
      <c r="F44804" t="s">
        <v>17</v>
      </c>
      <c r="G44804">
        <v>3.2</v>
      </c>
      <c r="H44804" s="1">
        <v>6635</v>
      </c>
      <c r="I44804" s="1">
        <v>33434</v>
      </c>
      <c r="J44804">
        <v>6883</v>
      </c>
      <c r="K44804" t="s">
        <v>18</v>
      </c>
      <c r="L44804" s="1">
        <v>230126222</v>
      </c>
      <c r="M44804"/>
      <c r="N44804"/>
    </row>
    <row r="44805" spans="1:14" x14ac:dyDescent="0.3">
      <c r="A44805" t="s">
        <v>35</v>
      </c>
      <c r="B44805">
        <v>2024</v>
      </c>
      <c r="C44805" t="s">
        <v>9</v>
      </c>
      <c r="D44805" t="s">
        <v>36</v>
      </c>
      <c r="E44805" t="s">
        <v>11</v>
      </c>
      <c r="F44805" t="s">
        <v>12</v>
      </c>
      <c r="G44805">
        <v>2.9</v>
      </c>
      <c r="H44805" s="1">
        <v>133504</v>
      </c>
      <c r="I44805" s="1">
        <v>57971</v>
      </c>
      <c r="J44805">
        <v>2686</v>
      </c>
      <c r="K44805" t="s">
        <v>18</v>
      </c>
      <c r="L44805" s="1">
        <v>155710106</v>
      </c>
      <c r="M44805"/>
      <c r="N44805"/>
    </row>
    <row r="44806" spans="1:14" x14ac:dyDescent="0.3">
      <c r="A44806" t="s">
        <v>31</v>
      </c>
      <c r="B44806">
        <v>2010</v>
      </c>
      <c r="C44806" t="s">
        <v>15</v>
      </c>
      <c r="D44806" t="s">
        <v>26</v>
      </c>
      <c r="E44806" t="s">
        <v>16</v>
      </c>
      <c r="F44806" t="s">
        <v>17</v>
      </c>
      <c r="G44806">
        <v>3.5</v>
      </c>
      <c r="H44806" s="1">
        <v>93638</v>
      </c>
      <c r="I44806" s="1">
        <v>101194</v>
      </c>
      <c r="J44806">
        <v>9292</v>
      </c>
      <c r="K44806" t="s">
        <v>13</v>
      </c>
      <c r="L44806" s="1">
        <v>940294648</v>
      </c>
      <c r="M44806"/>
      <c r="N44806"/>
    </row>
    <row r="44807" spans="1:14" x14ac:dyDescent="0.3">
      <c r="A44807" t="s">
        <v>37</v>
      </c>
      <c r="B44807">
        <v>2021</v>
      </c>
      <c r="C44807" t="s">
        <v>32</v>
      </c>
      <c r="D44807" t="s">
        <v>19</v>
      </c>
      <c r="E44807" t="s">
        <v>30</v>
      </c>
      <c r="F44807" t="s">
        <v>17</v>
      </c>
      <c r="G44807">
        <v>4.9000000000000004</v>
      </c>
      <c r="H44807" s="1">
        <v>151470</v>
      </c>
      <c r="I44807" s="1">
        <v>58989</v>
      </c>
      <c r="J44807">
        <v>4975</v>
      </c>
      <c r="K44807" t="s">
        <v>18</v>
      </c>
      <c r="L44807" s="1">
        <v>293470275</v>
      </c>
      <c r="M44807"/>
      <c r="N44807"/>
    </row>
    <row r="44808" spans="1:14" x14ac:dyDescent="0.3">
      <c r="A44808" t="s">
        <v>8</v>
      </c>
      <c r="B44808">
        <v>2015</v>
      </c>
      <c r="C44808" t="s">
        <v>21</v>
      </c>
      <c r="D44808" t="s">
        <v>24</v>
      </c>
      <c r="E44808" t="s">
        <v>30</v>
      </c>
      <c r="F44808" t="s">
        <v>17</v>
      </c>
      <c r="G44808">
        <v>4.9000000000000004</v>
      </c>
      <c r="H44808" s="1">
        <v>14598</v>
      </c>
      <c r="I44808" s="1">
        <v>63234</v>
      </c>
      <c r="J44808">
        <v>9935</v>
      </c>
      <c r="K44808" t="s">
        <v>13</v>
      </c>
      <c r="L44808" s="1">
        <v>628229790</v>
      </c>
      <c r="M44808"/>
      <c r="N44808"/>
    </row>
    <row r="44809" spans="1:14" x14ac:dyDescent="0.3">
      <c r="A44809" t="s">
        <v>22</v>
      </c>
      <c r="B44809">
        <v>2010</v>
      </c>
      <c r="C44809" t="s">
        <v>27</v>
      </c>
      <c r="D44809" t="s">
        <v>26</v>
      </c>
      <c r="E44809" t="s">
        <v>30</v>
      </c>
      <c r="F44809" t="s">
        <v>17</v>
      </c>
      <c r="G44809">
        <v>4.2</v>
      </c>
      <c r="H44809" s="1">
        <v>66493</v>
      </c>
      <c r="I44809" s="1">
        <v>84143</v>
      </c>
      <c r="J44809">
        <v>4452</v>
      </c>
      <c r="K44809" t="s">
        <v>18</v>
      </c>
      <c r="L44809" s="1">
        <v>374604636</v>
      </c>
      <c r="M44809"/>
      <c r="N44809"/>
    </row>
    <row r="44810" spans="1:14" x14ac:dyDescent="0.3">
      <c r="A44810" t="s">
        <v>34</v>
      </c>
      <c r="B44810">
        <v>2015</v>
      </c>
      <c r="C44810" t="s">
        <v>32</v>
      </c>
      <c r="D44810" t="s">
        <v>24</v>
      </c>
      <c r="E44810" t="s">
        <v>11</v>
      </c>
      <c r="F44810" t="s">
        <v>17</v>
      </c>
      <c r="G44810">
        <v>3.2</v>
      </c>
      <c r="H44810" s="1">
        <v>67251</v>
      </c>
      <c r="I44810" s="1">
        <v>34777</v>
      </c>
      <c r="J44810">
        <v>1130</v>
      </c>
      <c r="K44810" t="s">
        <v>18</v>
      </c>
      <c r="L44810" s="1">
        <v>39298010</v>
      </c>
      <c r="M44810"/>
      <c r="N44810"/>
    </row>
    <row r="44811" spans="1:14" x14ac:dyDescent="0.3">
      <c r="A44811" t="s">
        <v>29</v>
      </c>
      <c r="B44811">
        <v>2012</v>
      </c>
      <c r="C44811" t="s">
        <v>32</v>
      </c>
      <c r="D44811" t="s">
        <v>26</v>
      </c>
      <c r="E44811" t="s">
        <v>11</v>
      </c>
      <c r="F44811" t="s">
        <v>12</v>
      </c>
      <c r="G44811">
        <v>4.5999999999999996</v>
      </c>
      <c r="H44811" s="1">
        <v>19065</v>
      </c>
      <c r="I44811" s="1">
        <v>44694</v>
      </c>
      <c r="J44811">
        <v>3933</v>
      </c>
      <c r="K44811" t="s">
        <v>18</v>
      </c>
      <c r="L44811" s="1">
        <v>175781502</v>
      </c>
      <c r="M44811"/>
      <c r="N44811"/>
    </row>
    <row r="44812" spans="1:14" x14ac:dyDescent="0.3">
      <c r="A44812" t="s">
        <v>14</v>
      </c>
      <c r="B44812">
        <v>2015</v>
      </c>
      <c r="C44812" t="s">
        <v>9</v>
      </c>
      <c r="D44812" t="s">
        <v>10</v>
      </c>
      <c r="E44812" t="s">
        <v>16</v>
      </c>
      <c r="F44812" t="s">
        <v>17</v>
      </c>
      <c r="G44812">
        <v>3</v>
      </c>
      <c r="H44812" s="1">
        <v>192643</v>
      </c>
      <c r="I44812" s="1">
        <v>42405</v>
      </c>
      <c r="J44812">
        <v>1946</v>
      </c>
      <c r="K44812" t="s">
        <v>18</v>
      </c>
      <c r="L44812" s="1">
        <v>82520130</v>
      </c>
      <c r="M44812"/>
      <c r="N44812"/>
    </row>
    <row r="44813" spans="1:14" x14ac:dyDescent="0.3">
      <c r="A44813" t="s">
        <v>31</v>
      </c>
      <c r="B44813">
        <v>2022</v>
      </c>
      <c r="C44813" t="s">
        <v>15</v>
      </c>
      <c r="D44813" t="s">
        <v>24</v>
      </c>
      <c r="E44813" t="s">
        <v>30</v>
      </c>
      <c r="F44813" t="s">
        <v>12</v>
      </c>
      <c r="G44813">
        <v>3.7</v>
      </c>
      <c r="H44813" s="1">
        <v>77624</v>
      </c>
      <c r="I44813" s="1">
        <v>55110</v>
      </c>
      <c r="J44813">
        <v>433</v>
      </c>
      <c r="K44813" t="s">
        <v>18</v>
      </c>
      <c r="L44813" s="1">
        <v>23862630</v>
      </c>
      <c r="M44813"/>
      <c r="N44813"/>
    </row>
    <row r="44814" spans="1:14" x14ac:dyDescent="0.3">
      <c r="A44814" t="s">
        <v>35</v>
      </c>
      <c r="B44814">
        <v>2015</v>
      </c>
      <c r="C44814" t="s">
        <v>21</v>
      </c>
      <c r="D44814" t="s">
        <v>10</v>
      </c>
      <c r="E44814" t="s">
        <v>11</v>
      </c>
      <c r="F44814" t="s">
        <v>12</v>
      </c>
      <c r="G44814">
        <v>2.1</v>
      </c>
      <c r="H44814" s="1">
        <v>38232</v>
      </c>
      <c r="I44814" s="1">
        <v>108196</v>
      </c>
      <c r="J44814">
        <v>9299</v>
      </c>
      <c r="K44814" t="s">
        <v>13</v>
      </c>
      <c r="L44814" s="1">
        <v>1006114604</v>
      </c>
      <c r="M44814"/>
      <c r="N44814"/>
    </row>
    <row r="44815" spans="1:14" x14ac:dyDescent="0.3">
      <c r="A44815" t="s">
        <v>34</v>
      </c>
      <c r="B44815">
        <v>2010</v>
      </c>
      <c r="C44815" t="s">
        <v>15</v>
      </c>
      <c r="D44815" t="s">
        <v>19</v>
      </c>
      <c r="E44815" t="s">
        <v>16</v>
      </c>
      <c r="F44815" t="s">
        <v>12</v>
      </c>
      <c r="G44815">
        <v>3.8</v>
      </c>
      <c r="H44815" s="1">
        <v>15020</v>
      </c>
      <c r="I44815" s="1">
        <v>78553</v>
      </c>
      <c r="J44815">
        <v>8606</v>
      </c>
      <c r="K44815" t="s">
        <v>13</v>
      </c>
      <c r="L44815" s="1">
        <v>676027118</v>
      </c>
      <c r="M44815"/>
      <c r="N44815"/>
    </row>
    <row r="44816" spans="1:14" x14ac:dyDescent="0.3">
      <c r="A44816" t="s">
        <v>35</v>
      </c>
      <c r="B44816">
        <v>2022</v>
      </c>
      <c r="C44816" t="s">
        <v>15</v>
      </c>
      <c r="D44816" t="s">
        <v>36</v>
      </c>
      <c r="E44816" t="s">
        <v>11</v>
      </c>
      <c r="F44816" t="s">
        <v>12</v>
      </c>
      <c r="G44816">
        <v>2.5</v>
      </c>
      <c r="H44816" s="1">
        <v>73414</v>
      </c>
      <c r="I44816" s="1">
        <v>117442</v>
      </c>
      <c r="J44816">
        <v>6652</v>
      </c>
      <c r="K44816" t="s">
        <v>18</v>
      </c>
      <c r="L44816" s="1">
        <v>781224184</v>
      </c>
      <c r="M44816"/>
      <c r="N44816"/>
    </row>
    <row r="44817" spans="1:14" x14ac:dyDescent="0.3">
      <c r="A44817" t="s">
        <v>38</v>
      </c>
      <c r="B44817">
        <v>2018</v>
      </c>
      <c r="C44817" t="s">
        <v>15</v>
      </c>
      <c r="D44817" t="s">
        <v>24</v>
      </c>
      <c r="E44817" t="s">
        <v>11</v>
      </c>
      <c r="F44817" t="s">
        <v>12</v>
      </c>
      <c r="G44817">
        <v>4.2</v>
      </c>
      <c r="H44817" s="1">
        <v>56302</v>
      </c>
      <c r="I44817" s="1">
        <v>107136</v>
      </c>
      <c r="J44817">
        <v>6551</v>
      </c>
      <c r="K44817" t="s">
        <v>18</v>
      </c>
      <c r="L44817" s="1">
        <v>701847936</v>
      </c>
      <c r="M44817"/>
      <c r="N44817"/>
    </row>
    <row r="44818" spans="1:14" x14ac:dyDescent="0.3">
      <c r="A44818" t="s">
        <v>35</v>
      </c>
      <c r="B44818">
        <v>2017</v>
      </c>
      <c r="C44818" t="s">
        <v>23</v>
      </c>
      <c r="D44818" t="s">
        <v>24</v>
      </c>
      <c r="E44818" t="s">
        <v>25</v>
      </c>
      <c r="F44818" t="s">
        <v>17</v>
      </c>
      <c r="G44818">
        <v>2.9</v>
      </c>
      <c r="H44818" s="1">
        <v>86882</v>
      </c>
      <c r="I44818" s="1">
        <v>78828</v>
      </c>
      <c r="J44818">
        <v>8067</v>
      </c>
      <c r="K44818" t="s">
        <v>13</v>
      </c>
      <c r="L44818" s="1">
        <v>635905476</v>
      </c>
      <c r="M44818"/>
      <c r="N44818"/>
    </row>
    <row r="44819" spans="1:14" x14ac:dyDescent="0.3">
      <c r="A44819" t="s">
        <v>38</v>
      </c>
      <c r="B44819">
        <v>2024</v>
      </c>
      <c r="C44819" t="s">
        <v>32</v>
      </c>
      <c r="D44819" t="s">
        <v>10</v>
      </c>
      <c r="E44819" t="s">
        <v>11</v>
      </c>
      <c r="F44819" t="s">
        <v>17</v>
      </c>
      <c r="G44819">
        <v>2.9</v>
      </c>
      <c r="H44819" s="1">
        <v>136266</v>
      </c>
      <c r="I44819" s="1">
        <v>73307</v>
      </c>
      <c r="J44819">
        <v>7078</v>
      </c>
      <c r="K44819" t="s">
        <v>13</v>
      </c>
      <c r="L44819" s="1">
        <v>518866946</v>
      </c>
      <c r="M44819"/>
      <c r="N44819"/>
    </row>
    <row r="44820" spans="1:14" x14ac:dyDescent="0.3">
      <c r="A44820" t="s">
        <v>34</v>
      </c>
      <c r="B44820">
        <v>2024</v>
      </c>
      <c r="C44820" t="s">
        <v>23</v>
      </c>
      <c r="D44820" t="s">
        <v>26</v>
      </c>
      <c r="E44820" t="s">
        <v>25</v>
      </c>
      <c r="F44820" t="s">
        <v>12</v>
      </c>
      <c r="G44820">
        <v>4.0999999999999996</v>
      </c>
      <c r="H44820" s="1">
        <v>155894</v>
      </c>
      <c r="I44820" s="1">
        <v>30196</v>
      </c>
      <c r="J44820">
        <v>7760</v>
      </c>
      <c r="K44820" t="s">
        <v>13</v>
      </c>
      <c r="L44820" s="1">
        <v>234320960</v>
      </c>
      <c r="M44820"/>
      <c r="N44820"/>
    </row>
    <row r="44821" spans="1:14" x14ac:dyDescent="0.3">
      <c r="A44821" t="s">
        <v>33</v>
      </c>
      <c r="B44821">
        <v>2011</v>
      </c>
      <c r="C44821" t="s">
        <v>27</v>
      </c>
      <c r="D44821" t="s">
        <v>24</v>
      </c>
      <c r="E44821" t="s">
        <v>11</v>
      </c>
      <c r="F44821" t="s">
        <v>12</v>
      </c>
      <c r="G44821">
        <v>3</v>
      </c>
      <c r="H44821" s="1">
        <v>102950</v>
      </c>
      <c r="I44821" s="1">
        <v>111292</v>
      </c>
      <c r="J44821">
        <v>3572</v>
      </c>
      <c r="K44821" t="s">
        <v>18</v>
      </c>
      <c r="L44821" s="1">
        <v>397535024</v>
      </c>
      <c r="M44821"/>
      <c r="N44821"/>
    </row>
    <row r="44822" spans="1:14" x14ac:dyDescent="0.3">
      <c r="A44822" t="s">
        <v>31</v>
      </c>
      <c r="B44822">
        <v>2011</v>
      </c>
      <c r="C44822" t="s">
        <v>32</v>
      </c>
      <c r="D44822" t="s">
        <v>24</v>
      </c>
      <c r="E44822" t="s">
        <v>16</v>
      </c>
      <c r="F44822" t="s">
        <v>17</v>
      </c>
      <c r="G44822">
        <v>4</v>
      </c>
      <c r="H44822" s="1">
        <v>131151</v>
      </c>
      <c r="I44822" s="1">
        <v>74222</v>
      </c>
      <c r="J44822">
        <v>6999</v>
      </c>
      <c r="K44822" t="s">
        <v>18</v>
      </c>
      <c r="L44822" s="1">
        <v>519479778</v>
      </c>
      <c r="M44822"/>
      <c r="N44822"/>
    </row>
    <row r="44823" spans="1:14" x14ac:dyDescent="0.3">
      <c r="A44823" t="s">
        <v>8</v>
      </c>
      <c r="B44823">
        <v>2014</v>
      </c>
      <c r="C44823" t="s">
        <v>9</v>
      </c>
      <c r="D44823" t="s">
        <v>24</v>
      </c>
      <c r="E44823" t="s">
        <v>25</v>
      </c>
      <c r="F44823" t="s">
        <v>17</v>
      </c>
      <c r="G44823">
        <v>4.5</v>
      </c>
      <c r="H44823" s="1">
        <v>139624</v>
      </c>
      <c r="I44823" s="1">
        <v>53625</v>
      </c>
      <c r="J44823">
        <v>8238</v>
      </c>
      <c r="K44823" t="s">
        <v>13</v>
      </c>
      <c r="L44823" s="1">
        <v>441762750</v>
      </c>
      <c r="M44823"/>
      <c r="N44823"/>
    </row>
    <row r="44824" spans="1:14" x14ac:dyDescent="0.3">
      <c r="A44824" t="s">
        <v>20</v>
      </c>
      <c r="B44824">
        <v>2024</v>
      </c>
      <c r="C44824" t="s">
        <v>23</v>
      </c>
      <c r="D44824" t="s">
        <v>28</v>
      </c>
      <c r="E44824" t="s">
        <v>30</v>
      </c>
      <c r="F44824" t="s">
        <v>12</v>
      </c>
      <c r="G44824">
        <v>2</v>
      </c>
      <c r="H44824" s="1">
        <v>27562</v>
      </c>
      <c r="I44824" s="1">
        <v>96357</v>
      </c>
      <c r="J44824">
        <v>5119</v>
      </c>
      <c r="K44824" t="s">
        <v>18</v>
      </c>
      <c r="L44824" s="1">
        <v>493251483</v>
      </c>
      <c r="M44824"/>
      <c r="N44824"/>
    </row>
    <row r="44825" spans="1:14" x14ac:dyDescent="0.3">
      <c r="A44825" t="s">
        <v>31</v>
      </c>
      <c r="B44825">
        <v>2019</v>
      </c>
      <c r="C44825" t="s">
        <v>23</v>
      </c>
      <c r="D44825" t="s">
        <v>36</v>
      </c>
      <c r="E44825" t="s">
        <v>30</v>
      </c>
      <c r="F44825" t="s">
        <v>17</v>
      </c>
      <c r="G44825">
        <v>3.2</v>
      </c>
      <c r="H44825" s="1">
        <v>10286</v>
      </c>
      <c r="I44825" s="1">
        <v>49301</v>
      </c>
      <c r="J44825">
        <v>428</v>
      </c>
      <c r="K44825" t="s">
        <v>18</v>
      </c>
      <c r="L44825" s="1">
        <v>21100828</v>
      </c>
      <c r="M44825"/>
      <c r="N44825"/>
    </row>
    <row r="44826" spans="1:14" x14ac:dyDescent="0.3">
      <c r="A44826" t="s">
        <v>8</v>
      </c>
      <c r="B44826">
        <v>2011</v>
      </c>
      <c r="C44826" t="s">
        <v>15</v>
      </c>
      <c r="D44826" t="s">
        <v>24</v>
      </c>
      <c r="E44826" t="s">
        <v>16</v>
      </c>
      <c r="F44826" t="s">
        <v>17</v>
      </c>
      <c r="G44826">
        <v>4.8</v>
      </c>
      <c r="H44826" s="1">
        <v>161748</v>
      </c>
      <c r="I44826" s="1">
        <v>75423</v>
      </c>
      <c r="J44826">
        <v>8596</v>
      </c>
      <c r="K44826" t="s">
        <v>13</v>
      </c>
      <c r="L44826" s="1">
        <v>648336108</v>
      </c>
      <c r="M44826"/>
      <c r="N44826"/>
    </row>
    <row r="44827" spans="1:14" x14ac:dyDescent="0.3">
      <c r="A44827" t="s">
        <v>37</v>
      </c>
      <c r="B44827">
        <v>2020</v>
      </c>
      <c r="C44827" t="s">
        <v>15</v>
      </c>
      <c r="D44827" t="s">
        <v>28</v>
      </c>
      <c r="E44827" t="s">
        <v>16</v>
      </c>
      <c r="F44827" t="s">
        <v>12</v>
      </c>
      <c r="G44827">
        <v>4.3</v>
      </c>
      <c r="H44827" s="1">
        <v>197498</v>
      </c>
      <c r="I44827" s="1">
        <v>68190</v>
      </c>
      <c r="J44827">
        <v>110</v>
      </c>
      <c r="K44827" t="s">
        <v>18</v>
      </c>
      <c r="L44827" s="1">
        <v>7500900</v>
      </c>
      <c r="M44827"/>
      <c r="N44827"/>
    </row>
    <row r="44828" spans="1:14" x14ac:dyDescent="0.3">
      <c r="A44828" t="s">
        <v>38</v>
      </c>
      <c r="B44828">
        <v>2010</v>
      </c>
      <c r="C44828" t="s">
        <v>9</v>
      </c>
      <c r="D44828" t="s">
        <v>19</v>
      </c>
      <c r="E44828" t="s">
        <v>25</v>
      </c>
      <c r="F44828" t="s">
        <v>12</v>
      </c>
      <c r="G44828">
        <v>4.9000000000000004</v>
      </c>
      <c r="H44828" s="1">
        <v>4433</v>
      </c>
      <c r="I44828" s="1">
        <v>43516</v>
      </c>
      <c r="J44828">
        <v>9664</v>
      </c>
      <c r="K44828" t="s">
        <v>13</v>
      </c>
      <c r="L44828" s="1">
        <v>420538624</v>
      </c>
      <c r="M44828"/>
      <c r="N44828"/>
    </row>
    <row r="44829" spans="1:14" x14ac:dyDescent="0.3">
      <c r="A44829" t="s">
        <v>8</v>
      </c>
      <c r="B44829">
        <v>2011</v>
      </c>
      <c r="C44829" t="s">
        <v>23</v>
      </c>
      <c r="D44829" t="s">
        <v>28</v>
      </c>
      <c r="E44829" t="s">
        <v>16</v>
      </c>
      <c r="F44829" t="s">
        <v>17</v>
      </c>
      <c r="G44829">
        <v>4.5</v>
      </c>
      <c r="H44829" s="1">
        <v>27903</v>
      </c>
      <c r="I44829" s="1">
        <v>71320</v>
      </c>
      <c r="J44829">
        <v>774</v>
      </c>
      <c r="K44829" t="s">
        <v>18</v>
      </c>
      <c r="L44829" s="1">
        <v>55201680</v>
      </c>
      <c r="M44829"/>
      <c r="N44829"/>
    </row>
    <row r="44830" spans="1:14" x14ac:dyDescent="0.3">
      <c r="A44830" t="s">
        <v>22</v>
      </c>
      <c r="B44830">
        <v>2014</v>
      </c>
      <c r="C44830" t="s">
        <v>9</v>
      </c>
      <c r="D44830" t="s">
        <v>19</v>
      </c>
      <c r="E44830" t="s">
        <v>30</v>
      </c>
      <c r="F44830" t="s">
        <v>17</v>
      </c>
      <c r="G44830">
        <v>2.6</v>
      </c>
      <c r="H44830" s="1">
        <v>186521</v>
      </c>
      <c r="I44830" s="1">
        <v>81257</v>
      </c>
      <c r="J44830">
        <v>1818</v>
      </c>
      <c r="K44830" t="s">
        <v>18</v>
      </c>
      <c r="L44830" s="1">
        <v>147725226</v>
      </c>
      <c r="M44830"/>
      <c r="N44830"/>
    </row>
    <row r="44831" spans="1:14" x14ac:dyDescent="0.3">
      <c r="A44831" t="s">
        <v>33</v>
      </c>
      <c r="B44831">
        <v>2020</v>
      </c>
      <c r="C44831" t="s">
        <v>32</v>
      </c>
      <c r="D44831" t="s">
        <v>24</v>
      </c>
      <c r="E44831" t="s">
        <v>30</v>
      </c>
      <c r="F44831" t="s">
        <v>12</v>
      </c>
      <c r="G44831">
        <v>2.1</v>
      </c>
      <c r="H44831" s="1">
        <v>14876</v>
      </c>
      <c r="I44831" s="1">
        <v>446</v>
      </c>
      <c r="J44831">
        <v>5647</v>
      </c>
      <c r="K44831" t="s">
        <v>18</v>
      </c>
      <c r="L44831" s="1">
        <v>2518562</v>
      </c>
      <c r="M44831"/>
      <c r="N44831"/>
    </row>
    <row r="44832" spans="1:14" x14ac:dyDescent="0.3">
      <c r="A44832" t="s">
        <v>35</v>
      </c>
      <c r="B44832">
        <v>2024</v>
      </c>
      <c r="C44832" t="s">
        <v>21</v>
      </c>
      <c r="D44832" t="s">
        <v>36</v>
      </c>
      <c r="E44832" t="s">
        <v>25</v>
      </c>
      <c r="F44832" t="s">
        <v>12</v>
      </c>
      <c r="G44832">
        <v>2.2000000000000002</v>
      </c>
      <c r="H44832" s="1">
        <v>50752</v>
      </c>
      <c r="I44832" s="1">
        <v>93184</v>
      </c>
      <c r="J44832">
        <v>3080</v>
      </c>
      <c r="K44832" t="s">
        <v>18</v>
      </c>
      <c r="L44832" s="1">
        <v>287006720</v>
      </c>
      <c r="M44832"/>
      <c r="N44832"/>
    </row>
    <row r="44833" spans="1:14" x14ac:dyDescent="0.3">
      <c r="A44833" t="s">
        <v>33</v>
      </c>
      <c r="B44833">
        <v>2019</v>
      </c>
      <c r="C44833" t="s">
        <v>9</v>
      </c>
      <c r="D44833" t="s">
        <v>19</v>
      </c>
      <c r="E44833" t="s">
        <v>16</v>
      </c>
      <c r="F44833" t="s">
        <v>17</v>
      </c>
      <c r="G44833">
        <v>2.2999999999999998</v>
      </c>
      <c r="H44833" s="1">
        <v>119717</v>
      </c>
      <c r="I44833" s="1">
        <v>64172</v>
      </c>
      <c r="J44833">
        <v>6223</v>
      </c>
      <c r="K44833" t="s">
        <v>18</v>
      </c>
      <c r="L44833" s="1">
        <v>399342356</v>
      </c>
      <c r="M44833"/>
      <c r="N44833"/>
    </row>
    <row r="44834" spans="1:14" x14ac:dyDescent="0.3">
      <c r="A44834" t="s">
        <v>20</v>
      </c>
      <c r="B44834">
        <v>2023</v>
      </c>
      <c r="C44834" t="s">
        <v>21</v>
      </c>
      <c r="D44834" t="s">
        <v>24</v>
      </c>
      <c r="E44834" t="s">
        <v>30</v>
      </c>
      <c r="F44834" t="s">
        <v>17</v>
      </c>
      <c r="G44834">
        <v>1.8</v>
      </c>
      <c r="H44834" s="1">
        <v>172526</v>
      </c>
      <c r="I44834" s="1">
        <v>30899</v>
      </c>
      <c r="J44834">
        <v>2975</v>
      </c>
      <c r="K44834" t="s">
        <v>18</v>
      </c>
      <c r="L44834" s="1">
        <v>91924525</v>
      </c>
      <c r="M44834"/>
      <c r="N44834"/>
    </row>
    <row r="44835" spans="1:14" x14ac:dyDescent="0.3">
      <c r="A44835" t="s">
        <v>8</v>
      </c>
      <c r="B44835">
        <v>2016</v>
      </c>
      <c r="C44835" t="s">
        <v>27</v>
      </c>
      <c r="D44835" t="s">
        <v>28</v>
      </c>
      <c r="E44835" t="s">
        <v>11</v>
      </c>
      <c r="F44835" t="s">
        <v>17</v>
      </c>
      <c r="G44835">
        <v>4.7</v>
      </c>
      <c r="H44835" s="1">
        <v>171864</v>
      </c>
      <c r="I44835" s="1">
        <v>5855</v>
      </c>
      <c r="J44835">
        <v>8929</v>
      </c>
      <c r="K44835" t="s">
        <v>13</v>
      </c>
      <c r="L44835" s="1">
        <v>52279295</v>
      </c>
      <c r="M44835"/>
      <c r="N44835"/>
    </row>
    <row r="44836" spans="1:14" x14ac:dyDescent="0.3">
      <c r="A44836" t="s">
        <v>38</v>
      </c>
      <c r="B44836">
        <v>2014</v>
      </c>
      <c r="C44836" t="s">
        <v>21</v>
      </c>
      <c r="D44836" t="s">
        <v>28</v>
      </c>
      <c r="E44836" t="s">
        <v>11</v>
      </c>
      <c r="F44836" t="s">
        <v>12</v>
      </c>
      <c r="G44836">
        <v>3.3</v>
      </c>
      <c r="H44836" s="1">
        <v>57362</v>
      </c>
      <c r="I44836" s="1">
        <v>108706</v>
      </c>
      <c r="J44836">
        <v>2078</v>
      </c>
      <c r="K44836" t="s">
        <v>18</v>
      </c>
      <c r="L44836" s="1">
        <v>225891068</v>
      </c>
      <c r="M44836"/>
      <c r="N44836"/>
    </row>
    <row r="44837" spans="1:14" x14ac:dyDescent="0.3">
      <c r="A44837" t="s">
        <v>33</v>
      </c>
      <c r="B44837">
        <v>2010</v>
      </c>
      <c r="C44837" t="s">
        <v>15</v>
      </c>
      <c r="D44837" t="s">
        <v>19</v>
      </c>
      <c r="E44837" t="s">
        <v>16</v>
      </c>
      <c r="F44837" t="s">
        <v>12</v>
      </c>
      <c r="G44837">
        <v>1.9</v>
      </c>
      <c r="H44837" s="1">
        <v>108571</v>
      </c>
      <c r="I44837" s="1">
        <v>95861</v>
      </c>
      <c r="J44837">
        <v>1797</v>
      </c>
      <c r="K44837" t="s">
        <v>18</v>
      </c>
      <c r="L44837" s="1">
        <v>172262217</v>
      </c>
      <c r="M44837"/>
      <c r="N44837"/>
    </row>
    <row r="44838" spans="1:14" x14ac:dyDescent="0.3">
      <c r="A44838" t="s">
        <v>14</v>
      </c>
      <c r="B44838">
        <v>2016</v>
      </c>
      <c r="C44838" t="s">
        <v>27</v>
      </c>
      <c r="D44838" t="s">
        <v>24</v>
      </c>
      <c r="E44838" t="s">
        <v>30</v>
      </c>
      <c r="F44838" t="s">
        <v>17</v>
      </c>
      <c r="G44838">
        <v>4.2</v>
      </c>
      <c r="H44838" s="1">
        <v>55792</v>
      </c>
      <c r="I44838" s="1">
        <v>97341</v>
      </c>
      <c r="J44838">
        <v>751</v>
      </c>
      <c r="K44838" t="s">
        <v>18</v>
      </c>
      <c r="L44838" s="1">
        <v>73103091</v>
      </c>
      <c r="M44838"/>
      <c r="N44838"/>
    </row>
    <row r="44839" spans="1:14" x14ac:dyDescent="0.3">
      <c r="A44839" t="s">
        <v>37</v>
      </c>
      <c r="B44839">
        <v>2015</v>
      </c>
      <c r="C44839" t="s">
        <v>15</v>
      </c>
      <c r="D44839" t="s">
        <v>24</v>
      </c>
      <c r="E44839" t="s">
        <v>16</v>
      </c>
      <c r="F44839" t="s">
        <v>17</v>
      </c>
      <c r="G44839">
        <v>2.6</v>
      </c>
      <c r="H44839" s="1">
        <v>167264</v>
      </c>
      <c r="I44839" s="1">
        <v>74132</v>
      </c>
      <c r="J44839">
        <v>4219</v>
      </c>
      <c r="K44839" t="s">
        <v>18</v>
      </c>
      <c r="L44839" s="1">
        <v>312762908</v>
      </c>
      <c r="M44839"/>
      <c r="N44839"/>
    </row>
    <row r="44840" spans="1:14" x14ac:dyDescent="0.3">
      <c r="A44840" t="s">
        <v>38</v>
      </c>
      <c r="B44840">
        <v>2016</v>
      </c>
      <c r="C44840" t="s">
        <v>32</v>
      </c>
      <c r="D44840" t="s">
        <v>10</v>
      </c>
      <c r="E44840" t="s">
        <v>30</v>
      </c>
      <c r="F44840" t="s">
        <v>12</v>
      </c>
      <c r="G44840">
        <v>1.7</v>
      </c>
      <c r="H44840" s="1">
        <v>14170</v>
      </c>
      <c r="I44840" s="1">
        <v>103790</v>
      </c>
      <c r="J44840">
        <v>2020</v>
      </c>
      <c r="K44840" t="s">
        <v>18</v>
      </c>
      <c r="L44840" s="1">
        <v>209655800</v>
      </c>
      <c r="M44840"/>
      <c r="N44840"/>
    </row>
    <row r="44841" spans="1:14" x14ac:dyDescent="0.3">
      <c r="A44841" t="s">
        <v>38</v>
      </c>
      <c r="B44841">
        <v>2011</v>
      </c>
      <c r="C44841" t="s">
        <v>27</v>
      </c>
      <c r="D44841" t="s">
        <v>19</v>
      </c>
      <c r="E44841" t="s">
        <v>16</v>
      </c>
      <c r="F44841" t="s">
        <v>12</v>
      </c>
      <c r="G44841">
        <v>2.2000000000000002</v>
      </c>
      <c r="H44841" s="1">
        <v>138872</v>
      </c>
      <c r="I44841" s="1">
        <v>1172</v>
      </c>
      <c r="J44841">
        <v>8855</v>
      </c>
      <c r="K44841" t="s">
        <v>13</v>
      </c>
      <c r="L44841" s="1">
        <v>10378060</v>
      </c>
      <c r="M44841"/>
      <c r="N44841"/>
    </row>
    <row r="44842" spans="1:14" x14ac:dyDescent="0.3">
      <c r="A44842" t="s">
        <v>34</v>
      </c>
      <c r="B44842">
        <v>2014</v>
      </c>
      <c r="C44842" t="s">
        <v>32</v>
      </c>
      <c r="D44842" t="s">
        <v>36</v>
      </c>
      <c r="E44842" t="s">
        <v>25</v>
      </c>
      <c r="F44842" t="s">
        <v>17</v>
      </c>
      <c r="G44842">
        <v>3.8</v>
      </c>
      <c r="H44842" s="1">
        <v>184141</v>
      </c>
      <c r="I44842" s="1">
        <v>9819</v>
      </c>
      <c r="J44842">
        <v>3456</v>
      </c>
      <c r="K44842" t="s">
        <v>18</v>
      </c>
      <c r="L44842" s="1">
        <v>33934464</v>
      </c>
      <c r="M44842"/>
      <c r="N44842"/>
    </row>
    <row r="44843" spans="1:14" x14ac:dyDescent="0.3">
      <c r="A44843" t="s">
        <v>20</v>
      </c>
      <c r="B44843">
        <v>2023</v>
      </c>
      <c r="C44843" t="s">
        <v>27</v>
      </c>
      <c r="D44843" t="s">
        <v>10</v>
      </c>
      <c r="E44843" t="s">
        <v>11</v>
      </c>
      <c r="F44843" t="s">
        <v>17</v>
      </c>
      <c r="G44843">
        <v>4.3</v>
      </c>
      <c r="H44843" s="1">
        <v>54332</v>
      </c>
      <c r="I44843" s="1">
        <v>106164</v>
      </c>
      <c r="J44843">
        <v>331</v>
      </c>
      <c r="K44843" t="s">
        <v>18</v>
      </c>
      <c r="L44843" s="1">
        <v>35140284</v>
      </c>
      <c r="M44843"/>
      <c r="N44843"/>
    </row>
    <row r="44844" spans="1:14" x14ac:dyDescent="0.3">
      <c r="A44844" t="s">
        <v>35</v>
      </c>
      <c r="B44844">
        <v>2017</v>
      </c>
      <c r="C44844" t="s">
        <v>23</v>
      </c>
      <c r="D44844" t="s">
        <v>26</v>
      </c>
      <c r="E44844" t="s">
        <v>11</v>
      </c>
      <c r="F44844" t="s">
        <v>12</v>
      </c>
      <c r="G44844">
        <v>2.4</v>
      </c>
      <c r="H44844" s="1">
        <v>151589</v>
      </c>
      <c r="I44844" s="1">
        <v>103898</v>
      </c>
      <c r="J44844">
        <v>8088</v>
      </c>
      <c r="K44844" t="s">
        <v>13</v>
      </c>
      <c r="L44844" s="1">
        <v>840327024</v>
      </c>
      <c r="M44844"/>
      <c r="N44844"/>
    </row>
    <row r="44845" spans="1:14" x14ac:dyDescent="0.3">
      <c r="A44845" t="s">
        <v>33</v>
      </c>
      <c r="B44845">
        <v>2022</v>
      </c>
      <c r="C44845" t="s">
        <v>23</v>
      </c>
      <c r="D44845" t="s">
        <v>36</v>
      </c>
      <c r="E44845" t="s">
        <v>25</v>
      </c>
      <c r="F44845" t="s">
        <v>12</v>
      </c>
      <c r="G44845">
        <v>3.5</v>
      </c>
      <c r="H44845" s="1">
        <v>7358</v>
      </c>
      <c r="I44845" s="1">
        <v>59551</v>
      </c>
      <c r="J44845">
        <v>1196</v>
      </c>
      <c r="K44845" t="s">
        <v>18</v>
      </c>
      <c r="L44845" s="1">
        <v>71222996</v>
      </c>
      <c r="M44845"/>
      <c r="N44845"/>
    </row>
    <row r="44846" spans="1:14" x14ac:dyDescent="0.3">
      <c r="A44846" t="s">
        <v>14</v>
      </c>
      <c r="B44846">
        <v>2021</v>
      </c>
      <c r="C44846" t="s">
        <v>23</v>
      </c>
      <c r="D44846" t="s">
        <v>26</v>
      </c>
      <c r="E44846" t="s">
        <v>25</v>
      </c>
      <c r="F44846" t="s">
        <v>12</v>
      </c>
      <c r="G44846">
        <v>1.5</v>
      </c>
      <c r="H44846" s="1">
        <v>7663</v>
      </c>
      <c r="I44846" s="1">
        <v>78660</v>
      </c>
      <c r="J44846">
        <v>2803</v>
      </c>
      <c r="K44846" t="s">
        <v>18</v>
      </c>
      <c r="L44846" s="1">
        <v>220483980</v>
      </c>
      <c r="M44846"/>
      <c r="N44846"/>
    </row>
    <row r="44847" spans="1:14" x14ac:dyDescent="0.3">
      <c r="A44847" t="s">
        <v>14</v>
      </c>
      <c r="B44847">
        <v>2016</v>
      </c>
      <c r="C44847" t="s">
        <v>9</v>
      </c>
      <c r="D44847" t="s">
        <v>28</v>
      </c>
      <c r="E44847" t="s">
        <v>11</v>
      </c>
      <c r="F44847" t="s">
        <v>12</v>
      </c>
      <c r="G44847">
        <v>2.5</v>
      </c>
      <c r="H44847" s="1">
        <v>133837</v>
      </c>
      <c r="I44847" s="1">
        <v>92406</v>
      </c>
      <c r="J44847">
        <v>2656</v>
      </c>
      <c r="K44847" t="s">
        <v>18</v>
      </c>
      <c r="L44847" s="1">
        <v>245430336</v>
      </c>
      <c r="M44847"/>
      <c r="N44847"/>
    </row>
    <row r="44848" spans="1:14" x14ac:dyDescent="0.3">
      <c r="A44848" t="s">
        <v>38</v>
      </c>
      <c r="B44848">
        <v>2015</v>
      </c>
      <c r="C44848" t="s">
        <v>15</v>
      </c>
      <c r="D44848" t="s">
        <v>36</v>
      </c>
      <c r="E44848" t="s">
        <v>30</v>
      </c>
      <c r="F44848" t="s">
        <v>12</v>
      </c>
      <c r="G44848">
        <v>2.1</v>
      </c>
      <c r="H44848" s="1">
        <v>13984</v>
      </c>
      <c r="I44848" s="1">
        <v>51359</v>
      </c>
      <c r="J44848">
        <v>6367</v>
      </c>
      <c r="K44848" t="s">
        <v>18</v>
      </c>
      <c r="L44848" s="1">
        <v>327002753</v>
      </c>
      <c r="M44848"/>
      <c r="N44848"/>
    </row>
    <row r="44849" spans="1:14" x14ac:dyDescent="0.3">
      <c r="A44849" t="s">
        <v>37</v>
      </c>
      <c r="B44849">
        <v>2022</v>
      </c>
      <c r="C44849" t="s">
        <v>27</v>
      </c>
      <c r="D44849" t="s">
        <v>26</v>
      </c>
      <c r="E44849" t="s">
        <v>25</v>
      </c>
      <c r="F44849" t="s">
        <v>17</v>
      </c>
      <c r="G44849">
        <v>1.8</v>
      </c>
      <c r="H44849" s="1">
        <v>129320</v>
      </c>
      <c r="I44849" s="1">
        <v>77200</v>
      </c>
      <c r="J44849">
        <v>6409</v>
      </c>
      <c r="K44849" t="s">
        <v>18</v>
      </c>
      <c r="L44849" s="1">
        <v>494774800</v>
      </c>
      <c r="M44849"/>
      <c r="N44849"/>
    </row>
    <row r="44850" spans="1:14" x14ac:dyDescent="0.3">
      <c r="A44850" t="s">
        <v>35</v>
      </c>
      <c r="B44850">
        <v>2015</v>
      </c>
      <c r="C44850" t="s">
        <v>15</v>
      </c>
      <c r="D44850" t="s">
        <v>19</v>
      </c>
      <c r="E44850" t="s">
        <v>25</v>
      </c>
      <c r="F44850" t="s">
        <v>12</v>
      </c>
      <c r="G44850">
        <v>3.2</v>
      </c>
      <c r="H44850" s="1">
        <v>182484</v>
      </c>
      <c r="I44850" s="1">
        <v>89874</v>
      </c>
      <c r="J44850">
        <v>7646</v>
      </c>
      <c r="K44850" t="s">
        <v>13</v>
      </c>
      <c r="L44850" s="1">
        <v>687176604</v>
      </c>
      <c r="M44850"/>
      <c r="N44850"/>
    </row>
    <row r="44851" spans="1:14" x14ac:dyDescent="0.3">
      <c r="A44851" t="s">
        <v>8</v>
      </c>
      <c r="B44851">
        <v>2021</v>
      </c>
      <c r="C44851" t="s">
        <v>9</v>
      </c>
      <c r="D44851" t="s">
        <v>26</v>
      </c>
      <c r="E44851" t="s">
        <v>25</v>
      </c>
      <c r="F44851" t="s">
        <v>17</v>
      </c>
      <c r="G44851">
        <v>3.7</v>
      </c>
      <c r="H44851" s="1">
        <v>5611</v>
      </c>
      <c r="I44851" s="1">
        <v>67833</v>
      </c>
      <c r="J44851">
        <v>1150</v>
      </c>
      <c r="K44851" t="s">
        <v>18</v>
      </c>
      <c r="L44851" s="1">
        <v>78007950</v>
      </c>
      <c r="M44851"/>
      <c r="N44851"/>
    </row>
    <row r="44852" spans="1:14" x14ac:dyDescent="0.3">
      <c r="A44852" t="s">
        <v>33</v>
      </c>
      <c r="B44852">
        <v>2010</v>
      </c>
      <c r="C44852" t="s">
        <v>21</v>
      </c>
      <c r="D44852" t="s">
        <v>19</v>
      </c>
      <c r="E44852" t="s">
        <v>11</v>
      </c>
      <c r="F44852" t="s">
        <v>12</v>
      </c>
      <c r="G44852">
        <v>1.7</v>
      </c>
      <c r="H44852" s="1">
        <v>11338</v>
      </c>
      <c r="I44852" s="1">
        <v>49537</v>
      </c>
      <c r="J44852">
        <v>3425</v>
      </c>
      <c r="K44852" t="s">
        <v>18</v>
      </c>
      <c r="L44852" s="1">
        <v>169664225</v>
      </c>
      <c r="M44852"/>
      <c r="N44852"/>
    </row>
    <row r="44853" spans="1:14" x14ac:dyDescent="0.3">
      <c r="A44853" t="s">
        <v>31</v>
      </c>
      <c r="B44853">
        <v>2010</v>
      </c>
      <c r="C44853" t="s">
        <v>32</v>
      </c>
      <c r="D44853" t="s">
        <v>26</v>
      </c>
      <c r="E44853" t="s">
        <v>16</v>
      </c>
      <c r="F44853" t="s">
        <v>12</v>
      </c>
      <c r="G44853">
        <v>2</v>
      </c>
      <c r="H44853" s="1">
        <v>37591</v>
      </c>
      <c r="I44853" s="1">
        <v>83922</v>
      </c>
      <c r="J44853">
        <v>6691</v>
      </c>
      <c r="K44853" t="s">
        <v>18</v>
      </c>
      <c r="L44853" s="1">
        <v>561522102</v>
      </c>
      <c r="M44853"/>
      <c r="N44853"/>
    </row>
    <row r="44854" spans="1:14" x14ac:dyDescent="0.3">
      <c r="A44854" t="s">
        <v>38</v>
      </c>
      <c r="B44854">
        <v>2016</v>
      </c>
      <c r="C44854" t="s">
        <v>15</v>
      </c>
      <c r="D44854" t="s">
        <v>28</v>
      </c>
      <c r="E44854" t="s">
        <v>16</v>
      </c>
      <c r="F44854" t="s">
        <v>12</v>
      </c>
      <c r="G44854">
        <v>4.8</v>
      </c>
      <c r="H44854" s="1">
        <v>103230</v>
      </c>
      <c r="I44854" s="1">
        <v>71510</v>
      </c>
      <c r="J44854">
        <v>504</v>
      </c>
      <c r="K44854" t="s">
        <v>18</v>
      </c>
      <c r="L44854" s="1">
        <v>36041040</v>
      </c>
      <c r="M44854"/>
      <c r="N44854"/>
    </row>
    <row r="44855" spans="1:14" x14ac:dyDescent="0.3">
      <c r="A44855" t="s">
        <v>35</v>
      </c>
      <c r="B44855">
        <v>2012</v>
      </c>
      <c r="C44855" t="s">
        <v>21</v>
      </c>
      <c r="D44855" t="s">
        <v>26</v>
      </c>
      <c r="E44855" t="s">
        <v>11</v>
      </c>
      <c r="F44855" t="s">
        <v>17</v>
      </c>
      <c r="G44855">
        <v>2.2999999999999998</v>
      </c>
      <c r="H44855" s="1">
        <v>162816</v>
      </c>
      <c r="I44855" s="1">
        <v>49386</v>
      </c>
      <c r="J44855">
        <v>3288</v>
      </c>
      <c r="K44855" t="s">
        <v>18</v>
      </c>
      <c r="L44855" s="1">
        <v>162381168</v>
      </c>
      <c r="M44855"/>
      <c r="N44855"/>
    </row>
    <row r="44856" spans="1:14" x14ac:dyDescent="0.3">
      <c r="A44856" t="s">
        <v>29</v>
      </c>
      <c r="B44856">
        <v>2015</v>
      </c>
      <c r="C44856" t="s">
        <v>23</v>
      </c>
      <c r="D44856" t="s">
        <v>36</v>
      </c>
      <c r="E44856" t="s">
        <v>11</v>
      </c>
      <c r="F44856" t="s">
        <v>12</v>
      </c>
      <c r="G44856">
        <v>4.2</v>
      </c>
      <c r="H44856" s="1">
        <v>55722</v>
      </c>
      <c r="I44856" s="1">
        <v>81646</v>
      </c>
      <c r="J44856">
        <v>5975</v>
      </c>
      <c r="K44856" t="s">
        <v>18</v>
      </c>
      <c r="L44856" s="1">
        <v>487834850</v>
      </c>
      <c r="M44856"/>
      <c r="N44856"/>
    </row>
    <row r="44857" spans="1:14" x14ac:dyDescent="0.3">
      <c r="A44857" t="s">
        <v>35</v>
      </c>
      <c r="B44857">
        <v>2021</v>
      </c>
      <c r="C44857" t="s">
        <v>21</v>
      </c>
      <c r="D44857" t="s">
        <v>19</v>
      </c>
      <c r="E44857" t="s">
        <v>16</v>
      </c>
      <c r="F44857" t="s">
        <v>12</v>
      </c>
      <c r="G44857">
        <v>4.0999999999999996</v>
      </c>
      <c r="H44857" s="1">
        <v>78221</v>
      </c>
      <c r="I44857" s="1">
        <v>89302</v>
      </c>
      <c r="J44857">
        <v>369</v>
      </c>
      <c r="K44857" t="s">
        <v>18</v>
      </c>
      <c r="L44857" s="1">
        <v>32952438</v>
      </c>
      <c r="M44857"/>
      <c r="N44857"/>
    </row>
    <row r="44858" spans="1:14" x14ac:dyDescent="0.3">
      <c r="A44858" t="s">
        <v>20</v>
      </c>
      <c r="B44858">
        <v>2014</v>
      </c>
      <c r="C44858" t="s">
        <v>9</v>
      </c>
      <c r="D44858" t="s">
        <v>28</v>
      </c>
      <c r="E44858" t="s">
        <v>11</v>
      </c>
      <c r="F44858" t="s">
        <v>12</v>
      </c>
      <c r="G44858">
        <v>2.6</v>
      </c>
      <c r="H44858" s="1">
        <v>43137</v>
      </c>
      <c r="I44858" s="1">
        <v>10590</v>
      </c>
      <c r="J44858">
        <v>860</v>
      </c>
      <c r="K44858" t="s">
        <v>18</v>
      </c>
      <c r="L44858" s="1">
        <v>9107400</v>
      </c>
      <c r="M44858"/>
      <c r="N44858"/>
    </row>
    <row r="44859" spans="1:14" x14ac:dyDescent="0.3">
      <c r="A44859" t="s">
        <v>29</v>
      </c>
      <c r="B44859">
        <v>2012</v>
      </c>
      <c r="C44859" t="s">
        <v>32</v>
      </c>
      <c r="D44859" t="s">
        <v>28</v>
      </c>
      <c r="E44859" t="s">
        <v>16</v>
      </c>
      <c r="F44859" t="s">
        <v>17</v>
      </c>
      <c r="G44859">
        <v>2.2000000000000002</v>
      </c>
      <c r="H44859" s="1">
        <v>59402</v>
      </c>
      <c r="I44859" s="1">
        <v>54530</v>
      </c>
      <c r="J44859">
        <v>5460</v>
      </c>
      <c r="K44859" t="s">
        <v>18</v>
      </c>
      <c r="L44859" s="1">
        <v>297733800</v>
      </c>
      <c r="M44859"/>
      <c r="N44859"/>
    </row>
    <row r="44860" spans="1:14" x14ac:dyDescent="0.3">
      <c r="A44860" t="s">
        <v>22</v>
      </c>
      <c r="B44860">
        <v>2015</v>
      </c>
      <c r="C44860" t="s">
        <v>9</v>
      </c>
      <c r="D44860" t="s">
        <v>26</v>
      </c>
      <c r="E44860" t="s">
        <v>25</v>
      </c>
      <c r="F44860" t="s">
        <v>12</v>
      </c>
      <c r="G44860">
        <v>2.4</v>
      </c>
      <c r="H44860" s="1">
        <v>40979</v>
      </c>
      <c r="I44860" s="1">
        <v>70552</v>
      </c>
      <c r="J44860">
        <v>9031</v>
      </c>
      <c r="K44860" t="s">
        <v>13</v>
      </c>
      <c r="L44860" s="1">
        <v>637155112</v>
      </c>
      <c r="M44860"/>
      <c r="N44860"/>
    </row>
    <row r="44861" spans="1:14" x14ac:dyDescent="0.3">
      <c r="A44861" t="s">
        <v>8</v>
      </c>
      <c r="B44861">
        <v>2012</v>
      </c>
      <c r="C44861" t="s">
        <v>27</v>
      </c>
      <c r="D44861" t="s">
        <v>28</v>
      </c>
      <c r="E44861" t="s">
        <v>30</v>
      </c>
      <c r="F44861" t="s">
        <v>17</v>
      </c>
      <c r="G44861">
        <v>3.5</v>
      </c>
      <c r="H44861" s="1">
        <v>7482</v>
      </c>
      <c r="I44861" s="1">
        <v>71406</v>
      </c>
      <c r="J44861">
        <v>5985</v>
      </c>
      <c r="K44861" t="s">
        <v>18</v>
      </c>
      <c r="L44861" s="1">
        <v>427364910</v>
      </c>
      <c r="M44861"/>
      <c r="N44861"/>
    </row>
    <row r="44862" spans="1:14" x14ac:dyDescent="0.3">
      <c r="A44862" t="s">
        <v>31</v>
      </c>
      <c r="B44862">
        <v>2017</v>
      </c>
      <c r="C44862" t="s">
        <v>27</v>
      </c>
      <c r="D44862" t="s">
        <v>36</v>
      </c>
      <c r="E44862" t="s">
        <v>30</v>
      </c>
      <c r="F44862" t="s">
        <v>12</v>
      </c>
      <c r="G44862">
        <v>2.8</v>
      </c>
      <c r="H44862" s="1">
        <v>38611</v>
      </c>
      <c r="I44862" s="1">
        <v>36465</v>
      </c>
      <c r="J44862">
        <v>2631</v>
      </c>
      <c r="K44862" t="s">
        <v>18</v>
      </c>
      <c r="L44862" s="1">
        <v>95939415</v>
      </c>
      <c r="M44862"/>
      <c r="N44862"/>
    </row>
    <row r="44863" spans="1:14" x14ac:dyDescent="0.3">
      <c r="A44863" t="s">
        <v>8</v>
      </c>
      <c r="B44863">
        <v>2023</v>
      </c>
      <c r="C44863" t="s">
        <v>23</v>
      </c>
      <c r="D44863" t="s">
        <v>28</v>
      </c>
      <c r="E44863" t="s">
        <v>25</v>
      </c>
      <c r="F44863" t="s">
        <v>12</v>
      </c>
      <c r="G44863">
        <v>3.2</v>
      </c>
      <c r="H44863" s="1">
        <v>162633</v>
      </c>
      <c r="I44863" s="1">
        <v>34849</v>
      </c>
      <c r="J44863">
        <v>3635</v>
      </c>
      <c r="K44863" t="s">
        <v>18</v>
      </c>
      <c r="L44863" s="1">
        <v>126676115</v>
      </c>
      <c r="M44863"/>
      <c r="N44863"/>
    </row>
    <row r="44864" spans="1:14" x14ac:dyDescent="0.3">
      <c r="A44864" t="s">
        <v>38</v>
      </c>
      <c r="B44864">
        <v>2024</v>
      </c>
      <c r="C44864" t="s">
        <v>23</v>
      </c>
      <c r="D44864" t="s">
        <v>26</v>
      </c>
      <c r="E44864" t="s">
        <v>25</v>
      </c>
      <c r="F44864" t="s">
        <v>17</v>
      </c>
      <c r="G44864">
        <v>4.3</v>
      </c>
      <c r="H44864" s="1">
        <v>1384</v>
      </c>
      <c r="I44864" s="1">
        <v>10280</v>
      </c>
      <c r="J44864">
        <v>9520</v>
      </c>
      <c r="K44864" t="s">
        <v>13</v>
      </c>
      <c r="L44864" s="1">
        <v>97865600</v>
      </c>
      <c r="M44864"/>
      <c r="N44864"/>
    </row>
    <row r="44865" spans="1:14" x14ac:dyDescent="0.3">
      <c r="A44865" t="s">
        <v>38</v>
      </c>
      <c r="B44865">
        <v>2016</v>
      </c>
      <c r="C44865" t="s">
        <v>32</v>
      </c>
      <c r="D44865" t="s">
        <v>19</v>
      </c>
      <c r="E44865" t="s">
        <v>11</v>
      </c>
      <c r="F44865" t="s">
        <v>12</v>
      </c>
      <c r="G44865">
        <v>3.3</v>
      </c>
      <c r="H44865" s="1">
        <v>159938</v>
      </c>
      <c r="I44865" s="1">
        <v>38487</v>
      </c>
      <c r="J44865">
        <v>3918</v>
      </c>
      <c r="K44865" t="s">
        <v>18</v>
      </c>
      <c r="L44865" s="1">
        <v>150792066</v>
      </c>
      <c r="M44865"/>
      <c r="N44865"/>
    </row>
    <row r="44866" spans="1:14" x14ac:dyDescent="0.3">
      <c r="A44866" t="s">
        <v>8</v>
      </c>
      <c r="B44866">
        <v>2018</v>
      </c>
      <c r="C44866" t="s">
        <v>21</v>
      </c>
      <c r="D44866" t="s">
        <v>24</v>
      </c>
      <c r="E44866" t="s">
        <v>25</v>
      </c>
      <c r="F44866" t="s">
        <v>17</v>
      </c>
      <c r="G44866">
        <v>5</v>
      </c>
      <c r="H44866" s="1">
        <v>19587</v>
      </c>
      <c r="I44866" s="1">
        <v>79744</v>
      </c>
      <c r="J44866">
        <v>1875</v>
      </c>
      <c r="K44866" t="s">
        <v>18</v>
      </c>
      <c r="L44866" s="1">
        <v>149520000</v>
      </c>
      <c r="M44866"/>
      <c r="N44866"/>
    </row>
    <row r="44867" spans="1:14" x14ac:dyDescent="0.3">
      <c r="A44867" t="s">
        <v>38</v>
      </c>
      <c r="B44867">
        <v>2014</v>
      </c>
      <c r="C44867" t="s">
        <v>23</v>
      </c>
      <c r="D44867" t="s">
        <v>24</v>
      </c>
      <c r="E44867" t="s">
        <v>25</v>
      </c>
      <c r="F44867" t="s">
        <v>12</v>
      </c>
      <c r="G44867">
        <v>3.8</v>
      </c>
      <c r="H44867" s="1">
        <v>43236</v>
      </c>
      <c r="I44867" s="1">
        <v>73574</v>
      </c>
      <c r="J44867">
        <v>9437</v>
      </c>
      <c r="K44867" t="s">
        <v>13</v>
      </c>
      <c r="L44867" s="1">
        <v>694317838</v>
      </c>
      <c r="M44867"/>
      <c r="N44867"/>
    </row>
    <row r="44868" spans="1:14" x14ac:dyDescent="0.3">
      <c r="A44868" t="s">
        <v>8</v>
      </c>
      <c r="B44868">
        <v>2021</v>
      </c>
      <c r="C44868" t="s">
        <v>23</v>
      </c>
      <c r="D44868" t="s">
        <v>26</v>
      </c>
      <c r="E44868" t="s">
        <v>25</v>
      </c>
      <c r="F44868" t="s">
        <v>17</v>
      </c>
      <c r="G44868">
        <v>2.2000000000000002</v>
      </c>
      <c r="H44868" s="1">
        <v>84591</v>
      </c>
      <c r="I44868" s="1">
        <v>55204</v>
      </c>
      <c r="J44868">
        <v>604</v>
      </c>
      <c r="K44868" t="s">
        <v>18</v>
      </c>
      <c r="L44868" s="1">
        <v>33343216</v>
      </c>
      <c r="M44868"/>
      <c r="N44868"/>
    </row>
    <row r="44869" spans="1:14" x14ac:dyDescent="0.3">
      <c r="A44869" t="s">
        <v>22</v>
      </c>
      <c r="B44869">
        <v>2024</v>
      </c>
      <c r="C44869" t="s">
        <v>32</v>
      </c>
      <c r="D44869" t="s">
        <v>28</v>
      </c>
      <c r="E44869" t="s">
        <v>25</v>
      </c>
      <c r="F44869" t="s">
        <v>17</v>
      </c>
      <c r="G44869">
        <v>3.2</v>
      </c>
      <c r="H44869" s="1">
        <v>252422</v>
      </c>
      <c r="I44869" s="1">
        <v>4704</v>
      </c>
      <c r="J44869"/>
      <c r="K44869"/>
      <c r="M44869"/>
      <c r="N44869"/>
    </row>
    <row r="44870" spans="1:14" x14ac:dyDescent="0.3">
      <c r="A44870" t="s">
        <v>38</v>
      </c>
      <c r="B44870">
        <v>2010</v>
      </c>
      <c r="C44870" t="s">
        <v>23</v>
      </c>
      <c r="D44870" t="s">
        <v>19</v>
      </c>
      <c r="E44870" t="s">
        <v>30</v>
      </c>
      <c r="F44870" t="s">
        <v>12</v>
      </c>
      <c r="G44870">
        <v>4.3</v>
      </c>
      <c r="H44870" s="1">
        <v>90825</v>
      </c>
      <c r="I44870" s="1">
        <v>98893</v>
      </c>
      <c r="J44870">
        <v>6918</v>
      </c>
      <c r="K44870" t="s">
        <v>18</v>
      </c>
      <c r="L44870" s="1">
        <v>684141774</v>
      </c>
      <c r="M44870"/>
      <c r="N44870"/>
    </row>
    <row r="44871" spans="1:14" x14ac:dyDescent="0.3">
      <c r="A44871" t="s">
        <v>14</v>
      </c>
      <c r="B44871">
        <v>2020</v>
      </c>
      <c r="C44871" t="s">
        <v>15</v>
      </c>
      <c r="D44871" t="s">
        <v>10</v>
      </c>
      <c r="E44871" t="s">
        <v>25</v>
      </c>
      <c r="F44871" t="s">
        <v>17</v>
      </c>
      <c r="G44871">
        <v>2.2999999999999998</v>
      </c>
      <c r="H44871" s="1">
        <v>165187</v>
      </c>
      <c r="I44871" s="1">
        <v>45965</v>
      </c>
      <c r="J44871">
        <v>6383</v>
      </c>
      <c r="K44871" t="s">
        <v>18</v>
      </c>
      <c r="L44871" s="1">
        <v>293394595</v>
      </c>
      <c r="M44871"/>
      <c r="N44871"/>
    </row>
    <row r="44872" spans="1:14" x14ac:dyDescent="0.3">
      <c r="A44872" t="s">
        <v>33</v>
      </c>
      <c r="B44872">
        <v>2019</v>
      </c>
      <c r="C44872" t="s">
        <v>21</v>
      </c>
      <c r="D44872" t="s">
        <v>24</v>
      </c>
      <c r="E44872" t="s">
        <v>25</v>
      </c>
      <c r="F44872" t="s">
        <v>12</v>
      </c>
      <c r="G44872">
        <v>4.0999999999999996</v>
      </c>
      <c r="H44872" s="1">
        <v>164811</v>
      </c>
      <c r="I44872" s="1">
        <v>68119</v>
      </c>
      <c r="J44872">
        <v>3491</v>
      </c>
      <c r="K44872" t="s">
        <v>18</v>
      </c>
      <c r="L44872" s="1">
        <v>237803429</v>
      </c>
      <c r="M44872"/>
      <c r="N44872"/>
    </row>
    <row r="44873" spans="1:14" x14ac:dyDescent="0.3">
      <c r="A44873" t="s">
        <v>29</v>
      </c>
      <c r="B44873">
        <v>2024</v>
      </c>
      <c r="C44873" t="s">
        <v>9</v>
      </c>
      <c r="D44873" t="s">
        <v>19</v>
      </c>
      <c r="E44873" t="s">
        <v>30</v>
      </c>
      <c r="F44873" t="s">
        <v>12</v>
      </c>
      <c r="G44873">
        <v>1.6</v>
      </c>
      <c r="H44873" s="1">
        <v>14414</v>
      </c>
      <c r="I44873" s="1">
        <v>90686</v>
      </c>
      <c r="J44873">
        <v>9216</v>
      </c>
      <c r="K44873" t="s">
        <v>13</v>
      </c>
      <c r="L44873" s="1">
        <v>835762176</v>
      </c>
      <c r="M44873"/>
      <c r="N44873"/>
    </row>
    <row r="44874" spans="1:14" x14ac:dyDescent="0.3">
      <c r="A44874" t="s">
        <v>8</v>
      </c>
      <c r="B44874">
        <v>2020</v>
      </c>
      <c r="C44874" t="s">
        <v>23</v>
      </c>
      <c r="D44874" t="s">
        <v>10</v>
      </c>
      <c r="E44874" t="s">
        <v>25</v>
      </c>
      <c r="F44874" t="s">
        <v>12</v>
      </c>
      <c r="G44874">
        <v>4.8</v>
      </c>
      <c r="H44874" s="1">
        <v>10713</v>
      </c>
      <c r="I44874" s="1">
        <v>103302</v>
      </c>
      <c r="J44874">
        <v>5382</v>
      </c>
      <c r="K44874" t="s">
        <v>18</v>
      </c>
      <c r="L44874" s="1">
        <v>555971364</v>
      </c>
      <c r="M44874"/>
      <c r="N44874"/>
    </row>
    <row r="44875" spans="1:14" x14ac:dyDescent="0.3">
      <c r="A44875" t="s">
        <v>37</v>
      </c>
      <c r="B44875">
        <v>2017</v>
      </c>
      <c r="C44875" t="s">
        <v>32</v>
      </c>
      <c r="D44875" t="s">
        <v>19</v>
      </c>
      <c r="E44875" t="s">
        <v>16</v>
      </c>
      <c r="F44875" t="s">
        <v>12</v>
      </c>
      <c r="G44875">
        <v>3.8</v>
      </c>
      <c r="H44875" s="1">
        <v>27297</v>
      </c>
      <c r="I44875" s="1">
        <v>80121</v>
      </c>
      <c r="J44875">
        <v>3872</v>
      </c>
      <c r="K44875" t="s">
        <v>18</v>
      </c>
      <c r="L44875" s="1">
        <v>310228512</v>
      </c>
      <c r="M44875"/>
      <c r="N44875"/>
    </row>
    <row r="44876" spans="1:14" x14ac:dyDescent="0.3">
      <c r="A44876" t="s">
        <v>37</v>
      </c>
      <c r="B44876">
        <v>2011</v>
      </c>
      <c r="C44876" t="s">
        <v>27</v>
      </c>
      <c r="D44876" t="s">
        <v>24</v>
      </c>
      <c r="E44876" t="s">
        <v>25</v>
      </c>
      <c r="F44876" t="s">
        <v>17</v>
      </c>
      <c r="G44876">
        <v>2.1</v>
      </c>
      <c r="H44876" s="1">
        <v>119866</v>
      </c>
      <c r="I44876" s="1">
        <v>39984</v>
      </c>
      <c r="J44876">
        <v>4512</v>
      </c>
      <c r="K44876" t="s">
        <v>18</v>
      </c>
      <c r="L44876" s="1">
        <v>180407808</v>
      </c>
      <c r="M44876"/>
      <c r="N44876"/>
    </row>
    <row r="44877" spans="1:14" x14ac:dyDescent="0.3">
      <c r="A44877" t="s">
        <v>33</v>
      </c>
      <c r="B44877">
        <v>2015</v>
      </c>
      <c r="C44877" t="s">
        <v>32</v>
      </c>
      <c r="D44877" t="s">
        <v>28</v>
      </c>
      <c r="E44877" t="s">
        <v>30</v>
      </c>
      <c r="F44877" t="s">
        <v>17</v>
      </c>
      <c r="G44877">
        <v>4.5999999999999996</v>
      </c>
      <c r="H44877" s="1">
        <v>128435</v>
      </c>
      <c r="I44877" s="1">
        <v>84826</v>
      </c>
      <c r="J44877">
        <v>6250</v>
      </c>
      <c r="K44877" t="s">
        <v>18</v>
      </c>
      <c r="L44877" s="1">
        <v>530162500</v>
      </c>
      <c r="M44877"/>
      <c r="N44877"/>
    </row>
    <row r="44878" spans="1:14" x14ac:dyDescent="0.3">
      <c r="A44878" t="s">
        <v>37</v>
      </c>
      <c r="B44878">
        <v>2010</v>
      </c>
      <c r="C44878" t="s">
        <v>32</v>
      </c>
      <c r="D44878" t="s">
        <v>19</v>
      </c>
      <c r="E44878" t="s">
        <v>11</v>
      </c>
      <c r="F44878" t="s">
        <v>12</v>
      </c>
      <c r="G44878">
        <v>1.8</v>
      </c>
      <c r="H44878" s="1">
        <v>17708</v>
      </c>
      <c r="I44878" s="1">
        <v>109807</v>
      </c>
      <c r="J44878">
        <v>8095</v>
      </c>
      <c r="K44878" t="s">
        <v>13</v>
      </c>
      <c r="L44878" s="1">
        <v>888887665</v>
      </c>
      <c r="M44878"/>
      <c r="N44878"/>
    </row>
    <row r="44879" spans="1:14" x14ac:dyDescent="0.3">
      <c r="A44879" t="s">
        <v>37</v>
      </c>
      <c r="B44879">
        <v>2015</v>
      </c>
      <c r="C44879" t="s">
        <v>15</v>
      </c>
      <c r="D44879" t="s">
        <v>24</v>
      </c>
      <c r="E44879" t="s">
        <v>30</v>
      </c>
      <c r="F44879" t="s">
        <v>12</v>
      </c>
      <c r="G44879">
        <v>2.9</v>
      </c>
      <c r="H44879" s="1">
        <v>116552</v>
      </c>
      <c r="I44879" s="1">
        <v>102394</v>
      </c>
      <c r="J44879">
        <v>9271</v>
      </c>
      <c r="K44879" t="s">
        <v>13</v>
      </c>
      <c r="L44879" s="1">
        <v>949294774</v>
      </c>
      <c r="M44879"/>
      <c r="N44879"/>
    </row>
    <row r="44880" spans="1:14" x14ac:dyDescent="0.3">
      <c r="A44880" t="s">
        <v>14</v>
      </c>
      <c r="B44880">
        <v>2013</v>
      </c>
      <c r="C44880" t="s">
        <v>15</v>
      </c>
      <c r="D44880" t="s">
        <v>28</v>
      </c>
      <c r="E44880" t="s">
        <v>16</v>
      </c>
      <c r="F44880" t="s">
        <v>17</v>
      </c>
      <c r="G44880">
        <v>4.0999999999999996</v>
      </c>
      <c r="H44880" s="1">
        <v>85870</v>
      </c>
      <c r="I44880" s="1">
        <v>108990</v>
      </c>
      <c r="J44880">
        <v>2813</v>
      </c>
      <c r="K44880" t="s">
        <v>18</v>
      </c>
      <c r="L44880" s="1">
        <v>306588870</v>
      </c>
      <c r="M44880"/>
      <c r="N44880"/>
    </row>
    <row r="44881" spans="1:14" x14ac:dyDescent="0.3">
      <c r="A44881" t="s">
        <v>31</v>
      </c>
      <c r="B44881">
        <v>2014</v>
      </c>
      <c r="C44881" t="s">
        <v>23</v>
      </c>
      <c r="D44881" t="s">
        <v>26</v>
      </c>
      <c r="E44881" t="s">
        <v>25</v>
      </c>
      <c r="F44881" t="s">
        <v>17</v>
      </c>
      <c r="G44881">
        <v>4.8</v>
      </c>
      <c r="H44881" s="1">
        <v>1329</v>
      </c>
      <c r="I44881" s="1">
        <v>106321</v>
      </c>
      <c r="J44881">
        <v>2471</v>
      </c>
      <c r="K44881" t="s">
        <v>18</v>
      </c>
      <c r="L44881" s="1">
        <v>262719191</v>
      </c>
      <c r="M44881"/>
      <c r="N44881"/>
    </row>
    <row r="44882" spans="1:14" x14ac:dyDescent="0.3">
      <c r="A44882" t="s">
        <v>8</v>
      </c>
      <c r="B44882">
        <v>2024</v>
      </c>
      <c r="C44882" t="s">
        <v>9</v>
      </c>
      <c r="D44882" t="s">
        <v>24</v>
      </c>
      <c r="E44882" t="s">
        <v>30</v>
      </c>
      <c r="F44882" t="s">
        <v>12</v>
      </c>
      <c r="G44882">
        <v>2.7</v>
      </c>
      <c r="H44882" s="1">
        <v>11553</v>
      </c>
      <c r="I44882" s="1">
        <v>8664</v>
      </c>
      <c r="J44882">
        <v>5471</v>
      </c>
      <c r="K44882" t="s">
        <v>18</v>
      </c>
      <c r="L44882" s="1">
        <v>47400744</v>
      </c>
      <c r="M44882"/>
      <c r="N44882"/>
    </row>
    <row r="44883" spans="1:14" x14ac:dyDescent="0.3">
      <c r="A44883" t="s">
        <v>34</v>
      </c>
      <c r="B44883">
        <v>2019</v>
      </c>
      <c r="C44883" t="s">
        <v>23</v>
      </c>
      <c r="D44883" t="s">
        <v>28</v>
      </c>
      <c r="E44883" t="s">
        <v>11</v>
      </c>
      <c r="F44883" t="s">
        <v>12</v>
      </c>
      <c r="G44883">
        <v>4.4000000000000004</v>
      </c>
      <c r="H44883" s="1">
        <v>66741</v>
      </c>
      <c r="I44883" s="1">
        <v>50597</v>
      </c>
      <c r="J44883">
        <v>1829</v>
      </c>
      <c r="K44883" t="s">
        <v>18</v>
      </c>
      <c r="L44883" s="1">
        <v>92541913</v>
      </c>
      <c r="M44883"/>
      <c r="N44883"/>
    </row>
    <row r="44884" spans="1:14" x14ac:dyDescent="0.3">
      <c r="A44884" t="s">
        <v>14</v>
      </c>
      <c r="B44884">
        <v>2016</v>
      </c>
      <c r="C44884" t="s">
        <v>23</v>
      </c>
      <c r="D44884" t="s">
        <v>26</v>
      </c>
      <c r="E44884" t="s">
        <v>30</v>
      </c>
      <c r="F44884" t="s">
        <v>12</v>
      </c>
      <c r="G44884">
        <v>2.2000000000000002</v>
      </c>
      <c r="H44884" s="1">
        <v>188146</v>
      </c>
      <c r="I44884" s="1">
        <v>51970</v>
      </c>
      <c r="J44884">
        <v>1941</v>
      </c>
      <c r="K44884" t="s">
        <v>18</v>
      </c>
      <c r="L44884" s="1">
        <v>100873770</v>
      </c>
      <c r="M44884"/>
      <c r="N44884"/>
    </row>
    <row r="44885" spans="1:14" x14ac:dyDescent="0.3">
      <c r="A44885" t="s">
        <v>37</v>
      </c>
      <c r="B44885">
        <v>2022</v>
      </c>
      <c r="C44885" t="s">
        <v>9</v>
      </c>
      <c r="D44885" t="s">
        <v>36</v>
      </c>
      <c r="E44885" t="s">
        <v>25</v>
      </c>
      <c r="F44885" t="s">
        <v>17</v>
      </c>
      <c r="G44885">
        <v>1.6</v>
      </c>
      <c r="H44885" s="1">
        <v>134557</v>
      </c>
      <c r="I44885" s="1">
        <v>9214</v>
      </c>
      <c r="J44885">
        <v>1633</v>
      </c>
      <c r="K44885" t="s">
        <v>18</v>
      </c>
      <c r="L44885" s="1">
        <v>15046462</v>
      </c>
      <c r="M44885"/>
      <c r="N44885"/>
    </row>
    <row r="44886" spans="1:14" x14ac:dyDescent="0.3">
      <c r="A44886" t="s">
        <v>14</v>
      </c>
      <c r="B44886">
        <v>2015</v>
      </c>
      <c r="C44886" t="s">
        <v>21</v>
      </c>
      <c r="D44886" t="s">
        <v>28</v>
      </c>
      <c r="E44886" t="s">
        <v>11</v>
      </c>
      <c r="F44886" t="s">
        <v>17</v>
      </c>
      <c r="G44886">
        <v>1.6</v>
      </c>
      <c r="H44886" s="1">
        <v>185219</v>
      </c>
      <c r="I44886" s="1">
        <v>33594</v>
      </c>
      <c r="J44886">
        <v>9566</v>
      </c>
      <c r="K44886" t="s">
        <v>13</v>
      </c>
      <c r="L44886" s="1">
        <v>321360204</v>
      </c>
      <c r="M44886"/>
      <c r="N44886"/>
    </row>
    <row r="44887" spans="1:14" x14ac:dyDescent="0.3">
      <c r="A44887" t="s">
        <v>8</v>
      </c>
      <c r="B44887">
        <v>2010</v>
      </c>
      <c r="C44887" t="s">
        <v>21</v>
      </c>
      <c r="D44887" t="s">
        <v>28</v>
      </c>
      <c r="E44887" t="s">
        <v>11</v>
      </c>
      <c r="F44887" t="s">
        <v>17</v>
      </c>
      <c r="G44887">
        <v>3.8</v>
      </c>
      <c r="H44887" s="1">
        <v>33844</v>
      </c>
      <c r="I44887" s="1">
        <v>99529</v>
      </c>
      <c r="J44887">
        <v>5086</v>
      </c>
      <c r="K44887" t="s">
        <v>18</v>
      </c>
      <c r="L44887" s="1">
        <v>506204494</v>
      </c>
      <c r="M44887"/>
      <c r="N44887"/>
    </row>
    <row r="44888" spans="1:14" x14ac:dyDescent="0.3">
      <c r="A44888" t="s">
        <v>14</v>
      </c>
      <c r="B44888">
        <v>2018</v>
      </c>
      <c r="C44888" t="s">
        <v>21</v>
      </c>
      <c r="D44888" t="s">
        <v>36</v>
      </c>
      <c r="E44888" t="s">
        <v>25</v>
      </c>
      <c r="F44888" t="s">
        <v>12</v>
      </c>
      <c r="G44888">
        <v>2</v>
      </c>
      <c r="H44888" s="1">
        <v>199831</v>
      </c>
      <c r="I44888" s="1">
        <v>61923</v>
      </c>
      <c r="J44888">
        <v>5262</v>
      </c>
      <c r="K44888" t="s">
        <v>18</v>
      </c>
      <c r="L44888" s="1">
        <v>325838826</v>
      </c>
      <c r="M44888"/>
      <c r="N44888"/>
    </row>
    <row r="44889" spans="1:14" x14ac:dyDescent="0.3">
      <c r="A44889" t="s">
        <v>34</v>
      </c>
      <c r="B44889">
        <v>2015</v>
      </c>
      <c r="C44889" t="s">
        <v>15</v>
      </c>
      <c r="D44889" t="s">
        <v>26</v>
      </c>
      <c r="E44889" t="s">
        <v>11</v>
      </c>
      <c r="F44889" t="s">
        <v>17</v>
      </c>
      <c r="G44889">
        <v>1.7</v>
      </c>
      <c r="H44889" s="1">
        <v>155373</v>
      </c>
      <c r="I44889" s="1">
        <v>34725</v>
      </c>
      <c r="J44889">
        <v>6169</v>
      </c>
      <c r="K44889" t="s">
        <v>18</v>
      </c>
      <c r="L44889" s="1">
        <v>214218525</v>
      </c>
      <c r="M44889"/>
      <c r="N44889"/>
    </row>
    <row r="44890" spans="1:14" x14ac:dyDescent="0.3">
      <c r="A44890" t="s">
        <v>29</v>
      </c>
      <c r="B44890">
        <v>2015</v>
      </c>
      <c r="C44890" t="s">
        <v>9</v>
      </c>
      <c r="D44890" t="s">
        <v>28</v>
      </c>
      <c r="E44890" t="s">
        <v>16</v>
      </c>
      <c r="F44890" t="s">
        <v>17</v>
      </c>
      <c r="G44890">
        <v>4.9000000000000004</v>
      </c>
      <c r="H44890" s="1">
        <v>124332</v>
      </c>
      <c r="I44890" s="1">
        <v>104528</v>
      </c>
      <c r="J44890">
        <v>555</v>
      </c>
      <c r="K44890" t="s">
        <v>18</v>
      </c>
      <c r="L44890" s="1">
        <v>58013040</v>
      </c>
      <c r="M44890"/>
      <c r="N44890"/>
    </row>
    <row r="44891" spans="1:14" x14ac:dyDescent="0.3">
      <c r="A44891" t="s">
        <v>8</v>
      </c>
      <c r="B44891">
        <v>2018</v>
      </c>
      <c r="C44891" t="s">
        <v>9</v>
      </c>
      <c r="D44891" t="s">
        <v>24</v>
      </c>
      <c r="E44891" t="s">
        <v>30</v>
      </c>
      <c r="F44891" t="s">
        <v>12</v>
      </c>
      <c r="G44891">
        <v>2.2999999999999998</v>
      </c>
      <c r="H44891" s="1">
        <v>169788</v>
      </c>
      <c r="I44891" s="1">
        <v>63681</v>
      </c>
      <c r="J44891">
        <v>4533</v>
      </c>
      <c r="K44891" t="s">
        <v>18</v>
      </c>
      <c r="L44891" s="1">
        <v>288665973</v>
      </c>
      <c r="M44891"/>
      <c r="N44891"/>
    </row>
    <row r="44892" spans="1:14" x14ac:dyDescent="0.3">
      <c r="A44892" t="s">
        <v>33</v>
      </c>
      <c r="B44892">
        <v>2021</v>
      </c>
      <c r="C44892" t="s">
        <v>9</v>
      </c>
      <c r="D44892" t="s">
        <v>10</v>
      </c>
      <c r="E44892" t="s">
        <v>11</v>
      </c>
      <c r="F44892" t="s">
        <v>12</v>
      </c>
      <c r="G44892">
        <v>3.1</v>
      </c>
      <c r="H44892" s="1">
        <v>71769</v>
      </c>
      <c r="I44892" s="1">
        <v>1128</v>
      </c>
      <c r="J44892">
        <v>5574</v>
      </c>
      <c r="K44892" t="s">
        <v>18</v>
      </c>
      <c r="L44892" s="1">
        <v>6287472</v>
      </c>
      <c r="M44892"/>
      <c r="N44892"/>
    </row>
    <row r="44893" spans="1:14" x14ac:dyDescent="0.3">
      <c r="A44893" t="s">
        <v>14</v>
      </c>
      <c r="B44893">
        <v>2019</v>
      </c>
      <c r="C44893" t="s">
        <v>15</v>
      </c>
      <c r="D44893" t="s">
        <v>19</v>
      </c>
      <c r="E44893" t="s">
        <v>30</v>
      </c>
      <c r="F44893" t="s">
        <v>12</v>
      </c>
      <c r="G44893">
        <v>3.6</v>
      </c>
      <c r="H44893" s="1">
        <v>34805</v>
      </c>
      <c r="I44893" s="1">
        <v>115677</v>
      </c>
      <c r="J44893">
        <v>9026</v>
      </c>
      <c r="K44893" t="s">
        <v>13</v>
      </c>
      <c r="L44893" s="1">
        <v>1044100602</v>
      </c>
      <c r="M44893"/>
      <c r="N44893"/>
    </row>
    <row r="44894" spans="1:14" x14ac:dyDescent="0.3">
      <c r="A44894" t="s">
        <v>29</v>
      </c>
      <c r="B44894">
        <v>2014</v>
      </c>
      <c r="C44894" t="s">
        <v>23</v>
      </c>
      <c r="D44894" t="s">
        <v>24</v>
      </c>
      <c r="E44894" t="s">
        <v>25</v>
      </c>
      <c r="F44894" t="s">
        <v>17</v>
      </c>
      <c r="G44894">
        <v>2</v>
      </c>
      <c r="H44894" s="1">
        <v>64902</v>
      </c>
      <c r="I44894" s="1">
        <v>107389</v>
      </c>
      <c r="J44894">
        <v>5703</v>
      </c>
      <c r="K44894" t="s">
        <v>18</v>
      </c>
      <c r="L44894" s="1">
        <v>612439467</v>
      </c>
      <c r="M44894"/>
      <c r="N44894"/>
    </row>
    <row r="44895" spans="1:14" x14ac:dyDescent="0.3">
      <c r="A44895" t="s">
        <v>20</v>
      </c>
      <c r="B44895">
        <v>2020</v>
      </c>
      <c r="C44895" t="s">
        <v>27</v>
      </c>
      <c r="D44895" t="s">
        <v>36</v>
      </c>
      <c r="E44895" t="s">
        <v>16</v>
      </c>
      <c r="F44895" t="s">
        <v>12</v>
      </c>
      <c r="G44895">
        <v>2.8</v>
      </c>
      <c r="H44895" s="1">
        <v>95981</v>
      </c>
      <c r="I44895" s="1">
        <v>113571</v>
      </c>
      <c r="J44895">
        <v>302</v>
      </c>
      <c r="K44895" t="s">
        <v>18</v>
      </c>
      <c r="L44895" s="1">
        <v>34298442</v>
      </c>
      <c r="M44895"/>
      <c r="N44895"/>
    </row>
    <row r="44896" spans="1:14" x14ac:dyDescent="0.3">
      <c r="A44896" t="s">
        <v>37</v>
      </c>
      <c r="B44896">
        <v>2024</v>
      </c>
      <c r="C44896" t="s">
        <v>32</v>
      </c>
      <c r="D44896" t="s">
        <v>36</v>
      </c>
      <c r="E44896" t="s">
        <v>16</v>
      </c>
      <c r="F44896" t="s">
        <v>12</v>
      </c>
      <c r="G44896">
        <v>3.8</v>
      </c>
      <c r="H44896" s="1">
        <v>132594</v>
      </c>
      <c r="I44896" s="1">
        <v>4813</v>
      </c>
      <c r="J44896">
        <v>5206</v>
      </c>
      <c r="K44896" t="s">
        <v>18</v>
      </c>
      <c r="L44896" s="1">
        <v>25056478</v>
      </c>
      <c r="M44896"/>
      <c r="N44896"/>
    </row>
    <row r="44897" spans="1:14" x14ac:dyDescent="0.3">
      <c r="A44897" t="s">
        <v>31</v>
      </c>
      <c r="B44897">
        <v>2015</v>
      </c>
      <c r="C44897" t="s">
        <v>9</v>
      </c>
      <c r="D44897" t="s">
        <v>36</v>
      </c>
      <c r="E44897" t="s">
        <v>16</v>
      </c>
      <c r="F44897" t="s">
        <v>17</v>
      </c>
      <c r="G44897">
        <v>3.7</v>
      </c>
      <c r="H44897" s="1">
        <v>156716</v>
      </c>
      <c r="I44897" s="1">
        <v>108820</v>
      </c>
      <c r="J44897">
        <v>8971</v>
      </c>
      <c r="K44897" t="s">
        <v>13</v>
      </c>
      <c r="L44897" s="1">
        <v>976224220</v>
      </c>
      <c r="M44897"/>
      <c r="N44897"/>
    </row>
    <row r="44898" spans="1:14" x14ac:dyDescent="0.3">
      <c r="A44898" t="s">
        <v>37</v>
      </c>
      <c r="B44898">
        <v>2015</v>
      </c>
      <c r="C44898" t="s">
        <v>27</v>
      </c>
      <c r="D44898" t="s">
        <v>28</v>
      </c>
      <c r="E44898" t="s">
        <v>25</v>
      </c>
      <c r="F44898" t="s">
        <v>12</v>
      </c>
      <c r="G44898">
        <v>4.4000000000000004</v>
      </c>
      <c r="H44898" s="1">
        <v>81492</v>
      </c>
      <c r="I44898" s="1">
        <v>84848</v>
      </c>
      <c r="J44898">
        <v>4754</v>
      </c>
      <c r="K44898" t="s">
        <v>18</v>
      </c>
      <c r="L44898" s="1">
        <v>403367392</v>
      </c>
      <c r="M44898"/>
      <c r="N44898"/>
    </row>
    <row r="44899" spans="1:14" x14ac:dyDescent="0.3">
      <c r="A44899" t="s">
        <v>34</v>
      </c>
      <c r="B44899">
        <v>2016</v>
      </c>
      <c r="C44899" t="s">
        <v>9</v>
      </c>
      <c r="D44899" t="s">
        <v>28</v>
      </c>
      <c r="E44899" t="s">
        <v>25</v>
      </c>
      <c r="F44899" t="s">
        <v>12</v>
      </c>
      <c r="G44899">
        <v>3</v>
      </c>
      <c r="H44899" s="1">
        <v>88812</v>
      </c>
      <c r="I44899" s="1">
        <v>75379</v>
      </c>
      <c r="J44899">
        <v>7908</v>
      </c>
      <c r="K44899" t="s">
        <v>13</v>
      </c>
      <c r="L44899" s="1">
        <v>596097132</v>
      </c>
      <c r="M44899"/>
      <c r="N44899"/>
    </row>
    <row r="44900" spans="1:14" x14ac:dyDescent="0.3">
      <c r="A44900" t="s">
        <v>29</v>
      </c>
      <c r="B44900">
        <v>2018</v>
      </c>
      <c r="C44900" t="s">
        <v>27</v>
      </c>
      <c r="D44900" t="s">
        <v>36</v>
      </c>
      <c r="E44900" t="s">
        <v>11</v>
      </c>
      <c r="F44900" t="s">
        <v>12</v>
      </c>
      <c r="G44900">
        <v>4.5999999999999996</v>
      </c>
      <c r="H44900" s="1">
        <v>183757</v>
      </c>
      <c r="I44900" s="1">
        <v>42163</v>
      </c>
      <c r="J44900">
        <v>9645</v>
      </c>
      <c r="K44900" t="s">
        <v>13</v>
      </c>
      <c r="L44900" s="1">
        <v>406662135</v>
      </c>
      <c r="M44900"/>
      <c r="N44900"/>
    </row>
    <row r="44901" spans="1:14" x14ac:dyDescent="0.3">
      <c r="A44901" t="s">
        <v>20</v>
      </c>
      <c r="B44901">
        <v>2014</v>
      </c>
      <c r="C44901" t="s">
        <v>21</v>
      </c>
      <c r="D44901" t="s">
        <v>24</v>
      </c>
      <c r="E44901" t="s">
        <v>11</v>
      </c>
      <c r="F44901" t="s">
        <v>17</v>
      </c>
      <c r="G44901">
        <v>3.9</v>
      </c>
      <c r="H44901" s="1">
        <v>148465</v>
      </c>
      <c r="I44901" s="1">
        <v>47644</v>
      </c>
      <c r="J44901">
        <v>2284</v>
      </c>
      <c r="K44901" t="s">
        <v>18</v>
      </c>
      <c r="L44901" s="1">
        <v>108818896</v>
      </c>
      <c r="M44901"/>
      <c r="N44901"/>
    </row>
    <row r="44902" spans="1:14" x14ac:dyDescent="0.3">
      <c r="A44902" t="s">
        <v>29</v>
      </c>
      <c r="B44902">
        <v>2014</v>
      </c>
      <c r="C44902" t="s">
        <v>32</v>
      </c>
      <c r="D44902" t="s">
        <v>19</v>
      </c>
      <c r="E44902" t="s">
        <v>25</v>
      </c>
      <c r="F44902" t="s">
        <v>12</v>
      </c>
      <c r="G44902">
        <v>3.5</v>
      </c>
      <c r="H44902" s="1">
        <v>74785</v>
      </c>
      <c r="I44902" s="1">
        <v>100345</v>
      </c>
      <c r="J44902">
        <v>5548</v>
      </c>
      <c r="K44902" t="s">
        <v>18</v>
      </c>
      <c r="L44902" s="1">
        <v>556714060</v>
      </c>
      <c r="M44902"/>
      <c r="N44902"/>
    </row>
    <row r="44903" spans="1:14" x14ac:dyDescent="0.3">
      <c r="A44903" t="s">
        <v>31</v>
      </c>
      <c r="B44903">
        <v>2013</v>
      </c>
      <c r="C44903" t="s">
        <v>23</v>
      </c>
      <c r="D44903" t="s">
        <v>10</v>
      </c>
      <c r="E44903" t="s">
        <v>25</v>
      </c>
      <c r="F44903" t="s">
        <v>17</v>
      </c>
      <c r="G44903">
        <v>1.9</v>
      </c>
      <c r="H44903" s="1">
        <v>65161</v>
      </c>
      <c r="I44903" s="1">
        <v>81576</v>
      </c>
      <c r="J44903">
        <v>2981</v>
      </c>
      <c r="K44903" t="s">
        <v>18</v>
      </c>
      <c r="L44903" s="1">
        <v>243178056</v>
      </c>
      <c r="M44903"/>
      <c r="N44903"/>
    </row>
    <row r="44904" spans="1:14" x14ac:dyDescent="0.3">
      <c r="A44904" t="s">
        <v>14</v>
      </c>
      <c r="B44904">
        <v>2019</v>
      </c>
      <c r="C44904" t="s">
        <v>32</v>
      </c>
      <c r="D44904" t="s">
        <v>24</v>
      </c>
      <c r="E44904" t="s">
        <v>16</v>
      </c>
      <c r="F44904" t="s">
        <v>12</v>
      </c>
      <c r="G44904">
        <v>3.5</v>
      </c>
      <c r="H44904" s="1">
        <v>149642</v>
      </c>
      <c r="I44904" s="1">
        <v>7369</v>
      </c>
      <c r="J44904">
        <v>3755</v>
      </c>
      <c r="K44904" t="s">
        <v>18</v>
      </c>
      <c r="L44904" s="1">
        <v>27670595</v>
      </c>
      <c r="M44904"/>
      <c r="N44904"/>
    </row>
    <row r="44905" spans="1:14" x14ac:dyDescent="0.3">
      <c r="A44905" t="s">
        <v>35</v>
      </c>
      <c r="B44905">
        <v>2013</v>
      </c>
      <c r="C44905" t="s">
        <v>27</v>
      </c>
      <c r="D44905" t="s">
        <v>19</v>
      </c>
      <c r="E44905" t="s">
        <v>11</v>
      </c>
      <c r="F44905" t="s">
        <v>12</v>
      </c>
      <c r="G44905">
        <v>3.6</v>
      </c>
      <c r="H44905" s="1">
        <v>143276</v>
      </c>
      <c r="I44905" s="1">
        <v>70356</v>
      </c>
      <c r="J44905">
        <v>6252</v>
      </c>
      <c r="K44905" t="s">
        <v>18</v>
      </c>
      <c r="L44905" s="1">
        <v>439865712</v>
      </c>
      <c r="M44905"/>
      <c r="N44905"/>
    </row>
    <row r="44906" spans="1:14" x14ac:dyDescent="0.3">
      <c r="A44906" t="s">
        <v>14</v>
      </c>
      <c r="B44906">
        <v>2021</v>
      </c>
      <c r="C44906" t="s">
        <v>23</v>
      </c>
      <c r="D44906" t="s">
        <v>28</v>
      </c>
      <c r="E44906" t="s">
        <v>11</v>
      </c>
      <c r="F44906" t="s">
        <v>17</v>
      </c>
      <c r="G44906">
        <v>4.2</v>
      </c>
      <c r="H44906" s="1">
        <v>151600</v>
      </c>
      <c r="I44906" s="1">
        <v>88684</v>
      </c>
      <c r="J44906">
        <v>3295</v>
      </c>
      <c r="K44906" t="s">
        <v>18</v>
      </c>
      <c r="L44906" s="1">
        <v>292213780</v>
      </c>
      <c r="M44906"/>
      <c r="N44906"/>
    </row>
    <row r="44907" spans="1:14" x14ac:dyDescent="0.3">
      <c r="A44907" t="s">
        <v>38</v>
      </c>
      <c r="B44907">
        <v>2017</v>
      </c>
      <c r="C44907" t="s">
        <v>32</v>
      </c>
      <c r="D44907" t="s">
        <v>10</v>
      </c>
      <c r="E44907" t="s">
        <v>11</v>
      </c>
      <c r="F44907" t="s">
        <v>12</v>
      </c>
      <c r="G44907">
        <v>4</v>
      </c>
      <c r="H44907" s="1">
        <v>137639</v>
      </c>
      <c r="I44907" s="1">
        <v>116613</v>
      </c>
      <c r="J44907">
        <v>8169</v>
      </c>
      <c r="K44907" t="s">
        <v>13</v>
      </c>
      <c r="L44907" s="1">
        <v>952611597</v>
      </c>
      <c r="M44907"/>
      <c r="N44907"/>
    </row>
    <row r="44908" spans="1:14" x14ac:dyDescent="0.3">
      <c r="A44908" t="s">
        <v>20</v>
      </c>
      <c r="B44908">
        <v>2022</v>
      </c>
      <c r="C44908" t="s">
        <v>15</v>
      </c>
      <c r="D44908" t="s">
        <v>28</v>
      </c>
      <c r="E44908" t="s">
        <v>25</v>
      </c>
      <c r="F44908" t="s">
        <v>17</v>
      </c>
      <c r="G44908">
        <v>3.4</v>
      </c>
      <c r="H44908" s="1">
        <v>35762</v>
      </c>
      <c r="I44908" s="1">
        <v>63106</v>
      </c>
      <c r="J44908">
        <v>6250</v>
      </c>
      <c r="K44908" t="s">
        <v>18</v>
      </c>
      <c r="L44908" s="1">
        <v>394412500</v>
      </c>
      <c r="M44908"/>
      <c r="N44908"/>
    </row>
    <row r="44909" spans="1:14" x14ac:dyDescent="0.3">
      <c r="A44909" t="s">
        <v>8</v>
      </c>
      <c r="B44909">
        <v>2011</v>
      </c>
      <c r="C44909" t="s">
        <v>32</v>
      </c>
      <c r="D44909" t="s">
        <v>26</v>
      </c>
      <c r="E44909" t="s">
        <v>16</v>
      </c>
      <c r="F44909" t="s">
        <v>12</v>
      </c>
      <c r="G44909">
        <v>3.6</v>
      </c>
      <c r="H44909" s="1">
        <v>93510</v>
      </c>
      <c r="I44909" s="1">
        <v>39591</v>
      </c>
      <c r="J44909">
        <v>8463</v>
      </c>
      <c r="K44909" t="s">
        <v>13</v>
      </c>
      <c r="L44909" s="1">
        <v>335058633</v>
      </c>
      <c r="M44909"/>
      <c r="N44909"/>
    </row>
    <row r="44910" spans="1:14" x14ac:dyDescent="0.3">
      <c r="A44910" t="s">
        <v>34</v>
      </c>
      <c r="B44910">
        <v>2019</v>
      </c>
      <c r="C44910" t="s">
        <v>21</v>
      </c>
      <c r="D44910" t="s">
        <v>10</v>
      </c>
      <c r="E44910" t="s">
        <v>16</v>
      </c>
      <c r="F44910" t="s">
        <v>12</v>
      </c>
      <c r="G44910">
        <v>4.2</v>
      </c>
      <c r="H44910" s="1">
        <v>107618</v>
      </c>
      <c r="I44910" s="1">
        <v>103160</v>
      </c>
      <c r="J44910">
        <v>4265</v>
      </c>
      <c r="K44910" t="s">
        <v>18</v>
      </c>
      <c r="L44910" s="1">
        <v>439977400</v>
      </c>
      <c r="M44910"/>
      <c r="N44910"/>
    </row>
    <row r="44911" spans="1:14" x14ac:dyDescent="0.3">
      <c r="A44911" t="s">
        <v>14</v>
      </c>
      <c r="B44911">
        <v>2017</v>
      </c>
      <c r="C44911" t="s">
        <v>21</v>
      </c>
      <c r="D44911" t="s">
        <v>28</v>
      </c>
      <c r="E44911" t="s">
        <v>30</v>
      </c>
      <c r="F44911" t="s">
        <v>17</v>
      </c>
      <c r="G44911">
        <v>2.7</v>
      </c>
      <c r="H44911" s="1">
        <v>14454</v>
      </c>
      <c r="I44911" s="1">
        <v>86409</v>
      </c>
      <c r="J44911">
        <v>2989</v>
      </c>
      <c r="K44911" t="s">
        <v>18</v>
      </c>
      <c r="L44911" s="1">
        <v>258276501</v>
      </c>
      <c r="M44911"/>
      <c r="N44911"/>
    </row>
    <row r="44912" spans="1:14" x14ac:dyDescent="0.3">
      <c r="A44912" t="s">
        <v>35</v>
      </c>
      <c r="B44912">
        <v>2011</v>
      </c>
      <c r="C44912" t="s">
        <v>21</v>
      </c>
      <c r="D44912" t="s">
        <v>10</v>
      </c>
      <c r="E44912" t="s">
        <v>16</v>
      </c>
      <c r="F44912" t="s">
        <v>12</v>
      </c>
      <c r="G44912">
        <v>2</v>
      </c>
      <c r="H44912" s="1">
        <v>190695</v>
      </c>
      <c r="I44912" s="1">
        <v>90502</v>
      </c>
      <c r="J44912">
        <v>4433</v>
      </c>
      <c r="K44912" t="s">
        <v>18</v>
      </c>
      <c r="L44912" s="1">
        <v>401195366</v>
      </c>
      <c r="M44912"/>
      <c r="N44912"/>
    </row>
    <row r="44913" spans="1:14" x14ac:dyDescent="0.3">
      <c r="A44913" t="s">
        <v>37</v>
      </c>
      <c r="B44913">
        <v>2024</v>
      </c>
      <c r="C44913" t="s">
        <v>23</v>
      </c>
      <c r="D44913" t="s">
        <v>26</v>
      </c>
      <c r="E44913" t="s">
        <v>11</v>
      </c>
      <c r="F44913" t="s">
        <v>17</v>
      </c>
      <c r="G44913">
        <v>4.5999999999999996</v>
      </c>
      <c r="H44913" s="1">
        <v>31387</v>
      </c>
      <c r="I44913" s="1">
        <v>106516</v>
      </c>
      <c r="J44913">
        <v>8074</v>
      </c>
      <c r="K44913" t="s">
        <v>13</v>
      </c>
      <c r="L44913" s="1">
        <v>860010184</v>
      </c>
      <c r="M44913"/>
      <c r="N44913"/>
    </row>
    <row r="44914" spans="1:14" x14ac:dyDescent="0.3">
      <c r="A44914" t="s">
        <v>20</v>
      </c>
      <c r="B44914">
        <v>2010</v>
      </c>
      <c r="C44914" t="s">
        <v>32</v>
      </c>
      <c r="D44914" t="s">
        <v>36</v>
      </c>
      <c r="E44914" t="s">
        <v>30</v>
      </c>
      <c r="F44914" t="s">
        <v>12</v>
      </c>
      <c r="G44914">
        <v>4.9000000000000004</v>
      </c>
      <c r="H44914" s="1">
        <v>7822</v>
      </c>
      <c r="I44914" s="1">
        <v>99804</v>
      </c>
      <c r="J44914">
        <v>8820</v>
      </c>
      <c r="K44914" t="s">
        <v>13</v>
      </c>
      <c r="L44914" s="1">
        <v>880271280</v>
      </c>
      <c r="M44914"/>
      <c r="N44914"/>
    </row>
    <row r="44915" spans="1:14" x14ac:dyDescent="0.3">
      <c r="A44915" t="s">
        <v>37</v>
      </c>
      <c r="B44915">
        <v>2019</v>
      </c>
      <c r="C44915" t="s">
        <v>32</v>
      </c>
      <c r="D44915" t="s">
        <v>10</v>
      </c>
      <c r="E44915" t="s">
        <v>16</v>
      </c>
      <c r="F44915" t="s">
        <v>12</v>
      </c>
      <c r="G44915">
        <v>3</v>
      </c>
      <c r="H44915" s="1">
        <v>13640</v>
      </c>
      <c r="I44915" s="1">
        <v>75883</v>
      </c>
      <c r="J44915">
        <v>5498</v>
      </c>
      <c r="K44915" t="s">
        <v>18</v>
      </c>
      <c r="L44915" s="1">
        <v>417204734</v>
      </c>
      <c r="M44915"/>
      <c r="N44915"/>
    </row>
    <row r="44916" spans="1:14" x14ac:dyDescent="0.3">
      <c r="A44916" t="s">
        <v>33</v>
      </c>
      <c r="B44916">
        <v>2022</v>
      </c>
      <c r="C44916" t="s">
        <v>21</v>
      </c>
      <c r="D44916" t="s">
        <v>36</v>
      </c>
      <c r="E44916" t="s">
        <v>16</v>
      </c>
      <c r="F44916" t="s">
        <v>17</v>
      </c>
      <c r="G44916">
        <v>5</v>
      </c>
      <c r="H44916" s="1">
        <v>27440</v>
      </c>
      <c r="I44916" s="1">
        <v>83857</v>
      </c>
      <c r="J44916">
        <v>5805</v>
      </c>
      <c r="K44916" t="s">
        <v>18</v>
      </c>
      <c r="L44916" s="1">
        <v>486789885</v>
      </c>
      <c r="M44916"/>
      <c r="N44916"/>
    </row>
    <row r="44917" spans="1:14" x14ac:dyDescent="0.3">
      <c r="A44917" t="s">
        <v>33</v>
      </c>
      <c r="B44917">
        <v>2024</v>
      </c>
      <c r="C44917" t="s">
        <v>23</v>
      </c>
      <c r="D44917" t="s">
        <v>28</v>
      </c>
      <c r="E44917" t="s">
        <v>16</v>
      </c>
      <c r="F44917" t="s">
        <v>17</v>
      </c>
      <c r="G44917">
        <v>2.6</v>
      </c>
      <c r="H44917" s="1">
        <v>62592</v>
      </c>
      <c r="I44917" s="1">
        <v>110762</v>
      </c>
      <c r="J44917">
        <v>6317</v>
      </c>
      <c r="K44917" t="s">
        <v>18</v>
      </c>
      <c r="L44917" s="1">
        <v>699683554</v>
      </c>
      <c r="M44917"/>
      <c r="N44917"/>
    </row>
    <row r="44918" spans="1:14" x14ac:dyDescent="0.3">
      <c r="A44918" t="s">
        <v>35</v>
      </c>
      <c r="B44918">
        <v>2018</v>
      </c>
      <c r="C44918" t="s">
        <v>32</v>
      </c>
      <c r="D44918" t="s">
        <v>10</v>
      </c>
      <c r="E44918" t="s">
        <v>30</v>
      </c>
      <c r="F44918" t="s">
        <v>12</v>
      </c>
      <c r="G44918">
        <v>1.7</v>
      </c>
      <c r="H44918" s="1">
        <v>108337</v>
      </c>
      <c r="I44918" s="1">
        <v>115826</v>
      </c>
      <c r="J44918">
        <v>4978</v>
      </c>
      <c r="K44918" t="s">
        <v>18</v>
      </c>
      <c r="L44918" s="1">
        <v>576581828</v>
      </c>
      <c r="M44918"/>
      <c r="N44918"/>
    </row>
    <row r="44919" spans="1:14" x14ac:dyDescent="0.3">
      <c r="A44919" t="s">
        <v>38</v>
      </c>
      <c r="B44919">
        <v>2020</v>
      </c>
      <c r="C44919" t="s">
        <v>21</v>
      </c>
      <c r="D44919" t="s">
        <v>24</v>
      </c>
      <c r="E44919" t="s">
        <v>30</v>
      </c>
      <c r="F44919" t="s">
        <v>17</v>
      </c>
      <c r="G44919">
        <v>3.5</v>
      </c>
      <c r="H44919" s="1">
        <v>14661</v>
      </c>
      <c r="I44919" s="1">
        <v>59473</v>
      </c>
      <c r="J44919">
        <v>3142</v>
      </c>
      <c r="K44919" t="s">
        <v>18</v>
      </c>
      <c r="L44919" s="1">
        <v>186864166</v>
      </c>
      <c r="M44919"/>
      <c r="N44919"/>
    </row>
    <row r="44920" spans="1:14" x14ac:dyDescent="0.3">
      <c r="A44920" t="s">
        <v>33</v>
      </c>
      <c r="B44920">
        <v>2017</v>
      </c>
      <c r="C44920" t="s">
        <v>9</v>
      </c>
      <c r="D44920" t="s">
        <v>26</v>
      </c>
      <c r="E44920" t="s">
        <v>16</v>
      </c>
      <c r="F44920" t="s">
        <v>17</v>
      </c>
      <c r="G44920">
        <v>4.5</v>
      </c>
      <c r="H44920" s="1">
        <v>140398</v>
      </c>
      <c r="I44920" s="1">
        <v>65860</v>
      </c>
      <c r="J44920">
        <v>6563</v>
      </c>
      <c r="K44920" t="s">
        <v>18</v>
      </c>
      <c r="L44920" s="1">
        <v>432239180</v>
      </c>
      <c r="M44920"/>
      <c r="N44920"/>
    </row>
    <row r="44921" spans="1:14" x14ac:dyDescent="0.3">
      <c r="A44921" t="s">
        <v>38</v>
      </c>
      <c r="B44921">
        <v>2015</v>
      </c>
      <c r="C44921" t="s">
        <v>21</v>
      </c>
      <c r="D44921" t="s">
        <v>10</v>
      </c>
      <c r="E44921" t="s">
        <v>30</v>
      </c>
      <c r="F44921" t="s">
        <v>12</v>
      </c>
      <c r="G44921">
        <v>3.7</v>
      </c>
      <c r="H44921" s="1">
        <v>176149</v>
      </c>
      <c r="I44921" s="1">
        <v>7834</v>
      </c>
      <c r="J44921">
        <v>5346</v>
      </c>
      <c r="K44921" t="s">
        <v>18</v>
      </c>
      <c r="L44921" s="1">
        <v>41880564</v>
      </c>
      <c r="M44921"/>
      <c r="N44921"/>
    </row>
    <row r="44922" spans="1:14" x14ac:dyDescent="0.3">
      <c r="A44922" t="s">
        <v>34</v>
      </c>
      <c r="B44922">
        <v>2013</v>
      </c>
      <c r="C44922" t="s">
        <v>21</v>
      </c>
      <c r="D44922" t="s">
        <v>28</v>
      </c>
      <c r="E44922" t="s">
        <v>11</v>
      </c>
      <c r="F44922" t="s">
        <v>12</v>
      </c>
      <c r="G44922">
        <v>1.5</v>
      </c>
      <c r="H44922" s="1">
        <v>16084</v>
      </c>
      <c r="I44922" s="1">
        <v>76690</v>
      </c>
      <c r="J44922">
        <v>6184</v>
      </c>
      <c r="K44922" t="s">
        <v>18</v>
      </c>
      <c r="L44922" s="1">
        <v>474250960</v>
      </c>
      <c r="M44922"/>
      <c r="N44922"/>
    </row>
    <row r="44923" spans="1:14" x14ac:dyDescent="0.3">
      <c r="A44923" t="s">
        <v>22</v>
      </c>
      <c r="B44923">
        <v>2011</v>
      </c>
      <c r="C44923" t="s">
        <v>23</v>
      </c>
      <c r="D44923" t="s">
        <v>36</v>
      </c>
      <c r="E44923" t="s">
        <v>11</v>
      </c>
      <c r="F44923" t="s">
        <v>17</v>
      </c>
      <c r="G44923">
        <v>1.5</v>
      </c>
      <c r="H44923" s="1">
        <v>176936</v>
      </c>
      <c r="I44923" s="1">
        <v>81945</v>
      </c>
      <c r="J44923">
        <v>4559</v>
      </c>
      <c r="K44923" t="s">
        <v>18</v>
      </c>
      <c r="L44923" s="1">
        <v>373587255</v>
      </c>
      <c r="M44923"/>
      <c r="N44923"/>
    </row>
    <row r="44924" spans="1:14" x14ac:dyDescent="0.3">
      <c r="A44924" t="s">
        <v>33</v>
      </c>
      <c r="B44924">
        <v>2017</v>
      </c>
      <c r="C44924" t="s">
        <v>21</v>
      </c>
      <c r="D44924" t="s">
        <v>10</v>
      </c>
      <c r="E44924" t="s">
        <v>11</v>
      </c>
      <c r="F44924" t="s">
        <v>17</v>
      </c>
      <c r="G44924">
        <v>4</v>
      </c>
      <c r="H44924" s="1">
        <v>179108</v>
      </c>
      <c r="I44924" s="1">
        <v>86472</v>
      </c>
      <c r="J44924">
        <v>7052</v>
      </c>
      <c r="K44924" t="s">
        <v>13</v>
      </c>
      <c r="L44924" s="1">
        <v>609800544</v>
      </c>
      <c r="M44924"/>
      <c r="N44924"/>
    </row>
    <row r="44925" spans="1:14" x14ac:dyDescent="0.3">
      <c r="A44925" t="s">
        <v>37</v>
      </c>
      <c r="B44925">
        <v>2012</v>
      </c>
      <c r="C44925" t="s">
        <v>32</v>
      </c>
      <c r="D44925" t="s">
        <v>10</v>
      </c>
      <c r="E44925" t="s">
        <v>16</v>
      </c>
      <c r="F44925" t="s">
        <v>12</v>
      </c>
      <c r="G44925">
        <v>4.5</v>
      </c>
      <c r="H44925" s="1">
        <v>193361</v>
      </c>
      <c r="I44925" s="1">
        <v>79270</v>
      </c>
      <c r="J44925">
        <v>8180</v>
      </c>
      <c r="K44925" t="s">
        <v>13</v>
      </c>
      <c r="L44925" s="1">
        <v>648428600</v>
      </c>
      <c r="M44925"/>
      <c r="N44925"/>
    </row>
    <row r="44926" spans="1:14" x14ac:dyDescent="0.3">
      <c r="A44926" t="s">
        <v>20</v>
      </c>
      <c r="B44926">
        <v>2019</v>
      </c>
      <c r="C44926" t="s">
        <v>23</v>
      </c>
      <c r="D44926" t="s">
        <v>36</v>
      </c>
      <c r="E44926" t="s">
        <v>30</v>
      </c>
      <c r="F44926" t="s">
        <v>12</v>
      </c>
      <c r="G44926">
        <v>2.4</v>
      </c>
      <c r="H44926" s="1">
        <v>67432</v>
      </c>
      <c r="I44926" s="1">
        <v>81969</v>
      </c>
      <c r="J44926">
        <v>267</v>
      </c>
      <c r="K44926" t="s">
        <v>18</v>
      </c>
      <c r="L44926" s="1">
        <v>21885723</v>
      </c>
      <c r="M44926"/>
      <c r="N44926"/>
    </row>
    <row r="44927" spans="1:14" x14ac:dyDescent="0.3">
      <c r="A44927" t="s">
        <v>35</v>
      </c>
      <c r="B44927">
        <v>2013</v>
      </c>
      <c r="C44927" t="s">
        <v>15</v>
      </c>
      <c r="D44927" t="s">
        <v>36</v>
      </c>
      <c r="E44927" t="s">
        <v>16</v>
      </c>
      <c r="F44927" t="s">
        <v>17</v>
      </c>
      <c r="G44927">
        <v>3.1</v>
      </c>
      <c r="H44927" s="1">
        <v>102600</v>
      </c>
      <c r="I44927" s="1">
        <v>93173</v>
      </c>
      <c r="J44927">
        <v>6882</v>
      </c>
      <c r="K44927" t="s">
        <v>18</v>
      </c>
      <c r="L44927" s="1">
        <v>641216586</v>
      </c>
      <c r="M44927"/>
      <c r="N44927"/>
    </row>
    <row r="44928" spans="1:14" x14ac:dyDescent="0.3">
      <c r="A44928" t="s">
        <v>37</v>
      </c>
      <c r="B44928">
        <v>2014</v>
      </c>
      <c r="C44928" t="s">
        <v>21</v>
      </c>
      <c r="D44928" t="s">
        <v>19</v>
      </c>
      <c r="E44928" t="s">
        <v>16</v>
      </c>
      <c r="F44928" t="s">
        <v>12</v>
      </c>
      <c r="G44928">
        <v>4.9000000000000004</v>
      </c>
      <c r="H44928" s="1">
        <v>106214</v>
      </c>
      <c r="I44928" s="1">
        <v>40733</v>
      </c>
      <c r="J44928">
        <v>7885</v>
      </c>
      <c r="K44928" t="s">
        <v>13</v>
      </c>
      <c r="L44928" s="1">
        <v>321179705</v>
      </c>
      <c r="M44928"/>
      <c r="N44928"/>
    </row>
    <row r="44929" spans="1:14" x14ac:dyDescent="0.3">
      <c r="A44929" t="s">
        <v>20</v>
      </c>
      <c r="B44929">
        <v>2022</v>
      </c>
      <c r="C44929" t="s">
        <v>23</v>
      </c>
      <c r="D44929" t="s">
        <v>26</v>
      </c>
      <c r="E44929" t="s">
        <v>16</v>
      </c>
      <c r="F44929" t="s">
        <v>12</v>
      </c>
      <c r="G44929">
        <v>3.1</v>
      </c>
      <c r="H44929" s="1">
        <v>120798</v>
      </c>
      <c r="I44929" s="1">
        <v>83126</v>
      </c>
      <c r="J44929">
        <v>6937</v>
      </c>
      <c r="K44929" t="s">
        <v>18</v>
      </c>
      <c r="L44929" s="1">
        <v>576645062</v>
      </c>
      <c r="M44929"/>
      <c r="N44929"/>
    </row>
    <row r="44930" spans="1:14" x14ac:dyDescent="0.3">
      <c r="A44930" t="s">
        <v>34</v>
      </c>
      <c r="B44930">
        <v>2013</v>
      </c>
      <c r="C44930" t="s">
        <v>15</v>
      </c>
      <c r="D44930" t="s">
        <v>19</v>
      </c>
      <c r="E44930" t="s">
        <v>30</v>
      </c>
      <c r="F44930" t="s">
        <v>12</v>
      </c>
      <c r="G44930">
        <v>2</v>
      </c>
      <c r="H44930" s="1">
        <v>117764</v>
      </c>
      <c r="I44930" s="1">
        <v>98150</v>
      </c>
      <c r="J44930">
        <v>7298</v>
      </c>
      <c r="K44930" t="s">
        <v>13</v>
      </c>
      <c r="L44930" s="1">
        <v>716298700</v>
      </c>
      <c r="M44930"/>
      <c r="N44930"/>
    </row>
    <row r="44931" spans="1:14" x14ac:dyDescent="0.3">
      <c r="A44931" t="s">
        <v>31</v>
      </c>
      <c r="B44931">
        <v>2020</v>
      </c>
      <c r="C44931" t="s">
        <v>23</v>
      </c>
      <c r="D44931" t="s">
        <v>24</v>
      </c>
      <c r="E44931" t="s">
        <v>16</v>
      </c>
      <c r="F44931" t="s">
        <v>12</v>
      </c>
      <c r="G44931">
        <v>4.7</v>
      </c>
      <c r="H44931" s="1">
        <v>114206</v>
      </c>
      <c r="I44931" s="1">
        <v>52115</v>
      </c>
      <c r="J44931">
        <v>9316</v>
      </c>
      <c r="K44931" t="s">
        <v>13</v>
      </c>
      <c r="L44931" s="1">
        <v>485503340</v>
      </c>
      <c r="M44931"/>
      <c r="N44931"/>
    </row>
    <row r="44932" spans="1:14" x14ac:dyDescent="0.3">
      <c r="A44932" t="s">
        <v>35</v>
      </c>
      <c r="B44932">
        <v>2017</v>
      </c>
      <c r="C44932" t="s">
        <v>21</v>
      </c>
      <c r="D44932" t="s">
        <v>10</v>
      </c>
      <c r="E44932" t="s">
        <v>30</v>
      </c>
      <c r="F44932" t="s">
        <v>12</v>
      </c>
      <c r="G44932">
        <v>3.2</v>
      </c>
      <c r="H44932" s="1">
        <v>19285</v>
      </c>
      <c r="I44932" s="1">
        <v>78363</v>
      </c>
      <c r="J44932">
        <v>8629</v>
      </c>
      <c r="K44932" t="s">
        <v>13</v>
      </c>
      <c r="L44932" s="1">
        <v>676194327</v>
      </c>
      <c r="M44932"/>
      <c r="N44932"/>
    </row>
    <row r="44933" spans="1:14" x14ac:dyDescent="0.3">
      <c r="A44933" t="s">
        <v>33</v>
      </c>
      <c r="B44933">
        <v>2018</v>
      </c>
      <c r="C44933" t="s">
        <v>9</v>
      </c>
      <c r="D44933" t="s">
        <v>19</v>
      </c>
      <c r="E44933" t="s">
        <v>30</v>
      </c>
      <c r="F44933" t="s">
        <v>12</v>
      </c>
      <c r="G44933">
        <v>2.7</v>
      </c>
      <c r="H44933" s="1">
        <v>173880</v>
      </c>
      <c r="I44933" s="1">
        <v>42341</v>
      </c>
      <c r="J44933">
        <v>8242</v>
      </c>
      <c r="K44933" t="s">
        <v>13</v>
      </c>
      <c r="L44933" s="1">
        <v>348974522</v>
      </c>
      <c r="M44933"/>
      <c r="N44933"/>
    </row>
    <row r="44934" spans="1:14" x14ac:dyDescent="0.3">
      <c r="A44934" t="s">
        <v>38</v>
      </c>
      <c r="B44934">
        <v>2023</v>
      </c>
      <c r="C44934" t="s">
        <v>15</v>
      </c>
      <c r="D44934" t="s">
        <v>26</v>
      </c>
      <c r="E44934" t="s">
        <v>16</v>
      </c>
      <c r="F44934" t="s">
        <v>12</v>
      </c>
      <c r="G44934">
        <v>1.8</v>
      </c>
      <c r="H44934" s="1">
        <v>15246</v>
      </c>
      <c r="I44934" s="1">
        <v>38188</v>
      </c>
      <c r="J44934">
        <v>7169</v>
      </c>
      <c r="K44934" t="s">
        <v>13</v>
      </c>
      <c r="L44934" s="1">
        <v>273769772</v>
      </c>
      <c r="M44934"/>
      <c r="N44934"/>
    </row>
    <row r="44935" spans="1:14" x14ac:dyDescent="0.3">
      <c r="A44935" t="s">
        <v>20</v>
      </c>
      <c r="B44935">
        <v>2023</v>
      </c>
      <c r="C44935" t="s">
        <v>9</v>
      </c>
      <c r="D44935" t="s">
        <v>10</v>
      </c>
      <c r="E44935" t="s">
        <v>30</v>
      </c>
      <c r="F44935" t="s">
        <v>17</v>
      </c>
      <c r="G44935">
        <v>3.1</v>
      </c>
      <c r="H44935" s="1">
        <v>10329</v>
      </c>
      <c r="I44935" s="1">
        <v>109782</v>
      </c>
      <c r="J44935">
        <v>5022</v>
      </c>
      <c r="K44935" t="s">
        <v>18</v>
      </c>
      <c r="L44935" s="1">
        <v>551325204</v>
      </c>
      <c r="M44935"/>
      <c r="N44935"/>
    </row>
    <row r="44936" spans="1:14" x14ac:dyDescent="0.3">
      <c r="A44936" t="s">
        <v>14</v>
      </c>
      <c r="B44936">
        <v>2023</v>
      </c>
      <c r="C44936" t="s">
        <v>23</v>
      </c>
      <c r="D44936" t="s">
        <v>26</v>
      </c>
      <c r="E44936" t="s">
        <v>11</v>
      </c>
      <c r="F44936" t="s">
        <v>17</v>
      </c>
      <c r="G44936">
        <v>4.2</v>
      </c>
      <c r="H44936" s="1">
        <v>97564</v>
      </c>
      <c r="I44936" s="1">
        <v>63541</v>
      </c>
      <c r="J44936">
        <v>3019</v>
      </c>
      <c r="K44936" t="s">
        <v>18</v>
      </c>
      <c r="L44936" s="1">
        <v>191830279</v>
      </c>
      <c r="M44936"/>
      <c r="N44936"/>
    </row>
    <row r="44937" spans="1:14" x14ac:dyDescent="0.3">
      <c r="A44937" t="s">
        <v>29</v>
      </c>
      <c r="B44937">
        <v>2010</v>
      </c>
      <c r="C44937" t="s">
        <v>21</v>
      </c>
      <c r="D44937" t="s">
        <v>26</v>
      </c>
      <c r="E44937" t="s">
        <v>11</v>
      </c>
      <c r="F44937" t="s">
        <v>12</v>
      </c>
      <c r="G44937">
        <v>4</v>
      </c>
      <c r="H44937" s="1">
        <v>185781</v>
      </c>
      <c r="I44937" s="1">
        <v>69922</v>
      </c>
      <c r="J44937">
        <v>6744</v>
      </c>
      <c r="K44937" t="s">
        <v>18</v>
      </c>
      <c r="L44937" s="1">
        <v>471553968</v>
      </c>
      <c r="M44937"/>
      <c r="N44937"/>
    </row>
    <row r="44938" spans="1:14" x14ac:dyDescent="0.3">
      <c r="A44938" t="s">
        <v>34</v>
      </c>
      <c r="B44938">
        <v>2011</v>
      </c>
      <c r="C44938" t="s">
        <v>32</v>
      </c>
      <c r="D44938" t="s">
        <v>26</v>
      </c>
      <c r="E44938" t="s">
        <v>30</v>
      </c>
      <c r="F44938" t="s">
        <v>17</v>
      </c>
      <c r="G44938">
        <v>3.2</v>
      </c>
      <c r="H44938" s="1">
        <v>182440</v>
      </c>
      <c r="I44938" s="1">
        <v>41815</v>
      </c>
      <c r="J44938">
        <v>7713</v>
      </c>
      <c r="K44938" t="s">
        <v>13</v>
      </c>
      <c r="L44938" s="1">
        <v>322519095</v>
      </c>
      <c r="M44938"/>
      <c r="N44938"/>
    </row>
    <row r="44939" spans="1:14" x14ac:dyDescent="0.3">
      <c r="A44939" t="s">
        <v>31</v>
      </c>
      <c r="B44939">
        <v>2021</v>
      </c>
      <c r="C44939" t="s">
        <v>9</v>
      </c>
      <c r="D44939" t="s">
        <v>24</v>
      </c>
      <c r="E44939" t="s">
        <v>30</v>
      </c>
      <c r="F44939" t="s">
        <v>12</v>
      </c>
      <c r="G44939">
        <v>4</v>
      </c>
      <c r="H44939" s="1">
        <v>95706</v>
      </c>
      <c r="I44939" s="1">
        <v>91413</v>
      </c>
      <c r="J44939">
        <v>1029</v>
      </c>
      <c r="K44939" t="s">
        <v>18</v>
      </c>
      <c r="L44939" s="1">
        <v>94063977</v>
      </c>
      <c r="M44939"/>
      <c r="N44939"/>
    </row>
    <row r="44940" spans="1:14" x14ac:dyDescent="0.3">
      <c r="A44940" t="s">
        <v>33</v>
      </c>
      <c r="B44940">
        <v>2013</v>
      </c>
      <c r="C44940" t="s">
        <v>21</v>
      </c>
      <c r="D44940" t="s">
        <v>28</v>
      </c>
      <c r="E44940" t="s">
        <v>30</v>
      </c>
      <c r="F44940" t="s">
        <v>12</v>
      </c>
      <c r="G44940">
        <v>2.7</v>
      </c>
      <c r="H44940" s="1">
        <v>128801</v>
      </c>
      <c r="I44940" s="1">
        <v>97993</v>
      </c>
      <c r="J44940">
        <v>3391</v>
      </c>
      <c r="K44940" t="s">
        <v>18</v>
      </c>
      <c r="L44940" s="1">
        <v>332294263</v>
      </c>
      <c r="M44940"/>
      <c r="N44940"/>
    </row>
    <row r="44941" spans="1:14" x14ac:dyDescent="0.3">
      <c r="A44941" t="s">
        <v>20</v>
      </c>
      <c r="B44941">
        <v>2010</v>
      </c>
      <c r="C44941" t="s">
        <v>9</v>
      </c>
      <c r="D44941" t="s">
        <v>36</v>
      </c>
      <c r="E44941" t="s">
        <v>11</v>
      </c>
      <c r="F44941" t="s">
        <v>12</v>
      </c>
      <c r="G44941">
        <v>4.0999999999999996</v>
      </c>
      <c r="H44941" s="1">
        <v>148180</v>
      </c>
      <c r="I44941" s="1">
        <v>108778</v>
      </c>
      <c r="J44941">
        <v>4631</v>
      </c>
      <c r="K44941" t="s">
        <v>18</v>
      </c>
      <c r="L44941" s="1">
        <v>503750918</v>
      </c>
      <c r="M44941"/>
      <c r="N44941"/>
    </row>
    <row r="44942" spans="1:14" x14ac:dyDescent="0.3">
      <c r="A44942" t="s">
        <v>8</v>
      </c>
      <c r="B44942">
        <v>2020</v>
      </c>
      <c r="C44942" t="s">
        <v>21</v>
      </c>
      <c r="D44942" t="s">
        <v>19</v>
      </c>
      <c r="E44942" t="s">
        <v>11</v>
      </c>
      <c r="F44942" t="s">
        <v>12</v>
      </c>
      <c r="G44942">
        <v>1.8</v>
      </c>
      <c r="H44942" s="1">
        <v>7951</v>
      </c>
      <c r="I44942" s="1">
        <v>10528</v>
      </c>
      <c r="J44942">
        <v>4669</v>
      </c>
      <c r="K44942" t="s">
        <v>18</v>
      </c>
      <c r="L44942" s="1">
        <v>49155232</v>
      </c>
      <c r="M44942"/>
      <c r="N44942"/>
    </row>
    <row r="44943" spans="1:14" x14ac:dyDescent="0.3">
      <c r="A44943" t="s">
        <v>33</v>
      </c>
      <c r="B44943">
        <v>2015</v>
      </c>
      <c r="C44943" t="s">
        <v>21</v>
      </c>
      <c r="D44943" t="s">
        <v>36</v>
      </c>
      <c r="E44943" t="s">
        <v>11</v>
      </c>
      <c r="F44943" t="s">
        <v>12</v>
      </c>
      <c r="G44943">
        <v>2.2000000000000002</v>
      </c>
      <c r="H44943" s="1">
        <v>154658</v>
      </c>
      <c r="I44943" s="1">
        <v>71201</v>
      </c>
      <c r="J44943">
        <v>2179</v>
      </c>
      <c r="K44943" t="s">
        <v>18</v>
      </c>
      <c r="L44943" s="1">
        <v>155146979</v>
      </c>
      <c r="M44943"/>
      <c r="N44943"/>
    </row>
    <row r="44944" spans="1:14" x14ac:dyDescent="0.3">
      <c r="A44944" t="s">
        <v>37</v>
      </c>
      <c r="B44944">
        <v>2024</v>
      </c>
      <c r="C44944" t="s">
        <v>27</v>
      </c>
      <c r="D44944" t="s">
        <v>26</v>
      </c>
      <c r="E44944" t="s">
        <v>30</v>
      </c>
      <c r="F44944" t="s">
        <v>17</v>
      </c>
      <c r="G44944">
        <v>4.5999999999999996</v>
      </c>
      <c r="H44944" s="1">
        <v>11702</v>
      </c>
      <c r="I44944" s="1">
        <v>50895</v>
      </c>
      <c r="J44944">
        <v>7682</v>
      </c>
      <c r="K44944" t="s">
        <v>13</v>
      </c>
      <c r="L44944" s="1">
        <v>390975390</v>
      </c>
      <c r="M44944"/>
      <c r="N44944"/>
    </row>
    <row r="44945" spans="1:14" x14ac:dyDescent="0.3">
      <c r="A44945" t="s">
        <v>14</v>
      </c>
      <c r="B44945">
        <v>2021</v>
      </c>
      <c r="C44945" t="s">
        <v>27</v>
      </c>
      <c r="D44945" t="s">
        <v>10</v>
      </c>
      <c r="E44945" t="s">
        <v>11</v>
      </c>
      <c r="F44945" t="s">
        <v>12</v>
      </c>
      <c r="G44945">
        <v>2.5</v>
      </c>
      <c r="H44945" s="1">
        <v>44257</v>
      </c>
      <c r="I44945" s="1">
        <v>74606</v>
      </c>
      <c r="J44945">
        <v>3653</v>
      </c>
      <c r="K44945" t="s">
        <v>18</v>
      </c>
      <c r="L44945" s="1">
        <v>272535718</v>
      </c>
      <c r="M44945"/>
      <c r="N44945"/>
    </row>
    <row r="44946" spans="1:14" x14ac:dyDescent="0.3">
      <c r="A44946" t="s">
        <v>38</v>
      </c>
      <c r="B44946">
        <v>2014</v>
      </c>
      <c r="C44946" t="s">
        <v>9</v>
      </c>
      <c r="D44946" t="s">
        <v>26</v>
      </c>
      <c r="E44946" t="s">
        <v>11</v>
      </c>
      <c r="F44946" t="s">
        <v>17</v>
      </c>
      <c r="G44946">
        <v>2.2000000000000002</v>
      </c>
      <c r="H44946" s="1">
        <v>94752</v>
      </c>
      <c r="I44946" s="1">
        <v>106223</v>
      </c>
      <c r="J44946">
        <v>5305</v>
      </c>
      <c r="K44946" t="s">
        <v>18</v>
      </c>
      <c r="L44946" s="1">
        <v>563513015</v>
      </c>
      <c r="M44946"/>
      <c r="N44946"/>
    </row>
    <row r="44947" spans="1:14" x14ac:dyDescent="0.3">
      <c r="A44947" t="s">
        <v>14</v>
      </c>
      <c r="B44947">
        <v>2022</v>
      </c>
      <c r="C44947" t="s">
        <v>9</v>
      </c>
      <c r="D44947" t="s">
        <v>28</v>
      </c>
      <c r="E44947" t="s">
        <v>25</v>
      </c>
      <c r="F44947" t="s">
        <v>12</v>
      </c>
      <c r="G44947">
        <v>1.8</v>
      </c>
      <c r="H44947" s="1">
        <v>16681</v>
      </c>
      <c r="I44947" s="1">
        <v>87524</v>
      </c>
      <c r="J44947">
        <v>3514</v>
      </c>
      <c r="K44947" t="s">
        <v>18</v>
      </c>
      <c r="L44947" s="1">
        <v>307559336</v>
      </c>
      <c r="M44947"/>
      <c r="N44947"/>
    </row>
    <row r="44948" spans="1:14" x14ac:dyDescent="0.3">
      <c r="A44948" t="s">
        <v>22</v>
      </c>
      <c r="B44948">
        <v>2016</v>
      </c>
      <c r="C44948" t="s">
        <v>15</v>
      </c>
      <c r="D44948" t="s">
        <v>36</v>
      </c>
      <c r="E44948" t="s">
        <v>16</v>
      </c>
      <c r="F44948" t="s">
        <v>17</v>
      </c>
      <c r="G44948">
        <v>2.9</v>
      </c>
      <c r="H44948" s="1">
        <v>82262</v>
      </c>
      <c r="I44948" s="1">
        <v>88669</v>
      </c>
      <c r="J44948">
        <v>3233</v>
      </c>
      <c r="K44948" t="s">
        <v>18</v>
      </c>
      <c r="L44948" s="1">
        <v>286666877</v>
      </c>
      <c r="M44948"/>
      <c r="N44948"/>
    </row>
    <row r="44949" spans="1:14" x14ac:dyDescent="0.3">
      <c r="A44949" t="s">
        <v>22</v>
      </c>
      <c r="B44949">
        <v>2021</v>
      </c>
      <c r="C44949" t="s">
        <v>27</v>
      </c>
      <c r="D44949" t="s">
        <v>36</v>
      </c>
      <c r="E44949" t="s">
        <v>30</v>
      </c>
      <c r="F44949" t="s">
        <v>17</v>
      </c>
      <c r="G44949">
        <v>1.7</v>
      </c>
      <c r="H44949" s="1">
        <v>83847</v>
      </c>
      <c r="I44949" s="1">
        <v>4544</v>
      </c>
      <c r="J44949">
        <v>6372</v>
      </c>
      <c r="K44949" t="s">
        <v>18</v>
      </c>
      <c r="L44949" s="1">
        <v>28954368</v>
      </c>
      <c r="M44949"/>
      <c r="N44949"/>
    </row>
    <row r="44950" spans="1:14" x14ac:dyDescent="0.3">
      <c r="A44950" t="s">
        <v>34</v>
      </c>
      <c r="B44950">
        <v>2015</v>
      </c>
      <c r="C44950" t="s">
        <v>9</v>
      </c>
      <c r="D44950" t="s">
        <v>19</v>
      </c>
      <c r="E44950" t="s">
        <v>16</v>
      </c>
      <c r="F44950" t="s">
        <v>17</v>
      </c>
      <c r="G44950">
        <v>3.2</v>
      </c>
      <c r="H44950" s="1">
        <v>146533</v>
      </c>
      <c r="I44950" s="1">
        <v>45893</v>
      </c>
      <c r="J44950">
        <v>2898</v>
      </c>
      <c r="K44950" t="s">
        <v>18</v>
      </c>
      <c r="L44950" s="1">
        <v>132997914</v>
      </c>
      <c r="M44950"/>
      <c r="N44950"/>
    </row>
    <row r="44951" spans="1:14" x14ac:dyDescent="0.3">
      <c r="A44951" t="s">
        <v>31</v>
      </c>
      <c r="B44951">
        <v>2023</v>
      </c>
      <c r="C44951" t="s">
        <v>21</v>
      </c>
      <c r="D44951" t="s">
        <v>10</v>
      </c>
      <c r="E44951" t="s">
        <v>25</v>
      </c>
      <c r="F44951" t="s">
        <v>12</v>
      </c>
      <c r="G44951">
        <v>4.7</v>
      </c>
      <c r="H44951" s="1">
        <v>110162</v>
      </c>
      <c r="I44951" s="1">
        <v>55475</v>
      </c>
      <c r="J44951">
        <v>3699</v>
      </c>
      <c r="K44951" t="s">
        <v>18</v>
      </c>
      <c r="L44951" s="1">
        <v>205202025</v>
      </c>
      <c r="M44951"/>
      <c r="N44951"/>
    </row>
    <row r="44952" spans="1:14" x14ac:dyDescent="0.3">
      <c r="A44952" t="s">
        <v>8</v>
      </c>
      <c r="B44952">
        <v>2023</v>
      </c>
      <c r="C44952" t="s">
        <v>15</v>
      </c>
      <c r="D44952" t="s">
        <v>28</v>
      </c>
      <c r="E44952" t="s">
        <v>11</v>
      </c>
      <c r="F44952" t="s">
        <v>12</v>
      </c>
      <c r="G44952">
        <v>4.3</v>
      </c>
      <c r="H44952" s="1">
        <v>15997</v>
      </c>
      <c r="I44952" s="1">
        <v>89754</v>
      </c>
      <c r="J44952">
        <v>8442</v>
      </c>
      <c r="K44952" t="s">
        <v>13</v>
      </c>
      <c r="L44952" s="1">
        <v>757703268</v>
      </c>
      <c r="M44952"/>
      <c r="N44952"/>
    </row>
    <row r="44953" spans="1:14" x14ac:dyDescent="0.3">
      <c r="A44953" t="s">
        <v>33</v>
      </c>
      <c r="B44953">
        <v>2012</v>
      </c>
      <c r="C44953" t="s">
        <v>23</v>
      </c>
      <c r="D44953" t="s">
        <v>10</v>
      </c>
      <c r="E44953" t="s">
        <v>30</v>
      </c>
      <c r="F44953" t="s">
        <v>12</v>
      </c>
      <c r="G44953">
        <v>1.6</v>
      </c>
      <c r="H44953" s="1">
        <v>40946</v>
      </c>
      <c r="I44953" s="1">
        <v>101545</v>
      </c>
      <c r="J44953">
        <v>4414</v>
      </c>
      <c r="K44953" t="s">
        <v>18</v>
      </c>
      <c r="L44953" s="1">
        <v>448219630</v>
      </c>
      <c r="M44953"/>
      <c r="N44953"/>
    </row>
    <row r="44954" spans="1:14" x14ac:dyDescent="0.3">
      <c r="A44954" t="s">
        <v>33</v>
      </c>
      <c r="B44954">
        <v>2014</v>
      </c>
      <c r="C44954" t="s">
        <v>21</v>
      </c>
      <c r="D44954" t="s">
        <v>10</v>
      </c>
      <c r="E44954" t="s">
        <v>16</v>
      </c>
      <c r="F44954" t="s">
        <v>17</v>
      </c>
      <c r="G44954">
        <v>2.5</v>
      </c>
      <c r="H44954" s="1">
        <v>178146</v>
      </c>
      <c r="I44954" s="1">
        <v>98764</v>
      </c>
      <c r="J44954">
        <v>8911</v>
      </c>
      <c r="K44954" t="s">
        <v>13</v>
      </c>
      <c r="L44954" s="1">
        <v>880086004</v>
      </c>
      <c r="M44954"/>
      <c r="N44954"/>
    </row>
    <row r="44955" spans="1:14" x14ac:dyDescent="0.3">
      <c r="A44955" t="s">
        <v>20</v>
      </c>
      <c r="B44955">
        <v>2012</v>
      </c>
      <c r="C44955" t="s">
        <v>21</v>
      </c>
      <c r="D44955" t="s">
        <v>19</v>
      </c>
      <c r="E44955" t="s">
        <v>30</v>
      </c>
      <c r="F44955" t="s">
        <v>17</v>
      </c>
      <c r="G44955">
        <v>2.2000000000000002</v>
      </c>
      <c r="H44955" s="1">
        <v>11764</v>
      </c>
      <c r="I44955" s="1">
        <v>72682</v>
      </c>
      <c r="J44955">
        <v>2344</v>
      </c>
      <c r="K44955" t="s">
        <v>18</v>
      </c>
      <c r="L44955" s="1">
        <v>170366608</v>
      </c>
      <c r="M44955"/>
      <c r="N44955"/>
    </row>
    <row r="44956" spans="1:14" x14ac:dyDescent="0.3">
      <c r="A44956" t="s">
        <v>37</v>
      </c>
      <c r="B44956">
        <v>2018</v>
      </c>
      <c r="C44956" t="s">
        <v>9</v>
      </c>
      <c r="D44956" t="s">
        <v>36</v>
      </c>
      <c r="E44956" t="s">
        <v>11</v>
      </c>
      <c r="F44956" t="s">
        <v>12</v>
      </c>
      <c r="G44956">
        <v>1.7</v>
      </c>
      <c r="H44956" s="1">
        <v>58105</v>
      </c>
      <c r="I44956" s="1">
        <v>39530</v>
      </c>
      <c r="J44956">
        <v>9690</v>
      </c>
      <c r="K44956" t="s">
        <v>13</v>
      </c>
      <c r="L44956" s="1">
        <v>383045700</v>
      </c>
      <c r="M44956"/>
      <c r="N44956"/>
    </row>
    <row r="44957" spans="1:14" x14ac:dyDescent="0.3">
      <c r="A44957" t="s">
        <v>35</v>
      </c>
      <c r="B44957">
        <v>2011</v>
      </c>
      <c r="C44957" t="s">
        <v>27</v>
      </c>
      <c r="D44957" t="s">
        <v>19</v>
      </c>
      <c r="E44957" t="s">
        <v>25</v>
      </c>
      <c r="F44957" t="s">
        <v>12</v>
      </c>
      <c r="G44957">
        <v>1.9</v>
      </c>
      <c r="H44957" s="1">
        <v>156542</v>
      </c>
      <c r="I44957" s="1">
        <v>54964</v>
      </c>
      <c r="J44957">
        <v>334</v>
      </c>
      <c r="K44957" t="s">
        <v>18</v>
      </c>
      <c r="L44957" s="1">
        <v>18357976</v>
      </c>
      <c r="M44957"/>
      <c r="N44957"/>
    </row>
    <row r="44958" spans="1:14" x14ac:dyDescent="0.3">
      <c r="A44958" t="s">
        <v>29</v>
      </c>
      <c r="B44958">
        <v>2015</v>
      </c>
      <c r="C44958" t="s">
        <v>9</v>
      </c>
      <c r="D44958" t="s">
        <v>26</v>
      </c>
      <c r="E44958" t="s">
        <v>11</v>
      </c>
      <c r="F44958" t="s">
        <v>12</v>
      </c>
      <c r="G44958">
        <v>4.7</v>
      </c>
      <c r="H44958" s="1">
        <v>135325</v>
      </c>
      <c r="I44958" s="1">
        <v>42845</v>
      </c>
      <c r="J44958">
        <v>9714</v>
      </c>
      <c r="K44958" t="s">
        <v>13</v>
      </c>
      <c r="L44958" s="1">
        <v>416196330</v>
      </c>
      <c r="M44958"/>
      <c r="N44958"/>
    </row>
    <row r="44959" spans="1:14" x14ac:dyDescent="0.3">
      <c r="A44959" t="s">
        <v>33</v>
      </c>
      <c r="B44959">
        <v>2018</v>
      </c>
      <c r="C44959" t="s">
        <v>23</v>
      </c>
      <c r="D44959" t="s">
        <v>28</v>
      </c>
      <c r="E44959" t="s">
        <v>11</v>
      </c>
      <c r="F44959" t="s">
        <v>17</v>
      </c>
      <c r="G44959">
        <v>2.6</v>
      </c>
      <c r="H44959" s="1">
        <v>134764</v>
      </c>
      <c r="I44959" s="1">
        <v>43316</v>
      </c>
      <c r="J44959">
        <v>1345</v>
      </c>
      <c r="K44959" t="s">
        <v>18</v>
      </c>
      <c r="L44959" s="1">
        <v>58260020</v>
      </c>
      <c r="M44959"/>
      <c r="N44959"/>
    </row>
    <row r="44960" spans="1:14" x14ac:dyDescent="0.3">
      <c r="A44960" t="s">
        <v>34</v>
      </c>
      <c r="B44960">
        <v>2019</v>
      </c>
      <c r="C44960" t="s">
        <v>32</v>
      </c>
      <c r="D44960" t="s">
        <v>19</v>
      </c>
      <c r="E44960" t="s">
        <v>11</v>
      </c>
      <c r="F44960" t="s">
        <v>12</v>
      </c>
      <c r="G44960">
        <v>2.9</v>
      </c>
      <c r="H44960" s="1">
        <v>118107</v>
      </c>
      <c r="I44960" s="1">
        <v>73886</v>
      </c>
      <c r="J44960">
        <v>9482</v>
      </c>
      <c r="K44960" t="s">
        <v>13</v>
      </c>
      <c r="L44960" s="1">
        <v>700587052</v>
      </c>
      <c r="M44960"/>
      <c r="N44960"/>
    </row>
    <row r="44961" spans="1:14" x14ac:dyDescent="0.3">
      <c r="A44961" t="s">
        <v>38</v>
      </c>
      <c r="B44961">
        <v>2016</v>
      </c>
      <c r="C44961" t="s">
        <v>9</v>
      </c>
      <c r="D44961" t="s">
        <v>28</v>
      </c>
      <c r="E44961" t="s">
        <v>25</v>
      </c>
      <c r="F44961" t="s">
        <v>12</v>
      </c>
      <c r="G44961">
        <v>3.2</v>
      </c>
      <c r="H44961" s="1">
        <v>14616</v>
      </c>
      <c r="I44961" s="1">
        <v>43247</v>
      </c>
      <c r="J44961">
        <v>5546</v>
      </c>
      <c r="K44961" t="s">
        <v>18</v>
      </c>
      <c r="L44961" s="1">
        <v>239847862</v>
      </c>
      <c r="M44961"/>
      <c r="N44961"/>
    </row>
    <row r="44962" spans="1:14" x14ac:dyDescent="0.3">
      <c r="A44962" t="s">
        <v>22</v>
      </c>
      <c r="B44962">
        <v>2014</v>
      </c>
      <c r="C44962" t="s">
        <v>21</v>
      </c>
      <c r="D44962" t="s">
        <v>36</v>
      </c>
      <c r="E44962" t="s">
        <v>25</v>
      </c>
      <c r="F44962" t="s">
        <v>12</v>
      </c>
      <c r="G44962">
        <v>4.0999999999999996</v>
      </c>
      <c r="H44962" s="1">
        <v>58637</v>
      </c>
      <c r="I44962" s="1">
        <v>94908</v>
      </c>
      <c r="J44962">
        <v>6684</v>
      </c>
      <c r="K44962" t="s">
        <v>18</v>
      </c>
      <c r="L44962" s="1">
        <v>634365072</v>
      </c>
      <c r="M44962"/>
      <c r="N44962"/>
    </row>
    <row r="44963" spans="1:14" x14ac:dyDescent="0.3">
      <c r="A44963" t="s">
        <v>38</v>
      </c>
      <c r="B44963">
        <v>2011</v>
      </c>
      <c r="C44963" t="s">
        <v>15</v>
      </c>
      <c r="D44963" t="s">
        <v>19</v>
      </c>
      <c r="E44963" t="s">
        <v>11</v>
      </c>
      <c r="F44963" t="s">
        <v>12</v>
      </c>
      <c r="G44963">
        <v>4.3</v>
      </c>
      <c r="H44963" s="1">
        <v>165184</v>
      </c>
      <c r="I44963" s="1">
        <v>66161</v>
      </c>
      <c r="J44963">
        <v>9769</v>
      </c>
      <c r="K44963" t="s">
        <v>13</v>
      </c>
      <c r="L44963" s="1">
        <v>646326809</v>
      </c>
      <c r="M44963"/>
      <c r="N44963"/>
    </row>
    <row r="44964" spans="1:14" x14ac:dyDescent="0.3">
      <c r="A44964" t="s">
        <v>14</v>
      </c>
      <c r="B44964">
        <v>2011</v>
      </c>
      <c r="C44964" t="s">
        <v>9</v>
      </c>
      <c r="D44964" t="s">
        <v>28</v>
      </c>
      <c r="E44964" t="s">
        <v>16</v>
      </c>
      <c r="F44964" t="s">
        <v>12</v>
      </c>
      <c r="G44964">
        <v>4.9000000000000004</v>
      </c>
      <c r="H44964" s="1">
        <v>197132</v>
      </c>
      <c r="I44964" s="1">
        <v>86454</v>
      </c>
      <c r="J44964">
        <v>8526</v>
      </c>
      <c r="K44964" t="s">
        <v>13</v>
      </c>
      <c r="L44964" s="1">
        <v>737106804</v>
      </c>
      <c r="M44964"/>
      <c r="N44964"/>
    </row>
    <row r="44965" spans="1:14" x14ac:dyDescent="0.3">
      <c r="A44965" t="s">
        <v>20</v>
      </c>
      <c r="B44965">
        <v>2013</v>
      </c>
      <c r="C44965" t="s">
        <v>27</v>
      </c>
      <c r="D44965" t="s">
        <v>19</v>
      </c>
      <c r="E44965" t="s">
        <v>25</v>
      </c>
      <c r="F44965" t="s">
        <v>12</v>
      </c>
      <c r="G44965">
        <v>2.2000000000000002</v>
      </c>
      <c r="H44965" s="1">
        <v>51544</v>
      </c>
      <c r="I44965" s="1">
        <v>55888</v>
      </c>
      <c r="J44965">
        <v>8623</v>
      </c>
      <c r="K44965" t="s">
        <v>13</v>
      </c>
      <c r="L44965" s="1">
        <v>481922224</v>
      </c>
      <c r="M44965"/>
      <c r="N44965"/>
    </row>
    <row r="44966" spans="1:14" x14ac:dyDescent="0.3">
      <c r="A44966" t="s">
        <v>35</v>
      </c>
      <c r="B44966">
        <v>2019</v>
      </c>
      <c r="C44966" t="s">
        <v>9</v>
      </c>
      <c r="D44966" t="s">
        <v>36</v>
      </c>
      <c r="E44966" t="s">
        <v>25</v>
      </c>
      <c r="F44966" t="s">
        <v>17</v>
      </c>
      <c r="G44966">
        <v>2.6</v>
      </c>
      <c r="H44966" s="1">
        <v>2351</v>
      </c>
      <c r="I44966" s="1">
        <v>100292</v>
      </c>
      <c r="J44966">
        <v>8781</v>
      </c>
      <c r="K44966" t="s">
        <v>13</v>
      </c>
      <c r="L44966" s="1">
        <v>880664052</v>
      </c>
      <c r="M44966"/>
      <c r="N44966"/>
    </row>
    <row r="44967" spans="1:14" x14ac:dyDescent="0.3">
      <c r="A44967" t="s">
        <v>38</v>
      </c>
      <c r="B44967">
        <v>2021</v>
      </c>
      <c r="C44967" t="s">
        <v>32</v>
      </c>
      <c r="D44967" t="s">
        <v>10</v>
      </c>
      <c r="E44967" t="s">
        <v>25</v>
      </c>
      <c r="F44967" t="s">
        <v>17</v>
      </c>
      <c r="G44967">
        <v>2.6</v>
      </c>
      <c r="H44967" s="1">
        <v>12331</v>
      </c>
      <c r="I44967" s="1">
        <v>34371</v>
      </c>
      <c r="J44967">
        <v>5411</v>
      </c>
      <c r="K44967" t="s">
        <v>18</v>
      </c>
      <c r="L44967" s="1">
        <v>185981481</v>
      </c>
      <c r="M44967"/>
      <c r="N44967"/>
    </row>
    <row r="44968" spans="1:14" x14ac:dyDescent="0.3">
      <c r="A44968" t="s">
        <v>38</v>
      </c>
      <c r="B44968">
        <v>2011</v>
      </c>
      <c r="C44968" t="s">
        <v>23</v>
      </c>
      <c r="D44968" t="s">
        <v>24</v>
      </c>
      <c r="E44968" t="s">
        <v>16</v>
      </c>
      <c r="F44968" t="s">
        <v>17</v>
      </c>
      <c r="G44968">
        <v>3.1</v>
      </c>
      <c r="H44968" s="1">
        <v>68168</v>
      </c>
      <c r="I44968" s="1">
        <v>31171</v>
      </c>
      <c r="J44968">
        <v>2953</v>
      </c>
      <c r="K44968" t="s">
        <v>18</v>
      </c>
      <c r="L44968" s="1">
        <v>92047963</v>
      </c>
      <c r="M44968"/>
      <c r="N44968"/>
    </row>
    <row r="44969" spans="1:14" x14ac:dyDescent="0.3">
      <c r="A44969" t="s">
        <v>14</v>
      </c>
      <c r="B44969">
        <v>2021</v>
      </c>
      <c r="C44969" t="s">
        <v>21</v>
      </c>
      <c r="D44969" t="s">
        <v>26</v>
      </c>
      <c r="E44969" t="s">
        <v>25</v>
      </c>
      <c r="F44969" t="s">
        <v>17</v>
      </c>
      <c r="G44969">
        <v>4.3</v>
      </c>
      <c r="H44969" s="1">
        <v>82469</v>
      </c>
      <c r="I44969" s="1">
        <v>76753</v>
      </c>
      <c r="J44969">
        <v>8208</v>
      </c>
      <c r="K44969" t="s">
        <v>13</v>
      </c>
      <c r="L44969" s="1">
        <v>629988624</v>
      </c>
      <c r="M44969"/>
      <c r="N44969"/>
    </row>
    <row r="44970" spans="1:14" x14ac:dyDescent="0.3">
      <c r="A44970" t="s">
        <v>29</v>
      </c>
      <c r="B44970">
        <v>2022</v>
      </c>
      <c r="C44970" t="s">
        <v>9</v>
      </c>
      <c r="D44970" t="s">
        <v>19</v>
      </c>
      <c r="E44970" t="s">
        <v>16</v>
      </c>
      <c r="F44970" t="s">
        <v>17</v>
      </c>
      <c r="G44970">
        <v>2.2999999999999998</v>
      </c>
      <c r="H44970" s="1">
        <v>77619</v>
      </c>
      <c r="I44970" s="1">
        <v>31285</v>
      </c>
      <c r="J44970">
        <v>8740</v>
      </c>
      <c r="K44970" t="s">
        <v>13</v>
      </c>
      <c r="L44970" s="1">
        <v>273430900</v>
      </c>
      <c r="M44970"/>
      <c r="N44970"/>
    </row>
    <row r="44971" spans="1:14" x14ac:dyDescent="0.3">
      <c r="A44971" t="s">
        <v>34</v>
      </c>
      <c r="B44971">
        <v>2022</v>
      </c>
      <c r="C44971" t="s">
        <v>15</v>
      </c>
      <c r="D44971" t="s">
        <v>28</v>
      </c>
      <c r="E44971" t="s">
        <v>16</v>
      </c>
      <c r="F44971" t="s">
        <v>17</v>
      </c>
      <c r="G44971">
        <v>4.2</v>
      </c>
      <c r="H44971" s="1">
        <v>93509</v>
      </c>
      <c r="I44971" s="1">
        <v>3999</v>
      </c>
      <c r="J44971">
        <v>5328</v>
      </c>
      <c r="K44971" t="s">
        <v>18</v>
      </c>
      <c r="L44971" s="1">
        <v>21306672</v>
      </c>
      <c r="M44971"/>
      <c r="N44971"/>
    </row>
    <row r="44972" spans="1:14" x14ac:dyDescent="0.3">
      <c r="A44972" t="s">
        <v>31</v>
      </c>
      <c r="B44972">
        <v>2017</v>
      </c>
      <c r="C44972" t="s">
        <v>15</v>
      </c>
      <c r="D44972" t="s">
        <v>19</v>
      </c>
      <c r="E44972" t="s">
        <v>25</v>
      </c>
      <c r="F44972" t="s">
        <v>12</v>
      </c>
      <c r="G44972">
        <v>2.2000000000000002</v>
      </c>
      <c r="H44972" s="1">
        <v>132130</v>
      </c>
      <c r="I44972" s="1">
        <v>112587</v>
      </c>
      <c r="J44972">
        <v>934</v>
      </c>
      <c r="K44972" t="s">
        <v>18</v>
      </c>
      <c r="L44972" s="1">
        <v>105156258</v>
      </c>
      <c r="M44972"/>
      <c r="N44972"/>
    </row>
    <row r="44973" spans="1:14" x14ac:dyDescent="0.3">
      <c r="A44973" t="s">
        <v>20</v>
      </c>
      <c r="B44973">
        <v>2019</v>
      </c>
      <c r="C44973" t="s">
        <v>23</v>
      </c>
      <c r="D44973" t="s">
        <v>36</v>
      </c>
      <c r="E44973" t="s">
        <v>16</v>
      </c>
      <c r="F44973" t="s">
        <v>17</v>
      </c>
      <c r="G44973">
        <v>4</v>
      </c>
      <c r="H44973" s="1">
        <v>5764</v>
      </c>
      <c r="I44973" s="1">
        <v>36964</v>
      </c>
      <c r="J44973">
        <v>724</v>
      </c>
      <c r="K44973" t="s">
        <v>18</v>
      </c>
      <c r="L44973" s="1">
        <v>26761936</v>
      </c>
      <c r="M44973"/>
      <c r="N44973"/>
    </row>
    <row r="44974" spans="1:14" x14ac:dyDescent="0.3">
      <c r="A44974" t="s">
        <v>35</v>
      </c>
      <c r="B44974">
        <v>2016</v>
      </c>
      <c r="C44974" t="s">
        <v>21</v>
      </c>
      <c r="D44974" t="s">
        <v>10</v>
      </c>
      <c r="E44974" t="s">
        <v>30</v>
      </c>
      <c r="F44974" t="s">
        <v>17</v>
      </c>
      <c r="G44974">
        <v>4.3</v>
      </c>
      <c r="H44974" s="1">
        <v>54569</v>
      </c>
      <c r="I44974" s="1">
        <v>44278</v>
      </c>
      <c r="J44974">
        <v>4721</v>
      </c>
      <c r="K44974" t="s">
        <v>18</v>
      </c>
      <c r="L44974" s="1">
        <v>209036438</v>
      </c>
      <c r="M44974"/>
      <c r="N44974"/>
    </row>
    <row r="44975" spans="1:14" x14ac:dyDescent="0.3">
      <c r="A44975" t="s">
        <v>38</v>
      </c>
      <c r="B44975">
        <v>2016</v>
      </c>
      <c r="C44975" t="s">
        <v>9</v>
      </c>
      <c r="D44975" t="s">
        <v>28</v>
      </c>
      <c r="E44975" t="s">
        <v>25</v>
      </c>
      <c r="F44975" t="s">
        <v>17</v>
      </c>
      <c r="G44975">
        <v>4.5</v>
      </c>
      <c r="H44975" s="1">
        <v>41683</v>
      </c>
      <c r="I44975" s="1">
        <v>114438</v>
      </c>
      <c r="J44975">
        <v>5532</v>
      </c>
      <c r="K44975" t="s">
        <v>18</v>
      </c>
      <c r="L44975" s="1">
        <v>633071016</v>
      </c>
      <c r="M44975"/>
      <c r="N44975"/>
    </row>
    <row r="44976" spans="1:14" x14ac:dyDescent="0.3">
      <c r="A44976" t="s">
        <v>31</v>
      </c>
      <c r="B44976">
        <v>2012</v>
      </c>
      <c r="C44976" t="s">
        <v>32</v>
      </c>
      <c r="D44976" t="s">
        <v>28</v>
      </c>
      <c r="E44976" t="s">
        <v>16</v>
      </c>
      <c r="F44976" t="s">
        <v>12</v>
      </c>
      <c r="G44976">
        <v>3.3</v>
      </c>
      <c r="H44976" s="1">
        <v>126415</v>
      </c>
      <c r="I44976" s="1">
        <v>41130</v>
      </c>
      <c r="J44976">
        <v>6767</v>
      </c>
      <c r="K44976" t="s">
        <v>18</v>
      </c>
      <c r="L44976" s="1">
        <v>278326710</v>
      </c>
      <c r="M44976"/>
      <c r="N44976"/>
    </row>
    <row r="44977" spans="1:14" x14ac:dyDescent="0.3">
      <c r="A44977" t="s">
        <v>37</v>
      </c>
      <c r="B44977">
        <v>2016</v>
      </c>
      <c r="C44977" t="s">
        <v>27</v>
      </c>
      <c r="D44977" t="s">
        <v>19</v>
      </c>
      <c r="E44977" t="s">
        <v>30</v>
      </c>
      <c r="F44977" t="s">
        <v>12</v>
      </c>
      <c r="G44977">
        <v>2.7</v>
      </c>
      <c r="H44977" s="1">
        <v>18483</v>
      </c>
      <c r="I44977" s="1">
        <v>70391</v>
      </c>
      <c r="J44977">
        <v>4558</v>
      </c>
      <c r="K44977" t="s">
        <v>18</v>
      </c>
      <c r="L44977" s="1">
        <v>320842178</v>
      </c>
      <c r="M44977"/>
      <c r="N44977"/>
    </row>
    <row r="44978" spans="1:14" x14ac:dyDescent="0.3">
      <c r="A44978" t="s">
        <v>37</v>
      </c>
      <c r="B44978">
        <v>2017</v>
      </c>
      <c r="C44978" t="s">
        <v>27</v>
      </c>
      <c r="D44978" t="s">
        <v>19</v>
      </c>
      <c r="E44978" t="s">
        <v>11</v>
      </c>
      <c r="F44978" t="s">
        <v>12</v>
      </c>
      <c r="G44978">
        <v>4.2</v>
      </c>
      <c r="H44978" s="1">
        <v>124145</v>
      </c>
      <c r="I44978" s="1">
        <v>85955</v>
      </c>
      <c r="J44978">
        <v>937</v>
      </c>
      <c r="K44978" t="s">
        <v>18</v>
      </c>
      <c r="L44978" s="1">
        <v>80539835</v>
      </c>
      <c r="M44978"/>
      <c r="N44978"/>
    </row>
    <row r="44979" spans="1:14" x14ac:dyDescent="0.3">
      <c r="A44979" t="s">
        <v>35</v>
      </c>
      <c r="B44979">
        <v>2014</v>
      </c>
      <c r="C44979" t="s">
        <v>21</v>
      </c>
      <c r="D44979" t="s">
        <v>24</v>
      </c>
      <c r="E44979" t="s">
        <v>25</v>
      </c>
      <c r="F44979" t="s">
        <v>17</v>
      </c>
      <c r="G44979">
        <v>2.6</v>
      </c>
      <c r="H44979" s="1">
        <v>177429</v>
      </c>
      <c r="I44979" s="1">
        <v>31232</v>
      </c>
      <c r="J44979">
        <v>1364</v>
      </c>
      <c r="K44979" t="s">
        <v>18</v>
      </c>
      <c r="L44979" s="1">
        <v>42600448</v>
      </c>
      <c r="M44979"/>
      <c r="N44979"/>
    </row>
    <row r="44980" spans="1:14" x14ac:dyDescent="0.3">
      <c r="A44980" t="s">
        <v>37</v>
      </c>
      <c r="B44980">
        <v>2010</v>
      </c>
      <c r="C44980" t="s">
        <v>9</v>
      </c>
      <c r="D44980" t="s">
        <v>36</v>
      </c>
      <c r="E44980" t="s">
        <v>16</v>
      </c>
      <c r="F44980" t="s">
        <v>17</v>
      </c>
      <c r="G44980">
        <v>2</v>
      </c>
      <c r="H44980" s="1">
        <v>32946</v>
      </c>
      <c r="I44980" s="1">
        <v>89509</v>
      </c>
      <c r="J44980">
        <v>9821</v>
      </c>
      <c r="K44980" t="s">
        <v>13</v>
      </c>
      <c r="L44980" s="1">
        <v>879067889</v>
      </c>
      <c r="M44980"/>
      <c r="N44980"/>
    </row>
    <row r="44981" spans="1:14" x14ac:dyDescent="0.3">
      <c r="A44981" t="s">
        <v>37</v>
      </c>
      <c r="B44981">
        <v>2024</v>
      </c>
      <c r="C44981" t="s">
        <v>21</v>
      </c>
      <c r="D44981" t="s">
        <v>10</v>
      </c>
      <c r="E44981" t="s">
        <v>30</v>
      </c>
      <c r="F44981" t="s">
        <v>17</v>
      </c>
      <c r="G44981">
        <v>4.4000000000000004</v>
      </c>
      <c r="H44981" s="1">
        <v>7510</v>
      </c>
      <c r="I44981" s="1">
        <v>34920</v>
      </c>
      <c r="J44981">
        <v>9618</v>
      </c>
      <c r="K44981" t="s">
        <v>13</v>
      </c>
      <c r="L44981" s="1">
        <v>335860560</v>
      </c>
      <c r="M44981"/>
      <c r="N44981"/>
    </row>
    <row r="44982" spans="1:14" x14ac:dyDescent="0.3">
      <c r="A44982" t="s">
        <v>31</v>
      </c>
      <c r="B44982">
        <v>2010</v>
      </c>
      <c r="C44982" t="s">
        <v>15</v>
      </c>
      <c r="D44982" t="s">
        <v>26</v>
      </c>
      <c r="E44982" t="s">
        <v>16</v>
      </c>
      <c r="F44982" t="s">
        <v>12</v>
      </c>
      <c r="G44982">
        <v>2.9</v>
      </c>
      <c r="H44982" s="1">
        <v>29304</v>
      </c>
      <c r="I44982" s="1">
        <v>99804</v>
      </c>
      <c r="J44982">
        <v>7403</v>
      </c>
      <c r="K44982" t="s">
        <v>13</v>
      </c>
      <c r="L44982" s="1">
        <v>738849012</v>
      </c>
      <c r="M44982"/>
      <c r="N44982"/>
    </row>
    <row r="44983" spans="1:14" x14ac:dyDescent="0.3">
      <c r="A44983" t="s">
        <v>38</v>
      </c>
      <c r="B44983">
        <v>2021</v>
      </c>
      <c r="C44983" t="s">
        <v>9</v>
      </c>
      <c r="D44983" t="s">
        <v>19</v>
      </c>
      <c r="E44983" t="s">
        <v>16</v>
      </c>
      <c r="F44983" t="s">
        <v>12</v>
      </c>
      <c r="G44983">
        <v>3.5</v>
      </c>
      <c r="H44983" s="1">
        <v>75616</v>
      </c>
      <c r="I44983" s="1">
        <v>85548</v>
      </c>
      <c r="J44983">
        <v>5092</v>
      </c>
      <c r="K44983" t="s">
        <v>18</v>
      </c>
      <c r="L44983" s="1">
        <v>435610416</v>
      </c>
      <c r="M44983"/>
      <c r="N44983"/>
    </row>
    <row r="44984" spans="1:14" x14ac:dyDescent="0.3">
      <c r="A44984" t="s">
        <v>35</v>
      </c>
      <c r="B44984">
        <v>2020</v>
      </c>
      <c r="C44984" t="s">
        <v>32</v>
      </c>
      <c r="D44984" t="s">
        <v>26</v>
      </c>
      <c r="E44984" t="s">
        <v>25</v>
      </c>
      <c r="F44984" t="s">
        <v>17</v>
      </c>
      <c r="G44984">
        <v>4.7</v>
      </c>
      <c r="H44984" s="1">
        <v>172661</v>
      </c>
      <c r="I44984" s="1">
        <v>80865</v>
      </c>
      <c r="J44984">
        <v>1454</v>
      </c>
      <c r="K44984" t="s">
        <v>18</v>
      </c>
      <c r="L44984" s="1">
        <v>117577710</v>
      </c>
      <c r="M44984"/>
      <c r="N44984"/>
    </row>
    <row r="44985" spans="1:14" x14ac:dyDescent="0.3">
      <c r="A44985" t="s">
        <v>34</v>
      </c>
      <c r="B44985">
        <v>2023</v>
      </c>
      <c r="C44985" t="s">
        <v>15</v>
      </c>
      <c r="D44985" t="s">
        <v>36</v>
      </c>
      <c r="E44985" t="s">
        <v>11</v>
      </c>
      <c r="F44985" t="s">
        <v>17</v>
      </c>
      <c r="G44985">
        <v>2</v>
      </c>
      <c r="H44985" s="1">
        <v>194982</v>
      </c>
      <c r="I44985" s="1">
        <v>51332</v>
      </c>
      <c r="J44985">
        <v>130</v>
      </c>
      <c r="K44985" t="s">
        <v>18</v>
      </c>
      <c r="L44985" s="1">
        <v>6673160</v>
      </c>
      <c r="M44985"/>
      <c r="N44985"/>
    </row>
    <row r="44986" spans="1:14" x14ac:dyDescent="0.3">
      <c r="A44986" t="s">
        <v>29</v>
      </c>
      <c r="B44986">
        <v>2013</v>
      </c>
      <c r="C44986" t="s">
        <v>9</v>
      </c>
      <c r="D44986" t="s">
        <v>19</v>
      </c>
      <c r="E44986" t="s">
        <v>16</v>
      </c>
      <c r="F44986" t="s">
        <v>12</v>
      </c>
      <c r="G44986">
        <v>3.5</v>
      </c>
      <c r="H44986" s="1">
        <v>24952</v>
      </c>
      <c r="I44986" s="1">
        <v>84883</v>
      </c>
      <c r="J44986">
        <v>1421</v>
      </c>
      <c r="K44986" t="s">
        <v>18</v>
      </c>
      <c r="L44986" s="1">
        <v>120618743</v>
      </c>
      <c r="M44986"/>
      <c r="N44986"/>
    </row>
    <row r="44987" spans="1:14" x14ac:dyDescent="0.3">
      <c r="A44987" t="s">
        <v>22</v>
      </c>
      <c r="B44987">
        <v>2011</v>
      </c>
      <c r="C44987" t="s">
        <v>23</v>
      </c>
      <c r="D44987" t="s">
        <v>26</v>
      </c>
      <c r="E44987" t="s">
        <v>16</v>
      </c>
      <c r="F44987" t="s">
        <v>12</v>
      </c>
      <c r="G44987">
        <v>3.5</v>
      </c>
      <c r="H44987" s="1">
        <v>183451</v>
      </c>
      <c r="I44987" s="1">
        <v>119167</v>
      </c>
      <c r="J44987">
        <v>391</v>
      </c>
      <c r="K44987" t="s">
        <v>18</v>
      </c>
      <c r="L44987" s="1">
        <v>46594297</v>
      </c>
      <c r="M44987"/>
      <c r="N44987"/>
    </row>
    <row r="44988" spans="1:14" x14ac:dyDescent="0.3">
      <c r="A44988" t="s">
        <v>37</v>
      </c>
      <c r="B44988">
        <v>2016</v>
      </c>
      <c r="C44988" t="s">
        <v>15</v>
      </c>
      <c r="D44988" t="s">
        <v>24</v>
      </c>
      <c r="E44988" t="s">
        <v>16</v>
      </c>
      <c r="F44988" t="s">
        <v>12</v>
      </c>
      <c r="G44988">
        <v>4.5</v>
      </c>
      <c r="H44988" s="1">
        <v>6814</v>
      </c>
      <c r="I44988" s="1">
        <v>104313</v>
      </c>
      <c r="J44988">
        <v>6221</v>
      </c>
      <c r="K44988" t="s">
        <v>18</v>
      </c>
      <c r="L44988" s="1">
        <v>648931173</v>
      </c>
      <c r="M44988"/>
      <c r="N44988"/>
    </row>
    <row r="44989" spans="1:14" x14ac:dyDescent="0.3">
      <c r="A44989" t="s">
        <v>34</v>
      </c>
      <c r="B44989">
        <v>2022</v>
      </c>
      <c r="C44989" t="s">
        <v>15</v>
      </c>
      <c r="D44989" t="s">
        <v>10</v>
      </c>
      <c r="E44989" t="s">
        <v>16</v>
      </c>
      <c r="F44989" t="s">
        <v>12</v>
      </c>
      <c r="G44989">
        <v>2.7</v>
      </c>
      <c r="H44989" s="1">
        <v>18287</v>
      </c>
      <c r="I44989" s="1">
        <v>113933</v>
      </c>
      <c r="J44989">
        <v>6191</v>
      </c>
      <c r="K44989" t="s">
        <v>18</v>
      </c>
      <c r="L44989" s="1">
        <v>705359203</v>
      </c>
      <c r="M44989"/>
      <c r="N44989"/>
    </row>
    <row r="44990" spans="1:14" x14ac:dyDescent="0.3">
      <c r="A44990" t="s">
        <v>38</v>
      </c>
      <c r="B44990">
        <v>2012</v>
      </c>
      <c r="C44990" t="s">
        <v>32</v>
      </c>
      <c r="D44990" t="s">
        <v>36</v>
      </c>
      <c r="E44990" t="s">
        <v>30</v>
      </c>
      <c r="F44990" t="s">
        <v>17</v>
      </c>
      <c r="G44990">
        <v>2.9</v>
      </c>
      <c r="H44990" s="1">
        <v>48379</v>
      </c>
      <c r="I44990" s="1">
        <v>35235</v>
      </c>
      <c r="J44990">
        <v>4171</v>
      </c>
      <c r="K44990" t="s">
        <v>18</v>
      </c>
      <c r="L44990" s="1">
        <v>146965185</v>
      </c>
      <c r="M44990"/>
      <c r="N44990"/>
    </row>
    <row r="44991" spans="1:14" x14ac:dyDescent="0.3">
      <c r="A44991" t="s">
        <v>38</v>
      </c>
      <c r="B44991">
        <v>2021</v>
      </c>
      <c r="C44991" t="s">
        <v>21</v>
      </c>
      <c r="D44991" t="s">
        <v>28</v>
      </c>
      <c r="E44991" t="s">
        <v>11</v>
      </c>
      <c r="F44991" t="s">
        <v>17</v>
      </c>
      <c r="G44991">
        <v>3.3</v>
      </c>
      <c r="H44991" s="1">
        <v>72775</v>
      </c>
      <c r="I44991" s="1">
        <v>535</v>
      </c>
      <c r="J44991">
        <v>1862</v>
      </c>
      <c r="K44991" t="s">
        <v>18</v>
      </c>
      <c r="L44991" s="1">
        <v>996170</v>
      </c>
      <c r="M44991"/>
      <c r="N44991"/>
    </row>
    <row r="44992" spans="1:14" x14ac:dyDescent="0.3">
      <c r="A44992" t="s">
        <v>8</v>
      </c>
      <c r="B44992">
        <v>2013</v>
      </c>
      <c r="C44992" t="s">
        <v>15</v>
      </c>
      <c r="D44992" t="s">
        <v>36</v>
      </c>
      <c r="E44992" t="s">
        <v>11</v>
      </c>
      <c r="F44992" t="s">
        <v>12</v>
      </c>
      <c r="G44992">
        <v>2.1</v>
      </c>
      <c r="H44992" s="1">
        <v>137461</v>
      </c>
      <c r="I44992" s="1">
        <v>90142</v>
      </c>
      <c r="J44992">
        <v>4262</v>
      </c>
      <c r="K44992" t="s">
        <v>18</v>
      </c>
      <c r="L44992" s="1">
        <v>384185204</v>
      </c>
      <c r="M44992"/>
      <c r="N44992"/>
    </row>
    <row r="44993" spans="1:14" x14ac:dyDescent="0.3">
      <c r="A44993" t="s">
        <v>38</v>
      </c>
      <c r="B44993">
        <v>2018</v>
      </c>
      <c r="C44993" t="s">
        <v>32</v>
      </c>
      <c r="D44993" t="s">
        <v>28</v>
      </c>
      <c r="E44993" t="s">
        <v>11</v>
      </c>
      <c r="F44993" t="s">
        <v>17</v>
      </c>
      <c r="G44993">
        <v>3.1</v>
      </c>
      <c r="H44993" s="1">
        <v>6577</v>
      </c>
      <c r="I44993" s="1">
        <v>116580</v>
      </c>
      <c r="J44993">
        <v>5187</v>
      </c>
      <c r="K44993" t="s">
        <v>18</v>
      </c>
      <c r="L44993" s="1">
        <v>604700460</v>
      </c>
      <c r="M44993"/>
      <c r="N44993"/>
    </row>
    <row r="44994" spans="1:14" x14ac:dyDescent="0.3">
      <c r="A44994" t="s">
        <v>8</v>
      </c>
      <c r="B44994">
        <v>2011</v>
      </c>
      <c r="C44994" t="s">
        <v>9</v>
      </c>
      <c r="D44994" t="s">
        <v>26</v>
      </c>
      <c r="E44994" t="s">
        <v>30</v>
      </c>
      <c r="F44994" t="s">
        <v>12</v>
      </c>
      <c r="G44994">
        <v>3</v>
      </c>
      <c r="H44994" s="1">
        <v>15152</v>
      </c>
      <c r="I44994" s="1">
        <v>80204</v>
      </c>
      <c r="J44994">
        <v>3565</v>
      </c>
      <c r="K44994" t="s">
        <v>18</v>
      </c>
      <c r="L44994" s="1">
        <v>285927260</v>
      </c>
      <c r="M44994"/>
      <c r="N44994"/>
    </row>
    <row r="44995" spans="1:14" x14ac:dyDescent="0.3">
      <c r="A44995" t="s">
        <v>22</v>
      </c>
      <c r="B44995">
        <v>2021</v>
      </c>
      <c r="C44995" t="s">
        <v>21</v>
      </c>
      <c r="D44995" t="s">
        <v>19</v>
      </c>
      <c r="E44995" t="s">
        <v>16</v>
      </c>
      <c r="F44995" t="s">
        <v>12</v>
      </c>
      <c r="G44995">
        <v>2.2000000000000002</v>
      </c>
      <c r="H44995" s="1">
        <v>1093</v>
      </c>
      <c r="I44995" s="1">
        <v>76162</v>
      </c>
      <c r="J44995">
        <v>9072</v>
      </c>
      <c r="K44995" t="s">
        <v>13</v>
      </c>
      <c r="L44995" s="1">
        <v>690941664</v>
      </c>
      <c r="M44995"/>
      <c r="N44995"/>
    </row>
    <row r="44996" spans="1:14" x14ac:dyDescent="0.3">
      <c r="A44996" t="s">
        <v>20</v>
      </c>
      <c r="B44996">
        <v>2017</v>
      </c>
      <c r="C44996" t="s">
        <v>27</v>
      </c>
      <c r="D44996" t="s">
        <v>10</v>
      </c>
      <c r="E44996" t="s">
        <v>25</v>
      </c>
      <c r="F44996" t="s">
        <v>12</v>
      </c>
      <c r="G44996">
        <v>4.4000000000000004</v>
      </c>
      <c r="H44996" s="1">
        <v>97570</v>
      </c>
      <c r="I44996" s="1">
        <v>75788</v>
      </c>
      <c r="J44996">
        <v>8399</v>
      </c>
      <c r="K44996" t="s">
        <v>13</v>
      </c>
      <c r="L44996" s="1">
        <v>636543412</v>
      </c>
      <c r="M44996"/>
      <c r="N44996"/>
    </row>
    <row r="44997" spans="1:14" x14ac:dyDescent="0.3">
      <c r="A44997" t="s">
        <v>34</v>
      </c>
      <c r="B44997">
        <v>2010</v>
      </c>
      <c r="C44997" t="s">
        <v>23</v>
      </c>
      <c r="D44997" t="s">
        <v>36</v>
      </c>
      <c r="E44997" t="s">
        <v>11</v>
      </c>
      <c r="F44997" t="s">
        <v>17</v>
      </c>
      <c r="G44997">
        <v>3</v>
      </c>
      <c r="H44997" s="1">
        <v>57423</v>
      </c>
      <c r="I44997" s="1">
        <v>68213</v>
      </c>
      <c r="J44997">
        <v>4146</v>
      </c>
      <c r="K44997" t="s">
        <v>18</v>
      </c>
      <c r="L44997" s="1">
        <v>282811098</v>
      </c>
      <c r="M44997"/>
      <c r="N44997"/>
    </row>
    <row r="44998" spans="1:14" x14ac:dyDescent="0.3">
      <c r="A44998" t="s">
        <v>31</v>
      </c>
      <c r="B44998">
        <v>2012</v>
      </c>
      <c r="C44998" t="s">
        <v>21</v>
      </c>
      <c r="D44998" t="s">
        <v>26</v>
      </c>
      <c r="E44998" t="s">
        <v>11</v>
      </c>
      <c r="F44998" t="s">
        <v>12</v>
      </c>
      <c r="G44998">
        <v>2.6</v>
      </c>
      <c r="H44998" s="1">
        <v>169543</v>
      </c>
      <c r="I44998" s="1">
        <v>51338</v>
      </c>
      <c r="J44998">
        <v>5499</v>
      </c>
      <c r="K44998" t="s">
        <v>18</v>
      </c>
      <c r="L44998" s="1">
        <v>282307662</v>
      </c>
      <c r="M44998"/>
      <c r="N44998"/>
    </row>
    <row r="44999" spans="1:14" x14ac:dyDescent="0.3">
      <c r="A44999" t="s">
        <v>8</v>
      </c>
      <c r="B44999">
        <v>2013</v>
      </c>
      <c r="C44999" t="s">
        <v>23</v>
      </c>
      <c r="D44999" t="s">
        <v>10</v>
      </c>
      <c r="E44999" t="s">
        <v>25</v>
      </c>
      <c r="F44999" t="s">
        <v>17</v>
      </c>
      <c r="G44999">
        <v>2</v>
      </c>
      <c r="H44999" s="1">
        <v>22745</v>
      </c>
      <c r="I44999" s="1">
        <v>4367</v>
      </c>
      <c r="J44999">
        <v>5664</v>
      </c>
      <c r="K44999" t="s">
        <v>18</v>
      </c>
      <c r="L44999" s="1">
        <v>24734688</v>
      </c>
      <c r="M44999"/>
      <c r="N44999"/>
    </row>
    <row r="45000" spans="1:14" x14ac:dyDescent="0.3">
      <c r="A45000" t="s">
        <v>34</v>
      </c>
      <c r="B45000">
        <v>2023</v>
      </c>
      <c r="C45000" t="s">
        <v>21</v>
      </c>
      <c r="D45000" t="s">
        <v>36</v>
      </c>
      <c r="E45000" t="s">
        <v>16</v>
      </c>
      <c r="F45000" t="s">
        <v>12</v>
      </c>
      <c r="G45000">
        <v>1.8</v>
      </c>
      <c r="H45000" s="1">
        <v>112548</v>
      </c>
      <c r="I45000" s="1">
        <v>98681</v>
      </c>
      <c r="J45000">
        <v>955</v>
      </c>
      <c r="K45000" t="s">
        <v>18</v>
      </c>
      <c r="L45000" s="1">
        <v>94240355</v>
      </c>
      <c r="M45000"/>
      <c r="N45000"/>
    </row>
    <row r="45001" spans="1:14" x14ac:dyDescent="0.3">
      <c r="A45001" t="s">
        <v>20</v>
      </c>
      <c r="B45001">
        <v>2015</v>
      </c>
      <c r="C45001" t="s">
        <v>32</v>
      </c>
      <c r="D45001" t="s">
        <v>19</v>
      </c>
      <c r="E45001" t="s">
        <v>25</v>
      </c>
      <c r="F45001" t="s">
        <v>17</v>
      </c>
      <c r="G45001">
        <v>4.9000000000000004</v>
      </c>
      <c r="H45001" s="1">
        <v>103912</v>
      </c>
      <c r="I45001" s="1">
        <v>73225</v>
      </c>
      <c r="J45001">
        <v>8282</v>
      </c>
      <c r="K45001" t="s">
        <v>13</v>
      </c>
      <c r="L45001" s="1">
        <v>606449450</v>
      </c>
      <c r="M45001"/>
      <c r="N45001"/>
    </row>
    <row r="45002" spans="1:14" x14ac:dyDescent="0.3">
      <c r="A45002" t="s">
        <v>38</v>
      </c>
      <c r="B45002">
        <v>2010</v>
      </c>
      <c r="C45002" t="s">
        <v>15</v>
      </c>
      <c r="D45002" t="s">
        <v>24</v>
      </c>
      <c r="E45002" t="s">
        <v>30</v>
      </c>
      <c r="F45002" t="s">
        <v>12</v>
      </c>
      <c r="G45002">
        <v>5</v>
      </c>
      <c r="H45002" s="1">
        <v>11592</v>
      </c>
      <c r="I45002" s="1">
        <v>69194</v>
      </c>
      <c r="J45002">
        <v>885</v>
      </c>
      <c r="K45002" t="s">
        <v>18</v>
      </c>
      <c r="L45002" s="1">
        <v>61236690</v>
      </c>
      <c r="M45002"/>
      <c r="N45002"/>
    </row>
    <row r="45003" spans="1:14" x14ac:dyDescent="0.3">
      <c r="A45003" t="s">
        <v>29</v>
      </c>
      <c r="B45003">
        <v>2023</v>
      </c>
      <c r="C45003" t="s">
        <v>9</v>
      </c>
      <c r="D45003" t="s">
        <v>26</v>
      </c>
      <c r="E45003" t="s">
        <v>11</v>
      </c>
      <c r="F45003" t="s">
        <v>17</v>
      </c>
      <c r="G45003">
        <v>4.5999999999999996</v>
      </c>
      <c r="H45003" s="1">
        <v>171644</v>
      </c>
      <c r="I45003" s="1">
        <v>63655</v>
      </c>
      <c r="J45003">
        <v>5369</v>
      </c>
      <c r="K45003" t="s">
        <v>18</v>
      </c>
      <c r="L45003" s="1">
        <v>341763695</v>
      </c>
      <c r="M45003"/>
      <c r="N45003"/>
    </row>
    <row r="45004" spans="1:14" x14ac:dyDescent="0.3">
      <c r="A45004" t="s">
        <v>31</v>
      </c>
      <c r="B45004">
        <v>2017</v>
      </c>
      <c r="C45004" t="s">
        <v>21</v>
      </c>
      <c r="D45004" t="s">
        <v>26</v>
      </c>
      <c r="E45004" t="s">
        <v>11</v>
      </c>
      <c r="F45004" t="s">
        <v>12</v>
      </c>
      <c r="G45004">
        <v>3.1</v>
      </c>
      <c r="H45004" s="1">
        <v>48185</v>
      </c>
      <c r="I45004" s="1">
        <v>36320</v>
      </c>
      <c r="J45004">
        <v>3474</v>
      </c>
      <c r="K45004" t="s">
        <v>18</v>
      </c>
      <c r="L45004" s="1">
        <v>126175680</v>
      </c>
      <c r="M45004"/>
      <c r="N45004"/>
    </row>
    <row r="45005" spans="1:14" x14ac:dyDescent="0.3">
      <c r="A45005" t="s">
        <v>8</v>
      </c>
      <c r="B45005">
        <v>2011</v>
      </c>
      <c r="C45005" t="s">
        <v>27</v>
      </c>
      <c r="D45005" t="s">
        <v>10</v>
      </c>
      <c r="E45005" t="s">
        <v>30</v>
      </c>
      <c r="F45005" t="s">
        <v>12</v>
      </c>
      <c r="G45005">
        <v>4.3</v>
      </c>
      <c r="H45005" s="1">
        <v>20167</v>
      </c>
      <c r="I45005" s="1">
        <v>87429</v>
      </c>
      <c r="J45005">
        <v>8211</v>
      </c>
      <c r="K45005" t="s">
        <v>13</v>
      </c>
      <c r="L45005" s="1">
        <v>717879519</v>
      </c>
      <c r="M45005"/>
      <c r="N45005"/>
    </row>
    <row r="45006" spans="1:14" x14ac:dyDescent="0.3">
      <c r="A45006" t="s">
        <v>14</v>
      </c>
      <c r="B45006">
        <v>2014</v>
      </c>
      <c r="C45006" t="s">
        <v>23</v>
      </c>
      <c r="D45006" t="s">
        <v>24</v>
      </c>
      <c r="E45006" t="s">
        <v>16</v>
      </c>
      <c r="F45006" t="s">
        <v>17</v>
      </c>
      <c r="G45006">
        <v>4.4000000000000004</v>
      </c>
      <c r="H45006" s="1">
        <v>11521</v>
      </c>
      <c r="I45006" s="1">
        <v>114154</v>
      </c>
      <c r="J45006">
        <v>824</v>
      </c>
      <c r="K45006" t="s">
        <v>18</v>
      </c>
      <c r="L45006" s="1">
        <v>94062896</v>
      </c>
      <c r="M45006"/>
      <c r="N45006"/>
    </row>
    <row r="45007" spans="1:14" x14ac:dyDescent="0.3">
      <c r="A45007" t="s">
        <v>33</v>
      </c>
      <c r="B45007">
        <v>2015</v>
      </c>
      <c r="C45007" t="s">
        <v>21</v>
      </c>
      <c r="D45007" t="s">
        <v>26</v>
      </c>
      <c r="E45007" t="s">
        <v>11</v>
      </c>
      <c r="F45007" t="s">
        <v>17</v>
      </c>
      <c r="G45007">
        <v>2.5</v>
      </c>
      <c r="H45007" s="1">
        <v>28849</v>
      </c>
      <c r="I45007" s="1">
        <v>58590</v>
      </c>
      <c r="J45007">
        <v>7247</v>
      </c>
      <c r="K45007" t="s">
        <v>13</v>
      </c>
      <c r="L45007" s="1">
        <v>424601730</v>
      </c>
      <c r="M45007"/>
      <c r="N45007"/>
    </row>
    <row r="45008" spans="1:14" x14ac:dyDescent="0.3">
      <c r="A45008" t="s">
        <v>29</v>
      </c>
      <c r="B45008">
        <v>2017</v>
      </c>
      <c r="C45008" t="s">
        <v>27</v>
      </c>
      <c r="D45008" t="s">
        <v>10</v>
      </c>
      <c r="E45008" t="s">
        <v>30</v>
      </c>
      <c r="F45008" t="s">
        <v>17</v>
      </c>
      <c r="G45008">
        <v>3.6</v>
      </c>
      <c r="H45008" s="1">
        <v>161524</v>
      </c>
      <c r="I45008" s="1">
        <v>51947</v>
      </c>
      <c r="J45008">
        <v>7117</v>
      </c>
      <c r="K45008" t="s">
        <v>13</v>
      </c>
      <c r="L45008" s="1">
        <v>369706799</v>
      </c>
      <c r="M45008"/>
      <c r="N45008"/>
    </row>
    <row r="45009" spans="1:14" x14ac:dyDescent="0.3">
      <c r="A45009" t="s">
        <v>8</v>
      </c>
      <c r="B45009">
        <v>2012</v>
      </c>
      <c r="C45009" t="s">
        <v>15</v>
      </c>
      <c r="D45009" t="s">
        <v>19</v>
      </c>
      <c r="E45009" t="s">
        <v>30</v>
      </c>
      <c r="F45009" t="s">
        <v>17</v>
      </c>
      <c r="G45009">
        <v>4.8</v>
      </c>
      <c r="H45009" s="1">
        <v>62549</v>
      </c>
      <c r="I45009" s="1">
        <v>91822</v>
      </c>
      <c r="J45009">
        <v>9281</v>
      </c>
      <c r="K45009" t="s">
        <v>13</v>
      </c>
      <c r="L45009" s="1">
        <v>852199982</v>
      </c>
      <c r="M45009"/>
      <c r="N45009"/>
    </row>
    <row r="45010" spans="1:14" x14ac:dyDescent="0.3">
      <c r="A45010" t="s">
        <v>38</v>
      </c>
      <c r="B45010">
        <v>2021</v>
      </c>
      <c r="C45010" t="s">
        <v>21</v>
      </c>
      <c r="D45010" t="s">
        <v>26</v>
      </c>
      <c r="E45010" t="s">
        <v>11</v>
      </c>
      <c r="F45010" t="s">
        <v>12</v>
      </c>
      <c r="G45010">
        <v>2.5</v>
      </c>
      <c r="H45010" s="1">
        <v>894506</v>
      </c>
      <c r="I45010" s="1">
        <v>5077</v>
      </c>
      <c r="J45010"/>
      <c r="K45010"/>
      <c r="M45010"/>
      <c r="N45010"/>
    </row>
    <row r="45011" spans="1:14" x14ac:dyDescent="0.3">
      <c r="A45011" t="s">
        <v>20</v>
      </c>
      <c r="B45011">
        <v>2018</v>
      </c>
      <c r="C45011" t="s">
        <v>15</v>
      </c>
      <c r="D45011" t="s">
        <v>36</v>
      </c>
      <c r="E45011" t="s">
        <v>30</v>
      </c>
      <c r="F45011" t="s">
        <v>12</v>
      </c>
      <c r="G45011">
        <v>3.8</v>
      </c>
      <c r="H45011" s="1">
        <v>139374</v>
      </c>
      <c r="I45011" s="1">
        <v>88944</v>
      </c>
      <c r="J45011">
        <v>7741</v>
      </c>
      <c r="K45011" t="s">
        <v>13</v>
      </c>
      <c r="L45011" s="1">
        <v>688515504</v>
      </c>
      <c r="M45011"/>
      <c r="N45011"/>
    </row>
    <row r="45012" spans="1:14" x14ac:dyDescent="0.3">
      <c r="A45012" t="s">
        <v>37</v>
      </c>
      <c r="B45012">
        <v>2021</v>
      </c>
      <c r="C45012" t="s">
        <v>27</v>
      </c>
      <c r="D45012" t="s">
        <v>26</v>
      </c>
      <c r="E45012" t="s">
        <v>25</v>
      </c>
      <c r="F45012" t="s">
        <v>17</v>
      </c>
      <c r="G45012">
        <v>3.8</v>
      </c>
      <c r="H45012" s="1">
        <v>107636</v>
      </c>
      <c r="I45012" s="1">
        <v>116169</v>
      </c>
      <c r="J45012">
        <v>8821</v>
      </c>
      <c r="K45012" t="s">
        <v>13</v>
      </c>
      <c r="L45012" s="1">
        <v>1024726749</v>
      </c>
      <c r="M45012"/>
      <c r="N45012"/>
    </row>
    <row r="45013" spans="1:14" x14ac:dyDescent="0.3">
      <c r="A45013" t="s">
        <v>31</v>
      </c>
      <c r="B45013">
        <v>2014</v>
      </c>
      <c r="C45013" t="s">
        <v>21</v>
      </c>
      <c r="D45013" t="s">
        <v>26</v>
      </c>
      <c r="E45013" t="s">
        <v>30</v>
      </c>
      <c r="F45013" t="s">
        <v>17</v>
      </c>
      <c r="G45013">
        <v>3.1</v>
      </c>
      <c r="H45013" s="1">
        <v>184285</v>
      </c>
      <c r="I45013" s="1">
        <v>62361</v>
      </c>
      <c r="J45013">
        <v>5029</v>
      </c>
      <c r="K45013" t="s">
        <v>18</v>
      </c>
      <c r="L45013" s="1">
        <v>313613469</v>
      </c>
      <c r="M45013"/>
      <c r="N45013"/>
    </row>
    <row r="45014" spans="1:14" x14ac:dyDescent="0.3">
      <c r="A45014" t="s">
        <v>31</v>
      </c>
      <c r="B45014">
        <v>2017</v>
      </c>
      <c r="C45014" t="s">
        <v>27</v>
      </c>
      <c r="D45014" t="s">
        <v>26</v>
      </c>
      <c r="E45014" t="s">
        <v>11</v>
      </c>
      <c r="F45014" t="s">
        <v>17</v>
      </c>
      <c r="G45014">
        <v>3.2</v>
      </c>
      <c r="H45014" s="1">
        <v>117455</v>
      </c>
      <c r="I45014" s="1">
        <v>6678</v>
      </c>
      <c r="J45014">
        <v>3138</v>
      </c>
      <c r="K45014" t="s">
        <v>18</v>
      </c>
      <c r="L45014" s="1">
        <v>20955564</v>
      </c>
      <c r="M45014"/>
      <c r="N45014"/>
    </row>
    <row r="45015" spans="1:14" x14ac:dyDescent="0.3">
      <c r="A45015" t="s">
        <v>14</v>
      </c>
      <c r="B45015">
        <v>2013</v>
      </c>
      <c r="C45015" t="s">
        <v>9</v>
      </c>
      <c r="D45015" t="s">
        <v>19</v>
      </c>
      <c r="E45015" t="s">
        <v>16</v>
      </c>
      <c r="F45015" t="s">
        <v>17</v>
      </c>
      <c r="G45015">
        <v>3.1</v>
      </c>
      <c r="H45015" s="1">
        <v>60975</v>
      </c>
      <c r="I45015" s="1">
        <v>117802</v>
      </c>
      <c r="J45015">
        <v>6641</v>
      </c>
      <c r="K45015" t="s">
        <v>18</v>
      </c>
      <c r="L45015" s="1">
        <v>782323082</v>
      </c>
      <c r="M45015"/>
      <c r="N45015"/>
    </row>
    <row r="45016" spans="1:14" x14ac:dyDescent="0.3">
      <c r="A45016" t="s">
        <v>14</v>
      </c>
      <c r="B45016">
        <v>2021</v>
      </c>
      <c r="C45016" t="s">
        <v>15</v>
      </c>
      <c r="D45016" t="s">
        <v>10</v>
      </c>
      <c r="E45016" t="s">
        <v>11</v>
      </c>
      <c r="F45016" t="s">
        <v>17</v>
      </c>
      <c r="G45016">
        <v>3.3</v>
      </c>
      <c r="H45016" s="1">
        <v>197210</v>
      </c>
      <c r="I45016" s="1">
        <v>88970</v>
      </c>
      <c r="J45016">
        <v>6990</v>
      </c>
      <c r="K45016" t="s">
        <v>18</v>
      </c>
      <c r="L45016" s="1">
        <v>621900300</v>
      </c>
      <c r="M45016"/>
      <c r="N45016"/>
    </row>
    <row r="45017" spans="1:14" x14ac:dyDescent="0.3">
      <c r="A45017" t="s">
        <v>34</v>
      </c>
      <c r="B45017">
        <v>2018</v>
      </c>
      <c r="C45017" t="s">
        <v>15</v>
      </c>
      <c r="D45017" t="s">
        <v>19</v>
      </c>
      <c r="E45017" t="s">
        <v>11</v>
      </c>
      <c r="F45017" t="s">
        <v>12</v>
      </c>
      <c r="G45017">
        <v>2</v>
      </c>
      <c r="H45017" s="1">
        <v>43296</v>
      </c>
      <c r="I45017" s="1">
        <v>100636</v>
      </c>
      <c r="J45017">
        <v>5461</v>
      </c>
      <c r="K45017" t="s">
        <v>18</v>
      </c>
      <c r="L45017" s="1">
        <v>549573196</v>
      </c>
      <c r="M45017"/>
      <c r="N45017"/>
    </row>
    <row r="45018" spans="1:14" x14ac:dyDescent="0.3">
      <c r="A45018" t="s">
        <v>35</v>
      </c>
      <c r="B45018">
        <v>2017</v>
      </c>
      <c r="C45018" t="s">
        <v>21</v>
      </c>
      <c r="D45018" t="s">
        <v>28</v>
      </c>
      <c r="E45018" t="s">
        <v>11</v>
      </c>
      <c r="F45018" t="s">
        <v>17</v>
      </c>
      <c r="G45018">
        <v>4.3</v>
      </c>
      <c r="H45018" s="1">
        <v>147397</v>
      </c>
      <c r="I45018" s="1">
        <v>34815</v>
      </c>
      <c r="J45018">
        <v>9807</v>
      </c>
      <c r="K45018" t="s">
        <v>13</v>
      </c>
      <c r="L45018" s="1">
        <v>341430705</v>
      </c>
      <c r="M45018"/>
      <c r="N45018"/>
    </row>
    <row r="45019" spans="1:14" x14ac:dyDescent="0.3">
      <c r="A45019" t="s">
        <v>34</v>
      </c>
      <c r="B45019">
        <v>2014</v>
      </c>
      <c r="C45019" t="s">
        <v>9</v>
      </c>
      <c r="D45019" t="s">
        <v>26</v>
      </c>
      <c r="E45019" t="s">
        <v>30</v>
      </c>
      <c r="F45019" t="s">
        <v>12</v>
      </c>
      <c r="G45019">
        <v>3.8</v>
      </c>
      <c r="H45019" s="1">
        <v>79325</v>
      </c>
      <c r="I45019" s="1">
        <v>97521</v>
      </c>
      <c r="J45019">
        <v>5740</v>
      </c>
      <c r="K45019" t="s">
        <v>18</v>
      </c>
      <c r="L45019" s="1">
        <v>559770540</v>
      </c>
      <c r="M45019"/>
      <c r="N45019"/>
    </row>
    <row r="45020" spans="1:14" x14ac:dyDescent="0.3">
      <c r="A45020" t="s">
        <v>31</v>
      </c>
      <c r="B45020">
        <v>2012</v>
      </c>
      <c r="C45020" t="s">
        <v>23</v>
      </c>
      <c r="D45020" t="s">
        <v>19</v>
      </c>
      <c r="E45020" t="s">
        <v>30</v>
      </c>
      <c r="F45020" t="s">
        <v>17</v>
      </c>
      <c r="G45020">
        <v>4.9000000000000004</v>
      </c>
      <c r="H45020" s="1">
        <v>128937</v>
      </c>
      <c r="I45020" s="1">
        <v>69869</v>
      </c>
      <c r="J45020">
        <v>1111</v>
      </c>
      <c r="K45020" t="s">
        <v>18</v>
      </c>
      <c r="L45020" s="1">
        <v>77624459</v>
      </c>
      <c r="M45020"/>
      <c r="N45020"/>
    </row>
    <row r="45021" spans="1:14" x14ac:dyDescent="0.3">
      <c r="A45021" t="s">
        <v>33</v>
      </c>
      <c r="B45021">
        <v>2010</v>
      </c>
      <c r="C45021" t="s">
        <v>27</v>
      </c>
      <c r="D45021" t="s">
        <v>19</v>
      </c>
      <c r="E45021" t="s">
        <v>30</v>
      </c>
      <c r="F45021" t="s">
        <v>12</v>
      </c>
      <c r="G45021">
        <v>2.4</v>
      </c>
      <c r="H45021" s="1">
        <v>76697</v>
      </c>
      <c r="I45021" s="1">
        <v>82646</v>
      </c>
      <c r="J45021">
        <v>7470</v>
      </c>
      <c r="K45021" t="s">
        <v>13</v>
      </c>
      <c r="L45021" s="1">
        <v>617365620</v>
      </c>
      <c r="M45021"/>
      <c r="N45021"/>
    </row>
    <row r="45022" spans="1:14" x14ac:dyDescent="0.3">
      <c r="A45022" t="s">
        <v>14</v>
      </c>
      <c r="B45022">
        <v>2024</v>
      </c>
      <c r="C45022" t="s">
        <v>9</v>
      </c>
      <c r="D45022" t="s">
        <v>24</v>
      </c>
      <c r="E45022" t="s">
        <v>25</v>
      </c>
      <c r="F45022" t="s">
        <v>17</v>
      </c>
      <c r="G45022">
        <v>2</v>
      </c>
      <c r="H45022" s="1">
        <v>100813</v>
      </c>
      <c r="I45022" s="1">
        <v>37561</v>
      </c>
      <c r="J45022">
        <v>6660</v>
      </c>
      <c r="K45022" t="s">
        <v>18</v>
      </c>
      <c r="L45022" s="1">
        <v>250156260</v>
      </c>
      <c r="M45022"/>
      <c r="N45022"/>
    </row>
    <row r="45023" spans="1:14" x14ac:dyDescent="0.3">
      <c r="A45023" t="s">
        <v>38</v>
      </c>
      <c r="B45023">
        <v>2014</v>
      </c>
      <c r="C45023" t="s">
        <v>23</v>
      </c>
      <c r="D45023" t="s">
        <v>36</v>
      </c>
      <c r="E45023" t="s">
        <v>16</v>
      </c>
      <c r="F45023" t="s">
        <v>17</v>
      </c>
      <c r="G45023">
        <v>2.7</v>
      </c>
      <c r="H45023" s="1">
        <v>112862</v>
      </c>
      <c r="I45023" s="1">
        <v>82428</v>
      </c>
      <c r="J45023">
        <v>5126</v>
      </c>
      <c r="K45023" t="s">
        <v>18</v>
      </c>
      <c r="L45023" s="1">
        <v>422525928</v>
      </c>
      <c r="M45023"/>
      <c r="N45023"/>
    </row>
    <row r="45024" spans="1:14" x14ac:dyDescent="0.3">
      <c r="A45024" t="s">
        <v>22</v>
      </c>
      <c r="B45024">
        <v>2014</v>
      </c>
      <c r="C45024" t="s">
        <v>32</v>
      </c>
      <c r="D45024" t="s">
        <v>19</v>
      </c>
      <c r="E45024" t="s">
        <v>25</v>
      </c>
      <c r="F45024" t="s">
        <v>12</v>
      </c>
      <c r="G45024">
        <v>3.3</v>
      </c>
      <c r="H45024" s="1">
        <v>17338</v>
      </c>
      <c r="I45024" s="1">
        <v>36589</v>
      </c>
      <c r="J45024">
        <v>6846</v>
      </c>
      <c r="K45024" t="s">
        <v>18</v>
      </c>
      <c r="L45024" s="1">
        <v>250488294</v>
      </c>
      <c r="M45024"/>
      <c r="N45024"/>
    </row>
    <row r="45025" spans="1:14" x14ac:dyDescent="0.3">
      <c r="A45025" t="s">
        <v>8</v>
      </c>
      <c r="B45025">
        <v>2013</v>
      </c>
      <c r="C45025" t="s">
        <v>9</v>
      </c>
      <c r="D45025" t="s">
        <v>19</v>
      </c>
      <c r="E45025" t="s">
        <v>11</v>
      </c>
      <c r="F45025" t="s">
        <v>12</v>
      </c>
      <c r="G45025">
        <v>2.2000000000000002</v>
      </c>
      <c r="H45025" s="1">
        <v>127879</v>
      </c>
      <c r="I45025" s="1">
        <v>46299</v>
      </c>
      <c r="J45025">
        <v>1428</v>
      </c>
      <c r="K45025" t="s">
        <v>18</v>
      </c>
      <c r="L45025" s="1">
        <v>66114972</v>
      </c>
      <c r="M45025"/>
      <c r="N45025"/>
    </row>
    <row r="45026" spans="1:14" x14ac:dyDescent="0.3">
      <c r="A45026" t="s">
        <v>29</v>
      </c>
      <c r="B45026">
        <v>2019</v>
      </c>
      <c r="C45026" t="s">
        <v>23</v>
      </c>
      <c r="D45026" t="s">
        <v>26</v>
      </c>
      <c r="E45026" t="s">
        <v>30</v>
      </c>
      <c r="F45026" t="s">
        <v>12</v>
      </c>
      <c r="G45026">
        <v>3.1</v>
      </c>
      <c r="H45026" s="1">
        <v>16746</v>
      </c>
      <c r="I45026" s="1">
        <v>49277</v>
      </c>
      <c r="J45026">
        <v>5480</v>
      </c>
      <c r="K45026" t="s">
        <v>18</v>
      </c>
      <c r="L45026" s="1">
        <v>270037960</v>
      </c>
      <c r="M45026"/>
      <c r="N45026"/>
    </row>
    <row r="45027" spans="1:14" x14ac:dyDescent="0.3">
      <c r="A45027" t="s">
        <v>8</v>
      </c>
      <c r="B45027">
        <v>2019</v>
      </c>
      <c r="C45027" t="s">
        <v>15</v>
      </c>
      <c r="D45027" t="s">
        <v>26</v>
      </c>
      <c r="E45027" t="s">
        <v>30</v>
      </c>
      <c r="F45027" t="s">
        <v>17</v>
      </c>
      <c r="G45027">
        <v>3.7</v>
      </c>
      <c r="H45027" s="1">
        <v>158681</v>
      </c>
      <c r="I45027" s="1">
        <v>68719</v>
      </c>
      <c r="J45027">
        <v>7831</v>
      </c>
      <c r="K45027" t="s">
        <v>13</v>
      </c>
      <c r="L45027" s="1">
        <v>538138489</v>
      </c>
      <c r="M45027"/>
      <c r="N45027"/>
    </row>
    <row r="45028" spans="1:14" x14ac:dyDescent="0.3">
      <c r="A45028" t="s">
        <v>38</v>
      </c>
      <c r="B45028">
        <v>2017</v>
      </c>
      <c r="C45028" t="s">
        <v>9</v>
      </c>
      <c r="D45028" t="s">
        <v>19</v>
      </c>
      <c r="E45028" t="s">
        <v>30</v>
      </c>
      <c r="F45028" t="s">
        <v>17</v>
      </c>
      <c r="G45028">
        <v>1.7</v>
      </c>
      <c r="H45028" s="1">
        <v>56724</v>
      </c>
      <c r="I45028" s="1">
        <v>47280</v>
      </c>
      <c r="J45028">
        <v>4791</v>
      </c>
      <c r="K45028" t="s">
        <v>18</v>
      </c>
      <c r="L45028" s="1">
        <v>226518480</v>
      </c>
      <c r="M45028"/>
      <c r="N45028"/>
    </row>
    <row r="45029" spans="1:14" x14ac:dyDescent="0.3">
      <c r="A45029" t="s">
        <v>37</v>
      </c>
      <c r="B45029">
        <v>2012</v>
      </c>
      <c r="C45029" t="s">
        <v>21</v>
      </c>
      <c r="D45029" t="s">
        <v>19</v>
      </c>
      <c r="E45029" t="s">
        <v>16</v>
      </c>
      <c r="F45029" t="s">
        <v>17</v>
      </c>
      <c r="G45029">
        <v>4.2</v>
      </c>
      <c r="H45029" s="1">
        <v>193937</v>
      </c>
      <c r="I45029" s="1">
        <v>68345</v>
      </c>
      <c r="J45029">
        <v>1384</v>
      </c>
      <c r="K45029" t="s">
        <v>18</v>
      </c>
      <c r="L45029" s="1">
        <v>94589480</v>
      </c>
      <c r="M45029"/>
      <c r="N45029"/>
    </row>
    <row r="45030" spans="1:14" x14ac:dyDescent="0.3">
      <c r="A45030" t="s">
        <v>29</v>
      </c>
      <c r="B45030">
        <v>2021</v>
      </c>
      <c r="C45030" t="s">
        <v>27</v>
      </c>
      <c r="D45030" t="s">
        <v>28</v>
      </c>
      <c r="E45030" t="s">
        <v>30</v>
      </c>
      <c r="F45030" t="s">
        <v>17</v>
      </c>
      <c r="G45030">
        <v>4.8</v>
      </c>
      <c r="H45030" s="1">
        <v>67281</v>
      </c>
      <c r="I45030" s="1">
        <v>107233</v>
      </c>
      <c r="J45030">
        <v>8315</v>
      </c>
      <c r="K45030" t="s">
        <v>13</v>
      </c>
      <c r="L45030" s="1">
        <v>891642395</v>
      </c>
      <c r="M45030"/>
      <c r="N45030"/>
    </row>
    <row r="45031" spans="1:14" x14ac:dyDescent="0.3">
      <c r="A45031" t="s">
        <v>29</v>
      </c>
      <c r="B45031">
        <v>2019</v>
      </c>
      <c r="C45031" t="s">
        <v>23</v>
      </c>
      <c r="D45031" t="s">
        <v>10</v>
      </c>
      <c r="E45031" t="s">
        <v>11</v>
      </c>
      <c r="F45031" t="s">
        <v>17</v>
      </c>
      <c r="G45031">
        <v>2.4</v>
      </c>
      <c r="H45031" s="1">
        <v>147968</v>
      </c>
      <c r="I45031" s="1">
        <v>43962</v>
      </c>
      <c r="J45031">
        <v>8014</v>
      </c>
      <c r="K45031" t="s">
        <v>13</v>
      </c>
      <c r="L45031" s="1">
        <v>352311468</v>
      </c>
      <c r="M45031"/>
      <c r="N45031"/>
    </row>
    <row r="45032" spans="1:14" x14ac:dyDescent="0.3">
      <c r="A45032" t="s">
        <v>22</v>
      </c>
      <c r="B45032">
        <v>2018</v>
      </c>
      <c r="C45032" t="s">
        <v>21</v>
      </c>
      <c r="D45032" t="s">
        <v>36</v>
      </c>
      <c r="E45032" t="s">
        <v>30</v>
      </c>
      <c r="F45032" t="s">
        <v>12</v>
      </c>
      <c r="G45032">
        <v>4.2</v>
      </c>
      <c r="H45032" s="1">
        <v>135386</v>
      </c>
      <c r="I45032" s="1">
        <v>52737</v>
      </c>
      <c r="J45032">
        <v>4019</v>
      </c>
      <c r="K45032" t="s">
        <v>18</v>
      </c>
      <c r="L45032" s="1">
        <v>211950003</v>
      </c>
      <c r="M45032"/>
      <c r="N45032"/>
    </row>
    <row r="45033" spans="1:14" x14ac:dyDescent="0.3">
      <c r="A45033" t="s">
        <v>34</v>
      </c>
      <c r="B45033">
        <v>2012</v>
      </c>
      <c r="C45033" t="s">
        <v>32</v>
      </c>
      <c r="D45033" t="s">
        <v>36</v>
      </c>
      <c r="E45033" t="s">
        <v>11</v>
      </c>
      <c r="F45033" t="s">
        <v>12</v>
      </c>
      <c r="G45033">
        <v>3</v>
      </c>
      <c r="H45033" s="1">
        <v>18183</v>
      </c>
      <c r="I45033" s="1">
        <v>49497</v>
      </c>
      <c r="J45033">
        <v>9830</v>
      </c>
      <c r="K45033" t="s">
        <v>13</v>
      </c>
      <c r="L45033" s="1">
        <v>486555510</v>
      </c>
      <c r="M45033"/>
      <c r="N45033"/>
    </row>
    <row r="45034" spans="1:14" x14ac:dyDescent="0.3">
      <c r="A45034" t="s">
        <v>31</v>
      </c>
      <c r="B45034">
        <v>2013</v>
      </c>
      <c r="C45034" t="s">
        <v>23</v>
      </c>
      <c r="D45034" t="s">
        <v>28</v>
      </c>
      <c r="E45034" t="s">
        <v>30</v>
      </c>
      <c r="F45034" t="s">
        <v>12</v>
      </c>
      <c r="G45034">
        <v>3.8</v>
      </c>
      <c r="H45034" s="1">
        <v>166757</v>
      </c>
      <c r="I45034" s="1">
        <v>65122</v>
      </c>
      <c r="J45034">
        <v>8212</v>
      </c>
      <c r="K45034" t="s">
        <v>13</v>
      </c>
      <c r="L45034" s="1">
        <v>534781864</v>
      </c>
      <c r="M45034"/>
      <c r="N45034"/>
    </row>
    <row r="45035" spans="1:14" x14ac:dyDescent="0.3">
      <c r="A45035" t="s">
        <v>8</v>
      </c>
      <c r="B45035">
        <v>2015</v>
      </c>
      <c r="C45035" t="s">
        <v>21</v>
      </c>
      <c r="D45035" t="s">
        <v>36</v>
      </c>
      <c r="E45035" t="s">
        <v>11</v>
      </c>
      <c r="F45035" t="s">
        <v>17</v>
      </c>
      <c r="G45035">
        <v>4.0999999999999996</v>
      </c>
      <c r="H45035" s="1">
        <v>13185</v>
      </c>
      <c r="I45035" s="1">
        <v>66848</v>
      </c>
      <c r="J45035">
        <v>7661</v>
      </c>
      <c r="K45035" t="s">
        <v>13</v>
      </c>
      <c r="L45035" s="1">
        <v>512122528</v>
      </c>
      <c r="M45035"/>
      <c r="N45035"/>
    </row>
    <row r="45036" spans="1:14" x14ac:dyDescent="0.3">
      <c r="A45036" t="s">
        <v>38</v>
      </c>
      <c r="B45036">
        <v>2018</v>
      </c>
      <c r="C45036" t="s">
        <v>32</v>
      </c>
      <c r="D45036" t="s">
        <v>28</v>
      </c>
      <c r="E45036" t="s">
        <v>16</v>
      </c>
      <c r="F45036" t="s">
        <v>12</v>
      </c>
      <c r="G45036">
        <v>2.5</v>
      </c>
      <c r="H45036" s="1">
        <v>189717</v>
      </c>
      <c r="I45036" s="1">
        <v>111468</v>
      </c>
      <c r="J45036">
        <v>7673</v>
      </c>
      <c r="K45036" t="s">
        <v>13</v>
      </c>
      <c r="L45036" s="1">
        <v>855293964</v>
      </c>
      <c r="M45036"/>
      <c r="N45036"/>
    </row>
    <row r="45037" spans="1:14" x14ac:dyDescent="0.3">
      <c r="A45037" t="s">
        <v>34</v>
      </c>
      <c r="B45037">
        <v>2019</v>
      </c>
      <c r="C45037" t="s">
        <v>32</v>
      </c>
      <c r="D45037" t="s">
        <v>26</v>
      </c>
      <c r="E45037" t="s">
        <v>11</v>
      </c>
      <c r="F45037" t="s">
        <v>17</v>
      </c>
      <c r="G45037">
        <v>4.3</v>
      </c>
      <c r="H45037" s="1">
        <v>101651</v>
      </c>
      <c r="I45037" s="1">
        <v>85866</v>
      </c>
      <c r="J45037">
        <v>5171</v>
      </c>
      <c r="K45037" t="s">
        <v>18</v>
      </c>
      <c r="L45037" s="1">
        <v>444013086</v>
      </c>
      <c r="M45037"/>
      <c r="N45037"/>
    </row>
    <row r="45038" spans="1:14" x14ac:dyDescent="0.3">
      <c r="A45038" t="s">
        <v>35</v>
      </c>
      <c r="B45038">
        <v>2011</v>
      </c>
      <c r="C45038" t="s">
        <v>32</v>
      </c>
      <c r="D45038" t="s">
        <v>10</v>
      </c>
      <c r="E45038" t="s">
        <v>16</v>
      </c>
      <c r="F45038" t="s">
        <v>17</v>
      </c>
      <c r="G45038">
        <v>1.9</v>
      </c>
      <c r="H45038" s="1">
        <v>17101</v>
      </c>
      <c r="I45038" s="1">
        <v>78673</v>
      </c>
      <c r="J45038">
        <v>721</v>
      </c>
      <c r="K45038" t="s">
        <v>18</v>
      </c>
      <c r="L45038" s="1">
        <v>56723233</v>
      </c>
      <c r="M45038"/>
      <c r="N45038"/>
    </row>
    <row r="45039" spans="1:14" x14ac:dyDescent="0.3">
      <c r="A45039" t="s">
        <v>20</v>
      </c>
      <c r="B45039">
        <v>2011</v>
      </c>
      <c r="C45039" t="s">
        <v>21</v>
      </c>
      <c r="D45039" t="s">
        <v>36</v>
      </c>
      <c r="E45039" t="s">
        <v>11</v>
      </c>
      <c r="F45039" t="s">
        <v>12</v>
      </c>
      <c r="G45039">
        <v>5</v>
      </c>
      <c r="H45039" s="1">
        <v>158626</v>
      </c>
      <c r="I45039" s="1">
        <v>111249</v>
      </c>
      <c r="J45039">
        <v>5089</v>
      </c>
      <c r="K45039" t="s">
        <v>18</v>
      </c>
      <c r="L45039" s="1">
        <v>566146161</v>
      </c>
      <c r="M45039"/>
      <c r="N45039"/>
    </row>
    <row r="45040" spans="1:14" x14ac:dyDescent="0.3">
      <c r="A45040" t="s">
        <v>31</v>
      </c>
      <c r="B45040">
        <v>2011</v>
      </c>
      <c r="C45040" t="s">
        <v>21</v>
      </c>
      <c r="D45040" t="s">
        <v>10</v>
      </c>
      <c r="E45040" t="s">
        <v>16</v>
      </c>
      <c r="F45040" t="s">
        <v>17</v>
      </c>
      <c r="G45040">
        <v>2.7</v>
      </c>
      <c r="H45040" s="1">
        <v>158376</v>
      </c>
      <c r="I45040" s="1">
        <v>65232</v>
      </c>
      <c r="J45040">
        <v>489</v>
      </c>
      <c r="K45040" t="s">
        <v>18</v>
      </c>
      <c r="L45040" s="1">
        <v>31898448</v>
      </c>
      <c r="M45040"/>
      <c r="N45040"/>
    </row>
    <row r="45041" spans="1:14" x14ac:dyDescent="0.3">
      <c r="A45041" t="s">
        <v>35</v>
      </c>
      <c r="B45041">
        <v>2014</v>
      </c>
      <c r="C45041" t="s">
        <v>23</v>
      </c>
      <c r="D45041" t="s">
        <v>24</v>
      </c>
      <c r="E45041" t="s">
        <v>30</v>
      </c>
      <c r="F45041" t="s">
        <v>17</v>
      </c>
      <c r="G45041">
        <v>2.2999999999999998</v>
      </c>
      <c r="H45041" s="1">
        <v>106311</v>
      </c>
      <c r="I45041" s="1">
        <v>71719</v>
      </c>
      <c r="J45041">
        <v>8387</v>
      </c>
      <c r="K45041" t="s">
        <v>13</v>
      </c>
      <c r="L45041" s="1">
        <v>601507253</v>
      </c>
      <c r="M45041"/>
      <c r="N45041"/>
    </row>
    <row r="45042" spans="1:14" x14ac:dyDescent="0.3">
      <c r="A45042" t="s">
        <v>22</v>
      </c>
      <c r="B45042">
        <v>2015</v>
      </c>
      <c r="C45042" t="s">
        <v>15</v>
      </c>
      <c r="D45042" t="s">
        <v>24</v>
      </c>
      <c r="E45042" t="s">
        <v>16</v>
      </c>
      <c r="F45042" t="s">
        <v>12</v>
      </c>
      <c r="G45042">
        <v>2</v>
      </c>
      <c r="H45042" s="1">
        <v>17689</v>
      </c>
      <c r="I45042" s="1">
        <v>98773</v>
      </c>
      <c r="J45042">
        <v>7637</v>
      </c>
      <c r="K45042" t="s">
        <v>13</v>
      </c>
      <c r="L45042" s="1">
        <v>754329401</v>
      </c>
      <c r="M45042"/>
      <c r="N45042"/>
    </row>
    <row r="45043" spans="1:14" x14ac:dyDescent="0.3">
      <c r="A45043" t="s">
        <v>22</v>
      </c>
      <c r="B45043">
        <v>2012</v>
      </c>
      <c r="C45043" t="s">
        <v>27</v>
      </c>
      <c r="D45043" t="s">
        <v>26</v>
      </c>
      <c r="E45043" t="s">
        <v>30</v>
      </c>
      <c r="F45043" t="s">
        <v>17</v>
      </c>
      <c r="G45043">
        <v>4.3</v>
      </c>
      <c r="H45043" s="1">
        <v>62743</v>
      </c>
      <c r="I45043" s="1">
        <v>58982</v>
      </c>
      <c r="J45043">
        <v>5743</v>
      </c>
      <c r="K45043" t="s">
        <v>18</v>
      </c>
      <c r="L45043" s="1">
        <v>338733626</v>
      </c>
      <c r="M45043"/>
      <c r="N45043"/>
    </row>
    <row r="45044" spans="1:14" x14ac:dyDescent="0.3">
      <c r="A45044" t="s">
        <v>20</v>
      </c>
      <c r="B45044">
        <v>2012</v>
      </c>
      <c r="C45044" t="s">
        <v>9</v>
      </c>
      <c r="D45044" t="s">
        <v>24</v>
      </c>
      <c r="E45044" t="s">
        <v>30</v>
      </c>
      <c r="F45044" t="s">
        <v>12</v>
      </c>
      <c r="G45044">
        <v>3.6</v>
      </c>
      <c r="H45044" s="1">
        <v>16228</v>
      </c>
      <c r="I45044" s="1">
        <v>42876</v>
      </c>
      <c r="J45044">
        <v>2313</v>
      </c>
      <c r="K45044" t="s">
        <v>18</v>
      </c>
      <c r="L45044" s="1">
        <v>99172188</v>
      </c>
      <c r="M45044"/>
      <c r="N45044"/>
    </row>
    <row r="45045" spans="1:14" x14ac:dyDescent="0.3">
      <c r="A45045" t="s">
        <v>37</v>
      </c>
      <c r="B45045">
        <v>2011</v>
      </c>
      <c r="C45045" t="s">
        <v>32</v>
      </c>
      <c r="D45045" t="s">
        <v>28</v>
      </c>
      <c r="E45045" t="s">
        <v>16</v>
      </c>
      <c r="F45045" t="s">
        <v>12</v>
      </c>
      <c r="G45045">
        <v>4.8</v>
      </c>
      <c r="H45045" s="1">
        <v>57509</v>
      </c>
      <c r="I45045" s="1">
        <v>88272</v>
      </c>
      <c r="J45045">
        <v>6442</v>
      </c>
      <c r="K45045" t="s">
        <v>18</v>
      </c>
      <c r="L45045" s="1">
        <v>568648224</v>
      </c>
      <c r="M45045"/>
      <c r="N45045"/>
    </row>
    <row r="45046" spans="1:14" x14ac:dyDescent="0.3">
      <c r="A45046" t="s">
        <v>22</v>
      </c>
      <c r="B45046">
        <v>2020</v>
      </c>
      <c r="C45046" t="s">
        <v>27</v>
      </c>
      <c r="D45046" t="s">
        <v>10</v>
      </c>
      <c r="E45046" t="s">
        <v>11</v>
      </c>
      <c r="F45046" t="s">
        <v>17</v>
      </c>
      <c r="G45046">
        <v>3.8</v>
      </c>
      <c r="H45046" s="1">
        <v>43214</v>
      </c>
      <c r="I45046" s="1">
        <v>74707</v>
      </c>
      <c r="J45046">
        <v>3111</v>
      </c>
      <c r="K45046" t="s">
        <v>18</v>
      </c>
      <c r="L45046" s="1">
        <v>232413477</v>
      </c>
      <c r="M45046"/>
      <c r="N45046"/>
    </row>
    <row r="45047" spans="1:14" x14ac:dyDescent="0.3">
      <c r="A45047" t="s">
        <v>38</v>
      </c>
      <c r="B45047">
        <v>2015</v>
      </c>
      <c r="C45047" t="s">
        <v>23</v>
      </c>
      <c r="D45047" t="s">
        <v>26</v>
      </c>
      <c r="E45047" t="s">
        <v>25</v>
      </c>
      <c r="F45047" t="s">
        <v>12</v>
      </c>
      <c r="G45047">
        <v>2.7</v>
      </c>
      <c r="H45047" s="1">
        <v>98548</v>
      </c>
      <c r="I45047" s="1">
        <v>77259</v>
      </c>
      <c r="J45047">
        <v>6897</v>
      </c>
      <c r="K45047" t="s">
        <v>18</v>
      </c>
      <c r="L45047" s="1">
        <v>532855323</v>
      </c>
      <c r="M45047"/>
      <c r="N45047"/>
    </row>
    <row r="45048" spans="1:14" x14ac:dyDescent="0.3">
      <c r="A45048" t="s">
        <v>35</v>
      </c>
      <c r="B45048">
        <v>2010</v>
      </c>
      <c r="C45048" t="s">
        <v>15</v>
      </c>
      <c r="D45048" t="s">
        <v>10</v>
      </c>
      <c r="E45048" t="s">
        <v>16</v>
      </c>
      <c r="F45048" t="s">
        <v>17</v>
      </c>
      <c r="G45048">
        <v>4.4000000000000004</v>
      </c>
      <c r="H45048" s="1">
        <v>11755</v>
      </c>
      <c r="I45048" s="1">
        <v>89248</v>
      </c>
      <c r="J45048">
        <v>2962</v>
      </c>
      <c r="K45048" t="s">
        <v>18</v>
      </c>
      <c r="L45048" s="1">
        <v>264352576</v>
      </c>
      <c r="M45048"/>
      <c r="N45048"/>
    </row>
    <row r="45049" spans="1:14" x14ac:dyDescent="0.3">
      <c r="A45049" t="s">
        <v>34</v>
      </c>
      <c r="B45049">
        <v>2018</v>
      </c>
      <c r="C45049" t="s">
        <v>23</v>
      </c>
      <c r="D45049" t="s">
        <v>19</v>
      </c>
      <c r="E45049" t="s">
        <v>30</v>
      </c>
      <c r="F45049" t="s">
        <v>12</v>
      </c>
      <c r="G45049">
        <v>2.5</v>
      </c>
      <c r="H45049" s="1">
        <v>117107</v>
      </c>
      <c r="I45049" s="1">
        <v>108637</v>
      </c>
      <c r="J45049">
        <v>1810</v>
      </c>
      <c r="K45049" t="s">
        <v>18</v>
      </c>
      <c r="L45049" s="1">
        <v>196632970</v>
      </c>
      <c r="M45049"/>
      <c r="N45049"/>
    </row>
    <row r="45050" spans="1:14" x14ac:dyDescent="0.3">
      <c r="A45050" t="s">
        <v>31</v>
      </c>
      <c r="B45050">
        <v>2024</v>
      </c>
      <c r="C45050" t="s">
        <v>9</v>
      </c>
      <c r="D45050" t="s">
        <v>24</v>
      </c>
      <c r="E45050" t="s">
        <v>25</v>
      </c>
      <c r="F45050" t="s">
        <v>12</v>
      </c>
      <c r="G45050">
        <v>2.5</v>
      </c>
      <c r="H45050" s="1">
        <v>110434</v>
      </c>
      <c r="I45050" s="1">
        <v>77160</v>
      </c>
      <c r="J45050">
        <v>7462</v>
      </c>
      <c r="K45050" t="s">
        <v>13</v>
      </c>
      <c r="L45050" s="1">
        <v>575767920</v>
      </c>
      <c r="M45050"/>
      <c r="N45050"/>
    </row>
    <row r="45051" spans="1:14" x14ac:dyDescent="0.3">
      <c r="A45051" t="s">
        <v>8</v>
      </c>
      <c r="B45051">
        <v>2020</v>
      </c>
      <c r="C45051" t="s">
        <v>15</v>
      </c>
      <c r="D45051" t="s">
        <v>24</v>
      </c>
      <c r="E45051" t="s">
        <v>11</v>
      </c>
      <c r="F45051" t="s">
        <v>17</v>
      </c>
      <c r="G45051">
        <v>1.6</v>
      </c>
      <c r="H45051" s="1">
        <v>32293</v>
      </c>
      <c r="I45051" s="1">
        <v>82711</v>
      </c>
      <c r="J45051">
        <v>158</v>
      </c>
      <c r="K45051" t="s">
        <v>18</v>
      </c>
      <c r="L45051" s="1">
        <v>13068338</v>
      </c>
      <c r="M45051"/>
      <c r="N45051"/>
    </row>
    <row r="45052" spans="1:14" x14ac:dyDescent="0.3">
      <c r="A45052" t="s">
        <v>37</v>
      </c>
      <c r="B45052">
        <v>2019</v>
      </c>
      <c r="C45052" t="s">
        <v>21</v>
      </c>
      <c r="D45052" t="s">
        <v>10</v>
      </c>
      <c r="E45052" t="s">
        <v>16</v>
      </c>
      <c r="F45052" t="s">
        <v>17</v>
      </c>
      <c r="G45052">
        <v>2.4</v>
      </c>
      <c r="H45052" s="1">
        <v>90832</v>
      </c>
      <c r="I45052" s="1">
        <v>82734</v>
      </c>
      <c r="J45052">
        <v>8821</v>
      </c>
      <c r="K45052" t="s">
        <v>13</v>
      </c>
      <c r="L45052" s="1">
        <v>729796614</v>
      </c>
      <c r="M45052"/>
      <c r="N45052"/>
    </row>
    <row r="45053" spans="1:14" x14ac:dyDescent="0.3">
      <c r="A45053" t="s">
        <v>33</v>
      </c>
      <c r="B45053">
        <v>2013</v>
      </c>
      <c r="C45053" t="s">
        <v>9</v>
      </c>
      <c r="D45053" t="s">
        <v>26</v>
      </c>
      <c r="E45053" t="s">
        <v>11</v>
      </c>
      <c r="F45053" t="s">
        <v>17</v>
      </c>
      <c r="G45053">
        <v>2.4</v>
      </c>
      <c r="H45053" s="1">
        <v>9182</v>
      </c>
      <c r="I45053" s="1">
        <v>89153</v>
      </c>
      <c r="J45053">
        <v>7850</v>
      </c>
      <c r="K45053" t="s">
        <v>13</v>
      </c>
      <c r="L45053" s="1">
        <v>699851050</v>
      </c>
      <c r="M45053"/>
      <c r="N45053"/>
    </row>
    <row r="45054" spans="1:14" x14ac:dyDescent="0.3">
      <c r="A45054" t="s">
        <v>8</v>
      </c>
      <c r="B45054">
        <v>2023</v>
      </c>
      <c r="C45054" t="s">
        <v>9</v>
      </c>
      <c r="D45054" t="s">
        <v>10</v>
      </c>
      <c r="E45054" t="s">
        <v>25</v>
      </c>
      <c r="F45054" t="s">
        <v>12</v>
      </c>
      <c r="G45054">
        <v>2.5</v>
      </c>
      <c r="H45054" s="1">
        <v>18649</v>
      </c>
      <c r="I45054" s="1">
        <v>68925</v>
      </c>
      <c r="J45054">
        <v>9063</v>
      </c>
      <c r="K45054" t="s">
        <v>13</v>
      </c>
      <c r="L45054" s="1">
        <v>624667275</v>
      </c>
      <c r="M45054"/>
      <c r="N45054"/>
    </row>
    <row r="45055" spans="1:14" x14ac:dyDescent="0.3">
      <c r="A45055" t="s">
        <v>38</v>
      </c>
      <c r="B45055">
        <v>2011</v>
      </c>
      <c r="C45055" t="s">
        <v>32</v>
      </c>
      <c r="D45055" t="s">
        <v>19</v>
      </c>
      <c r="E45055" t="s">
        <v>16</v>
      </c>
      <c r="F45055" t="s">
        <v>12</v>
      </c>
      <c r="G45055">
        <v>2.8</v>
      </c>
      <c r="H45055" s="1">
        <v>38916</v>
      </c>
      <c r="I45055" s="1">
        <v>42832</v>
      </c>
      <c r="J45055">
        <v>6171</v>
      </c>
      <c r="K45055" t="s">
        <v>18</v>
      </c>
      <c r="L45055" s="1">
        <v>264316272</v>
      </c>
      <c r="M45055"/>
      <c r="N45055"/>
    </row>
    <row r="45056" spans="1:14" x14ac:dyDescent="0.3">
      <c r="A45056" t="s">
        <v>37</v>
      </c>
      <c r="B45056">
        <v>2022</v>
      </c>
      <c r="C45056" t="s">
        <v>21</v>
      </c>
      <c r="D45056" t="s">
        <v>36</v>
      </c>
      <c r="E45056" t="s">
        <v>30</v>
      </c>
      <c r="F45056" t="s">
        <v>17</v>
      </c>
      <c r="G45056">
        <v>3.5</v>
      </c>
      <c r="H45056" s="1">
        <v>78593</v>
      </c>
      <c r="I45056" s="1">
        <v>11413</v>
      </c>
      <c r="J45056">
        <v>7061</v>
      </c>
      <c r="K45056" t="s">
        <v>13</v>
      </c>
      <c r="L45056" s="1">
        <v>80587193</v>
      </c>
      <c r="M45056"/>
      <c r="N45056"/>
    </row>
    <row r="45057" spans="1:14" x14ac:dyDescent="0.3">
      <c r="A45057" t="s">
        <v>37</v>
      </c>
      <c r="B45057">
        <v>2021</v>
      </c>
      <c r="C45057" t="s">
        <v>23</v>
      </c>
      <c r="D45057" t="s">
        <v>24</v>
      </c>
      <c r="E45057" t="s">
        <v>25</v>
      </c>
      <c r="F45057" t="s">
        <v>12</v>
      </c>
      <c r="G45057">
        <v>2.2999999999999998</v>
      </c>
      <c r="H45057" s="1">
        <v>184833</v>
      </c>
      <c r="I45057" s="1">
        <v>7637</v>
      </c>
      <c r="J45057">
        <v>9653</v>
      </c>
      <c r="K45057" t="s">
        <v>13</v>
      </c>
      <c r="L45057" s="1">
        <v>73719961</v>
      </c>
      <c r="M45057"/>
      <c r="N45057"/>
    </row>
    <row r="45058" spans="1:14" x14ac:dyDescent="0.3">
      <c r="A45058" t="s">
        <v>31</v>
      </c>
      <c r="B45058">
        <v>2015</v>
      </c>
      <c r="C45058" t="s">
        <v>32</v>
      </c>
      <c r="D45058" t="s">
        <v>24</v>
      </c>
      <c r="E45058" t="s">
        <v>25</v>
      </c>
      <c r="F45058" t="s">
        <v>17</v>
      </c>
      <c r="G45058">
        <v>3.7</v>
      </c>
      <c r="H45058" s="1">
        <v>31705</v>
      </c>
      <c r="I45058" s="1">
        <v>56358</v>
      </c>
      <c r="J45058">
        <v>8617</v>
      </c>
      <c r="K45058" t="s">
        <v>13</v>
      </c>
      <c r="L45058" s="1">
        <v>485636886</v>
      </c>
      <c r="M45058"/>
      <c r="N45058"/>
    </row>
    <row r="45059" spans="1:14" x14ac:dyDescent="0.3">
      <c r="A45059" t="s">
        <v>31</v>
      </c>
      <c r="B45059">
        <v>2014</v>
      </c>
      <c r="C45059" t="s">
        <v>27</v>
      </c>
      <c r="D45059" t="s">
        <v>19</v>
      </c>
      <c r="E45059" t="s">
        <v>16</v>
      </c>
      <c r="F45059" t="s">
        <v>17</v>
      </c>
      <c r="G45059">
        <v>2</v>
      </c>
      <c r="H45059" s="1">
        <v>35876</v>
      </c>
      <c r="I45059" s="1">
        <v>110796</v>
      </c>
      <c r="J45059">
        <v>5813</v>
      </c>
      <c r="K45059" t="s">
        <v>18</v>
      </c>
      <c r="L45059" s="1">
        <v>644057148</v>
      </c>
      <c r="M45059"/>
      <c r="N45059"/>
    </row>
    <row r="45060" spans="1:14" x14ac:dyDescent="0.3">
      <c r="A45060" t="s">
        <v>20</v>
      </c>
      <c r="B45060">
        <v>2012</v>
      </c>
      <c r="C45060" t="s">
        <v>21</v>
      </c>
      <c r="D45060" t="s">
        <v>36</v>
      </c>
      <c r="E45060" t="s">
        <v>11</v>
      </c>
      <c r="F45060" t="s">
        <v>12</v>
      </c>
      <c r="G45060">
        <v>4.8</v>
      </c>
      <c r="H45060" s="1">
        <v>113801</v>
      </c>
      <c r="I45060" s="1">
        <v>75583</v>
      </c>
      <c r="J45060">
        <v>7996</v>
      </c>
      <c r="K45060" t="s">
        <v>13</v>
      </c>
      <c r="L45060" s="1">
        <v>604361668</v>
      </c>
      <c r="M45060"/>
      <c r="N45060"/>
    </row>
    <row r="45061" spans="1:14" x14ac:dyDescent="0.3">
      <c r="A45061" t="s">
        <v>33</v>
      </c>
      <c r="B45061">
        <v>2022</v>
      </c>
      <c r="C45061" t="s">
        <v>15</v>
      </c>
      <c r="D45061" t="s">
        <v>10</v>
      </c>
      <c r="E45061" t="s">
        <v>25</v>
      </c>
      <c r="F45061" t="s">
        <v>12</v>
      </c>
      <c r="G45061">
        <v>1.6</v>
      </c>
      <c r="H45061" s="1">
        <v>9934</v>
      </c>
      <c r="I45061" s="1">
        <v>58910</v>
      </c>
      <c r="J45061">
        <v>3058</v>
      </c>
      <c r="K45061" t="s">
        <v>18</v>
      </c>
      <c r="L45061" s="1">
        <v>180146780</v>
      </c>
      <c r="M45061"/>
      <c r="N45061"/>
    </row>
    <row r="45062" spans="1:14" x14ac:dyDescent="0.3">
      <c r="A45062" t="s">
        <v>35</v>
      </c>
      <c r="B45062">
        <v>2012</v>
      </c>
      <c r="C45062" t="s">
        <v>21</v>
      </c>
      <c r="D45062" t="s">
        <v>10</v>
      </c>
      <c r="E45062" t="s">
        <v>25</v>
      </c>
      <c r="F45062" t="s">
        <v>12</v>
      </c>
      <c r="G45062">
        <v>4.7</v>
      </c>
      <c r="H45062" s="1">
        <v>161607</v>
      </c>
      <c r="I45062" s="1">
        <v>52175</v>
      </c>
      <c r="J45062">
        <v>2158</v>
      </c>
      <c r="K45062" t="s">
        <v>18</v>
      </c>
      <c r="L45062" s="1">
        <v>112593650</v>
      </c>
      <c r="M45062"/>
      <c r="N45062"/>
    </row>
    <row r="45063" spans="1:14" x14ac:dyDescent="0.3">
      <c r="A45063" t="s">
        <v>22</v>
      </c>
      <c r="B45063">
        <v>2014</v>
      </c>
      <c r="C45063" t="s">
        <v>32</v>
      </c>
      <c r="D45063" t="s">
        <v>26</v>
      </c>
      <c r="E45063" t="s">
        <v>30</v>
      </c>
      <c r="F45063" t="s">
        <v>17</v>
      </c>
      <c r="G45063">
        <v>3.4</v>
      </c>
      <c r="H45063" s="1">
        <v>154697</v>
      </c>
      <c r="I45063" s="1">
        <v>73239</v>
      </c>
      <c r="J45063">
        <v>4602</v>
      </c>
      <c r="K45063" t="s">
        <v>18</v>
      </c>
      <c r="L45063" s="1">
        <v>337045878</v>
      </c>
      <c r="M45063"/>
      <c r="N45063"/>
    </row>
    <row r="45064" spans="1:14" x14ac:dyDescent="0.3">
      <c r="A45064" t="s">
        <v>33</v>
      </c>
      <c r="B45064">
        <v>2013</v>
      </c>
      <c r="C45064" t="s">
        <v>15</v>
      </c>
      <c r="D45064" t="s">
        <v>19</v>
      </c>
      <c r="E45064" t="s">
        <v>30</v>
      </c>
      <c r="F45064" t="s">
        <v>12</v>
      </c>
      <c r="G45064">
        <v>4</v>
      </c>
      <c r="H45064" s="1">
        <v>36346</v>
      </c>
      <c r="I45064" s="1">
        <v>109305</v>
      </c>
      <c r="J45064">
        <v>6767</v>
      </c>
      <c r="K45064" t="s">
        <v>18</v>
      </c>
      <c r="L45064" s="1">
        <v>739666935</v>
      </c>
      <c r="M45064"/>
      <c r="N45064"/>
    </row>
    <row r="45065" spans="1:14" x14ac:dyDescent="0.3">
      <c r="A45065" t="s">
        <v>8</v>
      </c>
      <c r="B45065">
        <v>2014</v>
      </c>
      <c r="C45065" t="s">
        <v>15</v>
      </c>
      <c r="D45065" t="s">
        <v>10</v>
      </c>
      <c r="E45065" t="s">
        <v>25</v>
      </c>
      <c r="F45065" t="s">
        <v>12</v>
      </c>
      <c r="G45065">
        <v>2.5</v>
      </c>
      <c r="H45065" s="1">
        <v>6242</v>
      </c>
      <c r="I45065" s="1">
        <v>68111</v>
      </c>
      <c r="J45065">
        <v>4483</v>
      </c>
      <c r="K45065" t="s">
        <v>18</v>
      </c>
      <c r="L45065" s="1">
        <v>305341613</v>
      </c>
      <c r="M45065"/>
      <c r="N45065"/>
    </row>
    <row r="45066" spans="1:14" x14ac:dyDescent="0.3">
      <c r="A45066" t="s">
        <v>8</v>
      </c>
      <c r="B45066">
        <v>2011</v>
      </c>
      <c r="C45066" t="s">
        <v>21</v>
      </c>
      <c r="D45066" t="s">
        <v>26</v>
      </c>
      <c r="E45066" t="s">
        <v>25</v>
      </c>
      <c r="F45066" t="s">
        <v>17</v>
      </c>
      <c r="G45066">
        <v>2.1</v>
      </c>
      <c r="H45066" s="1">
        <v>164887</v>
      </c>
      <c r="I45066" s="1">
        <v>68301</v>
      </c>
      <c r="J45066">
        <v>8529</v>
      </c>
      <c r="K45066" t="s">
        <v>13</v>
      </c>
      <c r="L45066" s="1">
        <v>582539229</v>
      </c>
      <c r="M45066"/>
      <c r="N45066"/>
    </row>
    <row r="45067" spans="1:14" x14ac:dyDescent="0.3">
      <c r="A45067" t="s">
        <v>14</v>
      </c>
      <c r="B45067">
        <v>2020</v>
      </c>
      <c r="C45067" t="s">
        <v>32</v>
      </c>
      <c r="D45067" t="s">
        <v>24</v>
      </c>
      <c r="E45067" t="s">
        <v>16</v>
      </c>
      <c r="F45067" t="s">
        <v>17</v>
      </c>
      <c r="G45067">
        <v>4.8</v>
      </c>
      <c r="H45067" s="1">
        <v>170334</v>
      </c>
      <c r="I45067" s="1">
        <v>55969</v>
      </c>
      <c r="J45067">
        <v>9009</v>
      </c>
      <c r="K45067" t="s">
        <v>13</v>
      </c>
      <c r="L45067" s="1">
        <v>504224721</v>
      </c>
      <c r="M45067"/>
      <c r="N45067"/>
    </row>
    <row r="45068" spans="1:14" x14ac:dyDescent="0.3">
      <c r="A45068" t="s">
        <v>14</v>
      </c>
      <c r="B45068">
        <v>2010</v>
      </c>
      <c r="C45068" t="s">
        <v>32</v>
      </c>
      <c r="D45068" t="s">
        <v>36</v>
      </c>
      <c r="E45068" t="s">
        <v>16</v>
      </c>
      <c r="F45068" t="s">
        <v>17</v>
      </c>
      <c r="G45068">
        <v>3</v>
      </c>
      <c r="H45068" s="1">
        <v>5379</v>
      </c>
      <c r="I45068" s="1">
        <v>84244</v>
      </c>
      <c r="J45068">
        <v>6551</v>
      </c>
      <c r="K45068" t="s">
        <v>18</v>
      </c>
      <c r="L45068" s="1">
        <v>551882444</v>
      </c>
      <c r="M45068"/>
      <c r="N45068"/>
    </row>
    <row r="45069" spans="1:14" x14ac:dyDescent="0.3">
      <c r="A45069" t="s">
        <v>8</v>
      </c>
      <c r="B45069">
        <v>2014</v>
      </c>
      <c r="C45069" t="s">
        <v>23</v>
      </c>
      <c r="D45069" t="s">
        <v>36</v>
      </c>
      <c r="E45069" t="s">
        <v>11</v>
      </c>
      <c r="F45069" t="s">
        <v>17</v>
      </c>
      <c r="G45069">
        <v>3.2</v>
      </c>
      <c r="H45069" s="1">
        <v>87437</v>
      </c>
      <c r="I45069" s="1">
        <v>38221</v>
      </c>
      <c r="J45069">
        <v>6976</v>
      </c>
      <c r="K45069" t="s">
        <v>18</v>
      </c>
      <c r="L45069" s="1">
        <v>266629696</v>
      </c>
      <c r="M45069"/>
      <c r="N45069"/>
    </row>
    <row r="45070" spans="1:14" x14ac:dyDescent="0.3">
      <c r="A45070" t="s">
        <v>31</v>
      </c>
      <c r="B45070">
        <v>2020</v>
      </c>
      <c r="C45070" t="s">
        <v>27</v>
      </c>
      <c r="D45070" t="s">
        <v>26</v>
      </c>
      <c r="E45070" t="s">
        <v>25</v>
      </c>
      <c r="F45070" t="s">
        <v>17</v>
      </c>
      <c r="G45070">
        <v>4.9000000000000004</v>
      </c>
      <c r="H45070" s="1">
        <v>132963</v>
      </c>
      <c r="I45070" s="1">
        <v>111496</v>
      </c>
      <c r="J45070">
        <v>5566</v>
      </c>
      <c r="K45070" t="s">
        <v>18</v>
      </c>
      <c r="L45070" s="1">
        <v>620586736</v>
      </c>
      <c r="M45070"/>
      <c r="N45070"/>
    </row>
    <row r="45071" spans="1:14" x14ac:dyDescent="0.3">
      <c r="A45071" t="s">
        <v>35</v>
      </c>
      <c r="B45071">
        <v>2010</v>
      </c>
      <c r="C45071" t="s">
        <v>27</v>
      </c>
      <c r="D45071" t="s">
        <v>36</v>
      </c>
      <c r="E45071" t="s">
        <v>25</v>
      </c>
      <c r="F45071" t="s">
        <v>17</v>
      </c>
      <c r="G45071">
        <v>2.7</v>
      </c>
      <c r="H45071" s="1">
        <v>9625</v>
      </c>
      <c r="I45071" s="1">
        <v>71744</v>
      </c>
      <c r="J45071">
        <v>1738</v>
      </c>
      <c r="K45071" t="s">
        <v>18</v>
      </c>
      <c r="L45071" s="1">
        <v>124691072</v>
      </c>
      <c r="M45071"/>
      <c r="N45071"/>
    </row>
    <row r="45072" spans="1:14" x14ac:dyDescent="0.3">
      <c r="A45072" t="s">
        <v>37</v>
      </c>
      <c r="B45072">
        <v>2012</v>
      </c>
      <c r="C45072" t="s">
        <v>32</v>
      </c>
      <c r="D45072" t="s">
        <v>28</v>
      </c>
      <c r="E45072" t="s">
        <v>30</v>
      </c>
      <c r="F45072" t="s">
        <v>12</v>
      </c>
      <c r="G45072">
        <v>1.9</v>
      </c>
      <c r="H45072" s="1">
        <v>13527</v>
      </c>
      <c r="I45072" s="1">
        <v>112155</v>
      </c>
      <c r="J45072">
        <v>6674</v>
      </c>
      <c r="K45072" t="s">
        <v>18</v>
      </c>
      <c r="L45072" s="1">
        <v>748522470</v>
      </c>
      <c r="M45072"/>
      <c r="N45072"/>
    </row>
    <row r="45073" spans="1:14" x14ac:dyDescent="0.3">
      <c r="A45073" t="s">
        <v>8</v>
      </c>
      <c r="B45073">
        <v>2017</v>
      </c>
      <c r="C45073" t="s">
        <v>15</v>
      </c>
      <c r="D45073" t="s">
        <v>28</v>
      </c>
      <c r="E45073" t="s">
        <v>30</v>
      </c>
      <c r="F45073" t="s">
        <v>17</v>
      </c>
      <c r="G45073">
        <v>3.6</v>
      </c>
      <c r="H45073" s="1">
        <v>118810</v>
      </c>
      <c r="I45073" s="1">
        <v>98172</v>
      </c>
      <c r="J45073">
        <v>7457</v>
      </c>
      <c r="K45073" t="s">
        <v>13</v>
      </c>
      <c r="L45073" s="1">
        <v>732068604</v>
      </c>
      <c r="M45073"/>
      <c r="N45073"/>
    </row>
    <row r="45074" spans="1:14" x14ac:dyDescent="0.3">
      <c r="A45074" t="s">
        <v>38</v>
      </c>
      <c r="B45074">
        <v>2024</v>
      </c>
      <c r="C45074" t="s">
        <v>15</v>
      </c>
      <c r="D45074" t="s">
        <v>10</v>
      </c>
      <c r="E45074" t="s">
        <v>11</v>
      </c>
      <c r="F45074" t="s">
        <v>12</v>
      </c>
      <c r="G45074">
        <v>3.4</v>
      </c>
      <c r="H45074" s="1">
        <v>135813</v>
      </c>
      <c r="I45074" s="1">
        <v>108198</v>
      </c>
      <c r="J45074">
        <v>8045</v>
      </c>
      <c r="K45074" t="s">
        <v>13</v>
      </c>
      <c r="L45074" s="1">
        <v>870452910</v>
      </c>
      <c r="M45074"/>
      <c r="N45074"/>
    </row>
    <row r="45075" spans="1:14" x14ac:dyDescent="0.3">
      <c r="A45075" t="s">
        <v>31</v>
      </c>
      <c r="B45075">
        <v>2020</v>
      </c>
      <c r="C45075" t="s">
        <v>23</v>
      </c>
      <c r="D45075" t="s">
        <v>24</v>
      </c>
      <c r="E45075" t="s">
        <v>30</v>
      </c>
      <c r="F45075" t="s">
        <v>12</v>
      </c>
      <c r="G45075">
        <v>4.2</v>
      </c>
      <c r="H45075" s="1">
        <v>132634</v>
      </c>
      <c r="I45075" s="1">
        <v>48986</v>
      </c>
      <c r="J45075">
        <v>4894</v>
      </c>
      <c r="K45075" t="s">
        <v>18</v>
      </c>
      <c r="L45075" s="1">
        <v>239737484</v>
      </c>
      <c r="M45075"/>
      <c r="N45075"/>
    </row>
    <row r="45076" spans="1:14" x14ac:dyDescent="0.3">
      <c r="A45076" t="s">
        <v>14</v>
      </c>
      <c r="B45076">
        <v>2017</v>
      </c>
      <c r="C45076" t="s">
        <v>9</v>
      </c>
      <c r="D45076" t="s">
        <v>28</v>
      </c>
      <c r="E45076" t="s">
        <v>16</v>
      </c>
      <c r="F45076" t="s">
        <v>17</v>
      </c>
      <c r="G45076">
        <v>4.8</v>
      </c>
      <c r="H45076" s="1">
        <v>156941</v>
      </c>
      <c r="I45076" s="1">
        <v>68495</v>
      </c>
      <c r="J45076">
        <v>657</v>
      </c>
      <c r="K45076" t="s">
        <v>18</v>
      </c>
      <c r="L45076" s="1">
        <v>45001215</v>
      </c>
      <c r="M45076"/>
      <c r="N45076"/>
    </row>
    <row r="45077" spans="1:14" x14ac:dyDescent="0.3">
      <c r="A45077" t="s">
        <v>22</v>
      </c>
      <c r="B45077">
        <v>2018</v>
      </c>
      <c r="C45077" t="s">
        <v>15</v>
      </c>
      <c r="D45077" t="s">
        <v>26</v>
      </c>
      <c r="E45077" t="s">
        <v>16</v>
      </c>
      <c r="F45077" t="s">
        <v>17</v>
      </c>
      <c r="G45077">
        <v>2.6</v>
      </c>
      <c r="H45077" s="1">
        <v>195179</v>
      </c>
      <c r="I45077" s="1">
        <v>42135</v>
      </c>
      <c r="J45077">
        <v>1523</v>
      </c>
      <c r="K45077" t="s">
        <v>18</v>
      </c>
      <c r="L45077" s="1">
        <v>64171605</v>
      </c>
      <c r="M45077"/>
      <c r="N45077"/>
    </row>
    <row r="45078" spans="1:14" x14ac:dyDescent="0.3">
      <c r="A45078" t="s">
        <v>34</v>
      </c>
      <c r="B45078">
        <v>2010</v>
      </c>
      <c r="C45078" t="s">
        <v>21</v>
      </c>
      <c r="D45078" t="s">
        <v>24</v>
      </c>
      <c r="E45078" t="s">
        <v>30</v>
      </c>
      <c r="F45078" t="s">
        <v>12</v>
      </c>
      <c r="G45078">
        <v>4</v>
      </c>
      <c r="H45078" s="1">
        <v>168725</v>
      </c>
      <c r="I45078" s="1">
        <v>39651</v>
      </c>
      <c r="J45078">
        <v>2725</v>
      </c>
      <c r="K45078" t="s">
        <v>18</v>
      </c>
      <c r="L45078" s="1">
        <v>108048975</v>
      </c>
      <c r="M45078"/>
      <c r="N45078"/>
    </row>
    <row r="45079" spans="1:14" x14ac:dyDescent="0.3">
      <c r="A45079" t="s">
        <v>37</v>
      </c>
      <c r="B45079">
        <v>2013</v>
      </c>
      <c r="C45079" t="s">
        <v>23</v>
      </c>
      <c r="D45079" t="s">
        <v>10</v>
      </c>
      <c r="E45079" t="s">
        <v>25</v>
      </c>
      <c r="F45079" t="s">
        <v>12</v>
      </c>
      <c r="G45079">
        <v>3</v>
      </c>
      <c r="H45079" s="1">
        <v>98736</v>
      </c>
      <c r="I45079" s="1">
        <v>85859</v>
      </c>
      <c r="J45079">
        <v>7144</v>
      </c>
      <c r="K45079" t="s">
        <v>13</v>
      </c>
      <c r="L45079" s="1">
        <v>613376696</v>
      </c>
      <c r="M45079"/>
      <c r="N45079"/>
    </row>
    <row r="45080" spans="1:14" x14ac:dyDescent="0.3">
      <c r="A45080" t="s">
        <v>37</v>
      </c>
      <c r="B45080">
        <v>2015</v>
      </c>
      <c r="C45080" t="s">
        <v>23</v>
      </c>
      <c r="D45080" t="s">
        <v>10</v>
      </c>
      <c r="E45080" t="s">
        <v>11</v>
      </c>
      <c r="F45080" t="s">
        <v>17</v>
      </c>
      <c r="G45080">
        <v>4.2</v>
      </c>
      <c r="H45080" s="1">
        <v>19942</v>
      </c>
      <c r="I45080" s="1">
        <v>8444</v>
      </c>
      <c r="J45080">
        <v>9223</v>
      </c>
      <c r="K45080" t="s">
        <v>13</v>
      </c>
      <c r="L45080" s="1">
        <v>77879012</v>
      </c>
      <c r="M45080"/>
      <c r="N45080"/>
    </row>
    <row r="45081" spans="1:14" x14ac:dyDescent="0.3">
      <c r="A45081" t="s">
        <v>8</v>
      </c>
      <c r="B45081">
        <v>2016</v>
      </c>
      <c r="C45081" t="s">
        <v>21</v>
      </c>
      <c r="D45081" t="s">
        <v>10</v>
      </c>
      <c r="E45081" t="s">
        <v>16</v>
      </c>
      <c r="F45081" t="s">
        <v>12</v>
      </c>
      <c r="G45081">
        <v>2.1</v>
      </c>
      <c r="H45081" s="1">
        <v>147583</v>
      </c>
      <c r="I45081" s="1">
        <v>117771</v>
      </c>
      <c r="J45081">
        <v>7161</v>
      </c>
      <c r="K45081" t="s">
        <v>13</v>
      </c>
      <c r="L45081" s="1">
        <v>843358131</v>
      </c>
      <c r="M45081"/>
      <c r="N45081"/>
    </row>
    <row r="45082" spans="1:14" x14ac:dyDescent="0.3">
      <c r="A45082" t="s">
        <v>22</v>
      </c>
      <c r="B45082">
        <v>2014</v>
      </c>
      <c r="C45082" t="s">
        <v>27</v>
      </c>
      <c r="D45082" t="s">
        <v>19</v>
      </c>
      <c r="E45082" t="s">
        <v>11</v>
      </c>
      <c r="F45082" t="s">
        <v>12</v>
      </c>
      <c r="G45082">
        <v>3.3</v>
      </c>
      <c r="H45082" s="1">
        <v>71624</v>
      </c>
      <c r="I45082" s="1">
        <v>46934</v>
      </c>
      <c r="J45082">
        <v>7104</v>
      </c>
      <c r="K45082" t="s">
        <v>13</v>
      </c>
      <c r="L45082" s="1">
        <v>333419136</v>
      </c>
      <c r="M45082"/>
      <c r="N45082"/>
    </row>
    <row r="45083" spans="1:14" x14ac:dyDescent="0.3">
      <c r="A45083" t="s">
        <v>38</v>
      </c>
      <c r="B45083">
        <v>2022</v>
      </c>
      <c r="C45083" t="s">
        <v>23</v>
      </c>
      <c r="D45083" t="s">
        <v>36</v>
      </c>
      <c r="E45083" t="s">
        <v>11</v>
      </c>
      <c r="F45083" t="s">
        <v>17</v>
      </c>
      <c r="G45083">
        <v>1.8</v>
      </c>
      <c r="H45083" s="1">
        <v>20815</v>
      </c>
      <c r="I45083" s="1">
        <v>113483</v>
      </c>
      <c r="J45083">
        <v>9594</v>
      </c>
      <c r="K45083" t="s">
        <v>13</v>
      </c>
      <c r="L45083" s="1">
        <v>1088755902</v>
      </c>
      <c r="M45083"/>
      <c r="N45083"/>
    </row>
    <row r="45084" spans="1:14" x14ac:dyDescent="0.3">
      <c r="A45084" t="s">
        <v>14</v>
      </c>
      <c r="B45084">
        <v>2016</v>
      </c>
      <c r="C45084" t="s">
        <v>15</v>
      </c>
      <c r="D45084" t="s">
        <v>10</v>
      </c>
      <c r="E45084" t="s">
        <v>11</v>
      </c>
      <c r="F45084" t="s">
        <v>17</v>
      </c>
      <c r="G45084">
        <v>3.5</v>
      </c>
      <c r="H45084" s="1">
        <v>49129</v>
      </c>
      <c r="I45084" s="1">
        <v>62403</v>
      </c>
      <c r="J45084">
        <v>7539</v>
      </c>
      <c r="K45084" t="s">
        <v>13</v>
      </c>
      <c r="L45084" s="1">
        <v>470456217</v>
      </c>
      <c r="M45084"/>
      <c r="N45084"/>
    </row>
    <row r="45085" spans="1:14" x14ac:dyDescent="0.3">
      <c r="A45085" t="s">
        <v>31</v>
      </c>
      <c r="B45085">
        <v>2020</v>
      </c>
      <c r="C45085" t="s">
        <v>21</v>
      </c>
      <c r="D45085" t="s">
        <v>36</v>
      </c>
      <c r="E45085" t="s">
        <v>16</v>
      </c>
      <c r="F45085" t="s">
        <v>12</v>
      </c>
      <c r="G45085">
        <v>2.1</v>
      </c>
      <c r="H45085" s="1">
        <v>5832</v>
      </c>
      <c r="I45085" s="1">
        <v>117306</v>
      </c>
      <c r="J45085">
        <v>8378</v>
      </c>
      <c r="K45085" t="s">
        <v>13</v>
      </c>
      <c r="L45085" s="1">
        <v>982789668</v>
      </c>
      <c r="M45085"/>
      <c r="N45085"/>
    </row>
    <row r="45086" spans="1:14" x14ac:dyDescent="0.3">
      <c r="A45086" t="s">
        <v>8</v>
      </c>
      <c r="B45086">
        <v>2024</v>
      </c>
      <c r="C45086" t="s">
        <v>32</v>
      </c>
      <c r="D45086" t="s">
        <v>28</v>
      </c>
      <c r="E45086" t="s">
        <v>11</v>
      </c>
      <c r="F45086" t="s">
        <v>17</v>
      </c>
      <c r="G45086">
        <v>4.9000000000000004</v>
      </c>
      <c r="H45086" s="1">
        <v>47896</v>
      </c>
      <c r="I45086" s="1">
        <v>8016</v>
      </c>
      <c r="J45086">
        <v>9467</v>
      </c>
      <c r="K45086" t="s">
        <v>13</v>
      </c>
      <c r="L45086" s="1">
        <v>75887472</v>
      </c>
      <c r="M45086"/>
      <c r="N45086"/>
    </row>
    <row r="45087" spans="1:14" x14ac:dyDescent="0.3">
      <c r="A45087" t="s">
        <v>34</v>
      </c>
      <c r="B45087">
        <v>2019</v>
      </c>
      <c r="C45087" t="s">
        <v>15</v>
      </c>
      <c r="D45087" t="s">
        <v>10</v>
      </c>
      <c r="E45087" t="s">
        <v>30</v>
      </c>
      <c r="F45087" t="s">
        <v>12</v>
      </c>
      <c r="G45087">
        <v>3.4</v>
      </c>
      <c r="H45087" s="1">
        <v>1258</v>
      </c>
      <c r="I45087" s="1">
        <v>53757</v>
      </c>
      <c r="J45087">
        <v>7436</v>
      </c>
      <c r="K45087" t="s">
        <v>13</v>
      </c>
      <c r="L45087" s="1">
        <v>399737052</v>
      </c>
      <c r="M45087"/>
      <c r="N45087"/>
    </row>
    <row r="45088" spans="1:14" x14ac:dyDescent="0.3">
      <c r="A45088" t="s">
        <v>31</v>
      </c>
      <c r="B45088">
        <v>2017</v>
      </c>
      <c r="C45088" t="s">
        <v>27</v>
      </c>
      <c r="D45088" t="s">
        <v>24</v>
      </c>
      <c r="E45088" t="s">
        <v>30</v>
      </c>
      <c r="F45088" t="s">
        <v>17</v>
      </c>
      <c r="G45088">
        <v>3.4</v>
      </c>
      <c r="H45088" s="1">
        <v>41690</v>
      </c>
      <c r="I45088" s="1">
        <v>106580</v>
      </c>
      <c r="J45088">
        <v>4369</v>
      </c>
      <c r="K45088" t="s">
        <v>18</v>
      </c>
      <c r="L45088" s="1">
        <v>465648020</v>
      </c>
      <c r="M45088"/>
      <c r="N45088"/>
    </row>
    <row r="45089" spans="1:14" x14ac:dyDescent="0.3">
      <c r="A45089" t="s">
        <v>34</v>
      </c>
      <c r="B45089">
        <v>2019</v>
      </c>
      <c r="C45089" t="s">
        <v>21</v>
      </c>
      <c r="D45089" t="s">
        <v>28</v>
      </c>
      <c r="E45089" t="s">
        <v>30</v>
      </c>
      <c r="F45089" t="s">
        <v>12</v>
      </c>
      <c r="G45089">
        <v>4.9000000000000004</v>
      </c>
      <c r="H45089" s="1">
        <v>181633</v>
      </c>
      <c r="I45089" s="1">
        <v>117390</v>
      </c>
      <c r="J45089">
        <v>4794</v>
      </c>
      <c r="K45089" t="s">
        <v>18</v>
      </c>
      <c r="L45089" s="1">
        <v>562767660</v>
      </c>
      <c r="M45089"/>
      <c r="N45089"/>
    </row>
    <row r="45090" spans="1:14" x14ac:dyDescent="0.3">
      <c r="A45090" t="s">
        <v>20</v>
      </c>
      <c r="B45090">
        <v>2015</v>
      </c>
      <c r="C45090" t="s">
        <v>15</v>
      </c>
      <c r="D45090" t="s">
        <v>10</v>
      </c>
      <c r="E45090" t="s">
        <v>25</v>
      </c>
      <c r="F45090" t="s">
        <v>17</v>
      </c>
      <c r="G45090">
        <v>3.2</v>
      </c>
      <c r="H45090" s="1">
        <v>41493</v>
      </c>
      <c r="I45090" s="1">
        <v>32809</v>
      </c>
      <c r="J45090">
        <v>8845</v>
      </c>
      <c r="K45090" t="s">
        <v>13</v>
      </c>
      <c r="L45090" s="1">
        <v>290195605</v>
      </c>
      <c r="M45090"/>
      <c r="N45090"/>
    </row>
    <row r="45091" spans="1:14" x14ac:dyDescent="0.3">
      <c r="A45091" t="s">
        <v>31</v>
      </c>
      <c r="B45091">
        <v>2020</v>
      </c>
      <c r="C45091" t="s">
        <v>9</v>
      </c>
      <c r="D45091" t="s">
        <v>24</v>
      </c>
      <c r="E45091" t="s">
        <v>11</v>
      </c>
      <c r="F45091" t="s">
        <v>17</v>
      </c>
      <c r="G45091">
        <v>3.9</v>
      </c>
      <c r="H45091" s="1">
        <v>78401</v>
      </c>
      <c r="I45091" s="1">
        <v>64650</v>
      </c>
      <c r="J45091">
        <v>3716</v>
      </c>
      <c r="K45091" t="s">
        <v>18</v>
      </c>
      <c r="L45091" s="1">
        <v>240239400</v>
      </c>
      <c r="M45091"/>
      <c r="N45091"/>
    </row>
    <row r="45092" spans="1:14" x14ac:dyDescent="0.3">
      <c r="A45092" t="s">
        <v>33</v>
      </c>
      <c r="B45092">
        <v>2013</v>
      </c>
      <c r="C45092" t="s">
        <v>32</v>
      </c>
      <c r="D45092" t="s">
        <v>26</v>
      </c>
      <c r="E45092" t="s">
        <v>25</v>
      </c>
      <c r="F45092" t="s">
        <v>12</v>
      </c>
      <c r="G45092">
        <v>1.7</v>
      </c>
      <c r="H45092" s="1">
        <v>65839</v>
      </c>
      <c r="I45092" s="1">
        <v>109445</v>
      </c>
      <c r="J45092">
        <v>305</v>
      </c>
      <c r="K45092" t="s">
        <v>18</v>
      </c>
      <c r="L45092" s="1">
        <v>33380725</v>
      </c>
      <c r="M45092"/>
      <c r="N45092"/>
    </row>
    <row r="45093" spans="1:14" x14ac:dyDescent="0.3">
      <c r="A45093" t="s">
        <v>35</v>
      </c>
      <c r="B45093">
        <v>2010</v>
      </c>
      <c r="C45093" t="s">
        <v>23</v>
      </c>
      <c r="D45093" t="s">
        <v>28</v>
      </c>
      <c r="E45093" t="s">
        <v>16</v>
      </c>
      <c r="F45093" t="s">
        <v>12</v>
      </c>
      <c r="G45093">
        <v>4</v>
      </c>
      <c r="H45093" s="1">
        <v>16668</v>
      </c>
      <c r="I45093" s="1">
        <v>58296</v>
      </c>
      <c r="J45093">
        <v>5354</v>
      </c>
      <c r="K45093" t="s">
        <v>18</v>
      </c>
      <c r="L45093" s="1">
        <v>312116784</v>
      </c>
      <c r="M45093"/>
      <c r="N45093"/>
    </row>
    <row r="45094" spans="1:14" x14ac:dyDescent="0.3">
      <c r="A45094" t="s">
        <v>34</v>
      </c>
      <c r="B45094">
        <v>2020</v>
      </c>
      <c r="C45094" t="s">
        <v>9</v>
      </c>
      <c r="D45094" t="s">
        <v>24</v>
      </c>
      <c r="E45094" t="s">
        <v>11</v>
      </c>
      <c r="F45094" t="s">
        <v>17</v>
      </c>
      <c r="G45094">
        <v>1.9</v>
      </c>
      <c r="H45094" s="1">
        <v>104566</v>
      </c>
      <c r="I45094" s="1">
        <v>119614</v>
      </c>
      <c r="J45094">
        <v>2131</v>
      </c>
      <c r="K45094" t="s">
        <v>18</v>
      </c>
      <c r="L45094" s="1">
        <v>254897434</v>
      </c>
      <c r="M45094"/>
      <c r="N45094"/>
    </row>
    <row r="45095" spans="1:14" x14ac:dyDescent="0.3">
      <c r="A45095" t="s">
        <v>33</v>
      </c>
      <c r="B45095">
        <v>2014</v>
      </c>
      <c r="C45095" t="s">
        <v>27</v>
      </c>
      <c r="D45095" t="s">
        <v>26</v>
      </c>
      <c r="E45095" t="s">
        <v>25</v>
      </c>
      <c r="F45095" t="s">
        <v>12</v>
      </c>
      <c r="G45095">
        <v>4.2</v>
      </c>
      <c r="H45095" s="1">
        <v>87936</v>
      </c>
      <c r="I45095" s="1">
        <v>10812</v>
      </c>
      <c r="J45095">
        <v>6100</v>
      </c>
      <c r="K45095" t="s">
        <v>18</v>
      </c>
      <c r="L45095" s="1">
        <v>65953200</v>
      </c>
      <c r="M45095"/>
      <c r="N45095"/>
    </row>
    <row r="45096" spans="1:14" x14ac:dyDescent="0.3">
      <c r="A45096" t="s">
        <v>38</v>
      </c>
      <c r="B45096">
        <v>2019</v>
      </c>
      <c r="C45096" t="s">
        <v>9</v>
      </c>
      <c r="D45096" t="s">
        <v>10</v>
      </c>
      <c r="E45096" t="s">
        <v>16</v>
      </c>
      <c r="F45096" t="s">
        <v>17</v>
      </c>
      <c r="G45096">
        <v>4.5999999999999996</v>
      </c>
      <c r="H45096" s="1">
        <v>39861</v>
      </c>
      <c r="I45096" s="1">
        <v>119218</v>
      </c>
      <c r="J45096">
        <v>8299</v>
      </c>
      <c r="K45096" t="s">
        <v>13</v>
      </c>
      <c r="L45096" s="1">
        <v>989390182</v>
      </c>
      <c r="M45096"/>
      <c r="N45096"/>
    </row>
    <row r="45097" spans="1:14" x14ac:dyDescent="0.3">
      <c r="A45097" t="s">
        <v>20</v>
      </c>
      <c r="B45097">
        <v>2019</v>
      </c>
      <c r="C45097" t="s">
        <v>15</v>
      </c>
      <c r="D45097" t="s">
        <v>24</v>
      </c>
      <c r="E45097" t="s">
        <v>30</v>
      </c>
      <c r="F45097" t="s">
        <v>12</v>
      </c>
      <c r="G45097">
        <v>2.6</v>
      </c>
      <c r="H45097" s="1">
        <v>188966</v>
      </c>
      <c r="I45097" s="1">
        <v>57780</v>
      </c>
      <c r="J45097">
        <v>4900</v>
      </c>
      <c r="K45097" t="s">
        <v>18</v>
      </c>
      <c r="L45097" s="1">
        <v>283122000</v>
      </c>
      <c r="M45097"/>
      <c r="N45097"/>
    </row>
    <row r="45098" spans="1:14" x14ac:dyDescent="0.3">
      <c r="A45098" t="s">
        <v>14</v>
      </c>
      <c r="B45098">
        <v>2019</v>
      </c>
      <c r="C45098" t="s">
        <v>27</v>
      </c>
      <c r="D45098" t="s">
        <v>36</v>
      </c>
      <c r="E45098" t="s">
        <v>16</v>
      </c>
      <c r="F45098" t="s">
        <v>17</v>
      </c>
      <c r="G45098">
        <v>4.5999999999999996</v>
      </c>
      <c r="H45098" s="1">
        <v>86537</v>
      </c>
      <c r="I45098" s="1">
        <v>108323</v>
      </c>
      <c r="J45098">
        <v>3155</v>
      </c>
      <c r="K45098" t="s">
        <v>18</v>
      </c>
      <c r="L45098" s="1">
        <v>341759065</v>
      </c>
      <c r="M45098"/>
      <c r="N45098"/>
    </row>
    <row r="45099" spans="1:14" x14ac:dyDescent="0.3">
      <c r="A45099" t="s">
        <v>38</v>
      </c>
      <c r="B45099">
        <v>2013</v>
      </c>
      <c r="C45099" t="s">
        <v>21</v>
      </c>
      <c r="D45099" t="s">
        <v>19</v>
      </c>
      <c r="E45099" t="s">
        <v>16</v>
      </c>
      <c r="F45099" t="s">
        <v>12</v>
      </c>
      <c r="G45099">
        <v>3.2</v>
      </c>
      <c r="H45099" s="1">
        <v>62711</v>
      </c>
      <c r="I45099" s="1">
        <v>92801</v>
      </c>
      <c r="J45099">
        <v>8817</v>
      </c>
      <c r="K45099" t="s">
        <v>13</v>
      </c>
      <c r="L45099" s="1">
        <v>818226417</v>
      </c>
      <c r="M45099"/>
      <c r="N45099"/>
    </row>
    <row r="45100" spans="1:14" x14ac:dyDescent="0.3">
      <c r="A45100" t="s">
        <v>34</v>
      </c>
      <c r="B45100">
        <v>2014</v>
      </c>
      <c r="C45100" t="s">
        <v>15</v>
      </c>
      <c r="D45100" t="s">
        <v>24</v>
      </c>
      <c r="E45100" t="s">
        <v>16</v>
      </c>
      <c r="F45100" t="s">
        <v>12</v>
      </c>
      <c r="G45100">
        <v>3.5</v>
      </c>
      <c r="H45100" s="1">
        <v>1324</v>
      </c>
      <c r="I45100" s="1">
        <v>60209</v>
      </c>
      <c r="J45100">
        <v>1919</v>
      </c>
      <c r="K45100" t="s">
        <v>18</v>
      </c>
      <c r="L45100" s="1">
        <v>115541071</v>
      </c>
      <c r="M45100"/>
      <c r="N45100"/>
    </row>
    <row r="45101" spans="1:14" x14ac:dyDescent="0.3">
      <c r="A45101" t="s">
        <v>20</v>
      </c>
      <c r="B45101">
        <v>2013</v>
      </c>
      <c r="C45101" t="s">
        <v>23</v>
      </c>
      <c r="D45101" t="s">
        <v>28</v>
      </c>
      <c r="E45101" t="s">
        <v>30</v>
      </c>
      <c r="F45101" t="s">
        <v>12</v>
      </c>
      <c r="G45101">
        <v>2.9</v>
      </c>
      <c r="H45101" s="1">
        <v>111917</v>
      </c>
      <c r="I45101" s="1">
        <v>78338</v>
      </c>
      <c r="J45101">
        <v>4566</v>
      </c>
      <c r="K45101" t="s">
        <v>18</v>
      </c>
      <c r="L45101" s="1">
        <v>357691308</v>
      </c>
      <c r="M45101"/>
      <c r="N45101"/>
    </row>
    <row r="45102" spans="1:14" x14ac:dyDescent="0.3">
      <c r="A45102" t="s">
        <v>14</v>
      </c>
      <c r="B45102">
        <v>2018</v>
      </c>
      <c r="C45102" t="s">
        <v>15</v>
      </c>
      <c r="D45102" t="s">
        <v>28</v>
      </c>
      <c r="E45102" t="s">
        <v>30</v>
      </c>
      <c r="F45102" t="s">
        <v>12</v>
      </c>
      <c r="G45102">
        <v>3.2</v>
      </c>
      <c r="H45102" s="1">
        <v>86800</v>
      </c>
      <c r="I45102" s="1">
        <v>57498</v>
      </c>
      <c r="J45102">
        <v>3212</v>
      </c>
      <c r="K45102" t="s">
        <v>18</v>
      </c>
      <c r="L45102" s="1">
        <v>184683576</v>
      </c>
      <c r="M45102"/>
      <c r="N45102"/>
    </row>
    <row r="45103" spans="1:14" x14ac:dyDescent="0.3">
      <c r="A45103" t="s">
        <v>8</v>
      </c>
      <c r="B45103">
        <v>2012</v>
      </c>
      <c r="C45103" t="s">
        <v>32</v>
      </c>
      <c r="D45103" t="s">
        <v>24</v>
      </c>
      <c r="E45103" t="s">
        <v>16</v>
      </c>
      <c r="F45103" t="s">
        <v>17</v>
      </c>
      <c r="G45103">
        <v>4.7</v>
      </c>
      <c r="H45103" s="1">
        <v>184706</v>
      </c>
      <c r="I45103" s="1">
        <v>51944</v>
      </c>
      <c r="J45103">
        <v>8259</v>
      </c>
      <c r="K45103" t="s">
        <v>13</v>
      </c>
      <c r="L45103" s="1">
        <v>429005496</v>
      </c>
      <c r="M45103"/>
      <c r="N45103"/>
    </row>
    <row r="45104" spans="1:14" x14ac:dyDescent="0.3">
      <c r="A45104" t="s">
        <v>37</v>
      </c>
      <c r="B45104">
        <v>2012</v>
      </c>
      <c r="C45104" t="s">
        <v>21</v>
      </c>
      <c r="D45104" t="s">
        <v>10</v>
      </c>
      <c r="E45104" t="s">
        <v>30</v>
      </c>
      <c r="F45104" t="s">
        <v>17</v>
      </c>
      <c r="G45104">
        <v>4.8</v>
      </c>
      <c r="H45104" s="1">
        <v>118603</v>
      </c>
      <c r="I45104" s="1">
        <v>56924</v>
      </c>
      <c r="J45104">
        <v>6235</v>
      </c>
      <c r="K45104" t="s">
        <v>18</v>
      </c>
      <c r="L45104" s="1">
        <v>354921140</v>
      </c>
      <c r="M45104"/>
      <c r="N45104"/>
    </row>
    <row r="45105" spans="1:14" x14ac:dyDescent="0.3">
      <c r="A45105" t="s">
        <v>14</v>
      </c>
      <c r="B45105">
        <v>2024</v>
      </c>
      <c r="C45105" t="s">
        <v>23</v>
      </c>
      <c r="D45105" t="s">
        <v>26</v>
      </c>
      <c r="E45105" t="s">
        <v>25</v>
      </c>
      <c r="F45105" t="s">
        <v>12</v>
      </c>
      <c r="G45105">
        <v>3.1</v>
      </c>
      <c r="H45105" s="1">
        <v>53434</v>
      </c>
      <c r="I45105" s="1">
        <v>64882</v>
      </c>
      <c r="J45105">
        <v>1125</v>
      </c>
      <c r="K45105" t="s">
        <v>18</v>
      </c>
      <c r="L45105" s="1">
        <v>72992250</v>
      </c>
      <c r="M45105"/>
      <c r="N45105"/>
    </row>
    <row r="45106" spans="1:14" x14ac:dyDescent="0.3">
      <c r="A45106" t="s">
        <v>20</v>
      </c>
      <c r="B45106">
        <v>2019</v>
      </c>
      <c r="C45106" t="s">
        <v>27</v>
      </c>
      <c r="D45106" t="s">
        <v>36</v>
      </c>
      <c r="E45106" t="s">
        <v>16</v>
      </c>
      <c r="F45106" t="s">
        <v>17</v>
      </c>
      <c r="G45106">
        <v>3.3</v>
      </c>
      <c r="H45106" s="1">
        <v>21231</v>
      </c>
      <c r="I45106" s="1">
        <v>38982</v>
      </c>
      <c r="J45106">
        <v>6683</v>
      </c>
      <c r="K45106" t="s">
        <v>18</v>
      </c>
      <c r="L45106" s="1">
        <v>260516706</v>
      </c>
      <c r="M45106"/>
      <c r="N45106"/>
    </row>
    <row r="45107" spans="1:14" x14ac:dyDescent="0.3">
      <c r="A45107" t="s">
        <v>8</v>
      </c>
      <c r="B45107">
        <v>2016</v>
      </c>
      <c r="C45107" t="s">
        <v>9</v>
      </c>
      <c r="D45107" t="s">
        <v>28</v>
      </c>
      <c r="E45107" t="s">
        <v>11</v>
      </c>
      <c r="F45107" t="s">
        <v>17</v>
      </c>
      <c r="G45107">
        <v>1.9</v>
      </c>
      <c r="H45107" s="1">
        <v>96922</v>
      </c>
      <c r="I45107" s="1">
        <v>89323</v>
      </c>
      <c r="J45107">
        <v>419</v>
      </c>
      <c r="K45107" t="s">
        <v>18</v>
      </c>
      <c r="L45107" s="1">
        <v>37426337</v>
      </c>
      <c r="M45107"/>
      <c r="N45107"/>
    </row>
    <row r="45108" spans="1:14" x14ac:dyDescent="0.3">
      <c r="A45108" t="s">
        <v>20</v>
      </c>
      <c r="B45108">
        <v>2011</v>
      </c>
      <c r="C45108" t="s">
        <v>23</v>
      </c>
      <c r="D45108" t="s">
        <v>19</v>
      </c>
      <c r="E45108" t="s">
        <v>30</v>
      </c>
      <c r="F45108" t="s">
        <v>12</v>
      </c>
      <c r="G45108">
        <v>2.6</v>
      </c>
      <c r="H45108" s="1">
        <v>7694</v>
      </c>
      <c r="I45108" s="1">
        <v>85726</v>
      </c>
      <c r="J45108">
        <v>4592</v>
      </c>
      <c r="K45108" t="s">
        <v>18</v>
      </c>
      <c r="L45108" s="1">
        <v>393653792</v>
      </c>
      <c r="M45108"/>
      <c r="N45108"/>
    </row>
    <row r="45109" spans="1:14" x14ac:dyDescent="0.3">
      <c r="A45109" t="s">
        <v>31</v>
      </c>
      <c r="B45109">
        <v>2018</v>
      </c>
      <c r="C45109" t="s">
        <v>27</v>
      </c>
      <c r="D45109" t="s">
        <v>10</v>
      </c>
      <c r="E45109" t="s">
        <v>11</v>
      </c>
      <c r="F45109" t="s">
        <v>17</v>
      </c>
      <c r="G45109">
        <v>3.3</v>
      </c>
      <c r="H45109" s="1">
        <v>83684</v>
      </c>
      <c r="I45109" s="1">
        <v>104900</v>
      </c>
      <c r="J45109">
        <v>3022</v>
      </c>
      <c r="K45109" t="s">
        <v>18</v>
      </c>
      <c r="L45109" s="1">
        <v>317007800</v>
      </c>
      <c r="M45109"/>
      <c r="N45109"/>
    </row>
    <row r="45110" spans="1:14" x14ac:dyDescent="0.3">
      <c r="A45110" t="s">
        <v>37</v>
      </c>
      <c r="B45110">
        <v>2017</v>
      </c>
      <c r="C45110" t="s">
        <v>15</v>
      </c>
      <c r="D45110" t="s">
        <v>28</v>
      </c>
      <c r="E45110" t="s">
        <v>30</v>
      </c>
      <c r="F45110" t="s">
        <v>17</v>
      </c>
      <c r="G45110">
        <v>2.2000000000000002</v>
      </c>
      <c r="H45110" s="1">
        <v>49704</v>
      </c>
      <c r="I45110" s="1">
        <v>113298</v>
      </c>
      <c r="J45110">
        <v>668</v>
      </c>
      <c r="K45110" t="s">
        <v>18</v>
      </c>
      <c r="L45110" s="1">
        <v>75683064</v>
      </c>
      <c r="M45110"/>
      <c r="N45110"/>
    </row>
    <row r="45111" spans="1:14" x14ac:dyDescent="0.3">
      <c r="A45111" t="s">
        <v>35</v>
      </c>
      <c r="B45111">
        <v>2021</v>
      </c>
      <c r="C45111" t="s">
        <v>9</v>
      </c>
      <c r="D45111" t="s">
        <v>24</v>
      </c>
      <c r="E45111" t="s">
        <v>11</v>
      </c>
      <c r="F45111" t="s">
        <v>12</v>
      </c>
      <c r="G45111">
        <v>3.5</v>
      </c>
      <c r="H45111" s="1">
        <v>4802</v>
      </c>
      <c r="I45111" s="1">
        <v>78399</v>
      </c>
      <c r="J45111">
        <v>4718</v>
      </c>
      <c r="K45111" t="s">
        <v>18</v>
      </c>
      <c r="L45111" s="1">
        <v>369886482</v>
      </c>
      <c r="M45111"/>
      <c r="N45111"/>
    </row>
    <row r="45112" spans="1:14" x14ac:dyDescent="0.3">
      <c r="A45112" t="s">
        <v>38</v>
      </c>
      <c r="B45112">
        <v>2023</v>
      </c>
      <c r="C45112" t="s">
        <v>15</v>
      </c>
      <c r="D45112" t="s">
        <v>28</v>
      </c>
      <c r="E45112" t="s">
        <v>16</v>
      </c>
      <c r="F45112" t="s">
        <v>17</v>
      </c>
      <c r="G45112">
        <v>3.9</v>
      </c>
      <c r="H45112" s="1">
        <v>86404</v>
      </c>
      <c r="I45112" s="1">
        <v>6368</v>
      </c>
      <c r="J45112">
        <v>4499</v>
      </c>
      <c r="K45112" t="s">
        <v>18</v>
      </c>
      <c r="L45112" s="1">
        <v>28649632</v>
      </c>
      <c r="M45112"/>
      <c r="N45112"/>
    </row>
    <row r="45113" spans="1:14" x14ac:dyDescent="0.3">
      <c r="A45113" t="s">
        <v>8</v>
      </c>
      <c r="B45113">
        <v>2015</v>
      </c>
      <c r="C45113" t="s">
        <v>15</v>
      </c>
      <c r="D45113" t="s">
        <v>36</v>
      </c>
      <c r="E45113" t="s">
        <v>30</v>
      </c>
      <c r="F45113" t="s">
        <v>17</v>
      </c>
      <c r="G45113">
        <v>3.8</v>
      </c>
      <c r="H45113" s="1">
        <v>115134</v>
      </c>
      <c r="I45113" s="1">
        <v>105342</v>
      </c>
      <c r="J45113">
        <v>7051</v>
      </c>
      <c r="K45113" t="s">
        <v>13</v>
      </c>
      <c r="L45113" s="1">
        <v>742766442</v>
      </c>
      <c r="M45113"/>
      <c r="N45113"/>
    </row>
    <row r="45114" spans="1:14" x14ac:dyDescent="0.3">
      <c r="A45114" t="s">
        <v>22</v>
      </c>
      <c r="B45114">
        <v>2023</v>
      </c>
      <c r="C45114" t="s">
        <v>15</v>
      </c>
      <c r="D45114" t="s">
        <v>10</v>
      </c>
      <c r="E45114" t="s">
        <v>16</v>
      </c>
      <c r="F45114" t="s">
        <v>17</v>
      </c>
      <c r="G45114">
        <v>3</v>
      </c>
      <c r="H45114" s="1">
        <v>17941</v>
      </c>
      <c r="I45114" s="1">
        <v>104538</v>
      </c>
      <c r="J45114">
        <v>8765</v>
      </c>
      <c r="K45114" t="s">
        <v>13</v>
      </c>
      <c r="L45114" s="1">
        <v>916275570</v>
      </c>
      <c r="M45114"/>
      <c r="N45114"/>
    </row>
    <row r="45115" spans="1:14" x14ac:dyDescent="0.3">
      <c r="A45115" t="s">
        <v>37</v>
      </c>
      <c r="B45115">
        <v>2022</v>
      </c>
      <c r="C45115" t="s">
        <v>23</v>
      </c>
      <c r="D45115" t="s">
        <v>24</v>
      </c>
      <c r="E45115" t="s">
        <v>11</v>
      </c>
      <c r="F45115" t="s">
        <v>12</v>
      </c>
      <c r="G45115">
        <v>4.2</v>
      </c>
      <c r="H45115" s="1">
        <v>147596</v>
      </c>
      <c r="I45115" s="1">
        <v>91853</v>
      </c>
      <c r="J45115">
        <v>7037</v>
      </c>
      <c r="K45115" t="s">
        <v>13</v>
      </c>
      <c r="L45115" s="1">
        <v>646369561</v>
      </c>
      <c r="M45115"/>
      <c r="N45115"/>
    </row>
    <row r="45116" spans="1:14" x14ac:dyDescent="0.3">
      <c r="A45116" t="s">
        <v>31</v>
      </c>
      <c r="B45116">
        <v>2018</v>
      </c>
      <c r="C45116" t="s">
        <v>32</v>
      </c>
      <c r="D45116" t="s">
        <v>28</v>
      </c>
      <c r="E45116" t="s">
        <v>25</v>
      </c>
      <c r="F45116" t="s">
        <v>12</v>
      </c>
      <c r="G45116">
        <v>2.6</v>
      </c>
      <c r="H45116" s="1">
        <v>150104</v>
      </c>
      <c r="I45116" s="1">
        <v>112888</v>
      </c>
      <c r="J45116">
        <v>9284</v>
      </c>
      <c r="K45116" t="s">
        <v>13</v>
      </c>
      <c r="L45116" s="1">
        <v>1048052192</v>
      </c>
      <c r="M45116"/>
      <c r="N45116"/>
    </row>
    <row r="45117" spans="1:14" x14ac:dyDescent="0.3">
      <c r="A45117" t="s">
        <v>38</v>
      </c>
      <c r="B45117">
        <v>2020</v>
      </c>
      <c r="C45117" t="s">
        <v>21</v>
      </c>
      <c r="D45117" t="s">
        <v>19</v>
      </c>
      <c r="E45117" t="s">
        <v>25</v>
      </c>
      <c r="F45117" t="s">
        <v>17</v>
      </c>
      <c r="G45117">
        <v>3.1</v>
      </c>
      <c r="H45117" s="1">
        <v>31501</v>
      </c>
      <c r="I45117" s="1">
        <v>48875</v>
      </c>
      <c r="J45117">
        <v>3259</v>
      </c>
      <c r="K45117" t="s">
        <v>18</v>
      </c>
      <c r="L45117" s="1">
        <v>159283625</v>
      </c>
      <c r="M45117"/>
      <c r="N45117"/>
    </row>
    <row r="45118" spans="1:14" x14ac:dyDescent="0.3">
      <c r="A45118" t="s">
        <v>8</v>
      </c>
      <c r="B45118">
        <v>2012</v>
      </c>
      <c r="C45118" t="s">
        <v>32</v>
      </c>
      <c r="D45118" t="s">
        <v>28</v>
      </c>
      <c r="E45118" t="s">
        <v>11</v>
      </c>
      <c r="F45118" t="s">
        <v>12</v>
      </c>
      <c r="G45118">
        <v>2.4</v>
      </c>
      <c r="H45118" s="1">
        <v>192764</v>
      </c>
      <c r="I45118" s="1">
        <v>9313</v>
      </c>
      <c r="J45118">
        <v>3890</v>
      </c>
      <c r="K45118" t="s">
        <v>18</v>
      </c>
      <c r="L45118" s="1">
        <v>36227570</v>
      </c>
      <c r="M45118"/>
      <c r="N45118"/>
    </row>
    <row r="45119" spans="1:14" x14ac:dyDescent="0.3">
      <c r="A45119" t="s">
        <v>37</v>
      </c>
      <c r="B45119">
        <v>2013</v>
      </c>
      <c r="C45119" t="s">
        <v>32</v>
      </c>
      <c r="D45119" t="s">
        <v>24</v>
      </c>
      <c r="E45119" t="s">
        <v>16</v>
      </c>
      <c r="F45119" t="s">
        <v>17</v>
      </c>
      <c r="G45119">
        <v>3.6</v>
      </c>
      <c r="H45119" s="1">
        <v>112375</v>
      </c>
      <c r="I45119" s="1">
        <v>80274</v>
      </c>
      <c r="J45119">
        <v>5828</v>
      </c>
      <c r="K45119" t="s">
        <v>18</v>
      </c>
      <c r="L45119" s="1">
        <v>467836872</v>
      </c>
      <c r="M45119"/>
      <c r="N45119"/>
    </row>
    <row r="45120" spans="1:14" x14ac:dyDescent="0.3">
      <c r="A45120" t="s">
        <v>38</v>
      </c>
      <c r="B45120">
        <v>2016</v>
      </c>
      <c r="C45120" t="s">
        <v>32</v>
      </c>
      <c r="D45120" t="s">
        <v>36</v>
      </c>
      <c r="E45120" t="s">
        <v>16</v>
      </c>
      <c r="F45120" t="s">
        <v>12</v>
      </c>
      <c r="G45120">
        <v>3</v>
      </c>
      <c r="H45120" s="1">
        <v>61164</v>
      </c>
      <c r="I45120" s="1">
        <v>52783</v>
      </c>
      <c r="J45120">
        <v>649</v>
      </c>
      <c r="K45120" t="s">
        <v>18</v>
      </c>
      <c r="L45120" s="1">
        <v>34256167</v>
      </c>
      <c r="M45120"/>
      <c r="N45120"/>
    </row>
    <row r="45121" spans="1:14" x14ac:dyDescent="0.3">
      <c r="A45121" t="s">
        <v>37</v>
      </c>
      <c r="B45121">
        <v>2010</v>
      </c>
      <c r="C45121" t="s">
        <v>23</v>
      </c>
      <c r="D45121" t="s">
        <v>26</v>
      </c>
      <c r="E45121" t="s">
        <v>11</v>
      </c>
      <c r="F45121" t="s">
        <v>17</v>
      </c>
      <c r="G45121">
        <v>2.2999999999999998</v>
      </c>
      <c r="H45121" s="1">
        <v>33666</v>
      </c>
      <c r="I45121" s="1">
        <v>107696</v>
      </c>
      <c r="J45121">
        <v>8772</v>
      </c>
      <c r="K45121" t="s">
        <v>13</v>
      </c>
      <c r="L45121" s="1">
        <v>944709312</v>
      </c>
      <c r="M45121"/>
      <c r="N45121"/>
    </row>
    <row r="45122" spans="1:14" x14ac:dyDescent="0.3">
      <c r="A45122" t="s">
        <v>8</v>
      </c>
      <c r="B45122">
        <v>2022</v>
      </c>
      <c r="C45122" t="s">
        <v>9</v>
      </c>
      <c r="D45122" t="s">
        <v>24</v>
      </c>
      <c r="E45122" t="s">
        <v>30</v>
      </c>
      <c r="F45122" t="s">
        <v>17</v>
      </c>
      <c r="G45122">
        <v>2.6</v>
      </c>
      <c r="H45122" s="1">
        <v>170882</v>
      </c>
      <c r="I45122" s="1">
        <v>75161</v>
      </c>
      <c r="J45122">
        <v>8694</v>
      </c>
      <c r="K45122" t="s">
        <v>13</v>
      </c>
      <c r="L45122" s="1">
        <v>653449734</v>
      </c>
      <c r="M45122"/>
      <c r="N45122"/>
    </row>
    <row r="45123" spans="1:14" x14ac:dyDescent="0.3">
      <c r="A45123" t="s">
        <v>20</v>
      </c>
      <c r="B45123">
        <v>2010</v>
      </c>
      <c r="C45123" t="s">
        <v>15</v>
      </c>
      <c r="D45123" t="s">
        <v>19</v>
      </c>
      <c r="E45123" t="s">
        <v>30</v>
      </c>
      <c r="F45123" t="s">
        <v>12</v>
      </c>
      <c r="G45123">
        <v>2.5</v>
      </c>
      <c r="H45123" s="1">
        <v>114220</v>
      </c>
      <c r="I45123" s="1">
        <v>71638</v>
      </c>
      <c r="J45123">
        <v>9392</v>
      </c>
      <c r="K45123" t="s">
        <v>13</v>
      </c>
      <c r="L45123" s="1">
        <v>672824096</v>
      </c>
      <c r="M45123"/>
      <c r="N45123"/>
    </row>
    <row r="45124" spans="1:14" x14ac:dyDescent="0.3">
      <c r="A45124" t="s">
        <v>8</v>
      </c>
      <c r="B45124">
        <v>2010</v>
      </c>
      <c r="C45124" t="s">
        <v>21</v>
      </c>
      <c r="D45124" t="s">
        <v>28</v>
      </c>
      <c r="E45124" t="s">
        <v>25</v>
      </c>
      <c r="F45124" t="s">
        <v>12</v>
      </c>
      <c r="G45124">
        <v>4.7</v>
      </c>
      <c r="H45124" s="1">
        <v>73197</v>
      </c>
      <c r="I45124" s="1">
        <v>9848</v>
      </c>
      <c r="J45124">
        <v>2584</v>
      </c>
      <c r="K45124" t="s">
        <v>18</v>
      </c>
      <c r="L45124" s="1">
        <v>25447232</v>
      </c>
      <c r="M45124"/>
      <c r="N45124"/>
    </row>
    <row r="45125" spans="1:14" x14ac:dyDescent="0.3">
      <c r="A45125" t="s">
        <v>37</v>
      </c>
      <c r="B45125">
        <v>2021</v>
      </c>
      <c r="C45125" t="s">
        <v>15</v>
      </c>
      <c r="D45125" t="s">
        <v>26</v>
      </c>
      <c r="E45125" t="s">
        <v>11</v>
      </c>
      <c r="F45125" t="s">
        <v>17</v>
      </c>
      <c r="G45125">
        <v>3.3</v>
      </c>
      <c r="H45125" s="1">
        <v>61969</v>
      </c>
      <c r="I45125" s="1">
        <v>86489</v>
      </c>
      <c r="J45125">
        <v>9864</v>
      </c>
      <c r="K45125" t="s">
        <v>13</v>
      </c>
      <c r="L45125" s="1">
        <v>853127496</v>
      </c>
      <c r="M45125"/>
      <c r="N45125"/>
    </row>
    <row r="45126" spans="1:14" x14ac:dyDescent="0.3">
      <c r="A45126" t="s">
        <v>34</v>
      </c>
      <c r="B45126">
        <v>2017</v>
      </c>
      <c r="C45126" t="s">
        <v>27</v>
      </c>
      <c r="D45126" t="s">
        <v>36</v>
      </c>
      <c r="E45126" t="s">
        <v>25</v>
      </c>
      <c r="F45126" t="s">
        <v>17</v>
      </c>
      <c r="G45126">
        <v>3.8</v>
      </c>
      <c r="H45126" s="1">
        <v>9695</v>
      </c>
      <c r="I45126" s="1">
        <v>87215</v>
      </c>
      <c r="J45126">
        <v>3422</v>
      </c>
      <c r="K45126" t="s">
        <v>18</v>
      </c>
      <c r="L45126" s="1">
        <v>298449730</v>
      </c>
      <c r="M45126"/>
      <c r="N45126"/>
    </row>
    <row r="45127" spans="1:14" x14ac:dyDescent="0.3">
      <c r="A45127" t="s">
        <v>38</v>
      </c>
      <c r="B45127">
        <v>2022</v>
      </c>
      <c r="C45127" t="s">
        <v>32</v>
      </c>
      <c r="D45127" t="s">
        <v>24</v>
      </c>
      <c r="E45127" t="s">
        <v>30</v>
      </c>
      <c r="F45127" t="s">
        <v>12</v>
      </c>
      <c r="G45127">
        <v>4.8</v>
      </c>
      <c r="H45127" s="1">
        <v>87651</v>
      </c>
      <c r="I45127" s="1">
        <v>9588</v>
      </c>
      <c r="J45127">
        <v>9900</v>
      </c>
      <c r="K45127" t="s">
        <v>13</v>
      </c>
      <c r="L45127" s="1">
        <v>94921200</v>
      </c>
      <c r="M45127"/>
      <c r="N45127"/>
    </row>
    <row r="45128" spans="1:14" x14ac:dyDescent="0.3">
      <c r="A45128" t="s">
        <v>31</v>
      </c>
      <c r="B45128">
        <v>2015</v>
      </c>
      <c r="C45128" t="s">
        <v>15</v>
      </c>
      <c r="D45128" t="s">
        <v>28</v>
      </c>
      <c r="E45128" t="s">
        <v>30</v>
      </c>
      <c r="F45128" t="s">
        <v>12</v>
      </c>
      <c r="G45128">
        <v>2.1</v>
      </c>
      <c r="H45128" s="1">
        <v>6955</v>
      </c>
      <c r="I45128" s="1">
        <v>113388</v>
      </c>
      <c r="J45128">
        <v>8305</v>
      </c>
      <c r="K45128" t="s">
        <v>13</v>
      </c>
      <c r="L45128" s="1">
        <v>941687340</v>
      </c>
      <c r="M45128"/>
      <c r="N45128"/>
    </row>
    <row r="45129" spans="1:14" x14ac:dyDescent="0.3">
      <c r="A45129" t="s">
        <v>35</v>
      </c>
      <c r="B45129">
        <v>2012</v>
      </c>
      <c r="C45129" t="s">
        <v>21</v>
      </c>
      <c r="D45129" t="s">
        <v>36</v>
      </c>
      <c r="E45129" t="s">
        <v>25</v>
      </c>
      <c r="F45129" t="s">
        <v>12</v>
      </c>
      <c r="G45129">
        <v>4.8</v>
      </c>
      <c r="H45129" s="1">
        <v>188764</v>
      </c>
      <c r="I45129" s="1">
        <v>86677</v>
      </c>
      <c r="J45129">
        <v>7476</v>
      </c>
      <c r="K45129" t="s">
        <v>13</v>
      </c>
      <c r="L45129" s="1">
        <v>647997252</v>
      </c>
      <c r="M45129"/>
      <c r="N45129"/>
    </row>
    <row r="45130" spans="1:14" x14ac:dyDescent="0.3">
      <c r="A45130" t="s">
        <v>37</v>
      </c>
      <c r="B45130">
        <v>2019</v>
      </c>
      <c r="C45130" t="s">
        <v>15</v>
      </c>
      <c r="D45130" t="s">
        <v>19</v>
      </c>
      <c r="E45130" t="s">
        <v>30</v>
      </c>
      <c r="F45130" t="s">
        <v>17</v>
      </c>
      <c r="G45130">
        <v>3.4</v>
      </c>
      <c r="H45130" s="1">
        <v>13670</v>
      </c>
      <c r="I45130" s="1">
        <v>88124</v>
      </c>
      <c r="J45130">
        <v>2277</v>
      </c>
      <c r="K45130" t="s">
        <v>18</v>
      </c>
      <c r="L45130" s="1">
        <v>200658348</v>
      </c>
      <c r="M45130"/>
      <c r="N45130"/>
    </row>
    <row r="45131" spans="1:14" x14ac:dyDescent="0.3">
      <c r="A45131" t="s">
        <v>29</v>
      </c>
      <c r="B45131">
        <v>2016</v>
      </c>
      <c r="C45131" t="s">
        <v>21</v>
      </c>
      <c r="D45131" t="s">
        <v>24</v>
      </c>
      <c r="E45131" t="s">
        <v>11</v>
      </c>
      <c r="F45131" t="s">
        <v>12</v>
      </c>
      <c r="G45131">
        <v>4.5</v>
      </c>
      <c r="H45131" s="1">
        <v>149796</v>
      </c>
      <c r="I45131" s="1">
        <v>38374</v>
      </c>
      <c r="J45131">
        <v>4961</v>
      </c>
      <c r="K45131" t="s">
        <v>18</v>
      </c>
      <c r="L45131" s="1">
        <v>190373414</v>
      </c>
      <c r="M45131"/>
      <c r="N45131"/>
    </row>
    <row r="45132" spans="1:14" x14ac:dyDescent="0.3">
      <c r="A45132" t="s">
        <v>37</v>
      </c>
      <c r="B45132">
        <v>2015</v>
      </c>
      <c r="C45132" t="s">
        <v>27</v>
      </c>
      <c r="D45132" t="s">
        <v>28</v>
      </c>
      <c r="E45132" t="s">
        <v>30</v>
      </c>
      <c r="F45132" t="s">
        <v>17</v>
      </c>
      <c r="G45132">
        <v>2.1</v>
      </c>
      <c r="H45132" s="1">
        <v>67682</v>
      </c>
      <c r="I45132" s="1">
        <v>67658</v>
      </c>
      <c r="J45132">
        <v>7958</v>
      </c>
      <c r="K45132" t="s">
        <v>13</v>
      </c>
      <c r="L45132" s="1">
        <v>538422364</v>
      </c>
      <c r="M45132"/>
      <c r="N45132"/>
    </row>
    <row r="45133" spans="1:14" x14ac:dyDescent="0.3">
      <c r="A45133" t="s">
        <v>35</v>
      </c>
      <c r="B45133">
        <v>2014</v>
      </c>
      <c r="C45133" t="s">
        <v>27</v>
      </c>
      <c r="D45133" t="s">
        <v>19</v>
      </c>
      <c r="E45133" t="s">
        <v>25</v>
      </c>
      <c r="F45133" t="s">
        <v>12</v>
      </c>
      <c r="G45133">
        <v>2.5</v>
      </c>
      <c r="H45133" s="1">
        <v>71962</v>
      </c>
      <c r="I45133" s="1">
        <v>82715</v>
      </c>
      <c r="J45133">
        <v>1085</v>
      </c>
      <c r="K45133" t="s">
        <v>18</v>
      </c>
      <c r="L45133" s="1">
        <v>89745775</v>
      </c>
      <c r="M45133"/>
      <c r="N45133"/>
    </row>
    <row r="45134" spans="1:14" x14ac:dyDescent="0.3">
      <c r="A45134" t="s">
        <v>34</v>
      </c>
      <c r="B45134">
        <v>2012</v>
      </c>
      <c r="C45134" t="s">
        <v>9</v>
      </c>
      <c r="D45134" t="s">
        <v>28</v>
      </c>
      <c r="E45134" t="s">
        <v>11</v>
      </c>
      <c r="F45134" t="s">
        <v>12</v>
      </c>
      <c r="G45134">
        <v>2.2000000000000002</v>
      </c>
      <c r="H45134" s="1">
        <v>62759</v>
      </c>
      <c r="I45134" s="1">
        <v>87254</v>
      </c>
      <c r="J45134">
        <v>4511</v>
      </c>
      <c r="K45134" t="s">
        <v>18</v>
      </c>
      <c r="L45134" s="1">
        <v>393602794</v>
      </c>
      <c r="M45134"/>
      <c r="N45134"/>
    </row>
    <row r="45135" spans="1:14" x14ac:dyDescent="0.3">
      <c r="A45135" t="s">
        <v>31</v>
      </c>
      <c r="B45135">
        <v>2023</v>
      </c>
      <c r="C45135" t="s">
        <v>9</v>
      </c>
      <c r="D45135" t="s">
        <v>19</v>
      </c>
      <c r="E45135" t="s">
        <v>16</v>
      </c>
      <c r="F45135" t="s">
        <v>12</v>
      </c>
      <c r="G45135">
        <v>3.8</v>
      </c>
      <c r="H45135" s="1">
        <v>19995</v>
      </c>
      <c r="I45135" s="1">
        <v>111870</v>
      </c>
      <c r="J45135">
        <v>4776</v>
      </c>
      <c r="K45135" t="s">
        <v>18</v>
      </c>
      <c r="L45135" s="1">
        <v>534291120</v>
      </c>
      <c r="M45135"/>
      <c r="N45135"/>
    </row>
    <row r="45136" spans="1:14" x14ac:dyDescent="0.3">
      <c r="A45136" t="s">
        <v>37</v>
      </c>
      <c r="B45136">
        <v>2013</v>
      </c>
      <c r="C45136" t="s">
        <v>15</v>
      </c>
      <c r="D45136" t="s">
        <v>26</v>
      </c>
      <c r="E45136" t="s">
        <v>11</v>
      </c>
      <c r="F45136" t="s">
        <v>17</v>
      </c>
      <c r="G45136">
        <v>2</v>
      </c>
      <c r="H45136" s="1">
        <v>104355</v>
      </c>
      <c r="I45136" s="1">
        <v>51418</v>
      </c>
      <c r="J45136">
        <v>6441</v>
      </c>
      <c r="K45136" t="s">
        <v>18</v>
      </c>
      <c r="L45136" s="1">
        <v>331183338</v>
      </c>
      <c r="M45136"/>
      <c r="N45136"/>
    </row>
    <row r="45137" spans="1:14" x14ac:dyDescent="0.3">
      <c r="A45137" t="s">
        <v>37</v>
      </c>
      <c r="B45137">
        <v>2024</v>
      </c>
      <c r="C45137" t="s">
        <v>32</v>
      </c>
      <c r="D45137" t="s">
        <v>36</v>
      </c>
      <c r="E45137" t="s">
        <v>30</v>
      </c>
      <c r="F45137" t="s">
        <v>17</v>
      </c>
      <c r="G45137">
        <v>4.3</v>
      </c>
      <c r="H45137" s="1">
        <v>11915</v>
      </c>
      <c r="I45137" s="1">
        <v>94219</v>
      </c>
      <c r="J45137">
        <v>1396</v>
      </c>
      <c r="K45137" t="s">
        <v>18</v>
      </c>
      <c r="L45137" s="1">
        <v>131529724</v>
      </c>
      <c r="M45137"/>
      <c r="N45137"/>
    </row>
    <row r="45138" spans="1:14" x14ac:dyDescent="0.3">
      <c r="A45138" t="s">
        <v>38</v>
      </c>
      <c r="B45138">
        <v>2022</v>
      </c>
      <c r="C45138" t="s">
        <v>9</v>
      </c>
      <c r="D45138" t="s">
        <v>24</v>
      </c>
      <c r="E45138" t="s">
        <v>16</v>
      </c>
      <c r="F45138" t="s">
        <v>17</v>
      </c>
      <c r="G45138">
        <v>2.4</v>
      </c>
      <c r="H45138" s="1">
        <v>178309</v>
      </c>
      <c r="I45138" s="1">
        <v>87458</v>
      </c>
      <c r="J45138">
        <v>5336</v>
      </c>
      <c r="K45138" t="s">
        <v>18</v>
      </c>
      <c r="L45138" s="1">
        <v>466675888</v>
      </c>
      <c r="M45138"/>
      <c r="N45138"/>
    </row>
    <row r="45139" spans="1:14" x14ac:dyDescent="0.3">
      <c r="A45139" t="s">
        <v>34</v>
      </c>
      <c r="B45139">
        <v>2022</v>
      </c>
      <c r="C45139" t="s">
        <v>9</v>
      </c>
      <c r="D45139" t="s">
        <v>19</v>
      </c>
      <c r="E45139" t="s">
        <v>30</v>
      </c>
      <c r="F45139" t="s">
        <v>17</v>
      </c>
      <c r="G45139">
        <v>2.4</v>
      </c>
      <c r="H45139" s="1">
        <v>88518</v>
      </c>
      <c r="I45139" s="1">
        <v>37727</v>
      </c>
      <c r="J45139">
        <v>4694</v>
      </c>
      <c r="K45139" t="s">
        <v>18</v>
      </c>
      <c r="L45139" s="1">
        <v>177090538</v>
      </c>
      <c r="M45139"/>
      <c r="N45139"/>
    </row>
    <row r="45140" spans="1:14" x14ac:dyDescent="0.3">
      <c r="A45140" t="s">
        <v>14</v>
      </c>
      <c r="B45140">
        <v>2020</v>
      </c>
      <c r="C45140" t="s">
        <v>23</v>
      </c>
      <c r="D45140" t="s">
        <v>26</v>
      </c>
      <c r="E45140" t="s">
        <v>11</v>
      </c>
      <c r="F45140" t="s">
        <v>12</v>
      </c>
      <c r="G45140">
        <v>2.5</v>
      </c>
      <c r="H45140" s="1">
        <v>110797</v>
      </c>
      <c r="I45140" s="1">
        <v>79587</v>
      </c>
      <c r="J45140">
        <v>2465</v>
      </c>
      <c r="K45140" t="s">
        <v>18</v>
      </c>
      <c r="L45140" s="1">
        <v>196181955</v>
      </c>
      <c r="M45140"/>
      <c r="N45140"/>
    </row>
    <row r="45141" spans="1:14" x14ac:dyDescent="0.3">
      <c r="A45141" t="s">
        <v>31</v>
      </c>
      <c r="B45141">
        <v>2020</v>
      </c>
      <c r="C45141" t="s">
        <v>9</v>
      </c>
      <c r="D45141" t="s">
        <v>28</v>
      </c>
      <c r="E45141" t="s">
        <v>16</v>
      </c>
      <c r="F45141" t="s">
        <v>17</v>
      </c>
      <c r="G45141">
        <v>4.0999999999999996</v>
      </c>
      <c r="H45141" s="1">
        <v>35772</v>
      </c>
      <c r="I45141" s="1">
        <v>78742</v>
      </c>
      <c r="J45141">
        <v>4900</v>
      </c>
      <c r="K45141" t="s">
        <v>18</v>
      </c>
      <c r="L45141" s="1">
        <v>385835800</v>
      </c>
      <c r="M45141"/>
      <c r="N45141"/>
    </row>
    <row r="45142" spans="1:14" x14ac:dyDescent="0.3">
      <c r="A45142" t="s">
        <v>37</v>
      </c>
      <c r="B45142">
        <v>2010</v>
      </c>
      <c r="C45142" t="s">
        <v>21</v>
      </c>
      <c r="D45142" t="s">
        <v>36</v>
      </c>
      <c r="E45142" t="s">
        <v>16</v>
      </c>
      <c r="F45142" t="s">
        <v>12</v>
      </c>
      <c r="G45142">
        <v>4.7</v>
      </c>
      <c r="H45142" s="1">
        <v>151194</v>
      </c>
      <c r="I45142" s="1">
        <v>100911</v>
      </c>
      <c r="J45142">
        <v>9537</v>
      </c>
      <c r="K45142" t="s">
        <v>13</v>
      </c>
      <c r="L45142" s="1">
        <v>962388207</v>
      </c>
      <c r="M45142"/>
      <c r="N45142"/>
    </row>
    <row r="45143" spans="1:14" x14ac:dyDescent="0.3">
      <c r="A45143" t="s">
        <v>37</v>
      </c>
      <c r="B45143">
        <v>2018</v>
      </c>
      <c r="C45143" t="s">
        <v>32</v>
      </c>
      <c r="D45143" t="s">
        <v>24</v>
      </c>
      <c r="E45143" t="s">
        <v>25</v>
      </c>
      <c r="F45143" t="s">
        <v>17</v>
      </c>
      <c r="G45143">
        <v>4.7</v>
      </c>
      <c r="H45143" s="1">
        <v>39657</v>
      </c>
      <c r="I45143" s="1">
        <v>89627</v>
      </c>
      <c r="J45143">
        <v>4555</v>
      </c>
      <c r="K45143" t="s">
        <v>18</v>
      </c>
      <c r="L45143" s="1">
        <v>408250985</v>
      </c>
      <c r="M45143"/>
      <c r="N45143"/>
    </row>
    <row r="45144" spans="1:14" x14ac:dyDescent="0.3">
      <c r="A45144" t="s">
        <v>8</v>
      </c>
      <c r="B45144">
        <v>2014</v>
      </c>
      <c r="C45144" t="s">
        <v>27</v>
      </c>
      <c r="D45144" t="s">
        <v>24</v>
      </c>
      <c r="E45144" t="s">
        <v>30</v>
      </c>
      <c r="F45144" t="s">
        <v>17</v>
      </c>
      <c r="G45144">
        <v>1.9</v>
      </c>
      <c r="H45144" s="1">
        <v>163837</v>
      </c>
      <c r="I45144" s="1">
        <v>114454</v>
      </c>
      <c r="J45144">
        <v>8438</v>
      </c>
      <c r="K45144" t="s">
        <v>13</v>
      </c>
      <c r="L45144" s="1">
        <v>965762852</v>
      </c>
      <c r="M45144"/>
      <c r="N45144"/>
    </row>
    <row r="45145" spans="1:14" x14ac:dyDescent="0.3">
      <c r="A45145" t="s">
        <v>37</v>
      </c>
      <c r="B45145">
        <v>2011</v>
      </c>
      <c r="C45145" t="s">
        <v>15</v>
      </c>
      <c r="D45145" t="s">
        <v>19</v>
      </c>
      <c r="E45145" t="s">
        <v>30</v>
      </c>
      <c r="F45145" t="s">
        <v>12</v>
      </c>
      <c r="G45145">
        <v>2.4</v>
      </c>
      <c r="H45145" s="1">
        <v>106539</v>
      </c>
      <c r="I45145" s="1">
        <v>46552</v>
      </c>
      <c r="J45145">
        <v>1074</v>
      </c>
      <c r="K45145" t="s">
        <v>18</v>
      </c>
      <c r="L45145" s="1">
        <v>49996848</v>
      </c>
      <c r="M45145"/>
      <c r="N45145"/>
    </row>
    <row r="45146" spans="1:14" x14ac:dyDescent="0.3">
      <c r="A45146" t="s">
        <v>8</v>
      </c>
      <c r="B45146">
        <v>2021</v>
      </c>
      <c r="C45146" t="s">
        <v>15</v>
      </c>
      <c r="D45146" t="s">
        <v>26</v>
      </c>
      <c r="E45146" t="s">
        <v>16</v>
      </c>
      <c r="F45146" t="s">
        <v>12</v>
      </c>
      <c r="G45146">
        <v>3.9</v>
      </c>
      <c r="H45146" s="1">
        <v>82557</v>
      </c>
      <c r="I45146" s="1">
        <v>89841</v>
      </c>
      <c r="J45146">
        <v>8764</v>
      </c>
      <c r="K45146" t="s">
        <v>13</v>
      </c>
      <c r="L45146" s="1">
        <v>787366524</v>
      </c>
      <c r="M45146"/>
      <c r="N45146"/>
    </row>
    <row r="45147" spans="1:14" x14ac:dyDescent="0.3">
      <c r="A45147" t="s">
        <v>8</v>
      </c>
      <c r="B45147">
        <v>2020</v>
      </c>
      <c r="C45147" t="s">
        <v>15</v>
      </c>
      <c r="D45147" t="s">
        <v>36</v>
      </c>
      <c r="E45147" t="s">
        <v>11</v>
      </c>
      <c r="F45147" t="s">
        <v>12</v>
      </c>
      <c r="G45147">
        <v>3.7</v>
      </c>
      <c r="H45147" s="1">
        <v>12253</v>
      </c>
      <c r="I45147" s="1">
        <v>98335</v>
      </c>
      <c r="J45147">
        <v>2362</v>
      </c>
      <c r="K45147" t="s">
        <v>18</v>
      </c>
      <c r="L45147" s="1">
        <v>232267270</v>
      </c>
      <c r="M45147"/>
      <c r="N45147"/>
    </row>
    <row r="45148" spans="1:14" x14ac:dyDescent="0.3">
      <c r="A45148" t="s">
        <v>35</v>
      </c>
      <c r="B45148">
        <v>2018</v>
      </c>
      <c r="C45148" t="s">
        <v>32</v>
      </c>
      <c r="D45148" t="s">
        <v>36</v>
      </c>
      <c r="E45148" t="s">
        <v>16</v>
      </c>
      <c r="F45148" t="s">
        <v>17</v>
      </c>
      <c r="G45148">
        <v>2.7</v>
      </c>
      <c r="H45148" s="1">
        <v>150914</v>
      </c>
      <c r="I45148" s="1">
        <v>61210</v>
      </c>
      <c r="J45148">
        <v>3947</v>
      </c>
      <c r="K45148" t="s">
        <v>18</v>
      </c>
      <c r="L45148" s="1">
        <v>241595870</v>
      </c>
      <c r="M45148"/>
      <c r="N45148"/>
    </row>
    <row r="45149" spans="1:14" x14ac:dyDescent="0.3">
      <c r="A45149" t="s">
        <v>33</v>
      </c>
      <c r="B45149">
        <v>2021</v>
      </c>
      <c r="C45149" t="s">
        <v>32</v>
      </c>
      <c r="D45149" t="s">
        <v>36</v>
      </c>
      <c r="E45149" t="s">
        <v>16</v>
      </c>
      <c r="F45149" t="s">
        <v>12</v>
      </c>
      <c r="G45149">
        <v>4.5</v>
      </c>
      <c r="H45149" s="1">
        <v>179494</v>
      </c>
      <c r="I45149" s="1">
        <v>11415</v>
      </c>
      <c r="J45149">
        <v>3200</v>
      </c>
      <c r="K45149" t="s">
        <v>18</v>
      </c>
      <c r="L45149" s="1">
        <v>36528000</v>
      </c>
      <c r="M45149"/>
      <c r="N45149"/>
    </row>
    <row r="45150" spans="1:14" x14ac:dyDescent="0.3">
      <c r="A45150" t="s">
        <v>29</v>
      </c>
      <c r="B45150">
        <v>2016</v>
      </c>
      <c r="C45150" t="s">
        <v>9</v>
      </c>
      <c r="D45150" t="s">
        <v>24</v>
      </c>
      <c r="E45150" t="s">
        <v>25</v>
      </c>
      <c r="F45150" t="s">
        <v>12</v>
      </c>
      <c r="G45150">
        <v>2</v>
      </c>
      <c r="H45150" s="1">
        <v>148673</v>
      </c>
      <c r="I45150" s="1">
        <v>105897</v>
      </c>
      <c r="J45150">
        <v>8766</v>
      </c>
      <c r="K45150" t="s">
        <v>13</v>
      </c>
      <c r="L45150" s="1">
        <v>928293102</v>
      </c>
      <c r="M45150"/>
      <c r="N45150"/>
    </row>
    <row r="45151" spans="1:14" x14ac:dyDescent="0.3">
      <c r="A45151" t="s">
        <v>22</v>
      </c>
      <c r="B45151">
        <v>2023</v>
      </c>
      <c r="C45151" t="s">
        <v>23</v>
      </c>
      <c r="D45151" t="s">
        <v>36</v>
      </c>
      <c r="E45151" t="s">
        <v>16</v>
      </c>
      <c r="F45151" t="s">
        <v>17</v>
      </c>
      <c r="G45151">
        <v>3.7</v>
      </c>
      <c r="H45151" s="1">
        <v>72937</v>
      </c>
      <c r="I45151" s="1">
        <v>89669</v>
      </c>
      <c r="J45151">
        <v>9228</v>
      </c>
      <c r="K45151" t="s">
        <v>13</v>
      </c>
      <c r="L45151" s="1">
        <v>827465532</v>
      </c>
      <c r="M45151"/>
      <c r="N45151"/>
    </row>
    <row r="45152" spans="1:14" x14ac:dyDescent="0.3">
      <c r="A45152" t="s">
        <v>20</v>
      </c>
      <c r="B45152">
        <v>2023</v>
      </c>
      <c r="C45152" t="s">
        <v>21</v>
      </c>
      <c r="D45152" t="s">
        <v>36</v>
      </c>
      <c r="E45152" t="s">
        <v>16</v>
      </c>
      <c r="F45152" t="s">
        <v>12</v>
      </c>
      <c r="G45152">
        <v>2.5</v>
      </c>
      <c r="H45152" s="1">
        <v>142480</v>
      </c>
      <c r="I45152" s="1">
        <v>109762</v>
      </c>
      <c r="J45152">
        <v>6877</v>
      </c>
      <c r="K45152" t="s">
        <v>18</v>
      </c>
      <c r="L45152" s="1">
        <v>754833274</v>
      </c>
      <c r="M45152"/>
      <c r="N45152"/>
    </row>
    <row r="45153" spans="1:14" x14ac:dyDescent="0.3">
      <c r="A45153" t="s">
        <v>22</v>
      </c>
      <c r="B45153">
        <v>2017</v>
      </c>
      <c r="C45153" t="s">
        <v>27</v>
      </c>
      <c r="D45153" t="s">
        <v>28</v>
      </c>
      <c r="E45153" t="s">
        <v>11</v>
      </c>
      <c r="F45153" t="s">
        <v>12</v>
      </c>
      <c r="G45153">
        <v>3.3</v>
      </c>
      <c r="H45153" s="1">
        <v>121608</v>
      </c>
      <c r="I45153" s="1">
        <v>44913</v>
      </c>
      <c r="J45153">
        <v>5385</v>
      </c>
      <c r="K45153" t="s">
        <v>18</v>
      </c>
      <c r="L45153" s="1">
        <v>241856505</v>
      </c>
      <c r="M45153"/>
      <c r="N45153"/>
    </row>
    <row r="45154" spans="1:14" x14ac:dyDescent="0.3">
      <c r="A45154" t="s">
        <v>22</v>
      </c>
      <c r="B45154">
        <v>2022</v>
      </c>
      <c r="C45154" t="s">
        <v>15</v>
      </c>
      <c r="D45154" t="s">
        <v>28</v>
      </c>
      <c r="E45154" t="s">
        <v>16</v>
      </c>
      <c r="F45154" t="s">
        <v>17</v>
      </c>
      <c r="G45154">
        <v>2.9</v>
      </c>
      <c r="H45154" s="1">
        <v>120295</v>
      </c>
      <c r="I45154" s="1">
        <v>83645</v>
      </c>
      <c r="J45154">
        <v>888</v>
      </c>
      <c r="K45154" t="s">
        <v>18</v>
      </c>
      <c r="L45154" s="1">
        <v>74276760</v>
      </c>
      <c r="M45154"/>
      <c r="N45154"/>
    </row>
    <row r="45155" spans="1:14" x14ac:dyDescent="0.3">
      <c r="A45155" t="s">
        <v>14</v>
      </c>
      <c r="B45155">
        <v>2012</v>
      </c>
      <c r="C45155" t="s">
        <v>9</v>
      </c>
      <c r="D45155" t="s">
        <v>28</v>
      </c>
      <c r="E45155" t="s">
        <v>25</v>
      </c>
      <c r="F45155" t="s">
        <v>12</v>
      </c>
      <c r="G45155">
        <v>4.9000000000000004</v>
      </c>
      <c r="H45155" s="1">
        <v>33928</v>
      </c>
      <c r="I45155" s="1">
        <v>77875</v>
      </c>
      <c r="J45155">
        <v>2946</v>
      </c>
      <c r="K45155" t="s">
        <v>18</v>
      </c>
      <c r="L45155" s="1">
        <v>229419750</v>
      </c>
      <c r="M45155"/>
      <c r="N45155"/>
    </row>
    <row r="45156" spans="1:14" x14ac:dyDescent="0.3">
      <c r="A45156" t="s">
        <v>37</v>
      </c>
      <c r="B45156">
        <v>2023</v>
      </c>
      <c r="C45156" t="s">
        <v>27</v>
      </c>
      <c r="D45156" t="s">
        <v>36</v>
      </c>
      <c r="E45156" t="s">
        <v>25</v>
      </c>
      <c r="F45156" t="s">
        <v>12</v>
      </c>
      <c r="G45156">
        <v>3.2</v>
      </c>
      <c r="H45156" s="1">
        <v>10866</v>
      </c>
      <c r="I45156" s="1">
        <v>47606</v>
      </c>
      <c r="J45156">
        <v>1773</v>
      </c>
      <c r="K45156" t="s">
        <v>18</v>
      </c>
      <c r="L45156" s="1">
        <v>84405438</v>
      </c>
      <c r="M45156"/>
      <c r="N45156"/>
    </row>
    <row r="45157" spans="1:14" x14ac:dyDescent="0.3">
      <c r="A45157" t="s">
        <v>31</v>
      </c>
      <c r="B45157">
        <v>2016</v>
      </c>
      <c r="C45157" t="s">
        <v>21</v>
      </c>
      <c r="D45157" t="s">
        <v>36</v>
      </c>
      <c r="E45157" t="s">
        <v>11</v>
      </c>
      <c r="F45157" t="s">
        <v>17</v>
      </c>
      <c r="G45157">
        <v>4.9000000000000004</v>
      </c>
      <c r="H45157" s="1">
        <v>80648</v>
      </c>
      <c r="I45157" s="1">
        <v>103507</v>
      </c>
      <c r="J45157">
        <v>9815</v>
      </c>
      <c r="K45157" t="s">
        <v>13</v>
      </c>
      <c r="L45157" s="1">
        <v>1015921205</v>
      </c>
      <c r="M45157"/>
      <c r="N45157"/>
    </row>
    <row r="45158" spans="1:14" x14ac:dyDescent="0.3">
      <c r="A45158" t="s">
        <v>22</v>
      </c>
      <c r="B45158">
        <v>2020</v>
      </c>
      <c r="C45158" t="s">
        <v>21</v>
      </c>
      <c r="D45158" t="s">
        <v>36</v>
      </c>
      <c r="E45158" t="s">
        <v>30</v>
      </c>
      <c r="F45158" t="s">
        <v>12</v>
      </c>
      <c r="G45158">
        <v>2.4</v>
      </c>
      <c r="H45158" s="1">
        <v>57867</v>
      </c>
      <c r="I45158" s="1">
        <v>73328</v>
      </c>
      <c r="J45158">
        <v>1232</v>
      </c>
      <c r="K45158" t="s">
        <v>18</v>
      </c>
      <c r="L45158" s="1">
        <v>90340096</v>
      </c>
      <c r="M45158"/>
      <c r="N45158"/>
    </row>
    <row r="45159" spans="1:14" x14ac:dyDescent="0.3">
      <c r="A45159" t="s">
        <v>22</v>
      </c>
      <c r="B45159">
        <v>2010</v>
      </c>
      <c r="C45159" t="s">
        <v>21</v>
      </c>
      <c r="D45159" t="s">
        <v>26</v>
      </c>
      <c r="E45159" t="s">
        <v>30</v>
      </c>
      <c r="F45159" t="s">
        <v>12</v>
      </c>
      <c r="G45159">
        <v>4.2</v>
      </c>
      <c r="H45159" s="1">
        <v>133954</v>
      </c>
      <c r="I45159" s="1">
        <v>104396</v>
      </c>
      <c r="J45159">
        <v>5586</v>
      </c>
      <c r="K45159" t="s">
        <v>18</v>
      </c>
      <c r="L45159" s="1">
        <v>583156056</v>
      </c>
      <c r="M45159"/>
      <c r="N45159"/>
    </row>
    <row r="45160" spans="1:14" x14ac:dyDescent="0.3">
      <c r="A45160" t="s">
        <v>14</v>
      </c>
      <c r="B45160">
        <v>2015</v>
      </c>
      <c r="C45160" t="s">
        <v>27</v>
      </c>
      <c r="D45160" t="s">
        <v>28</v>
      </c>
      <c r="E45160" t="s">
        <v>25</v>
      </c>
      <c r="F45160" t="s">
        <v>17</v>
      </c>
      <c r="G45160">
        <v>4</v>
      </c>
      <c r="H45160" s="1">
        <v>2339</v>
      </c>
      <c r="I45160" s="1">
        <v>116746</v>
      </c>
      <c r="J45160">
        <v>2798</v>
      </c>
      <c r="K45160" t="s">
        <v>18</v>
      </c>
      <c r="L45160" s="1">
        <v>326655308</v>
      </c>
      <c r="M45160"/>
      <c r="N45160"/>
    </row>
    <row r="45161" spans="1:14" x14ac:dyDescent="0.3">
      <c r="A45161" t="s">
        <v>31</v>
      </c>
      <c r="B45161">
        <v>2019</v>
      </c>
      <c r="C45161" t="s">
        <v>23</v>
      </c>
      <c r="D45161" t="s">
        <v>10</v>
      </c>
      <c r="E45161" t="s">
        <v>16</v>
      </c>
      <c r="F45161" t="s">
        <v>17</v>
      </c>
      <c r="G45161">
        <v>4.5</v>
      </c>
      <c r="H45161" s="1">
        <v>145108</v>
      </c>
      <c r="I45161" s="1">
        <v>110658</v>
      </c>
      <c r="J45161">
        <v>7665</v>
      </c>
      <c r="K45161" t="s">
        <v>13</v>
      </c>
      <c r="L45161" s="1">
        <v>848193570</v>
      </c>
      <c r="M45161"/>
      <c r="N45161"/>
    </row>
    <row r="45162" spans="1:14" x14ac:dyDescent="0.3">
      <c r="A45162" t="s">
        <v>33</v>
      </c>
      <c r="B45162">
        <v>2015</v>
      </c>
      <c r="C45162" t="s">
        <v>21</v>
      </c>
      <c r="D45162" t="s">
        <v>10</v>
      </c>
      <c r="E45162" t="s">
        <v>25</v>
      </c>
      <c r="F45162" t="s">
        <v>17</v>
      </c>
      <c r="G45162">
        <v>3.9</v>
      </c>
      <c r="H45162" s="1">
        <v>136632</v>
      </c>
      <c r="I45162" s="1">
        <v>100940</v>
      </c>
      <c r="J45162">
        <v>6681</v>
      </c>
      <c r="K45162" t="s">
        <v>18</v>
      </c>
      <c r="L45162" s="1">
        <v>674380140</v>
      </c>
      <c r="M45162"/>
      <c r="N45162"/>
    </row>
    <row r="45163" spans="1:14" x14ac:dyDescent="0.3">
      <c r="A45163" t="s">
        <v>31</v>
      </c>
      <c r="B45163">
        <v>2020</v>
      </c>
      <c r="C45163" t="s">
        <v>27</v>
      </c>
      <c r="D45163" t="s">
        <v>26</v>
      </c>
      <c r="E45163" t="s">
        <v>16</v>
      </c>
      <c r="F45163" t="s">
        <v>12</v>
      </c>
      <c r="G45163">
        <v>3.9</v>
      </c>
      <c r="H45163" s="1">
        <v>98523</v>
      </c>
      <c r="I45163" s="1">
        <v>110524</v>
      </c>
      <c r="J45163">
        <v>988</v>
      </c>
      <c r="K45163" t="s">
        <v>18</v>
      </c>
      <c r="L45163" s="1">
        <v>109197712</v>
      </c>
      <c r="M45163"/>
      <c r="N45163"/>
    </row>
    <row r="45164" spans="1:14" x14ac:dyDescent="0.3">
      <c r="A45164" t="s">
        <v>33</v>
      </c>
      <c r="B45164">
        <v>2019</v>
      </c>
      <c r="C45164" t="s">
        <v>32</v>
      </c>
      <c r="D45164" t="s">
        <v>36</v>
      </c>
      <c r="E45164" t="s">
        <v>30</v>
      </c>
      <c r="F45164" t="s">
        <v>17</v>
      </c>
      <c r="G45164">
        <v>3.8</v>
      </c>
      <c r="H45164" s="1">
        <v>106410</v>
      </c>
      <c r="I45164" s="1">
        <v>33956</v>
      </c>
      <c r="J45164">
        <v>9711</v>
      </c>
      <c r="K45164" t="s">
        <v>13</v>
      </c>
      <c r="L45164" s="1">
        <v>329746716</v>
      </c>
      <c r="M45164"/>
      <c r="N45164"/>
    </row>
    <row r="45165" spans="1:14" x14ac:dyDescent="0.3">
      <c r="A45165" t="s">
        <v>37</v>
      </c>
      <c r="B45165">
        <v>2021</v>
      </c>
      <c r="C45165" t="s">
        <v>27</v>
      </c>
      <c r="D45165" t="s">
        <v>36</v>
      </c>
      <c r="E45165" t="s">
        <v>30</v>
      </c>
      <c r="F45165" t="s">
        <v>17</v>
      </c>
      <c r="G45165">
        <v>4.9000000000000004</v>
      </c>
      <c r="H45165" s="1">
        <v>23445</v>
      </c>
      <c r="I45165" s="1">
        <v>9093</v>
      </c>
      <c r="J45165">
        <v>6608</v>
      </c>
      <c r="K45165" t="s">
        <v>18</v>
      </c>
      <c r="L45165" s="1">
        <v>60086544</v>
      </c>
      <c r="M45165"/>
      <c r="N45165"/>
    </row>
    <row r="45166" spans="1:14" x14ac:dyDescent="0.3">
      <c r="A45166" t="s">
        <v>14</v>
      </c>
      <c r="B45166">
        <v>2015</v>
      </c>
      <c r="C45166" t="s">
        <v>21</v>
      </c>
      <c r="D45166" t="s">
        <v>28</v>
      </c>
      <c r="E45166" t="s">
        <v>25</v>
      </c>
      <c r="F45166" t="s">
        <v>12</v>
      </c>
      <c r="G45166">
        <v>2.2999999999999998</v>
      </c>
      <c r="H45166" s="1">
        <v>159163</v>
      </c>
      <c r="I45166" s="1">
        <v>58751</v>
      </c>
      <c r="J45166">
        <v>828</v>
      </c>
      <c r="K45166" t="s">
        <v>18</v>
      </c>
      <c r="L45166" s="1">
        <v>48645828</v>
      </c>
      <c r="M45166"/>
      <c r="N45166"/>
    </row>
    <row r="45167" spans="1:14" x14ac:dyDescent="0.3">
      <c r="A45167" t="s">
        <v>29</v>
      </c>
      <c r="B45167">
        <v>2012</v>
      </c>
      <c r="C45167" t="s">
        <v>23</v>
      </c>
      <c r="D45167" t="s">
        <v>10</v>
      </c>
      <c r="E45167" t="s">
        <v>16</v>
      </c>
      <c r="F45167" t="s">
        <v>17</v>
      </c>
      <c r="G45167">
        <v>1.6</v>
      </c>
      <c r="H45167" s="1">
        <v>96413</v>
      </c>
      <c r="I45167" s="1">
        <v>42426</v>
      </c>
      <c r="J45167">
        <v>8169</v>
      </c>
      <c r="K45167" t="s">
        <v>13</v>
      </c>
      <c r="L45167" s="1">
        <v>346577994</v>
      </c>
      <c r="M45167"/>
      <c r="N45167"/>
    </row>
    <row r="45168" spans="1:14" x14ac:dyDescent="0.3">
      <c r="A45168" t="s">
        <v>14</v>
      </c>
      <c r="B45168">
        <v>2015</v>
      </c>
      <c r="C45168" t="s">
        <v>27</v>
      </c>
      <c r="D45168" t="s">
        <v>36</v>
      </c>
      <c r="E45168" t="s">
        <v>16</v>
      </c>
      <c r="F45168" t="s">
        <v>17</v>
      </c>
      <c r="G45168">
        <v>3.9</v>
      </c>
      <c r="H45168" s="1">
        <v>159262</v>
      </c>
      <c r="I45168" s="1">
        <v>93578</v>
      </c>
      <c r="J45168">
        <v>3504</v>
      </c>
      <c r="K45168" t="s">
        <v>18</v>
      </c>
      <c r="L45168" s="1">
        <v>327897312</v>
      </c>
      <c r="M45168"/>
      <c r="N45168"/>
    </row>
    <row r="45169" spans="1:14" x14ac:dyDescent="0.3">
      <c r="A45169" t="s">
        <v>14</v>
      </c>
      <c r="B45169">
        <v>2023</v>
      </c>
      <c r="C45169" t="s">
        <v>15</v>
      </c>
      <c r="D45169" t="s">
        <v>24</v>
      </c>
      <c r="E45169" t="s">
        <v>30</v>
      </c>
      <c r="F45169" t="s">
        <v>17</v>
      </c>
      <c r="G45169">
        <v>2.1</v>
      </c>
      <c r="H45169" s="1">
        <v>82255</v>
      </c>
      <c r="I45169" s="1">
        <v>114264</v>
      </c>
      <c r="J45169">
        <v>5437</v>
      </c>
      <c r="K45169" t="s">
        <v>18</v>
      </c>
      <c r="L45169" s="1">
        <v>621253368</v>
      </c>
      <c r="M45169"/>
      <c r="N45169"/>
    </row>
    <row r="45170" spans="1:14" x14ac:dyDescent="0.3">
      <c r="A45170" t="s">
        <v>37</v>
      </c>
      <c r="B45170">
        <v>2012</v>
      </c>
      <c r="C45170" t="s">
        <v>9</v>
      </c>
      <c r="D45170" t="s">
        <v>26</v>
      </c>
      <c r="E45170" t="s">
        <v>30</v>
      </c>
      <c r="F45170" t="s">
        <v>17</v>
      </c>
      <c r="G45170">
        <v>3.9</v>
      </c>
      <c r="H45170" s="1">
        <v>180723</v>
      </c>
      <c r="I45170" s="1">
        <v>109975</v>
      </c>
      <c r="J45170">
        <v>4751</v>
      </c>
      <c r="K45170" t="s">
        <v>18</v>
      </c>
      <c r="L45170" s="1">
        <v>522491225</v>
      </c>
      <c r="M45170"/>
      <c r="N45170"/>
    </row>
    <row r="45171" spans="1:14" x14ac:dyDescent="0.3">
      <c r="A45171" t="s">
        <v>38</v>
      </c>
      <c r="B45171">
        <v>2019</v>
      </c>
      <c r="C45171" t="s">
        <v>15</v>
      </c>
      <c r="D45171" t="s">
        <v>10</v>
      </c>
      <c r="E45171" t="s">
        <v>11</v>
      </c>
      <c r="F45171" t="s">
        <v>12</v>
      </c>
      <c r="G45171">
        <v>2.6</v>
      </c>
      <c r="H45171" s="1">
        <v>66274</v>
      </c>
      <c r="I45171" s="1">
        <v>66346</v>
      </c>
      <c r="J45171">
        <v>190</v>
      </c>
      <c r="K45171" t="s">
        <v>18</v>
      </c>
      <c r="L45171" s="1">
        <v>12605740</v>
      </c>
      <c r="M45171"/>
      <c r="N45171"/>
    </row>
    <row r="45172" spans="1:14" x14ac:dyDescent="0.3">
      <c r="A45172" t="s">
        <v>29</v>
      </c>
      <c r="B45172">
        <v>2018</v>
      </c>
      <c r="C45172" t="s">
        <v>15</v>
      </c>
      <c r="D45172" t="s">
        <v>10</v>
      </c>
      <c r="E45172" t="s">
        <v>11</v>
      </c>
      <c r="F45172" t="s">
        <v>17</v>
      </c>
      <c r="G45172">
        <v>1.7</v>
      </c>
      <c r="H45172" s="1">
        <v>112704</v>
      </c>
      <c r="I45172" s="1">
        <v>115949</v>
      </c>
      <c r="J45172">
        <v>245</v>
      </c>
      <c r="K45172" t="s">
        <v>18</v>
      </c>
      <c r="L45172" s="1">
        <v>28407505</v>
      </c>
      <c r="M45172"/>
      <c r="N45172"/>
    </row>
    <row r="45173" spans="1:14" x14ac:dyDescent="0.3">
      <c r="A45173" t="s">
        <v>31</v>
      </c>
      <c r="B45173">
        <v>2016</v>
      </c>
      <c r="C45173" t="s">
        <v>32</v>
      </c>
      <c r="D45173" t="s">
        <v>28</v>
      </c>
      <c r="E45173" t="s">
        <v>30</v>
      </c>
      <c r="F45173" t="s">
        <v>12</v>
      </c>
      <c r="G45173">
        <v>4.2</v>
      </c>
      <c r="H45173" s="1">
        <v>19272</v>
      </c>
      <c r="I45173" s="1">
        <v>118680</v>
      </c>
      <c r="J45173">
        <v>5917</v>
      </c>
      <c r="K45173" t="s">
        <v>18</v>
      </c>
      <c r="L45173" s="1">
        <v>702229560</v>
      </c>
      <c r="M45173"/>
      <c r="N45173"/>
    </row>
    <row r="45174" spans="1:14" x14ac:dyDescent="0.3">
      <c r="A45174" t="s">
        <v>38</v>
      </c>
      <c r="B45174">
        <v>2023</v>
      </c>
      <c r="C45174" t="s">
        <v>21</v>
      </c>
      <c r="D45174" t="s">
        <v>19</v>
      </c>
      <c r="E45174" t="s">
        <v>16</v>
      </c>
      <c r="F45174" t="s">
        <v>17</v>
      </c>
      <c r="G45174">
        <v>1.7</v>
      </c>
      <c r="H45174" s="1">
        <v>71360</v>
      </c>
      <c r="I45174" s="1">
        <v>34266</v>
      </c>
      <c r="J45174">
        <v>9427</v>
      </c>
      <c r="K45174" t="s">
        <v>13</v>
      </c>
      <c r="L45174" s="1">
        <v>323025582</v>
      </c>
      <c r="M45174"/>
      <c r="N45174"/>
    </row>
    <row r="45175" spans="1:14" x14ac:dyDescent="0.3">
      <c r="A45175" t="s">
        <v>14</v>
      </c>
      <c r="B45175">
        <v>2022</v>
      </c>
      <c r="C45175" t="s">
        <v>9</v>
      </c>
      <c r="D45175" t="s">
        <v>28</v>
      </c>
      <c r="E45175" t="s">
        <v>25</v>
      </c>
      <c r="F45175" t="s">
        <v>12</v>
      </c>
      <c r="G45175">
        <v>2.2999999999999998</v>
      </c>
      <c r="H45175" s="1">
        <v>33494</v>
      </c>
      <c r="I45175" s="1">
        <v>4087</v>
      </c>
      <c r="J45175">
        <v>438</v>
      </c>
      <c r="K45175" t="s">
        <v>18</v>
      </c>
      <c r="L45175" s="1">
        <v>1790106</v>
      </c>
      <c r="M45175"/>
      <c r="N45175"/>
    </row>
    <row r="45176" spans="1:14" x14ac:dyDescent="0.3">
      <c r="A45176" t="s">
        <v>29</v>
      </c>
      <c r="B45176">
        <v>2013</v>
      </c>
      <c r="C45176" t="s">
        <v>32</v>
      </c>
      <c r="D45176" t="s">
        <v>28</v>
      </c>
      <c r="E45176" t="s">
        <v>11</v>
      </c>
      <c r="F45176" t="s">
        <v>17</v>
      </c>
      <c r="G45176">
        <v>2.7</v>
      </c>
      <c r="H45176" s="1">
        <v>115876</v>
      </c>
      <c r="I45176" s="1">
        <v>113486</v>
      </c>
      <c r="J45176">
        <v>250</v>
      </c>
      <c r="K45176" t="s">
        <v>18</v>
      </c>
      <c r="L45176" s="1">
        <v>28371500</v>
      </c>
      <c r="M45176"/>
      <c r="N45176"/>
    </row>
    <row r="45177" spans="1:14" x14ac:dyDescent="0.3">
      <c r="A45177" t="s">
        <v>35</v>
      </c>
      <c r="B45177">
        <v>2012</v>
      </c>
      <c r="C45177" t="s">
        <v>15</v>
      </c>
      <c r="D45177" t="s">
        <v>26</v>
      </c>
      <c r="E45177" t="s">
        <v>25</v>
      </c>
      <c r="F45177" t="s">
        <v>17</v>
      </c>
      <c r="G45177">
        <v>2</v>
      </c>
      <c r="H45177" s="1">
        <v>65795</v>
      </c>
      <c r="I45177" s="1">
        <v>86997</v>
      </c>
      <c r="J45177">
        <v>6196</v>
      </c>
      <c r="K45177" t="s">
        <v>18</v>
      </c>
      <c r="L45177" s="1">
        <v>539033412</v>
      </c>
      <c r="M45177"/>
      <c r="N45177"/>
    </row>
    <row r="45178" spans="1:14" x14ac:dyDescent="0.3">
      <c r="A45178" t="s">
        <v>29</v>
      </c>
      <c r="B45178">
        <v>2015</v>
      </c>
      <c r="C45178" t="s">
        <v>23</v>
      </c>
      <c r="D45178" t="s">
        <v>28</v>
      </c>
      <c r="E45178" t="s">
        <v>30</v>
      </c>
      <c r="F45178" t="s">
        <v>12</v>
      </c>
      <c r="G45178">
        <v>4.7</v>
      </c>
      <c r="H45178" s="1">
        <v>147721</v>
      </c>
      <c r="I45178" s="1">
        <v>42254</v>
      </c>
      <c r="J45178">
        <v>3528</v>
      </c>
      <c r="K45178" t="s">
        <v>18</v>
      </c>
      <c r="L45178" s="1">
        <v>149072112</v>
      </c>
      <c r="M45178"/>
      <c r="N45178"/>
    </row>
    <row r="45179" spans="1:14" x14ac:dyDescent="0.3">
      <c r="A45179" t="s">
        <v>33</v>
      </c>
      <c r="B45179">
        <v>2024</v>
      </c>
      <c r="C45179" t="s">
        <v>21</v>
      </c>
      <c r="D45179" t="s">
        <v>24</v>
      </c>
      <c r="E45179" t="s">
        <v>25</v>
      </c>
      <c r="F45179" t="s">
        <v>12</v>
      </c>
      <c r="G45179">
        <v>3.7</v>
      </c>
      <c r="H45179" s="1">
        <v>66330</v>
      </c>
      <c r="I45179" s="1">
        <v>54984</v>
      </c>
      <c r="J45179">
        <v>6744</v>
      </c>
      <c r="K45179" t="s">
        <v>18</v>
      </c>
      <c r="L45179" s="1">
        <v>370812096</v>
      </c>
      <c r="M45179"/>
      <c r="N45179"/>
    </row>
    <row r="45180" spans="1:14" x14ac:dyDescent="0.3">
      <c r="A45180" t="s">
        <v>8</v>
      </c>
      <c r="B45180">
        <v>2018</v>
      </c>
      <c r="C45180" t="s">
        <v>32</v>
      </c>
      <c r="D45180" t="s">
        <v>26</v>
      </c>
      <c r="E45180" t="s">
        <v>30</v>
      </c>
      <c r="F45180" t="s">
        <v>12</v>
      </c>
      <c r="G45180">
        <v>4.5999999999999996</v>
      </c>
      <c r="H45180" s="1">
        <v>16494</v>
      </c>
      <c r="I45180" s="1">
        <v>48622</v>
      </c>
      <c r="J45180">
        <v>6460</v>
      </c>
      <c r="K45180" t="s">
        <v>18</v>
      </c>
      <c r="L45180" s="1">
        <v>314098120</v>
      </c>
      <c r="M45180"/>
      <c r="N45180"/>
    </row>
    <row r="45181" spans="1:14" x14ac:dyDescent="0.3">
      <c r="A45181" t="s">
        <v>20</v>
      </c>
      <c r="B45181">
        <v>2012</v>
      </c>
      <c r="C45181" t="s">
        <v>27</v>
      </c>
      <c r="D45181" t="s">
        <v>10</v>
      </c>
      <c r="E45181" t="s">
        <v>11</v>
      </c>
      <c r="F45181" t="s">
        <v>12</v>
      </c>
      <c r="G45181">
        <v>3.9</v>
      </c>
      <c r="H45181" s="1">
        <v>7633</v>
      </c>
      <c r="I45181" s="1">
        <v>43261</v>
      </c>
      <c r="J45181">
        <v>4767</v>
      </c>
      <c r="K45181" t="s">
        <v>18</v>
      </c>
      <c r="L45181" s="1">
        <v>206225187</v>
      </c>
      <c r="M45181"/>
      <c r="N45181"/>
    </row>
    <row r="45182" spans="1:14" x14ac:dyDescent="0.3">
      <c r="A45182" t="s">
        <v>20</v>
      </c>
      <c r="B45182">
        <v>2017</v>
      </c>
      <c r="C45182" t="s">
        <v>23</v>
      </c>
      <c r="D45182" t="s">
        <v>19</v>
      </c>
      <c r="E45182" t="s">
        <v>25</v>
      </c>
      <c r="F45182" t="s">
        <v>12</v>
      </c>
      <c r="G45182">
        <v>5</v>
      </c>
      <c r="H45182" s="1">
        <v>84534</v>
      </c>
      <c r="I45182" s="1">
        <v>106646</v>
      </c>
      <c r="J45182">
        <v>8143</v>
      </c>
      <c r="K45182" t="s">
        <v>13</v>
      </c>
      <c r="L45182" s="1">
        <v>868418378</v>
      </c>
      <c r="M45182"/>
      <c r="N45182"/>
    </row>
    <row r="45183" spans="1:14" x14ac:dyDescent="0.3">
      <c r="A45183" t="s">
        <v>37</v>
      </c>
      <c r="B45183">
        <v>2015</v>
      </c>
      <c r="C45183" t="s">
        <v>32</v>
      </c>
      <c r="D45183" t="s">
        <v>24</v>
      </c>
      <c r="E45183" t="s">
        <v>11</v>
      </c>
      <c r="F45183" t="s">
        <v>17</v>
      </c>
      <c r="G45183">
        <v>3.3</v>
      </c>
      <c r="H45183" s="1">
        <v>109123</v>
      </c>
      <c r="I45183" s="1">
        <v>10172</v>
      </c>
      <c r="J45183">
        <v>6557</v>
      </c>
      <c r="K45183" t="s">
        <v>18</v>
      </c>
      <c r="L45183" s="1">
        <v>66697804</v>
      </c>
      <c r="M45183"/>
      <c r="N45183"/>
    </row>
    <row r="45184" spans="1:14" x14ac:dyDescent="0.3">
      <c r="A45184" t="s">
        <v>33</v>
      </c>
      <c r="B45184">
        <v>2013</v>
      </c>
      <c r="C45184" t="s">
        <v>27</v>
      </c>
      <c r="D45184" t="s">
        <v>19</v>
      </c>
      <c r="E45184" t="s">
        <v>16</v>
      </c>
      <c r="F45184" t="s">
        <v>17</v>
      </c>
      <c r="G45184">
        <v>1.7</v>
      </c>
      <c r="H45184" s="1">
        <v>98727</v>
      </c>
      <c r="I45184" s="1">
        <v>93635</v>
      </c>
      <c r="J45184">
        <v>4749</v>
      </c>
      <c r="K45184" t="s">
        <v>18</v>
      </c>
      <c r="L45184" s="1">
        <v>444672615</v>
      </c>
      <c r="M45184"/>
      <c r="N45184"/>
    </row>
    <row r="45185" spans="1:14" x14ac:dyDescent="0.3">
      <c r="A45185" t="s">
        <v>14</v>
      </c>
      <c r="B45185">
        <v>2014</v>
      </c>
      <c r="C45185" t="s">
        <v>15</v>
      </c>
      <c r="D45185" t="s">
        <v>24</v>
      </c>
      <c r="E45185" t="s">
        <v>11</v>
      </c>
      <c r="F45185" t="s">
        <v>17</v>
      </c>
      <c r="G45185">
        <v>2.1</v>
      </c>
      <c r="H45185" s="1">
        <v>199303</v>
      </c>
      <c r="I45185" s="1">
        <v>107961</v>
      </c>
      <c r="J45185">
        <v>312</v>
      </c>
      <c r="K45185" t="s">
        <v>18</v>
      </c>
      <c r="L45185" s="1">
        <v>33683832</v>
      </c>
      <c r="M45185"/>
      <c r="N45185"/>
    </row>
    <row r="45186" spans="1:14" x14ac:dyDescent="0.3">
      <c r="A45186" t="s">
        <v>8</v>
      </c>
      <c r="B45186">
        <v>2012</v>
      </c>
      <c r="C45186" t="s">
        <v>32</v>
      </c>
      <c r="D45186" t="s">
        <v>36</v>
      </c>
      <c r="E45186" t="s">
        <v>30</v>
      </c>
      <c r="F45186" t="s">
        <v>17</v>
      </c>
      <c r="G45186">
        <v>3.6</v>
      </c>
      <c r="H45186" s="1">
        <v>198926</v>
      </c>
      <c r="I45186" s="1">
        <v>95563</v>
      </c>
      <c r="J45186">
        <v>912</v>
      </c>
      <c r="K45186" t="s">
        <v>18</v>
      </c>
      <c r="L45186" s="1">
        <v>87153456</v>
      </c>
      <c r="M45186"/>
      <c r="N45186"/>
    </row>
    <row r="45187" spans="1:14" x14ac:dyDescent="0.3">
      <c r="A45187" t="s">
        <v>14</v>
      </c>
      <c r="B45187">
        <v>2023</v>
      </c>
      <c r="C45187" t="s">
        <v>23</v>
      </c>
      <c r="D45187" t="s">
        <v>24</v>
      </c>
      <c r="E45187" t="s">
        <v>30</v>
      </c>
      <c r="F45187" t="s">
        <v>17</v>
      </c>
      <c r="G45187">
        <v>2.7</v>
      </c>
      <c r="H45187" s="1">
        <v>3132</v>
      </c>
      <c r="I45187" s="1">
        <v>54684</v>
      </c>
      <c r="J45187">
        <v>6812</v>
      </c>
      <c r="K45187" t="s">
        <v>18</v>
      </c>
      <c r="L45187" s="1">
        <v>372507408</v>
      </c>
      <c r="M45187"/>
      <c r="N45187"/>
    </row>
    <row r="45188" spans="1:14" x14ac:dyDescent="0.3">
      <c r="A45188" t="s">
        <v>20</v>
      </c>
      <c r="B45188">
        <v>2011</v>
      </c>
      <c r="C45188" t="s">
        <v>23</v>
      </c>
      <c r="D45188" t="s">
        <v>10</v>
      </c>
      <c r="E45188" t="s">
        <v>25</v>
      </c>
      <c r="F45188" t="s">
        <v>12</v>
      </c>
      <c r="G45188">
        <v>1.9</v>
      </c>
      <c r="H45188" s="1">
        <v>16994</v>
      </c>
      <c r="I45188" s="1">
        <v>55873</v>
      </c>
      <c r="J45188">
        <v>9358</v>
      </c>
      <c r="K45188" t="s">
        <v>13</v>
      </c>
      <c r="L45188" s="1">
        <v>522859534</v>
      </c>
      <c r="M45188"/>
      <c r="N45188"/>
    </row>
    <row r="45189" spans="1:14" x14ac:dyDescent="0.3">
      <c r="A45189" t="s">
        <v>31</v>
      </c>
      <c r="B45189">
        <v>2018</v>
      </c>
      <c r="C45189" t="s">
        <v>9</v>
      </c>
      <c r="D45189" t="s">
        <v>19</v>
      </c>
      <c r="E45189" t="s">
        <v>11</v>
      </c>
      <c r="F45189" t="s">
        <v>17</v>
      </c>
      <c r="G45189">
        <v>2.2999999999999998</v>
      </c>
      <c r="H45189" s="1">
        <v>143740</v>
      </c>
      <c r="I45189" s="1">
        <v>30891</v>
      </c>
      <c r="J45189">
        <v>4036</v>
      </c>
      <c r="K45189" t="s">
        <v>18</v>
      </c>
      <c r="L45189" s="1">
        <v>124676076</v>
      </c>
      <c r="M45189"/>
      <c r="N45189"/>
    </row>
    <row r="45190" spans="1:14" x14ac:dyDescent="0.3">
      <c r="A45190" t="s">
        <v>8</v>
      </c>
      <c r="B45190">
        <v>2022</v>
      </c>
      <c r="C45190" t="s">
        <v>27</v>
      </c>
      <c r="D45190" t="s">
        <v>19</v>
      </c>
      <c r="E45190" t="s">
        <v>11</v>
      </c>
      <c r="F45190" t="s">
        <v>12</v>
      </c>
      <c r="G45190">
        <v>3.2</v>
      </c>
      <c r="H45190" s="1">
        <v>43485</v>
      </c>
      <c r="I45190" s="1">
        <v>3816</v>
      </c>
      <c r="J45190">
        <v>8381</v>
      </c>
      <c r="K45190" t="s">
        <v>13</v>
      </c>
      <c r="L45190" s="1">
        <v>31981896</v>
      </c>
      <c r="M45190"/>
      <c r="N45190"/>
    </row>
    <row r="45191" spans="1:14" x14ac:dyDescent="0.3">
      <c r="A45191" t="s">
        <v>8</v>
      </c>
      <c r="B45191">
        <v>2012</v>
      </c>
      <c r="C45191" t="s">
        <v>27</v>
      </c>
      <c r="D45191" t="s">
        <v>36</v>
      </c>
      <c r="E45191" t="s">
        <v>11</v>
      </c>
      <c r="F45191" t="s">
        <v>12</v>
      </c>
      <c r="G45191">
        <v>3.3</v>
      </c>
      <c r="H45191" s="1">
        <v>2711</v>
      </c>
      <c r="I45191" s="1">
        <v>47915</v>
      </c>
      <c r="J45191">
        <v>4613</v>
      </c>
      <c r="K45191" t="s">
        <v>18</v>
      </c>
      <c r="L45191" s="1">
        <v>221031895</v>
      </c>
      <c r="M45191"/>
      <c r="N45191"/>
    </row>
    <row r="45192" spans="1:14" x14ac:dyDescent="0.3">
      <c r="A45192" t="s">
        <v>22</v>
      </c>
      <c r="B45192">
        <v>2015</v>
      </c>
      <c r="C45192" t="s">
        <v>9</v>
      </c>
      <c r="D45192" t="s">
        <v>10</v>
      </c>
      <c r="E45192" t="s">
        <v>16</v>
      </c>
      <c r="F45192" t="s">
        <v>17</v>
      </c>
      <c r="G45192">
        <v>4.8</v>
      </c>
      <c r="H45192" s="1">
        <v>92726</v>
      </c>
      <c r="I45192" s="1">
        <v>99487</v>
      </c>
      <c r="J45192">
        <v>1024</v>
      </c>
      <c r="K45192" t="s">
        <v>18</v>
      </c>
      <c r="L45192" s="1">
        <v>101874688</v>
      </c>
      <c r="M45192"/>
      <c r="N45192"/>
    </row>
    <row r="45193" spans="1:14" x14ac:dyDescent="0.3">
      <c r="A45193" t="s">
        <v>37</v>
      </c>
      <c r="B45193">
        <v>2014</v>
      </c>
      <c r="C45193" t="s">
        <v>9</v>
      </c>
      <c r="D45193" t="s">
        <v>28</v>
      </c>
      <c r="E45193" t="s">
        <v>30</v>
      </c>
      <c r="F45193" t="s">
        <v>12</v>
      </c>
      <c r="G45193">
        <v>1.8</v>
      </c>
      <c r="H45193" s="1">
        <v>160262</v>
      </c>
      <c r="I45193" s="1">
        <v>41153</v>
      </c>
      <c r="J45193">
        <v>9141</v>
      </c>
      <c r="K45193" t="s">
        <v>13</v>
      </c>
      <c r="L45193" s="1">
        <v>376179573</v>
      </c>
      <c r="M45193"/>
      <c r="N45193"/>
    </row>
    <row r="45194" spans="1:14" x14ac:dyDescent="0.3">
      <c r="A45194" t="s">
        <v>35</v>
      </c>
      <c r="B45194">
        <v>2019</v>
      </c>
      <c r="C45194" t="s">
        <v>21</v>
      </c>
      <c r="D45194" t="s">
        <v>19</v>
      </c>
      <c r="E45194" t="s">
        <v>25</v>
      </c>
      <c r="F45194" t="s">
        <v>17</v>
      </c>
      <c r="G45194">
        <v>2.8</v>
      </c>
      <c r="H45194" s="1">
        <v>62948</v>
      </c>
      <c r="I45194" s="1">
        <v>101218</v>
      </c>
      <c r="J45194">
        <v>1318</v>
      </c>
      <c r="K45194" t="s">
        <v>18</v>
      </c>
      <c r="L45194" s="1">
        <v>133405324</v>
      </c>
      <c r="M45194"/>
      <c r="N45194"/>
    </row>
    <row r="45195" spans="1:14" x14ac:dyDescent="0.3">
      <c r="A45195" t="s">
        <v>29</v>
      </c>
      <c r="B45195">
        <v>2020</v>
      </c>
      <c r="C45195" t="s">
        <v>15</v>
      </c>
      <c r="D45195" t="s">
        <v>36</v>
      </c>
      <c r="E45195" t="s">
        <v>25</v>
      </c>
      <c r="F45195" t="s">
        <v>17</v>
      </c>
      <c r="G45195">
        <v>3.3</v>
      </c>
      <c r="H45195" s="1">
        <v>30207</v>
      </c>
      <c r="I45195" s="1">
        <v>7383</v>
      </c>
      <c r="J45195">
        <v>8834</v>
      </c>
      <c r="K45195" t="s">
        <v>13</v>
      </c>
      <c r="L45195" s="1">
        <v>65221422</v>
      </c>
      <c r="M45195"/>
      <c r="N45195"/>
    </row>
    <row r="45196" spans="1:14" x14ac:dyDescent="0.3">
      <c r="A45196" t="s">
        <v>31</v>
      </c>
      <c r="B45196">
        <v>2017</v>
      </c>
      <c r="C45196" t="s">
        <v>9</v>
      </c>
      <c r="D45196" t="s">
        <v>24</v>
      </c>
      <c r="E45196" t="s">
        <v>25</v>
      </c>
      <c r="F45196" t="s">
        <v>17</v>
      </c>
      <c r="G45196">
        <v>1.9</v>
      </c>
      <c r="H45196" s="1">
        <v>193737</v>
      </c>
      <c r="I45196" s="1">
        <v>105639</v>
      </c>
      <c r="J45196">
        <v>8661</v>
      </c>
      <c r="K45196" t="s">
        <v>13</v>
      </c>
      <c r="L45196" s="1">
        <v>914939379</v>
      </c>
      <c r="M45196"/>
      <c r="N45196"/>
    </row>
    <row r="45197" spans="1:14" x14ac:dyDescent="0.3">
      <c r="A45197" t="s">
        <v>37</v>
      </c>
      <c r="B45197">
        <v>2014</v>
      </c>
      <c r="C45197" t="s">
        <v>15</v>
      </c>
      <c r="D45197" t="s">
        <v>36</v>
      </c>
      <c r="E45197" t="s">
        <v>16</v>
      </c>
      <c r="F45197" t="s">
        <v>12</v>
      </c>
      <c r="G45197">
        <v>3.9</v>
      </c>
      <c r="H45197" s="1">
        <v>50178</v>
      </c>
      <c r="I45197" s="1">
        <v>76714</v>
      </c>
      <c r="J45197">
        <v>6805</v>
      </c>
      <c r="K45197" t="s">
        <v>18</v>
      </c>
      <c r="L45197" s="1">
        <v>522038770</v>
      </c>
      <c r="M45197"/>
      <c r="N45197"/>
    </row>
    <row r="45198" spans="1:14" x14ac:dyDescent="0.3">
      <c r="A45198" t="s">
        <v>22</v>
      </c>
      <c r="B45198">
        <v>2020</v>
      </c>
      <c r="C45198" t="s">
        <v>32</v>
      </c>
      <c r="D45198" t="s">
        <v>36</v>
      </c>
      <c r="E45198" t="s">
        <v>25</v>
      </c>
      <c r="F45198" t="s">
        <v>17</v>
      </c>
      <c r="G45198">
        <v>3.3</v>
      </c>
      <c r="H45198" s="1">
        <v>692220</v>
      </c>
      <c r="I45198" s="1">
        <v>3735</v>
      </c>
      <c r="J45198"/>
      <c r="K45198"/>
      <c r="M45198"/>
      <c r="N45198"/>
    </row>
    <row r="45199" spans="1:14" x14ac:dyDescent="0.3">
      <c r="A45199" t="s">
        <v>22</v>
      </c>
      <c r="B45199">
        <v>2017</v>
      </c>
      <c r="C45199" t="s">
        <v>32</v>
      </c>
      <c r="D45199" t="s">
        <v>24</v>
      </c>
      <c r="E45199" t="s">
        <v>25</v>
      </c>
      <c r="F45199" t="s">
        <v>12</v>
      </c>
      <c r="G45199">
        <v>3.1</v>
      </c>
      <c r="H45199" s="1">
        <v>28557</v>
      </c>
      <c r="I45199" s="1">
        <v>81926</v>
      </c>
      <c r="J45199">
        <v>1323</v>
      </c>
      <c r="K45199" t="s">
        <v>18</v>
      </c>
      <c r="L45199" s="1">
        <v>108388098</v>
      </c>
      <c r="M45199"/>
      <c r="N45199"/>
    </row>
    <row r="45200" spans="1:14" x14ac:dyDescent="0.3">
      <c r="A45200" t="s">
        <v>20</v>
      </c>
      <c r="B45200">
        <v>2020</v>
      </c>
      <c r="C45200" t="s">
        <v>9</v>
      </c>
      <c r="D45200" t="s">
        <v>24</v>
      </c>
      <c r="E45200" t="s">
        <v>30</v>
      </c>
      <c r="F45200" t="s">
        <v>17</v>
      </c>
      <c r="G45200">
        <v>3.8</v>
      </c>
      <c r="H45200" s="1">
        <v>115324</v>
      </c>
      <c r="I45200" s="1">
        <v>111609</v>
      </c>
      <c r="J45200">
        <v>2813</v>
      </c>
      <c r="K45200" t="s">
        <v>18</v>
      </c>
      <c r="L45200" s="1">
        <v>313956117</v>
      </c>
      <c r="M45200"/>
      <c r="N45200"/>
    </row>
    <row r="45201" spans="1:14" x14ac:dyDescent="0.3">
      <c r="A45201" t="s">
        <v>14</v>
      </c>
      <c r="B45201">
        <v>2014</v>
      </c>
      <c r="C45201" t="s">
        <v>27</v>
      </c>
      <c r="D45201" t="s">
        <v>28</v>
      </c>
      <c r="E45201" t="s">
        <v>25</v>
      </c>
      <c r="F45201" t="s">
        <v>17</v>
      </c>
      <c r="G45201">
        <v>2.5</v>
      </c>
      <c r="H45201" s="1">
        <v>194383</v>
      </c>
      <c r="I45201" s="1">
        <v>99902</v>
      </c>
      <c r="J45201">
        <v>625</v>
      </c>
      <c r="K45201" t="s">
        <v>18</v>
      </c>
      <c r="L45201" s="1">
        <v>62438750</v>
      </c>
      <c r="M45201"/>
      <c r="N45201"/>
    </row>
    <row r="45202" spans="1:14" x14ac:dyDescent="0.3">
      <c r="A45202" t="s">
        <v>34</v>
      </c>
      <c r="B45202">
        <v>2020</v>
      </c>
      <c r="C45202" t="s">
        <v>23</v>
      </c>
      <c r="D45202" t="s">
        <v>28</v>
      </c>
      <c r="E45202" t="s">
        <v>16</v>
      </c>
      <c r="F45202" t="s">
        <v>17</v>
      </c>
      <c r="G45202">
        <v>2.7</v>
      </c>
      <c r="H45202" s="1">
        <v>123710</v>
      </c>
      <c r="I45202" s="1">
        <v>103800</v>
      </c>
      <c r="J45202">
        <v>2108</v>
      </c>
      <c r="K45202" t="s">
        <v>18</v>
      </c>
      <c r="L45202" s="1">
        <v>218810400</v>
      </c>
      <c r="M45202"/>
      <c r="N45202"/>
    </row>
    <row r="45203" spans="1:14" x14ac:dyDescent="0.3">
      <c r="A45203" t="s">
        <v>33</v>
      </c>
      <c r="B45203">
        <v>2019</v>
      </c>
      <c r="C45203" t="s">
        <v>32</v>
      </c>
      <c r="D45203" t="s">
        <v>28</v>
      </c>
      <c r="E45203" t="s">
        <v>30</v>
      </c>
      <c r="F45203" t="s">
        <v>12</v>
      </c>
      <c r="G45203">
        <v>2.1</v>
      </c>
      <c r="H45203" s="1">
        <v>100789</v>
      </c>
      <c r="I45203" s="1">
        <v>46438</v>
      </c>
      <c r="J45203">
        <v>1190</v>
      </c>
      <c r="K45203" t="s">
        <v>18</v>
      </c>
      <c r="L45203" s="1">
        <v>55261220</v>
      </c>
      <c r="M45203"/>
      <c r="N45203"/>
    </row>
    <row r="45204" spans="1:14" x14ac:dyDescent="0.3">
      <c r="A45204" t="s">
        <v>22</v>
      </c>
      <c r="B45204">
        <v>2022</v>
      </c>
      <c r="C45204" t="s">
        <v>15</v>
      </c>
      <c r="D45204" t="s">
        <v>36</v>
      </c>
      <c r="E45204" t="s">
        <v>11</v>
      </c>
      <c r="F45204" t="s">
        <v>17</v>
      </c>
      <c r="G45204">
        <v>3.3</v>
      </c>
      <c r="H45204" s="1">
        <v>183367</v>
      </c>
      <c r="I45204" s="1">
        <v>70293</v>
      </c>
      <c r="J45204">
        <v>4264</v>
      </c>
      <c r="K45204" t="s">
        <v>18</v>
      </c>
      <c r="L45204" s="1">
        <v>299729352</v>
      </c>
      <c r="M45204"/>
      <c r="N45204"/>
    </row>
    <row r="45205" spans="1:14" x14ac:dyDescent="0.3">
      <c r="A45205" t="s">
        <v>31</v>
      </c>
      <c r="B45205">
        <v>2015</v>
      </c>
      <c r="C45205" t="s">
        <v>23</v>
      </c>
      <c r="D45205" t="s">
        <v>24</v>
      </c>
      <c r="E45205" t="s">
        <v>16</v>
      </c>
      <c r="F45205" t="s">
        <v>12</v>
      </c>
      <c r="G45205">
        <v>2.8</v>
      </c>
      <c r="H45205" s="1">
        <v>95511</v>
      </c>
      <c r="I45205" s="1">
        <v>39928</v>
      </c>
      <c r="J45205">
        <v>392</v>
      </c>
      <c r="K45205" t="s">
        <v>18</v>
      </c>
      <c r="L45205" s="1">
        <v>15651776</v>
      </c>
      <c r="M45205"/>
      <c r="N45205"/>
    </row>
    <row r="45206" spans="1:14" x14ac:dyDescent="0.3">
      <c r="A45206" t="s">
        <v>35</v>
      </c>
      <c r="B45206">
        <v>2024</v>
      </c>
      <c r="C45206" t="s">
        <v>21</v>
      </c>
      <c r="D45206" t="s">
        <v>10</v>
      </c>
      <c r="E45206" t="s">
        <v>25</v>
      </c>
      <c r="F45206" t="s">
        <v>12</v>
      </c>
      <c r="G45206">
        <v>2.4</v>
      </c>
      <c r="H45206" s="1">
        <v>78797</v>
      </c>
      <c r="I45206" s="1">
        <v>34380</v>
      </c>
      <c r="J45206">
        <v>1754</v>
      </c>
      <c r="K45206" t="s">
        <v>18</v>
      </c>
      <c r="L45206" s="1">
        <v>60302520</v>
      </c>
      <c r="M45206"/>
      <c r="N45206"/>
    </row>
    <row r="45207" spans="1:14" x14ac:dyDescent="0.3">
      <c r="A45207" t="s">
        <v>33</v>
      </c>
      <c r="B45207">
        <v>2014</v>
      </c>
      <c r="C45207" t="s">
        <v>21</v>
      </c>
      <c r="D45207" t="s">
        <v>28</v>
      </c>
      <c r="E45207" t="s">
        <v>11</v>
      </c>
      <c r="F45207" t="s">
        <v>17</v>
      </c>
      <c r="G45207">
        <v>1.9</v>
      </c>
      <c r="H45207" s="1">
        <v>86917</v>
      </c>
      <c r="I45207" s="1">
        <v>84269</v>
      </c>
      <c r="J45207">
        <v>9707</v>
      </c>
      <c r="K45207" t="s">
        <v>13</v>
      </c>
      <c r="L45207" s="1">
        <v>817999183</v>
      </c>
      <c r="M45207"/>
      <c r="N45207"/>
    </row>
    <row r="45208" spans="1:14" x14ac:dyDescent="0.3">
      <c r="A45208" t="s">
        <v>22</v>
      </c>
      <c r="B45208">
        <v>2011</v>
      </c>
      <c r="C45208" t="s">
        <v>27</v>
      </c>
      <c r="D45208" t="s">
        <v>36</v>
      </c>
      <c r="E45208" t="s">
        <v>16</v>
      </c>
      <c r="F45208" t="s">
        <v>12</v>
      </c>
      <c r="G45208">
        <v>1.6</v>
      </c>
      <c r="H45208" s="1">
        <v>72663</v>
      </c>
      <c r="I45208" s="1">
        <v>63699</v>
      </c>
      <c r="J45208">
        <v>1093</v>
      </c>
      <c r="K45208" t="s">
        <v>18</v>
      </c>
      <c r="L45208" s="1">
        <v>69623007</v>
      </c>
      <c r="M45208"/>
      <c r="N45208"/>
    </row>
    <row r="45209" spans="1:14" x14ac:dyDescent="0.3">
      <c r="A45209" t="s">
        <v>38</v>
      </c>
      <c r="B45209">
        <v>2019</v>
      </c>
      <c r="C45209" t="s">
        <v>15</v>
      </c>
      <c r="D45209" t="s">
        <v>26</v>
      </c>
      <c r="E45209" t="s">
        <v>16</v>
      </c>
      <c r="F45209" t="s">
        <v>12</v>
      </c>
      <c r="G45209">
        <v>2.2000000000000002</v>
      </c>
      <c r="H45209" s="1">
        <v>82713</v>
      </c>
      <c r="I45209" s="1">
        <v>92997</v>
      </c>
      <c r="J45209">
        <v>1084</v>
      </c>
      <c r="K45209" t="s">
        <v>18</v>
      </c>
      <c r="L45209" s="1">
        <v>100808748</v>
      </c>
      <c r="M45209"/>
      <c r="N45209"/>
    </row>
    <row r="45210" spans="1:14" x14ac:dyDescent="0.3">
      <c r="A45210" t="s">
        <v>38</v>
      </c>
      <c r="B45210">
        <v>2019</v>
      </c>
      <c r="C45210" t="s">
        <v>21</v>
      </c>
      <c r="D45210" t="s">
        <v>36</v>
      </c>
      <c r="E45210" t="s">
        <v>30</v>
      </c>
      <c r="F45210" t="s">
        <v>17</v>
      </c>
      <c r="G45210">
        <v>2.4</v>
      </c>
      <c r="H45210" s="1">
        <v>98721</v>
      </c>
      <c r="I45210" s="1">
        <v>59426</v>
      </c>
      <c r="J45210">
        <v>6045</v>
      </c>
      <c r="K45210" t="s">
        <v>18</v>
      </c>
      <c r="L45210" s="1">
        <v>359230170</v>
      </c>
      <c r="M45210"/>
      <c r="N45210"/>
    </row>
    <row r="45211" spans="1:14" x14ac:dyDescent="0.3">
      <c r="A45211" t="s">
        <v>8</v>
      </c>
      <c r="B45211">
        <v>2015</v>
      </c>
      <c r="C45211" t="s">
        <v>23</v>
      </c>
      <c r="D45211" t="s">
        <v>24</v>
      </c>
      <c r="E45211" t="s">
        <v>25</v>
      </c>
      <c r="F45211" t="s">
        <v>17</v>
      </c>
      <c r="G45211">
        <v>3.2</v>
      </c>
      <c r="H45211" s="1">
        <v>96299</v>
      </c>
      <c r="I45211" s="1">
        <v>47586</v>
      </c>
      <c r="J45211">
        <v>7172</v>
      </c>
      <c r="K45211" t="s">
        <v>13</v>
      </c>
      <c r="L45211" s="1">
        <v>341286792</v>
      </c>
      <c r="M45211"/>
      <c r="N45211"/>
    </row>
    <row r="45212" spans="1:14" x14ac:dyDescent="0.3">
      <c r="A45212" t="s">
        <v>20</v>
      </c>
      <c r="B45212">
        <v>2023</v>
      </c>
      <c r="C45212" t="s">
        <v>9</v>
      </c>
      <c r="D45212" t="s">
        <v>28</v>
      </c>
      <c r="E45212" t="s">
        <v>11</v>
      </c>
      <c r="F45212" t="s">
        <v>17</v>
      </c>
      <c r="G45212">
        <v>2.2999999999999998</v>
      </c>
      <c r="H45212" s="1">
        <v>1761</v>
      </c>
      <c r="I45212" s="1">
        <v>33810</v>
      </c>
      <c r="J45212">
        <v>7733</v>
      </c>
      <c r="K45212" t="s">
        <v>13</v>
      </c>
      <c r="L45212" s="1">
        <v>261452730</v>
      </c>
      <c r="M45212"/>
      <c r="N45212"/>
    </row>
    <row r="45213" spans="1:14" x14ac:dyDescent="0.3">
      <c r="A45213" t="s">
        <v>20</v>
      </c>
      <c r="B45213">
        <v>2016</v>
      </c>
      <c r="C45213" t="s">
        <v>15</v>
      </c>
      <c r="D45213" t="s">
        <v>36</v>
      </c>
      <c r="E45213" t="s">
        <v>16</v>
      </c>
      <c r="F45213" t="s">
        <v>12</v>
      </c>
      <c r="G45213">
        <v>4.4000000000000004</v>
      </c>
      <c r="H45213" s="1">
        <v>121193</v>
      </c>
      <c r="I45213" s="1">
        <v>87238</v>
      </c>
      <c r="J45213">
        <v>2518</v>
      </c>
      <c r="K45213" t="s">
        <v>18</v>
      </c>
      <c r="L45213" s="1">
        <v>219665284</v>
      </c>
      <c r="M45213"/>
      <c r="N45213"/>
    </row>
    <row r="45214" spans="1:14" x14ac:dyDescent="0.3">
      <c r="A45214" t="s">
        <v>22</v>
      </c>
      <c r="B45214">
        <v>2024</v>
      </c>
      <c r="C45214" t="s">
        <v>23</v>
      </c>
      <c r="D45214" t="s">
        <v>28</v>
      </c>
      <c r="E45214" t="s">
        <v>25</v>
      </c>
      <c r="F45214" t="s">
        <v>17</v>
      </c>
      <c r="G45214">
        <v>3.2</v>
      </c>
      <c r="H45214" s="1">
        <v>6249</v>
      </c>
      <c r="I45214" s="1">
        <v>108162</v>
      </c>
      <c r="J45214">
        <v>8061</v>
      </c>
      <c r="K45214" t="s">
        <v>13</v>
      </c>
      <c r="L45214" s="1">
        <v>871893882</v>
      </c>
      <c r="M45214"/>
      <c r="N45214"/>
    </row>
    <row r="45215" spans="1:14" x14ac:dyDescent="0.3">
      <c r="A45215" t="s">
        <v>37</v>
      </c>
      <c r="B45215">
        <v>2012</v>
      </c>
      <c r="C45215" t="s">
        <v>15</v>
      </c>
      <c r="D45215" t="s">
        <v>24</v>
      </c>
      <c r="E45215" t="s">
        <v>11</v>
      </c>
      <c r="F45215" t="s">
        <v>17</v>
      </c>
      <c r="G45215">
        <v>3.7</v>
      </c>
      <c r="H45215" s="1">
        <v>105164</v>
      </c>
      <c r="I45215" s="1">
        <v>112256</v>
      </c>
      <c r="J45215">
        <v>9127</v>
      </c>
      <c r="K45215" t="s">
        <v>13</v>
      </c>
      <c r="L45215" s="1">
        <v>1024560512</v>
      </c>
      <c r="M45215"/>
      <c r="N45215"/>
    </row>
    <row r="45216" spans="1:14" x14ac:dyDescent="0.3">
      <c r="A45216" t="s">
        <v>34</v>
      </c>
      <c r="B45216">
        <v>2012</v>
      </c>
      <c r="C45216" t="s">
        <v>9</v>
      </c>
      <c r="D45216" t="s">
        <v>10</v>
      </c>
      <c r="E45216" t="s">
        <v>30</v>
      </c>
      <c r="F45216" t="s">
        <v>17</v>
      </c>
      <c r="G45216">
        <v>2.2000000000000002</v>
      </c>
      <c r="H45216" s="1">
        <v>12990</v>
      </c>
      <c r="I45216" s="1">
        <v>97605</v>
      </c>
      <c r="J45216">
        <v>9473</v>
      </c>
      <c r="K45216" t="s">
        <v>13</v>
      </c>
      <c r="L45216" s="1">
        <v>924612165</v>
      </c>
      <c r="M45216"/>
      <c r="N45216"/>
    </row>
    <row r="45217" spans="1:14" x14ac:dyDescent="0.3">
      <c r="A45217" t="s">
        <v>33</v>
      </c>
      <c r="B45217">
        <v>2021</v>
      </c>
      <c r="C45217" t="s">
        <v>9</v>
      </c>
      <c r="D45217" t="s">
        <v>28</v>
      </c>
      <c r="E45217" t="s">
        <v>16</v>
      </c>
      <c r="F45217" t="s">
        <v>12</v>
      </c>
      <c r="G45217">
        <v>3</v>
      </c>
      <c r="H45217" s="1">
        <v>19529</v>
      </c>
      <c r="I45217" s="1">
        <v>107537</v>
      </c>
      <c r="J45217">
        <v>2951</v>
      </c>
      <c r="K45217" t="s">
        <v>18</v>
      </c>
      <c r="L45217" s="1">
        <v>317341687</v>
      </c>
      <c r="M45217"/>
      <c r="N45217"/>
    </row>
    <row r="45218" spans="1:14" x14ac:dyDescent="0.3">
      <c r="A45218" t="s">
        <v>22</v>
      </c>
      <c r="B45218">
        <v>2016</v>
      </c>
      <c r="C45218" t="s">
        <v>27</v>
      </c>
      <c r="D45218" t="s">
        <v>10</v>
      </c>
      <c r="E45218" t="s">
        <v>25</v>
      </c>
      <c r="F45218" t="s">
        <v>12</v>
      </c>
      <c r="G45218">
        <v>3.6</v>
      </c>
      <c r="H45218" s="1">
        <v>6976</v>
      </c>
      <c r="I45218" s="1">
        <v>52878</v>
      </c>
      <c r="J45218">
        <v>7308</v>
      </c>
      <c r="K45218" t="s">
        <v>13</v>
      </c>
      <c r="L45218" s="1">
        <v>386432424</v>
      </c>
      <c r="M45218"/>
      <c r="N45218"/>
    </row>
    <row r="45219" spans="1:14" x14ac:dyDescent="0.3">
      <c r="A45219" t="s">
        <v>35</v>
      </c>
      <c r="B45219">
        <v>2024</v>
      </c>
      <c r="C45219" t="s">
        <v>21</v>
      </c>
      <c r="D45219" t="s">
        <v>19</v>
      </c>
      <c r="E45219" t="s">
        <v>25</v>
      </c>
      <c r="F45219" t="s">
        <v>17</v>
      </c>
      <c r="G45219">
        <v>2.6</v>
      </c>
      <c r="H45219" s="1">
        <v>143834</v>
      </c>
      <c r="I45219" s="1">
        <v>117626</v>
      </c>
      <c r="J45219">
        <v>8007</v>
      </c>
      <c r="K45219" t="s">
        <v>13</v>
      </c>
      <c r="L45219" s="1">
        <v>941831382</v>
      </c>
      <c r="M45219"/>
      <c r="N45219"/>
    </row>
    <row r="45220" spans="1:14" x14ac:dyDescent="0.3">
      <c r="A45220" t="s">
        <v>14</v>
      </c>
      <c r="B45220">
        <v>2020</v>
      </c>
      <c r="C45220" t="s">
        <v>23</v>
      </c>
      <c r="D45220" t="s">
        <v>28</v>
      </c>
      <c r="E45220" t="s">
        <v>25</v>
      </c>
      <c r="F45220" t="s">
        <v>12</v>
      </c>
      <c r="G45220">
        <v>2.7</v>
      </c>
      <c r="H45220" s="1">
        <v>118999</v>
      </c>
      <c r="I45220" s="1">
        <v>35833</v>
      </c>
      <c r="J45220">
        <v>6728</v>
      </c>
      <c r="K45220" t="s">
        <v>18</v>
      </c>
      <c r="L45220" s="1">
        <v>241084424</v>
      </c>
      <c r="M45220"/>
      <c r="N45220"/>
    </row>
    <row r="45221" spans="1:14" x14ac:dyDescent="0.3">
      <c r="A45221" t="s">
        <v>31</v>
      </c>
      <c r="B45221">
        <v>2019</v>
      </c>
      <c r="C45221" t="s">
        <v>23</v>
      </c>
      <c r="D45221" t="s">
        <v>19</v>
      </c>
      <c r="E45221" t="s">
        <v>30</v>
      </c>
      <c r="F45221" t="s">
        <v>17</v>
      </c>
      <c r="G45221">
        <v>4.3</v>
      </c>
      <c r="H45221" s="1">
        <v>2854</v>
      </c>
      <c r="I45221" s="1">
        <v>62835</v>
      </c>
      <c r="J45221">
        <v>4558</v>
      </c>
      <c r="K45221" t="s">
        <v>18</v>
      </c>
      <c r="L45221" s="1">
        <v>286401930</v>
      </c>
      <c r="M45221"/>
      <c r="N45221"/>
    </row>
    <row r="45222" spans="1:14" x14ac:dyDescent="0.3">
      <c r="A45222" t="s">
        <v>33</v>
      </c>
      <c r="B45222">
        <v>2013</v>
      </c>
      <c r="C45222" t="s">
        <v>27</v>
      </c>
      <c r="D45222" t="s">
        <v>10</v>
      </c>
      <c r="E45222" t="s">
        <v>11</v>
      </c>
      <c r="F45222" t="s">
        <v>12</v>
      </c>
      <c r="G45222">
        <v>4.4000000000000004</v>
      </c>
      <c r="H45222" s="1">
        <v>145775</v>
      </c>
      <c r="I45222" s="1">
        <v>67856</v>
      </c>
      <c r="J45222">
        <v>9016</v>
      </c>
      <c r="K45222" t="s">
        <v>13</v>
      </c>
      <c r="L45222" s="1">
        <v>611789696</v>
      </c>
      <c r="M45222"/>
      <c r="N45222"/>
    </row>
    <row r="45223" spans="1:14" x14ac:dyDescent="0.3">
      <c r="A45223" t="s">
        <v>20</v>
      </c>
      <c r="B45223">
        <v>2024</v>
      </c>
      <c r="C45223" t="s">
        <v>15</v>
      </c>
      <c r="D45223" t="s">
        <v>36</v>
      </c>
      <c r="E45223" t="s">
        <v>25</v>
      </c>
      <c r="F45223" t="s">
        <v>17</v>
      </c>
      <c r="G45223">
        <v>3.4</v>
      </c>
      <c r="H45223" s="1">
        <v>10636</v>
      </c>
      <c r="I45223" s="1">
        <v>114699</v>
      </c>
      <c r="J45223">
        <v>3134</v>
      </c>
      <c r="K45223" t="s">
        <v>18</v>
      </c>
      <c r="L45223" s="1">
        <v>359466666</v>
      </c>
      <c r="M45223"/>
      <c r="N45223"/>
    </row>
    <row r="45224" spans="1:14" x14ac:dyDescent="0.3">
      <c r="A45224" t="s">
        <v>38</v>
      </c>
      <c r="B45224">
        <v>2011</v>
      </c>
      <c r="C45224" t="s">
        <v>27</v>
      </c>
      <c r="D45224" t="s">
        <v>10</v>
      </c>
      <c r="E45224" t="s">
        <v>16</v>
      </c>
      <c r="F45224" t="s">
        <v>12</v>
      </c>
      <c r="G45224">
        <v>4.5999999999999996</v>
      </c>
      <c r="H45224" s="1">
        <v>101639</v>
      </c>
      <c r="I45224" s="1">
        <v>42529</v>
      </c>
      <c r="J45224">
        <v>9075</v>
      </c>
      <c r="K45224" t="s">
        <v>13</v>
      </c>
      <c r="L45224" s="1">
        <v>385950675</v>
      </c>
      <c r="M45224"/>
      <c r="N45224"/>
    </row>
    <row r="45225" spans="1:14" x14ac:dyDescent="0.3">
      <c r="A45225" t="s">
        <v>31</v>
      </c>
      <c r="B45225">
        <v>2018</v>
      </c>
      <c r="C45225" t="s">
        <v>23</v>
      </c>
      <c r="D45225" t="s">
        <v>36</v>
      </c>
      <c r="E45225" t="s">
        <v>25</v>
      </c>
      <c r="F45225" t="s">
        <v>12</v>
      </c>
      <c r="G45225">
        <v>4.0999999999999996</v>
      </c>
      <c r="H45225" s="1">
        <v>89283</v>
      </c>
      <c r="I45225" s="1">
        <v>9253</v>
      </c>
      <c r="J45225">
        <v>8070</v>
      </c>
      <c r="K45225" t="s">
        <v>13</v>
      </c>
      <c r="L45225" s="1">
        <v>74671710</v>
      </c>
      <c r="M45225"/>
      <c r="N45225"/>
    </row>
    <row r="45226" spans="1:14" x14ac:dyDescent="0.3">
      <c r="A45226" t="s">
        <v>8</v>
      </c>
      <c r="B45226">
        <v>2024</v>
      </c>
      <c r="C45226" t="s">
        <v>27</v>
      </c>
      <c r="D45226" t="s">
        <v>36</v>
      </c>
      <c r="E45226" t="s">
        <v>16</v>
      </c>
      <c r="F45226" t="s">
        <v>12</v>
      </c>
      <c r="G45226">
        <v>1.7</v>
      </c>
      <c r="H45226" s="1">
        <v>123299</v>
      </c>
      <c r="I45226" s="1">
        <v>42383</v>
      </c>
      <c r="J45226">
        <v>3905</v>
      </c>
      <c r="K45226" t="s">
        <v>18</v>
      </c>
      <c r="L45226" s="1">
        <v>165505615</v>
      </c>
      <c r="M45226"/>
      <c r="N45226"/>
    </row>
    <row r="45227" spans="1:14" x14ac:dyDescent="0.3">
      <c r="A45227" t="s">
        <v>35</v>
      </c>
      <c r="B45227">
        <v>2023</v>
      </c>
      <c r="C45227" t="s">
        <v>9</v>
      </c>
      <c r="D45227" t="s">
        <v>36</v>
      </c>
      <c r="E45227" t="s">
        <v>30</v>
      </c>
      <c r="F45227" t="s">
        <v>17</v>
      </c>
      <c r="G45227">
        <v>3.5</v>
      </c>
      <c r="H45227" s="1">
        <v>16929</v>
      </c>
      <c r="I45227" s="1">
        <v>32561</v>
      </c>
      <c r="J45227">
        <v>6976</v>
      </c>
      <c r="K45227" t="s">
        <v>18</v>
      </c>
      <c r="L45227" s="1">
        <v>227145536</v>
      </c>
      <c r="M45227"/>
      <c r="N45227"/>
    </row>
    <row r="45228" spans="1:14" x14ac:dyDescent="0.3">
      <c r="A45228" t="s">
        <v>29</v>
      </c>
      <c r="B45228">
        <v>2022</v>
      </c>
      <c r="C45228" t="s">
        <v>21</v>
      </c>
      <c r="D45228" t="s">
        <v>26</v>
      </c>
      <c r="E45228" t="s">
        <v>30</v>
      </c>
      <c r="F45228" t="s">
        <v>17</v>
      </c>
      <c r="G45228">
        <v>3.9</v>
      </c>
      <c r="H45228" s="1">
        <v>44638</v>
      </c>
      <c r="I45228" s="1">
        <v>113619</v>
      </c>
      <c r="J45228">
        <v>9683</v>
      </c>
      <c r="K45228" t="s">
        <v>13</v>
      </c>
      <c r="L45228" s="1">
        <v>1100172777</v>
      </c>
      <c r="M45228"/>
      <c r="N45228"/>
    </row>
    <row r="45229" spans="1:14" x14ac:dyDescent="0.3">
      <c r="A45229" t="s">
        <v>37</v>
      </c>
      <c r="B45229">
        <v>2018</v>
      </c>
      <c r="C45229" t="s">
        <v>27</v>
      </c>
      <c r="D45229" t="s">
        <v>10</v>
      </c>
      <c r="E45229" t="s">
        <v>30</v>
      </c>
      <c r="F45229" t="s">
        <v>17</v>
      </c>
      <c r="G45229">
        <v>3.4</v>
      </c>
      <c r="H45229" s="1">
        <v>15172</v>
      </c>
      <c r="I45229" s="1">
        <v>110152</v>
      </c>
      <c r="J45229">
        <v>137</v>
      </c>
      <c r="K45229" t="s">
        <v>18</v>
      </c>
      <c r="L45229" s="1">
        <v>15090824</v>
      </c>
      <c r="M45229"/>
      <c r="N45229"/>
    </row>
    <row r="45230" spans="1:14" x14ac:dyDescent="0.3">
      <c r="A45230" t="s">
        <v>20</v>
      </c>
      <c r="B45230">
        <v>2015</v>
      </c>
      <c r="C45230" t="s">
        <v>32</v>
      </c>
      <c r="D45230" t="s">
        <v>10</v>
      </c>
      <c r="E45230" t="s">
        <v>16</v>
      </c>
      <c r="F45230" t="s">
        <v>17</v>
      </c>
      <c r="G45230">
        <v>4.4000000000000004</v>
      </c>
      <c r="H45230" s="1">
        <v>23685</v>
      </c>
      <c r="I45230" s="1">
        <v>62703</v>
      </c>
      <c r="J45230">
        <v>2788</v>
      </c>
      <c r="K45230" t="s">
        <v>18</v>
      </c>
      <c r="L45230" s="1">
        <v>174815964</v>
      </c>
      <c r="M45230"/>
      <c r="N45230"/>
    </row>
    <row r="45231" spans="1:14" x14ac:dyDescent="0.3">
      <c r="A45231" t="s">
        <v>20</v>
      </c>
      <c r="B45231">
        <v>2023</v>
      </c>
      <c r="C45231" t="s">
        <v>32</v>
      </c>
      <c r="D45231" t="s">
        <v>19</v>
      </c>
      <c r="E45231" t="s">
        <v>25</v>
      </c>
      <c r="F45231" t="s">
        <v>12</v>
      </c>
      <c r="G45231">
        <v>2.6</v>
      </c>
      <c r="H45231" s="1">
        <v>14465</v>
      </c>
      <c r="I45231" s="1">
        <v>105794</v>
      </c>
      <c r="J45231">
        <v>168</v>
      </c>
      <c r="K45231" t="s">
        <v>18</v>
      </c>
      <c r="L45231" s="1">
        <v>17773392</v>
      </c>
      <c r="M45231"/>
      <c r="N45231"/>
    </row>
    <row r="45232" spans="1:14" x14ac:dyDescent="0.3">
      <c r="A45232" t="s">
        <v>8</v>
      </c>
      <c r="B45232">
        <v>2011</v>
      </c>
      <c r="C45232" t="s">
        <v>15</v>
      </c>
      <c r="D45232" t="s">
        <v>24</v>
      </c>
      <c r="E45232" t="s">
        <v>11</v>
      </c>
      <c r="F45232" t="s">
        <v>17</v>
      </c>
      <c r="G45232">
        <v>1.7</v>
      </c>
      <c r="H45232" s="1">
        <v>12544</v>
      </c>
      <c r="I45232" s="1">
        <v>48578</v>
      </c>
      <c r="J45232">
        <v>5118</v>
      </c>
      <c r="K45232" t="s">
        <v>18</v>
      </c>
      <c r="L45232" s="1">
        <v>248622204</v>
      </c>
      <c r="M45232"/>
      <c r="N45232"/>
    </row>
    <row r="45233" spans="1:14" x14ac:dyDescent="0.3">
      <c r="A45233" t="s">
        <v>29</v>
      </c>
      <c r="B45233">
        <v>2012</v>
      </c>
      <c r="C45233" t="s">
        <v>21</v>
      </c>
      <c r="D45233" t="s">
        <v>24</v>
      </c>
      <c r="E45233" t="s">
        <v>16</v>
      </c>
      <c r="F45233" t="s">
        <v>17</v>
      </c>
      <c r="G45233">
        <v>3.7</v>
      </c>
      <c r="H45233" s="1">
        <v>16185</v>
      </c>
      <c r="I45233" s="1">
        <v>50921</v>
      </c>
      <c r="J45233">
        <v>5140</v>
      </c>
      <c r="K45233" t="s">
        <v>18</v>
      </c>
      <c r="L45233" s="1">
        <v>261733940</v>
      </c>
      <c r="M45233"/>
      <c r="N45233"/>
    </row>
    <row r="45234" spans="1:14" x14ac:dyDescent="0.3">
      <c r="A45234" t="s">
        <v>33</v>
      </c>
      <c r="B45234">
        <v>2014</v>
      </c>
      <c r="C45234" t="s">
        <v>23</v>
      </c>
      <c r="D45234" t="s">
        <v>10</v>
      </c>
      <c r="E45234" t="s">
        <v>16</v>
      </c>
      <c r="F45234" t="s">
        <v>17</v>
      </c>
      <c r="G45234">
        <v>4.0999999999999996</v>
      </c>
      <c r="H45234" s="1">
        <v>117276</v>
      </c>
      <c r="I45234" s="1">
        <v>93215</v>
      </c>
      <c r="J45234">
        <v>7921</v>
      </c>
      <c r="K45234" t="s">
        <v>13</v>
      </c>
      <c r="L45234" s="1">
        <v>738356015</v>
      </c>
      <c r="M45234"/>
      <c r="N45234"/>
    </row>
    <row r="45235" spans="1:14" x14ac:dyDescent="0.3">
      <c r="A45235" t="s">
        <v>31</v>
      </c>
      <c r="B45235">
        <v>2020</v>
      </c>
      <c r="C45235" t="s">
        <v>15</v>
      </c>
      <c r="D45235" t="s">
        <v>19</v>
      </c>
      <c r="E45235" t="s">
        <v>25</v>
      </c>
      <c r="F45235" t="s">
        <v>17</v>
      </c>
      <c r="G45235">
        <v>4.2</v>
      </c>
      <c r="H45235" s="1">
        <v>106582</v>
      </c>
      <c r="I45235" s="1">
        <v>86403</v>
      </c>
      <c r="J45235">
        <v>1704</v>
      </c>
      <c r="K45235" t="s">
        <v>18</v>
      </c>
      <c r="L45235" s="1">
        <v>147230712</v>
      </c>
      <c r="M45235"/>
      <c r="N45235"/>
    </row>
    <row r="45236" spans="1:14" x14ac:dyDescent="0.3">
      <c r="A45236" t="s">
        <v>20</v>
      </c>
      <c r="B45236">
        <v>2020</v>
      </c>
      <c r="C45236" t="s">
        <v>15</v>
      </c>
      <c r="D45236" t="s">
        <v>24</v>
      </c>
      <c r="E45236" t="s">
        <v>16</v>
      </c>
      <c r="F45236" t="s">
        <v>17</v>
      </c>
      <c r="G45236">
        <v>1.5</v>
      </c>
      <c r="H45236" s="1">
        <v>16109</v>
      </c>
      <c r="I45236" s="1">
        <v>38914</v>
      </c>
      <c r="J45236">
        <v>8828</v>
      </c>
      <c r="K45236" t="s">
        <v>13</v>
      </c>
      <c r="L45236" s="1">
        <v>343532792</v>
      </c>
      <c r="M45236"/>
      <c r="N45236"/>
    </row>
    <row r="45237" spans="1:14" x14ac:dyDescent="0.3">
      <c r="A45237" t="s">
        <v>20</v>
      </c>
      <c r="B45237">
        <v>2024</v>
      </c>
      <c r="C45237" t="s">
        <v>15</v>
      </c>
      <c r="D45237" t="s">
        <v>36</v>
      </c>
      <c r="E45237" t="s">
        <v>11</v>
      </c>
      <c r="F45237" t="s">
        <v>17</v>
      </c>
      <c r="G45237">
        <v>3.9</v>
      </c>
      <c r="H45237" s="1">
        <v>4842</v>
      </c>
      <c r="I45237" s="1">
        <v>107312</v>
      </c>
      <c r="J45237">
        <v>412</v>
      </c>
      <c r="K45237" t="s">
        <v>18</v>
      </c>
      <c r="L45237" s="1">
        <v>44212544</v>
      </c>
      <c r="M45237"/>
      <c r="N45237"/>
    </row>
    <row r="45238" spans="1:14" x14ac:dyDescent="0.3">
      <c r="A45238" t="s">
        <v>8</v>
      </c>
      <c r="B45238">
        <v>2014</v>
      </c>
      <c r="C45238" t="s">
        <v>21</v>
      </c>
      <c r="D45238" t="s">
        <v>10</v>
      </c>
      <c r="E45238" t="s">
        <v>11</v>
      </c>
      <c r="F45238" t="s">
        <v>12</v>
      </c>
      <c r="G45238">
        <v>1.6</v>
      </c>
      <c r="H45238" s="1">
        <v>130306</v>
      </c>
      <c r="I45238" s="1">
        <v>49277</v>
      </c>
      <c r="J45238">
        <v>6314</v>
      </c>
      <c r="K45238" t="s">
        <v>18</v>
      </c>
      <c r="L45238" s="1">
        <v>311134978</v>
      </c>
      <c r="M45238"/>
      <c r="N45238"/>
    </row>
    <row r="45239" spans="1:14" x14ac:dyDescent="0.3">
      <c r="A45239" t="s">
        <v>38</v>
      </c>
      <c r="B45239">
        <v>2022</v>
      </c>
      <c r="C45239" t="s">
        <v>21</v>
      </c>
      <c r="D45239" t="s">
        <v>26</v>
      </c>
      <c r="E45239" t="s">
        <v>30</v>
      </c>
      <c r="F45239" t="s">
        <v>17</v>
      </c>
      <c r="G45239">
        <v>4.2</v>
      </c>
      <c r="H45239" s="1">
        <v>187506</v>
      </c>
      <c r="I45239" s="1">
        <v>92712</v>
      </c>
      <c r="J45239">
        <v>1136</v>
      </c>
      <c r="K45239" t="s">
        <v>18</v>
      </c>
      <c r="L45239" s="1">
        <v>105320832</v>
      </c>
      <c r="M45239"/>
      <c r="N45239"/>
    </row>
    <row r="45240" spans="1:14" x14ac:dyDescent="0.3">
      <c r="A45240" t="s">
        <v>29</v>
      </c>
      <c r="B45240">
        <v>2018</v>
      </c>
      <c r="C45240" t="s">
        <v>21</v>
      </c>
      <c r="D45240" t="s">
        <v>19</v>
      </c>
      <c r="E45240" t="s">
        <v>25</v>
      </c>
      <c r="F45240" t="s">
        <v>17</v>
      </c>
      <c r="G45240">
        <v>4</v>
      </c>
      <c r="H45240" s="1">
        <v>110456</v>
      </c>
      <c r="I45240" s="1">
        <v>80288</v>
      </c>
      <c r="J45240">
        <v>7730</v>
      </c>
      <c r="K45240" t="s">
        <v>13</v>
      </c>
      <c r="L45240" s="1">
        <v>620626240</v>
      </c>
      <c r="M45240"/>
      <c r="N45240"/>
    </row>
    <row r="45241" spans="1:14" x14ac:dyDescent="0.3">
      <c r="A45241" t="s">
        <v>35</v>
      </c>
      <c r="B45241">
        <v>2019</v>
      </c>
      <c r="C45241" t="s">
        <v>27</v>
      </c>
      <c r="D45241" t="s">
        <v>10</v>
      </c>
      <c r="E45241" t="s">
        <v>30</v>
      </c>
      <c r="F45241" t="s">
        <v>17</v>
      </c>
      <c r="G45241">
        <v>3.5</v>
      </c>
      <c r="H45241" s="1">
        <v>85711</v>
      </c>
      <c r="I45241" s="1">
        <v>5970</v>
      </c>
      <c r="J45241">
        <v>1967</v>
      </c>
      <c r="K45241" t="s">
        <v>18</v>
      </c>
      <c r="L45241" s="1">
        <v>11742990</v>
      </c>
      <c r="M45241"/>
      <c r="N45241"/>
    </row>
    <row r="45242" spans="1:14" x14ac:dyDescent="0.3">
      <c r="A45242" t="s">
        <v>34</v>
      </c>
      <c r="B45242">
        <v>2012</v>
      </c>
      <c r="C45242" t="s">
        <v>32</v>
      </c>
      <c r="D45242" t="s">
        <v>26</v>
      </c>
      <c r="E45242" t="s">
        <v>16</v>
      </c>
      <c r="F45242" t="s">
        <v>17</v>
      </c>
      <c r="G45242">
        <v>3.3</v>
      </c>
      <c r="H45242" s="1">
        <v>164835</v>
      </c>
      <c r="I45242" s="1">
        <v>88442</v>
      </c>
      <c r="J45242">
        <v>1030</v>
      </c>
      <c r="K45242" t="s">
        <v>18</v>
      </c>
      <c r="L45242" s="1">
        <v>91095260</v>
      </c>
      <c r="M45242"/>
      <c r="N45242"/>
    </row>
    <row r="45243" spans="1:14" x14ac:dyDescent="0.3">
      <c r="A45243" t="s">
        <v>20</v>
      </c>
      <c r="B45243">
        <v>2011</v>
      </c>
      <c r="C45243" t="s">
        <v>27</v>
      </c>
      <c r="D45243" t="s">
        <v>19</v>
      </c>
      <c r="E45243" t="s">
        <v>16</v>
      </c>
      <c r="F45243" t="s">
        <v>12</v>
      </c>
      <c r="G45243">
        <v>4</v>
      </c>
      <c r="H45243" s="1">
        <v>28446</v>
      </c>
      <c r="I45243" s="1">
        <v>30373</v>
      </c>
      <c r="J45243">
        <v>330</v>
      </c>
      <c r="K45243" t="s">
        <v>18</v>
      </c>
      <c r="L45243" s="1">
        <v>10023090</v>
      </c>
      <c r="M45243"/>
      <c r="N45243"/>
    </row>
    <row r="45244" spans="1:14" x14ac:dyDescent="0.3">
      <c r="A45244" t="s">
        <v>35</v>
      </c>
      <c r="B45244">
        <v>2019</v>
      </c>
      <c r="C45244" t="s">
        <v>9</v>
      </c>
      <c r="D45244" t="s">
        <v>10</v>
      </c>
      <c r="E45244" t="s">
        <v>11</v>
      </c>
      <c r="F45244" t="s">
        <v>17</v>
      </c>
      <c r="G45244">
        <v>1.7</v>
      </c>
      <c r="H45244" s="1">
        <v>21525</v>
      </c>
      <c r="I45244" s="1">
        <v>36102</v>
      </c>
      <c r="J45244">
        <v>2010</v>
      </c>
      <c r="K45244" t="s">
        <v>18</v>
      </c>
      <c r="L45244" s="1">
        <v>72565020</v>
      </c>
      <c r="M45244"/>
      <c r="N45244"/>
    </row>
    <row r="45245" spans="1:14" x14ac:dyDescent="0.3">
      <c r="A45245" t="s">
        <v>34</v>
      </c>
      <c r="B45245">
        <v>2017</v>
      </c>
      <c r="C45245" t="s">
        <v>9</v>
      </c>
      <c r="D45245" t="s">
        <v>26</v>
      </c>
      <c r="E45245" t="s">
        <v>30</v>
      </c>
      <c r="F45245" t="s">
        <v>12</v>
      </c>
      <c r="G45245">
        <v>4.4000000000000004</v>
      </c>
      <c r="H45245" s="1">
        <v>2826</v>
      </c>
      <c r="I45245" s="1">
        <v>80710</v>
      </c>
      <c r="J45245">
        <v>3150</v>
      </c>
      <c r="K45245" t="s">
        <v>18</v>
      </c>
      <c r="L45245" s="1">
        <v>254236500</v>
      </c>
      <c r="M45245"/>
      <c r="N45245"/>
    </row>
    <row r="45246" spans="1:14" x14ac:dyDescent="0.3">
      <c r="A45246" t="s">
        <v>29</v>
      </c>
      <c r="B45246">
        <v>2016</v>
      </c>
      <c r="C45246" t="s">
        <v>15</v>
      </c>
      <c r="D45246" t="s">
        <v>19</v>
      </c>
      <c r="E45246" t="s">
        <v>16</v>
      </c>
      <c r="F45246" t="s">
        <v>17</v>
      </c>
      <c r="G45246">
        <v>2.2000000000000002</v>
      </c>
      <c r="H45246" s="1">
        <v>100359</v>
      </c>
      <c r="I45246" s="1">
        <v>50925</v>
      </c>
      <c r="J45246">
        <v>9053</v>
      </c>
      <c r="K45246" t="s">
        <v>13</v>
      </c>
      <c r="L45246" s="1">
        <v>461024025</v>
      </c>
      <c r="M45246"/>
      <c r="N45246"/>
    </row>
    <row r="45247" spans="1:14" x14ac:dyDescent="0.3">
      <c r="A45247" t="s">
        <v>37</v>
      </c>
      <c r="B45247">
        <v>2021</v>
      </c>
      <c r="C45247" t="s">
        <v>23</v>
      </c>
      <c r="D45247" t="s">
        <v>10</v>
      </c>
      <c r="E45247" t="s">
        <v>30</v>
      </c>
      <c r="F45247" t="s">
        <v>12</v>
      </c>
      <c r="G45247">
        <v>3.2</v>
      </c>
      <c r="H45247" s="1">
        <v>188492</v>
      </c>
      <c r="I45247" s="1">
        <v>117586</v>
      </c>
      <c r="J45247">
        <v>7761</v>
      </c>
      <c r="K45247" t="s">
        <v>13</v>
      </c>
      <c r="L45247" s="1">
        <v>912584946</v>
      </c>
      <c r="M45247"/>
      <c r="N45247"/>
    </row>
    <row r="45248" spans="1:14" x14ac:dyDescent="0.3">
      <c r="A45248" t="s">
        <v>22</v>
      </c>
      <c r="B45248">
        <v>2018</v>
      </c>
      <c r="C45248" t="s">
        <v>27</v>
      </c>
      <c r="D45248" t="s">
        <v>19</v>
      </c>
      <c r="E45248" t="s">
        <v>25</v>
      </c>
      <c r="F45248" t="s">
        <v>12</v>
      </c>
      <c r="G45248">
        <v>3.2</v>
      </c>
      <c r="H45248" s="1">
        <v>1384</v>
      </c>
      <c r="I45248" s="1">
        <v>58736</v>
      </c>
      <c r="J45248">
        <v>5683</v>
      </c>
      <c r="K45248" t="s">
        <v>18</v>
      </c>
      <c r="L45248" s="1">
        <v>333796688</v>
      </c>
      <c r="M45248"/>
      <c r="N45248"/>
    </row>
    <row r="45249" spans="1:14" x14ac:dyDescent="0.3">
      <c r="A45249" t="s">
        <v>14</v>
      </c>
      <c r="B45249">
        <v>2012</v>
      </c>
      <c r="C45249" t="s">
        <v>21</v>
      </c>
      <c r="D45249" t="s">
        <v>10</v>
      </c>
      <c r="E45249" t="s">
        <v>16</v>
      </c>
      <c r="F45249" t="s">
        <v>17</v>
      </c>
      <c r="G45249">
        <v>4.2</v>
      </c>
      <c r="H45249" s="1">
        <v>10225</v>
      </c>
      <c r="I45249" s="1">
        <v>99487</v>
      </c>
      <c r="J45249">
        <v>2253</v>
      </c>
      <c r="K45249" t="s">
        <v>18</v>
      </c>
      <c r="L45249" s="1">
        <v>224144211</v>
      </c>
      <c r="M45249"/>
      <c r="N45249"/>
    </row>
    <row r="45250" spans="1:14" x14ac:dyDescent="0.3">
      <c r="A45250" t="s">
        <v>22</v>
      </c>
      <c r="B45250">
        <v>2015</v>
      </c>
      <c r="C45250" t="s">
        <v>15</v>
      </c>
      <c r="D45250" t="s">
        <v>26</v>
      </c>
      <c r="E45250" t="s">
        <v>16</v>
      </c>
      <c r="F45250" t="s">
        <v>17</v>
      </c>
      <c r="G45250">
        <v>2.2000000000000002</v>
      </c>
      <c r="H45250" s="1">
        <v>118701</v>
      </c>
      <c r="I45250" s="1">
        <v>81254</v>
      </c>
      <c r="J45250">
        <v>2481</v>
      </c>
      <c r="K45250" t="s">
        <v>18</v>
      </c>
      <c r="L45250" s="1">
        <v>201591174</v>
      </c>
      <c r="M45250"/>
      <c r="N45250"/>
    </row>
    <row r="45251" spans="1:14" x14ac:dyDescent="0.3">
      <c r="A45251" t="s">
        <v>37</v>
      </c>
      <c r="B45251">
        <v>2014</v>
      </c>
      <c r="C45251" t="s">
        <v>27</v>
      </c>
      <c r="D45251" t="s">
        <v>28</v>
      </c>
      <c r="E45251" t="s">
        <v>11</v>
      </c>
      <c r="F45251" t="s">
        <v>12</v>
      </c>
      <c r="G45251">
        <v>2.5</v>
      </c>
      <c r="H45251" s="1">
        <v>189729</v>
      </c>
      <c r="I45251" s="1">
        <v>109750</v>
      </c>
      <c r="J45251">
        <v>7125</v>
      </c>
      <c r="K45251" t="s">
        <v>13</v>
      </c>
      <c r="L45251" s="1">
        <v>781968750</v>
      </c>
      <c r="M45251"/>
      <c r="N45251"/>
    </row>
    <row r="45252" spans="1:14" x14ac:dyDescent="0.3">
      <c r="A45252" t="s">
        <v>35</v>
      </c>
      <c r="B45252">
        <v>2014</v>
      </c>
      <c r="C45252" t="s">
        <v>21</v>
      </c>
      <c r="D45252" t="s">
        <v>19</v>
      </c>
      <c r="E45252" t="s">
        <v>16</v>
      </c>
      <c r="F45252" t="s">
        <v>12</v>
      </c>
      <c r="G45252">
        <v>3.8</v>
      </c>
      <c r="H45252" s="1">
        <v>32695</v>
      </c>
      <c r="I45252" s="1">
        <v>65377</v>
      </c>
      <c r="J45252">
        <v>1247</v>
      </c>
      <c r="K45252" t="s">
        <v>18</v>
      </c>
      <c r="L45252" s="1">
        <v>81525119</v>
      </c>
      <c r="M45252"/>
      <c r="N45252"/>
    </row>
    <row r="45253" spans="1:14" x14ac:dyDescent="0.3">
      <c r="A45253" t="s">
        <v>34</v>
      </c>
      <c r="B45253">
        <v>2019</v>
      </c>
      <c r="C45253" t="s">
        <v>9</v>
      </c>
      <c r="D45253" t="s">
        <v>24</v>
      </c>
      <c r="E45253" t="s">
        <v>25</v>
      </c>
      <c r="F45253" t="s">
        <v>17</v>
      </c>
      <c r="G45253">
        <v>2.9</v>
      </c>
      <c r="H45253" s="1">
        <v>32186</v>
      </c>
      <c r="I45253" s="1">
        <v>75348</v>
      </c>
      <c r="J45253">
        <v>718</v>
      </c>
      <c r="K45253" t="s">
        <v>18</v>
      </c>
      <c r="L45253" s="1">
        <v>54099864</v>
      </c>
      <c r="M45253"/>
      <c r="N45253"/>
    </row>
    <row r="45254" spans="1:14" x14ac:dyDescent="0.3">
      <c r="A45254" t="s">
        <v>29</v>
      </c>
      <c r="B45254">
        <v>2017</v>
      </c>
      <c r="C45254" t="s">
        <v>23</v>
      </c>
      <c r="D45254" t="s">
        <v>26</v>
      </c>
      <c r="E45254" t="s">
        <v>16</v>
      </c>
      <c r="F45254" t="s">
        <v>12</v>
      </c>
      <c r="G45254">
        <v>2.5</v>
      </c>
      <c r="H45254" s="1">
        <v>127264</v>
      </c>
      <c r="I45254" s="1">
        <v>102431</v>
      </c>
      <c r="J45254">
        <v>6609</v>
      </c>
      <c r="K45254" t="s">
        <v>18</v>
      </c>
      <c r="L45254" s="1">
        <v>676966479</v>
      </c>
      <c r="M45254"/>
      <c r="N45254"/>
    </row>
    <row r="45255" spans="1:14" x14ac:dyDescent="0.3">
      <c r="A45255" t="s">
        <v>35</v>
      </c>
      <c r="B45255">
        <v>2010</v>
      </c>
      <c r="C45255" t="s">
        <v>21</v>
      </c>
      <c r="D45255" t="s">
        <v>19</v>
      </c>
      <c r="E45255" t="s">
        <v>11</v>
      </c>
      <c r="F45255" t="s">
        <v>12</v>
      </c>
      <c r="G45255">
        <v>3.7</v>
      </c>
      <c r="H45255" s="1">
        <v>31309</v>
      </c>
      <c r="I45255" s="1">
        <v>60985</v>
      </c>
      <c r="J45255">
        <v>1789</v>
      </c>
      <c r="K45255" t="s">
        <v>18</v>
      </c>
      <c r="L45255" s="1">
        <v>109102165</v>
      </c>
      <c r="M45255"/>
      <c r="N45255"/>
    </row>
    <row r="45256" spans="1:14" x14ac:dyDescent="0.3">
      <c r="A45256" t="s">
        <v>37</v>
      </c>
      <c r="B45256">
        <v>2010</v>
      </c>
      <c r="C45256" t="s">
        <v>15</v>
      </c>
      <c r="D45256" t="s">
        <v>24</v>
      </c>
      <c r="E45256" t="s">
        <v>11</v>
      </c>
      <c r="F45256" t="s">
        <v>17</v>
      </c>
      <c r="G45256">
        <v>1.8</v>
      </c>
      <c r="H45256" s="1">
        <v>7151</v>
      </c>
      <c r="I45256" s="1">
        <v>101671</v>
      </c>
      <c r="J45256">
        <v>1288</v>
      </c>
      <c r="K45256" t="s">
        <v>18</v>
      </c>
      <c r="L45256" s="1">
        <v>130952248</v>
      </c>
      <c r="M45256"/>
      <c r="N45256"/>
    </row>
    <row r="45257" spans="1:14" x14ac:dyDescent="0.3">
      <c r="A45257" t="s">
        <v>35</v>
      </c>
      <c r="B45257">
        <v>2012</v>
      </c>
      <c r="C45257" t="s">
        <v>27</v>
      </c>
      <c r="D45257" t="s">
        <v>28</v>
      </c>
      <c r="E45257" t="s">
        <v>11</v>
      </c>
      <c r="F45257" t="s">
        <v>12</v>
      </c>
      <c r="G45257">
        <v>4.3</v>
      </c>
      <c r="H45257" s="1">
        <v>45454</v>
      </c>
      <c r="I45257" s="1">
        <v>115291</v>
      </c>
      <c r="J45257">
        <v>9192</v>
      </c>
      <c r="K45257" t="s">
        <v>13</v>
      </c>
      <c r="L45257" s="1">
        <v>1059754872</v>
      </c>
      <c r="M45257"/>
      <c r="N45257"/>
    </row>
    <row r="45258" spans="1:14" x14ac:dyDescent="0.3">
      <c r="A45258" t="s">
        <v>8</v>
      </c>
      <c r="B45258">
        <v>2020</v>
      </c>
      <c r="C45258" t="s">
        <v>15</v>
      </c>
      <c r="D45258" t="s">
        <v>10</v>
      </c>
      <c r="E45258" t="s">
        <v>16</v>
      </c>
      <c r="F45258" t="s">
        <v>12</v>
      </c>
      <c r="G45258">
        <v>3.3</v>
      </c>
      <c r="H45258" s="1">
        <v>102267</v>
      </c>
      <c r="I45258" s="1">
        <v>110341</v>
      </c>
      <c r="J45258">
        <v>3421</v>
      </c>
      <c r="K45258" t="s">
        <v>18</v>
      </c>
      <c r="L45258" s="1">
        <v>377476561</v>
      </c>
      <c r="M45258"/>
      <c r="N45258"/>
    </row>
    <row r="45259" spans="1:14" x14ac:dyDescent="0.3">
      <c r="A45259" t="s">
        <v>20</v>
      </c>
      <c r="B45259">
        <v>2011</v>
      </c>
      <c r="C45259" t="s">
        <v>23</v>
      </c>
      <c r="D45259" t="s">
        <v>28</v>
      </c>
      <c r="E45259" t="s">
        <v>25</v>
      </c>
      <c r="F45259" t="s">
        <v>17</v>
      </c>
      <c r="G45259">
        <v>2.2000000000000002</v>
      </c>
      <c r="H45259" s="1">
        <v>60696</v>
      </c>
      <c r="I45259" s="1">
        <v>60155</v>
      </c>
      <c r="J45259">
        <v>3360</v>
      </c>
      <c r="K45259" t="s">
        <v>18</v>
      </c>
      <c r="L45259" s="1">
        <v>202120800</v>
      </c>
      <c r="M45259"/>
      <c r="N45259"/>
    </row>
    <row r="45260" spans="1:14" x14ac:dyDescent="0.3">
      <c r="A45260" t="s">
        <v>31</v>
      </c>
      <c r="B45260">
        <v>2011</v>
      </c>
      <c r="C45260" t="s">
        <v>27</v>
      </c>
      <c r="D45260" t="s">
        <v>28</v>
      </c>
      <c r="E45260" t="s">
        <v>25</v>
      </c>
      <c r="F45260" t="s">
        <v>17</v>
      </c>
      <c r="G45260">
        <v>2.9</v>
      </c>
      <c r="H45260" s="1">
        <v>199288</v>
      </c>
      <c r="I45260" s="1">
        <v>92700</v>
      </c>
      <c r="J45260">
        <v>3446</v>
      </c>
      <c r="K45260" t="s">
        <v>18</v>
      </c>
      <c r="L45260" s="1">
        <v>319444200</v>
      </c>
      <c r="M45260"/>
      <c r="N45260"/>
    </row>
    <row r="45261" spans="1:14" x14ac:dyDescent="0.3">
      <c r="A45261" t="s">
        <v>8</v>
      </c>
      <c r="B45261">
        <v>2011</v>
      </c>
      <c r="C45261" t="s">
        <v>32</v>
      </c>
      <c r="D45261" t="s">
        <v>10</v>
      </c>
      <c r="E45261" t="s">
        <v>25</v>
      </c>
      <c r="F45261" t="s">
        <v>17</v>
      </c>
      <c r="G45261">
        <v>2</v>
      </c>
      <c r="H45261" s="1">
        <v>5657</v>
      </c>
      <c r="I45261" s="1">
        <v>97147</v>
      </c>
      <c r="J45261">
        <v>836</v>
      </c>
      <c r="K45261" t="s">
        <v>18</v>
      </c>
      <c r="L45261" s="1">
        <v>81214892</v>
      </c>
      <c r="M45261"/>
      <c r="N45261"/>
    </row>
    <row r="45262" spans="1:14" x14ac:dyDescent="0.3">
      <c r="A45262" t="s">
        <v>35</v>
      </c>
      <c r="B45262">
        <v>2013</v>
      </c>
      <c r="C45262" t="s">
        <v>15</v>
      </c>
      <c r="D45262" t="s">
        <v>28</v>
      </c>
      <c r="E45262" t="s">
        <v>16</v>
      </c>
      <c r="F45262" t="s">
        <v>12</v>
      </c>
      <c r="G45262">
        <v>3.7</v>
      </c>
      <c r="H45262" s="1">
        <v>144523</v>
      </c>
      <c r="I45262" s="1">
        <v>114159</v>
      </c>
      <c r="J45262">
        <v>811</v>
      </c>
      <c r="K45262" t="s">
        <v>18</v>
      </c>
      <c r="L45262" s="1">
        <v>92582949</v>
      </c>
      <c r="M45262"/>
      <c r="N45262"/>
    </row>
    <row r="45263" spans="1:14" x14ac:dyDescent="0.3">
      <c r="A45263" t="s">
        <v>37</v>
      </c>
      <c r="B45263">
        <v>2010</v>
      </c>
      <c r="C45263" t="s">
        <v>9</v>
      </c>
      <c r="D45263" t="s">
        <v>28</v>
      </c>
      <c r="E45263" t="s">
        <v>25</v>
      </c>
      <c r="F45263" t="s">
        <v>12</v>
      </c>
      <c r="G45263">
        <v>3.8</v>
      </c>
      <c r="H45263" s="1">
        <v>160447</v>
      </c>
      <c r="I45263" s="1">
        <v>62740</v>
      </c>
      <c r="J45263">
        <v>6260</v>
      </c>
      <c r="K45263" t="s">
        <v>18</v>
      </c>
      <c r="L45263" s="1">
        <v>392752400</v>
      </c>
      <c r="M45263"/>
      <c r="N45263"/>
    </row>
    <row r="45264" spans="1:14" x14ac:dyDescent="0.3">
      <c r="A45264" t="s">
        <v>31</v>
      </c>
      <c r="B45264">
        <v>2019</v>
      </c>
      <c r="C45264" t="s">
        <v>27</v>
      </c>
      <c r="D45264" t="s">
        <v>19</v>
      </c>
      <c r="E45264" t="s">
        <v>30</v>
      </c>
      <c r="F45264" t="s">
        <v>12</v>
      </c>
      <c r="G45264">
        <v>2.9</v>
      </c>
      <c r="H45264" s="1">
        <v>110610</v>
      </c>
      <c r="I45264" s="1">
        <v>106476</v>
      </c>
      <c r="J45264">
        <v>6349</v>
      </c>
      <c r="K45264" t="s">
        <v>18</v>
      </c>
      <c r="L45264" s="1">
        <v>676016124</v>
      </c>
      <c r="M45264"/>
      <c r="N45264"/>
    </row>
    <row r="45265" spans="1:14" x14ac:dyDescent="0.3">
      <c r="A45265" t="s">
        <v>38</v>
      </c>
      <c r="B45265">
        <v>2024</v>
      </c>
      <c r="C45265" t="s">
        <v>9</v>
      </c>
      <c r="D45265" t="s">
        <v>19</v>
      </c>
      <c r="E45265" t="s">
        <v>16</v>
      </c>
      <c r="F45265" t="s">
        <v>12</v>
      </c>
      <c r="G45265">
        <v>2.7</v>
      </c>
      <c r="H45265" s="1">
        <v>65584</v>
      </c>
      <c r="I45265" s="1">
        <v>3281</v>
      </c>
      <c r="J45265">
        <v>6570</v>
      </c>
      <c r="K45265" t="s">
        <v>18</v>
      </c>
      <c r="L45265" s="1">
        <v>21556170</v>
      </c>
      <c r="M45265"/>
      <c r="N45265"/>
    </row>
    <row r="45266" spans="1:14" x14ac:dyDescent="0.3">
      <c r="A45266" t="s">
        <v>34</v>
      </c>
      <c r="B45266">
        <v>2018</v>
      </c>
      <c r="C45266" t="s">
        <v>9</v>
      </c>
      <c r="D45266" t="s">
        <v>24</v>
      </c>
      <c r="E45266" t="s">
        <v>11</v>
      </c>
      <c r="F45266" t="s">
        <v>12</v>
      </c>
      <c r="G45266">
        <v>4.5</v>
      </c>
      <c r="H45266" s="1">
        <v>46318</v>
      </c>
      <c r="I45266" s="1">
        <v>78738</v>
      </c>
      <c r="J45266">
        <v>7834</v>
      </c>
      <c r="K45266" t="s">
        <v>13</v>
      </c>
      <c r="L45266" s="1">
        <v>616833492</v>
      </c>
      <c r="M45266"/>
      <c r="N45266"/>
    </row>
    <row r="45267" spans="1:14" x14ac:dyDescent="0.3">
      <c r="A45267" t="s">
        <v>8</v>
      </c>
      <c r="B45267">
        <v>2023</v>
      </c>
      <c r="C45267" t="s">
        <v>23</v>
      </c>
      <c r="D45267" t="s">
        <v>24</v>
      </c>
      <c r="E45267" t="s">
        <v>16</v>
      </c>
      <c r="F45267" t="s">
        <v>12</v>
      </c>
      <c r="G45267">
        <v>3.5</v>
      </c>
      <c r="H45267" s="1">
        <v>42727</v>
      </c>
      <c r="I45267" s="1">
        <v>106789</v>
      </c>
      <c r="J45267">
        <v>6888</v>
      </c>
      <c r="K45267" t="s">
        <v>18</v>
      </c>
      <c r="L45267" s="1">
        <v>735562632</v>
      </c>
      <c r="M45267"/>
      <c r="N45267"/>
    </row>
    <row r="45268" spans="1:14" x14ac:dyDescent="0.3">
      <c r="A45268" t="s">
        <v>33</v>
      </c>
      <c r="B45268">
        <v>2014</v>
      </c>
      <c r="C45268" t="s">
        <v>15</v>
      </c>
      <c r="D45268" t="s">
        <v>24</v>
      </c>
      <c r="E45268" t="s">
        <v>25</v>
      </c>
      <c r="F45268" t="s">
        <v>17</v>
      </c>
      <c r="G45268">
        <v>3.8</v>
      </c>
      <c r="H45268" s="1">
        <v>15333</v>
      </c>
      <c r="I45268" s="1">
        <v>101555</v>
      </c>
      <c r="J45268">
        <v>7399</v>
      </c>
      <c r="K45268" t="s">
        <v>13</v>
      </c>
      <c r="L45268" s="1">
        <v>751405445</v>
      </c>
      <c r="M45268"/>
      <c r="N45268"/>
    </row>
    <row r="45269" spans="1:14" x14ac:dyDescent="0.3">
      <c r="A45269" t="s">
        <v>38</v>
      </c>
      <c r="B45269">
        <v>2014</v>
      </c>
      <c r="C45269" t="s">
        <v>27</v>
      </c>
      <c r="D45269" t="s">
        <v>10</v>
      </c>
      <c r="E45269" t="s">
        <v>16</v>
      </c>
      <c r="F45269" t="s">
        <v>12</v>
      </c>
      <c r="G45269">
        <v>1.9</v>
      </c>
      <c r="H45269" s="1">
        <v>115418</v>
      </c>
      <c r="I45269" s="1">
        <v>89427</v>
      </c>
      <c r="J45269">
        <v>8619</v>
      </c>
      <c r="K45269" t="s">
        <v>13</v>
      </c>
      <c r="L45269" s="1">
        <v>770771313</v>
      </c>
      <c r="M45269"/>
      <c r="N45269"/>
    </row>
    <row r="45270" spans="1:14" x14ac:dyDescent="0.3">
      <c r="A45270" t="s">
        <v>37</v>
      </c>
      <c r="B45270">
        <v>2018</v>
      </c>
      <c r="C45270" t="s">
        <v>23</v>
      </c>
      <c r="D45270" t="s">
        <v>28</v>
      </c>
      <c r="E45270" t="s">
        <v>25</v>
      </c>
      <c r="F45270" t="s">
        <v>12</v>
      </c>
      <c r="G45270">
        <v>4</v>
      </c>
      <c r="H45270" s="1">
        <v>110324</v>
      </c>
      <c r="I45270" s="1">
        <v>98974</v>
      </c>
      <c r="J45270">
        <v>3178</v>
      </c>
      <c r="K45270" t="s">
        <v>18</v>
      </c>
      <c r="L45270" s="1">
        <v>314539372</v>
      </c>
      <c r="M45270"/>
      <c r="N45270"/>
    </row>
    <row r="45271" spans="1:14" x14ac:dyDescent="0.3">
      <c r="A45271" t="s">
        <v>35</v>
      </c>
      <c r="B45271">
        <v>2023</v>
      </c>
      <c r="C45271" t="s">
        <v>15</v>
      </c>
      <c r="D45271" t="s">
        <v>28</v>
      </c>
      <c r="E45271" t="s">
        <v>25</v>
      </c>
      <c r="F45271" t="s">
        <v>17</v>
      </c>
      <c r="G45271">
        <v>3.1</v>
      </c>
      <c r="H45271" s="1">
        <v>129587</v>
      </c>
      <c r="I45271" s="1">
        <v>30546</v>
      </c>
      <c r="J45271">
        <v>5833</v>
      </c>
      <c r="K45271" t="s">
        <v>18</v>
      </c>
      <c r="L45271" s="1">
        <v>178174818</v>
      </c>
      <c r="M45271"/>
      <c r="N45271"/>
    </row>
    <row r="45272" spans="1:14" x14ac:dyDescent="0.3">
      <c r="A45272" t="s">
        <v>38</v>
      </c>
      <c r="B45272">
        <v>2014</v>
      </c>
      <c r="C45272" t="s">
        <v>32</v>
      </c>
      <c r="D45272" t="s">
        <v>24</v>
      </c>
      <c r="E45272" t="s">
        <v>25</v>
      </c>
      <c r="F45272" t="s">
        <v>17</v>
      </c>
      <c r="G45272">
        <v>2.8</v>
      </c>
      <c r="H45272" s="1">
        <v>14271</v>
      </c>
      <c r="I45272" s="1">
        <v>116212</v>
      </c>
      <c r="J45272">
        <v>4500</v>
      </c>
      <c r="K45272" t="s">
        <v>18</v>
      </c>
      <c r="L45272" s="1">
        <v>522954000</v>
      </c>
      <c r="M45272"/>
      <c r="N45272"/>
    </row>
    <row r="45273" spans="1:14" x14ac:dyDescent="0.3">
      <c r="A45273" t="s">
        <v>31</v>
      </c>
      <c r="B45273">
        <v>2022</v>
      </c>
      <c r="C45273" t="s">
        <v>23</v>
      </c>
      <c r="D45273" t="s">
        <v>19</v>
      </c>
      <c r="E45273" t="s">
        <v>30</v>
      </c>
      <c r="F45273" t="s">
        <v>17</v>
      </c>
      <c r="G45273">
        <v>4.8</v>
      </c>
      <c r="H45273" s="1">
        <v>118760</v>
      </c>
      <c r="I45273" s="1">
        <v>83836</v>
      </c>
      <c r="J45273">
        <v>749</v>
      </c>
      <c r="K45273" t="s">
        <v>18</v>
      </c>
      <c r="L45273" s="1">
        <v>62793164</v>
      </c>
      <c r="M45273"/>
      <c r="N45273"/>
    </row>
    <row r="45274" spans="1:14" x14ac:dyDescent="0.3">
      <c r="A45274" t="s">
        <v>20</v>
      </c>
      <c r="B45274">
        <v>2022</v>
      </c>
      <c r="C45274" t="s">
        <v>15</v>
      </c>
      <c r="D45274" t="s">
        <v>10</v>
      </c>
      <c r="E45274" t="s">
        <v>11</v>
      </c>
      <c r="F45274" t="s">
        <v>17</v>
      </c>
      <c r="G45274">
        <v>1.7</v>
      </c>
      <c r="H45274" s="1">
        <v>149393</v>
      </c>
      <c r="I45274" s="1">
        <v>60654</v>
      </c>
      <c r="J45274">
        <v>422</v>
      </c>
      <c r="K45274" t="s">
        <v>18</v>
      </c>
      <c r="L45274" s="1">
        <v>25595988</v>
      </c>
      <c r="M45274"/>
      <c r="N45274"/>
    </row>
    <row r="45275" spans="1:14" x14ac:dyDescent="0.3">
      <c r="A45275" t="s">
        <v>34</v>
      </c>
      <c r="B45275">
        <v>2020</v>
      </c>
      <c r="C45275" t="s">
        <v>15</v>
      </c>
      <c r="D45275" t="s">
        <v>10</v>
      </c>
      <c r="E45275" t="s">
        <v>25</v>
      </c>
      <c r="F45275" t="s">
        <v>12</v>
      </c>
      <c r="G45275">
        <v>2.2000000000000002</v>
      </c>
      <c r="H45275" s="1">
        <v>17250</v>
      </c>
      <c r="I45275" s="1">
        <v>85806</v>
      </c>
      <c r="J45275">
        <v>1035</v>
      </c>
      <c r="K45275" t="s">
        <v>18</v>
      </c>
      <c r="L45275" s="1">
        <v>88809210</v>
      </c>
      <c r="M45275"/>
      <c r="N45275"/>
    </row>
    <row r="45276" spans="1:14" x14ac:dyDescent="0.3">
      <c r="A45276" t="s">
        <v>33</v>
      </c>
      <c r="B45276">
        <v>2023</v>
      </c>
      <c r="C45276" t="s">
        <v>9</v>
      </c>
      <c r="D45276" t="s">
        <v>26</v>
      </c>
      <c r="E45276" t="s">
        <v>25</v>
      </c>
      <c r="F45276" t="s">
        <v>12</v>
      </c>
      <c r="G45276">
        <v>2.8</v>
      </c>
      <c r="H45276" s="1">
        <v>180145</v>
      </c>
      <c r="I45276" s="1">
        <v>107689</v>
      </c>
      <c r="J45276">
        <v>6965</v>
      </c>
      <c r="K45276" t="s">
        <v>18</v>
      </c>
      <c r="L45276" s="1">
        <v>750053885</v>
      </c>
      <c r="M45276"/>
      <c r="N45276"/>
    </row>
    <row r="45277" spans="1:14" x14ac:dyDescent="0.3">
      <c r="A45277" t="s">
        <v>22</v>
      </c>
      <c r="B45277">
        <v>2017</v>
      </c>
      <c r="C45277" t="s">
        <v>15</v>
      </c>
      <c r="D45277" t="s">
        <v>26</v>
      </c>
      <c r="E45277" t="s">
        <v>16</v>
      </c>
      <c r="F45277" t="s">
        <v>17</v>
      </c>
      <c r="G45277">
        <v>2.6</v>
      </c>
      <c r="H45277" s="1">
        <v>75404</v>
      </c>
      <c r="I45277" s="1">
        <v>89665</v>
      </c>
      <c r="J45277">
        <v>7974</v>
      </c>
      <c r="K45277" t="s">
        <v>13</v>
      </c>
      <c r="L45277" s="1">
        <v>714988710</v>
      </c>
      <c r="M45277"/>
      <c r="N45277"/>
    </row>
    <row r="45278" spans="1:14" x14ac:dyDescent="0.3">
      <c r="A45278" t="s">
        <v>33</v>
      </c>
      <c r="B45278">
        <v>2020</v>
      </c>
      <c r="C45278" t="s">
        <v>21</v>
      </c>
      <c r="D45278" t="s">
        <v>36</v>
      </c>
      <c r="E45278" t="s">
        <v>11</v>
      </c>
      <c r="F45278" t="s">
        <v>12</v>
      </c>
      <c r="G45278">
        <v>3.3</v>
      </c>
      <c r="H45278" s="1">
        <v>76609</v>
      </c>
      <c r="I45278" s="1">
        <v>81362</v>
      </c>
      <c r="J45278">
        <v>6976</v>
      </c>
      <c r="K45278" t="s">
        <v>18</v>
      </c>
      <c r="L45278" s="1">
        <v>567581312</v>
      </c>
      <c r="M45278"/>
      <c r="N45278"/>
    </row>
    <row r="45279" spans="1:14" x14ac:dyDescent="0.3">
      <c r="A45279" t="s">
        <v>8</v>
      </c>
      <c r="B45279">
        <v>2010</v>
      </c>
      <c r="C45279" t="s">
        <v>32</v>
      </c>
      <c r="D45279" t="s">
        <v>19</v>
      </c>
      <c r="E45279" t="s">
        <v>25</v>
      </c>
      <c r="F45279" t="s">
        <v>17</v>
      </c>
      <c r="G45279">
        <v>2.9</v>
      </c>
      <c r="H45279" s="1">
        <v>4711</v>
      </c>
      <c r="I45279" s="1">
        <v>32529</v>
      </c>
      <c r="J45279">
        <v>5972</v>
      </c>
      <c r="K45279" t="s">
        <v>18</v>
      </c>
      <c r="L45279" s="1">
        <v>194263188</v>
      </c>
      <c r="M45279"/>
      <c r="N45279"/>
    </row>
    <row r="45280" spans="1:14" x14ac:dyDescent="0.3">
      <c r="A45280" t="s">
        <v>29</v>
      </c>
      <c r="B45280">
        <v>2010</v>
      </c>
      <c r="C45280" t="s">
        <v>21</v>
      </c>
      <c r="D45280" t="s">
        <v>26</v>
      </c>
      <c r="E45280" t="s">
        <v>25</v>
      </c>
      <c r="F45280" t="s">
        <v>12</v>
      </c>
      <c r="G45280">
        <v>4.3</v>
      </c>
      <c r="H45280" s="1">
        <v>166293</v>
      </c>
      <c r="I45280" s="1">
        <v>67868</v>
      </c>
      <c r="J45280">
        <v>3466</v>
      </c>
      <c r="K45280" t="s">
        <v>18</v>
      </c>
      <c r="L45280" s="1">
        <v>235230488</v>
      </c>
      <c r="M45280"/>
      <c r="N45280"/>
    </row>
    <row r="45281" spans="1:14" x14ac:dyDescent="0.3">
      <c r="A45281" t="s">
        <v>37</v>
      </c>
      <c r="B45281">
        <v>2013</v>
      </c>
      <c r="C45281" t="s">
        <v>21</v>
      </c>
      <c r="D45281" t="s">
        <v>26</v>
      </c>
      <c r="E45281" t="s">
        <v>25</v>
      </c>
      <c r="F45281" t="s">
        <v>12</v>
      </c>
      <c r="G45281">
        <v>4.2</v>
      </c>
      <c r="H45281" s="1">
        <v>134782</v>
      </c>
      <c r="I45281" s="1">
        <v>39405</v>
      </c>
      <c r="J45281">
        <v>5526</v>
      </c>
      <c r="K45281" t="s">
        <v>18</v>
      </c>
      <c r="L45281" s="1">
        <v>217752030</v>
      </c>
      <c r="M45281"/>
      <c r="N45281"/>
    </row>
    <row r="45282" spans="1:14" x14ac:dyDescent="0.3">
      <c r="A45282" t="s">
        <v>14</v>
      </c>
      <c r="B45282">
        <v>2017</v>
      </c>
      <c r="C45282" t="s">
        <v>9</v>
      </c>
      <c r="D45282" t="s">
        <v>28</v>
      </c>
      <c r="E45282" t="s">
        <v>11</v>
      </c>
      <c r="F45282" t="s">
        <v>17</v>
      </c>
      <c r="G45282">
        <v>4.2</v>
      </c>
      <c r="H45282" s="1">
        <v>154963</v>
      </c>
      <c r="I45282" s="1">
        <v>93203</v>
      </c>
      <c r="J45282">
        <v>7142</v>
      </c>
      <c r="K45282" t="s">
        <v>13</v>
      </c>
      <c r="L45282" s="1">
        <v>665655826</v>
      </c>
      <c r="M45282"/>
      <c r="N45282"/>
    </row>
    <row r="45283" spans="1:14" x14ac:dyDescent="0.3">
      <c r="A45283" t="s">
        <v>35</v>
      </c>
      <c r="B45283">
        <v>2012</v>
      </c>
      <c r="C45283" t="s">
        <v>27</v>
      </c>
      <c r="D45283" t="s">
        <v>28</v>
      </c>
      <c r="E45283" t="s">
        <v>25</v>
      </c>
      <c r="F45283" t="s">
        <v>12</v>
      </c>
      <c r="G45283">
        <v>2.8</v>
      </c>
      <c r="H45283" s="1">
        <v>141446</v>
      </c>
      <c r="I45283" s="1">
        <v>46288</v>
      </c>
      <c r="J45283">
        <v>1018</v>
      </c>
      <c r="K45283" t="s">
        <v>18</v>
      </c>
      <c r="L45283" s="1">
        <v>47121184</v>
      </c>
      <c r="M45283"/>
      <c r="N45283"/>
    </row>
    <row r="45284" spans="1:14" x14ac:dyDescent="0.3">
      <c r="A45284" t="s">
        <v>34</v>
      </c>
      <c r="B45284">
        <v>2010</v>
      </c>
      <c r="C45284" t="s">
        <v>27</v>
      </c>
      <c r="D45284" t="s">
        <v>36</v>
      </c>
      <c r="E45284" t="s">
        <v>30</v>
      </c>
      <c r="F45284" t="s">
        <v>17</v>
      </c>
      <c r="G45284">
        <v>2.9</v>
      </c>
      <c r="H45284" s="1">
        <v>123531</v>
      </c>
      <c r="I45284" s="1">
        <v>38157</v>
      </c>
      <c r="J45284">
        <v>6423</v>
      </c>
      <c r="K45284" t="s">
        <v>18</v>
      </c>
      <c r="L45284" s="1">
        <v>245082411</v>
      </c>
      <c r="M45284"/>
      <c r="N45284"/>
    </row>
    <row r="45285" spans="1:14" x14ac:dyDescent="0.3">
      <c r="A45285" t="s">
        <v>22</v>
      </c>
      <c r="B45285">
        <v>2020</v>
      </c>
      <c r="C45285" t="s">
        <v>15</v>
      </c>
      <c r="D45285" t="s">
        <v>24</v>
      </c>
      <c r="E45285" t="s">
        <v>11</v>
      </c>
      <c r="F45285" t="s">
        <v>17</v>
      </c>
      <c r="G45285">
        <v>4</v>
      </c>
      <c r="H45285" s="1">
        <v>96334</v>
      </c>
      <c r="I45285" s="1">
        <v>5627</v>
      </c>
      <c r="J45285">
        <v>108</v>
      </c>
      <c r="K45285" t="s">
        <v>18</v>
      </c>
      <c r="L45285" s="1">
        <v>607716</v>
      </c>
      <c r="M45285"/>
      <c r="N45285"/>
    </row>
    <row r="45286" spans="1:14" x14ac:dyDescent="0.3">
      <c r="A45286" t="s">
        <v>37</v>
      </c>
      <c r="B45286">
        <v>2021</v>
      </c>
      <c r="C45286" t="s">
        <v>32</v>
      </c>
      <c r="D45286" t="s">
        <v>19</v>
      </c>
      <c r="E45286" t="s">
        <v>25</v>
      </c>
      <c r="F45286" t="s">
        <v>12</v>
      </c>
      <c r="G45286">
        <v>1.9</v>
      </c>
      <c r="H45286" s="1">
        <v>24924</v>
      </c>
      <c r="I45286" s="1">
        <v>32613</v>
      </c>
      <c r="J45286">
        <v>9416</v>
      </c>
      <c r="K45286" t="s">
        <v>13</v>
      </c>
      <c r="L45286" s="1">
        <v>307084008</v>
      </c>
      <c r="M45286"/>
      <c r="N45286"/>
    </row>
    <row r="45287" spans="1:14" x14ac:dyDescent="0.3">
      <c r="A45287" t="s">
        <v>20</v>
      </c>
      <c r="B45287">
        <v>2018</v>
      </c>
      <c r="C45287" t="s">
        <v>27</v>
      </c>
      <c r="D45287" t="s">
        <v>10</v>
      </c>
      <c r="E45287" t="s">
        <v>25</v>
      </c>
      <c r="F45287" t="s">
        <v>17</v>
      </c>
      <c r="G45287">
        <v>4.5</v>
      </c>
      <c r="H45287" s="1">
        <v>4847</v>
      </c>
      <c r="I45287" s="1">
        <v>32597</v>
      </c>
      <c r="J45287">
        <v>7453</v>
      </c>
      <c r="K45287" t="s">
        <v>13</v>
      </c>
      <c r="L45287" s="1">
        <v>242945441</v>
      </c>
      <c r="M45287"/>
      <c r="N45287"/>
    </row>
    <row r="45288" spans="1:14" x14ac:dyDescent="0.3">
      <c r="A45288" t="s">
        <v>29</v>
      </c>
      <c r="B45288">
        <v>2018</v>
      </c>
      <c r="C45288" t="s">
        <v>9</v>
      </c>
      <c r="D45288" t="s">
        <v>26</v>
      </c>
      <c r="E45288" t="s">
        <v>25</v>
      </c>
      <c r="F45288" t="s">
        <v>17</v>
      </c>
      <c r="G45288">
        <v>3.4</v>
      </c>
      <c r="H45288" s="1">
        <v>91271</v>
      </c>
      <c r="I45288" s="1">
        <v>94287</v>
      </c>
      <c r="J45288">
        <v>9776</v>
      </c>
      <c r="K45288" t="s">
        <v>13</v>
      </c>
      <c r="L45288" s="1">
        <v>921749712</v>
      </c>
      <c r="M45288"/>
      <c r="N45288"/>
    </row>
    <row r="45289" spans="1:14" x14ac:dyDescent="0.3">
      <c r="A45289" t="s">
        <v>29</v>
      </c>
      <c r="B45289">
        <v>2018</v>
      </c>
      <c r="C45289" t="s">
        <v>27</v>
      </c>
      <c r="D45289" t="s">
        <v>28</v>
      </c>
      <c r="E45289" t="s">
        <v>25</v>
      </c>
      <c r="F45289" t="s">
        <v>17</v>
      </c>
      <c r="G45289">
        <v>4.5</v>
      </c>
      <c r="H45289" s="1">
        <v>21910</v>
      </c>
      <c r="I45289" s="1">
        <v>87798</v>
      </c>
      <c r="J45289">
        <v>8461</v>
      </c>
      <c r="K45289" t="s">
        <v>13</v>
      </c>
      <c r="L45289" s="1">
        <v>742858878</v>
      </c>
      <c r="M45289"/>
      <c r="N45289"/>
    </row>
    <row r="45290" spans="1:14" x14ac:dyDescent="0.3">
      <c r="A45290" t="s">
        <v>22</v>
      </c>
      <c r="B45290">
        <v>2018</v>
      </c>
      <c r="C45290" t="s">
        <v>21</v>
      </c>
      <c r="D45290" t="s">
        <v>19</v>
      </c>
      <c r="E45290" t="s">
        <v>25</v>
      </c>
      <c r="F45290" t="s">
        <v>12</v>
      </c>
      <c r="G45290">
        <v>4.3</v>
      </c>
      <c r="H45290" s="1">
        <v>114291</v>
      </c>
      <c r="I45290" s="1">
        <v>97442</v>
      </c>
      <c r="J45290">
        <v>1011</v>
      </c>
      <c r="K45290" t="s">
        <v>18</v>
      </c>
      <c r="L45290" s="1">
        <v>98513862</v>
      </c>
      <c r="M45290"/>
      <c r="N45290"/>
    </row>
    <row r="45291" spans="1:14" x14ac:dyDescent="0.3">
      <c r="A45291" t="s">
        <v>35</v>
      </c>
      <c r="B45291">
        <v>2011</v>
      </c>
      <c r="C45291" t="s">
        <v>27</v>
      </c>
      <c r="D45291" t="s">
        <v>19</v>
      </c>
      <c r="E45291" t="s">
        <v>25</v>
      </c>
      <c r="F45291" t="s">
        <v>12</v>
      </c>
      <c r="G45291">
        <v>2.8</v>
      </c>
      <c r="H45291" s="1">
        <v>1014</v>
      </c>
      <c r="I45291" s="1">
        <v>95973</v>
      </c>
      <c r="J45291">
        <v>1154</v>
      </c>
      <c r="K45291" t="s">
        <v>18</v>
      </c>
      <c r="L45291" s="1">
        <v>110752842</v>
      </c>
      <c r="M45291"/>
      <c r="N45291"/>
    </row>
    <row r="45292" spans="1:14" x14ac:dyDescent="0.3">
      <c r="A45292" t="s">
        <v>31</v>
      </c>
      <c r="B45292">
        <v>2023</v>
      </c>
      <c r="C45292" t="s">
        <v>15</v>
      </c>
      <c r="D45292" t="s">
        <v>28</v>
      </c>
      <c r="E45292" t="s">
        <v>11</v>
      </c>
      <c r="F45292" t="s">
        <v>17</v>
      </c>
      <c r="G45292">
        <v>1.9</v>
      </c>
      <c r="H45292" s="1">
        <v>40710</v>
      </c>
      <c r="I45292" s="1">
        <v>54818</v>
      </c>
      <c r="J45292">
        <v>9139</v>
      </c>
      <c r="K45292" t="s">
        <v>13</v>
      </c>
      <c r="L45292" s="1">
        <v>500981702</v>
      </c>
      <c r="M45292"/>
      <c r="N45292"/>
    </row>
    <row r="45293" spans="1:14" x14ac:dyDescent="0.3">
      <c r="A45293" t="s">
        <v>14</v>
      </c>
      <c r="B45293">
        <v>2023</v>
      </c>
      <c r="C45293" t="s">
        <v>32</v>
      </c>
      <c r="D45293" t="s">
        <v>28</v>
      </c>
      <c r="E45293" t="s">
        <v>16</v>
      </c>
      <c r="F45293" t="s">
        <v>17</v>
      </c>
      <c r="G45293">
        <v>4.7</v>
      </c>
      <c r="H45293" s="1">
        <v>119363</v>
      </c>
      <c r="I45293" s="1">
        <v>44384</v>
      </c>
      <c r="J45293">
        <v>9906</v>
      </c>
      <c r="K45293" t="s">
        <v>13</v>
      </c>
      <c r="L45293" s="1">
        <v>439667904</v>
      </c>
      <c r="M45293"/>
      <c r="N45293"/>
    </row>
    <row r="45294" spans="1:14" x14ac:dyDescent="0.3">
      <c r="A45294" t="s">
        <v>31</v>
      </c>
      <c r="B45294">
        <v>2020</v>
      </c>
      <c r="C45294" t="s">
        <v>27</v>
      </c>
      <c r="D45294" t="s">
        <v>36</v>
      </c>
      <c r="E45294" t="s">
        <v>25</v>
      </c>
      <c r="F45294" t="s">
        <v>17</v>
      </c>
      <c r="G45294">
        <v>2.7</v>
      </c>
      <c r="H45294" s="1">
        <v>149369</v>
      </c>
      <c r="I45294" s="1">
        <v>57500</v>
      </c>
      <c r="J45294">
        <v>3824</v>
      </c>
      <c r="K45294" t="s">
        <v>18</v>
      </c>
      <c r="L45294" s="1">
        <v>219880000</v>
      </c>
      <c r="M45294"/>
      <c r="N45294"/>
    </row>
    <row r="45295" spans="1:14" x14ac:dyDescent="0.3">
      <c r="A45295" t="s">
        <v>31</v>
      </c>
      <c r="B45295">
        <v>2020</v>
      </c>
      <c r="C45295" t="s">
        <v>9</v>
      </c>
      <c r="D45295" t="s">
        <v>28</v>
      </c>
      <c r="E45295" t="s">
        <v>11</v>
      </c>
      <c r="F45295" t="s">
        <v>12</v>
      </c>
      <c r="G45295">
        <v>2.8</v>
      </c>
      <c r="H45295" s="1">
        <v>712</v>
      </c>
      <c r="I45295" s="1">
        <v>78159</v>
      </c>
      <c r="J45295">
        <v>5449</v>
      </c>
      <c r="K45295" t="s">
        <v>18</v>
      </c>
      <c r="L45295" s="1">
        <v>425888391</v>
      </c>
      <c r="M45295"/>
      <c r="N45295"/>
    </row>
    <row r="45296" spans="1:14" x14ac:dyDescent="0.3">
      <c r="A45296" t="s">
        <v>37</v>
      </c>
      <c r="B45296">
        <v>2020</v>
      </c>
      <c r="C45296" t="s">
        <v>9</v>
      </c>
      <c r="D45296" t="s">
        <v>19</v>
      </c>
      <c r="E45296" t="s">
        <v>30</v>
      </c>
      <c r="F45296" t="s">
        <v>12</v>
      </c>
      <c r="G45296">
        <v>4.7</v>
      </c>
      <c r="H45296" s="1">
        <v>49544</v>
      </c>
      <c r="I45296" s="1">
        <v>41221</v>
      </c>
      <c r="J45296">
        <v>2639</v>
      </c>
      <c r="K45296" t="s">
        <v>18</v>
      </c>
      <c r="L45296" s="1">
        <v>108782219</v>
      </c>
      <c r="M45296"/>
      <c r="N45296"/>
    </row>
    <row r="45297" spans="1:14" x14ac:dyDescent="0.3">
      <c r="A45297" t="s">
        <v>22</v>
      </c>
      <c r="B45297">
        <v>2013</v>
      </c>
      <c r="C45297" t="s">
        <v>27</v>
      </c>
      <c r="D45297" t="s">
        <v>28</v>
      </c>
      <c r="E45297" t="s">
        <v>16</v>
      </c>
      <c r="F45297" t="s">
        <v>12</v>
      </c>
      <c r="G45297">
        <v>4.7</v>
      </c>
      <c r="H45297" s="1">
        <v>2110</v>
      </c>
      <c r="I45297" s="1">
        <v>92869</v>
      </c>
      <c r="J45297">
        <v>743</v>
      </c>
      <c r="K45297" t="s">
        <v>18</v>
      </c>
      <c r="L45297" s="1">
        <v>69001667</v>
      </c>
      <c r="M45297"/>
      <c r="N45297"/>
    </row>
    <row r="45298" spans="1:14" x14ac:dyDescent="0.3">
      <c r="A45298" t="s">
        <v>34</v>
      </c>
      <c r="B45298">
        <v>2024</v>
      </c>
      <c r="C45298" t="s">
        <v>23</v>
      </c>
      <c r="D45298" t="s">
        <v>28</v>
      </c>
      <c r="E45298" t="s">
        <v>30</v>
      </c>
      <c r="F45298" t="s">
        <v>17</v>
      </c>
      <c r="G45298">
        <v>2.4</v>
      </c>
      <c r="H45298" s="1">
        <v>186200</v>
      </c>
      <c r="I45298" s="1">
        <v>53250</v>
      </c>
      <c r="J45298">
        <v>7447</v>
      </c>
      <c r="K45298" t="s">
        <v>13</v>
      </c>
      <c r="L45298" s="1">
        <v>396552750</v>
      </c>
      <c r="M45298"/>
      <c r="N45298"/>
    </row>
    <row r="45299" spans="1:14" x14ac:dyDescent="0.3">
      <c r="A45299" t="s">
        <v>20</v>
      </c>
      <c r="B45299">
        <v>2011</v>
      </c>
      <c r="C45299" t="s">
        <v>21</v>
      </c>
      <c r="D45299" t="s">
        <v>24</v>
      </c>
      <c r="E45299" t="s">
        <v>16</v>
      </c>
      <c r="F45299" t="s">
        <v>17</v>
      </c>
      <c r="G45299">
        <v>1.8</v>
      </c>
      <c r="H45299" s="1">
        <v>3264</v>
      </c>
      <c r="I45299" s="1">
        <v>41393</v>
      </c>
      <c r="J45299">
        <v>7587</v>
      </c>
      <c r="K45299" t="s">
        <v>13</v>
      </c>
      <c r="L45299" s="1">
        <v>314048691</v>
      </c>
      <c r="M45299"/>
      <c r="N45299"/>
    </row>
    <row r="45300" spans="1:14" x14ac:dyDescent="0.3">
      <c r="A45300" t="s">
        <v>20</v>
      </c>
      <c r="B45300">
        <v>2016</v>
      </c>
      <c r="C45300" t="s">
        <v>21</v>
      </c>
      <c r="D45300" t="s">
        <v>28</v>
      </c>
      <c r="E45300" t="s">
        <v>11</v>
      </c>
      <c r="F45300" t="s">
        <v>12</v>
      </c>
      <c r="G45300">
        <v>1.5</v>
      </c>
      <c r="H45300" s="1">
        <v>28906</v>
      </c>
      <c r="I45300" s="1">
        <v>74577</v>
      </c>
      <c r="J45300">
        <v>3271</v>
      </c>
      <c r="K45300" t="s">
        <v>18</v>
      </c>
      <c r="L45300" s="1">
        <v>243941367</v>
      </c>
      <c r="M45300"/>
      <c r="N45300"/>
    </row>
    <row r="45301" spans="1:14" x14ac:dyDescent="0.3">
      <c r="A45301" t="s">
        <v>22</v>
      </c>
      <c r="B45301">
        <v>2020</v>
      </c>
      <c r="C45301" t="s">
        <v>15</v>
      </c>
      <c r="D45301" t="s">
        <v>36</v>
      </c>
      <c r="E45301" t="s">
        <v>16</v>
      </c>
      <c r="F45301" t="s">
        <v>17</v>
      </c>
      <c r="G45301">
        <v>3</v>
      </c>
      <c r="H45301" s="1">
        <v>172867</v>
      </c>
      <c r="I45301" s="1">
        <v>68484</v>
      </c>
      <c r="J45301">
        <v>4868</v>
      </c>
      <c r="K45301" t="s">
        <v>18</v>
      </c>
      <c r="L45301" s="1">
        <v>333380112</v>
      </c>
      <c r="M45301"/>
      <c r="N45301"/>
    </row>
    <row r="45302" spans="1:14" x14ac:dyDescent="0.3">
      <c r="A45302" t="s">
        <v>35</v>
      </c>
      <c r="B45302">
        <v>2012</v>
      </c>
      <c r="C45302" t="s">
        <v>27</v>
      </c>
      <c r="D45302" t="s">
        <v>24</v>
      </c>
      <c r="E45302" t="s">
        <v>25</v>
      </c>
      <c r="F45302" t="s">
        <v>17</v>
      </c>
      <c r="G45302">
        <v>3.5</v>
      </c>
      <c r="H45302" s="1">
        <v>13766</v>
      </c>
      <c r="I45302" s="1">
        <v>97797</v>
      </c>
      <c r="J45302">
        <v>8227</v>
      </c>
      <c r="K45302" t="s">
        <v>13</v>
      </c>
      <c r="L45302" s="1">
        <v>804575919</v>
      </c>
      <c r="M45302"/>
      <c r="N45302"/>
    </row>
    <row r="45303" spans="1:14" x14ac:dyDescent="0.3">
      <c r="A45303" t="s">
        <v>22</v>
      </c>
      <c r="B45303">
        <v>2018</v>
      </c>
      <c r="C45303" t="s">
        <v>15</v>
      </c>
      <c r="D45303" t="s">
        <v>10</v>
      </c>
      <c r="E45303" t="s">
        <v>11</v>
      </c>
      <c r="F45303" t="s">
        <v>17</v>
      </c>
      <c r="G45303">
        <v>2.4</v>
      </c>
      <c r="H45303" s="1">
        <v>198354</v>
      </c>
      <c r="I45303" s="1">
        <v>52963</v>
      </c>
      <c r="J45303">
        <v>9658</v>
      </c>
      <c r="K45303" t="s">
        <v>13</v>
      </c>
      <c r="L45303" s="1">
        <v>511516654</v>
      </c>
      <c r="M45303"/>
      <c r="N45303"/>
    </row>
    <row r="45304" spans="1:14" x14ac:dyDescent="0.3">
      <c r="A45304" t="s">
        <v>38</v>
      </c>
      <c r="B45304">
        <v>2016</v>
      </c>
      <c r="C45304" t="s">
        <v>32</v>
      </c>
      <c r="D45304" t="s">
        <v>36</v>
      </c>
      <c r="E45304" t="s">
        <v>30</v>
      </c>
      <c r="F45304" t="s">
        <v>12</v>
      </c>
      <c r="G45304">
        <v>2.4</v>
      </c>
      <c r="H45304" s="1">
        <v>178355</v>
      </c>
      <c r="I45304" s="1">
        <v>107278</v>
      </c>
      <c r="J45304">
        <v>9033</v>
      </c>
      <c r="K45304" t="s">
        <v>13</v>
      </c>
      <c r="L45304" s="1">
        <v>969042174</v>
      </c>
      <c r="M45304"/>
      <c r="N45304"/>
    </row>
    <row r="45305" spans="1:14" x14ac:dyDescent="0.3">
      <c r="A45305" t="s">
        <v>20</v>
      </c>
      <c r="B45305">
        <v>2017</v>
      </c>
      <c r="C45305" t="s">
        <v>15</v>
      </c>
      <c r="D45305" t="s">
        <v>26</v>
      </c>
      <c r="E45305" t="s">
        <v>25</v>
      </c>
      <c r="F45305" t="s">
        <v>12</v>
      </c>
      <c r="G45305">
        <v>2.7</v>
      </c>
      <c r="H45305" s="1">
        <v>37846</v>
      </c>
      <c r="I45305" s="1">
        <v>36638</v>
      </c>
      <c r="J45305">
        <v>2584</v>
      </c>
      <c r="K45305" t="s">
        <v>18</v>
      </c>
      <c r="L45305" s="1">
        <v>94672592</v>
      </c>
      <c r="M45305"/>
      <c r="N45305"/>
    </row>
    <row r="45306" spans="1:14" x14ac:dyDescent="0.3">
      <c r="A45306" t="s">
        <v>35</v>
      </c>
      <c r="B45306">
        <v>2018</v>
      </c>
      <c r="C45306" t="s">
        <v>9</v>
      </c>
      <c r="D45306" t="s">
        <v>24</v>
      </c>
      <c r="E45306" t="s">
        <v>11</v>
      </c>
      <c r="F45306" t="s">
        <v>17</v>
      </c>
      <c r="G45306">
        <v>2.4</v>
      </c>
      <c r="H45306" s="1">
        <v>198683</v>
      </c>
      <c r="I45306" s="1">
        <v>99486</v>
      </c>
      <c r="J45306">
        <v>1888</v>
      </c>
      <c r="K45306" t="s">
        <v>18</v>
      </c>
      <c r="L45306" s="1">
        <v>187829568</v>
      </c>
      <c r="M45306"/>
      <c r="N45306"/>
    </row>
    <row r="45307" spans="1:14" x14ac:dyDescent="0.3">
      <c r="A45307" t="s">
        <v>31</v>
      </c>
      <c r="B45307">
        <v>2017</v>
      </c>
      <c r="C45307" t="s">
        <v>9</v>
      </c>
      <c r="D45307" t="s">
        <v>28</v>
      </c>
      <c r="E45307" t="s">
        <v>11</v>
      </c>
      <c r="F45307" t="s">
        <v>12</v>
      </c>
      <c r="G45307">
        <v>4.5</v>
      </c>
      <c r="H45307" s="1">
        <v>13384</v>
      </c>
      <c r="I45307" s="1">
        <v>92698</v>
      </c>
      <c r="J45307">
        <v>4035</v>
      </c>
      <c r="K45307" t="s">
        <v>18</v>
      </c>
      <c r="L45307" s="1">
        <v>374036430</v>
      </c>
      <c r="M45307"/>
      <c r="N45307"/>
    </row>
    <row r="45308" spans="1:14" x14ac:dyDescent="0.3">
      <c r="A45308" t="s">
        <v>34</v>
      </c>
      <c r="B45308">
        <v>2016</v>
      </c>
      <c r="C45308" t="s">
        <v>23</v>
      </c>
      <c r="D45308" t="s">
        <v>36</v>
      </c>
      <c r="E45308" t="s">
        <v>30</v>
      </c>
      <c r="F45308" t="s">
        <v>12</v>
      </c>
      <c r="G45308">
        <v>3.7</v>
      </c>
      <c r="H45308" s="1">
        <v>117253</v>
      </c>
      <c r="I45308" s="1">
        <v>62462</v>
      </c>
      <c r="J45308">
        <v>3519</v>
      </c>
      <c r="K45308" t="s">
        <v>18</v>
      </c>
      <c r="L45308" s="1">
        <v>219803778</v>
      </c>
      <c r="M45308"/>
      <c r="N45308"/>
    </row>
    <row r="45309" spans="1:14" x14ac:dyDescent="0.3">
      <c r="A45309" t="s">
        <v>35</v>
      </c>
      <c r="B45309">
        <v>2024</v>
      </c>
      <c r="C45309" t="s">
        <v>21</v>
      </c>
      <c r="D45309" t="s">
        <v>36</v>
      </c>
      <c r="E45309" t="s">
        <v>30</v>
      </c>
      <c r="F45309" t="s">
        <v>12</v>
      </c>
      <c r="G45309">
        <v>4.4000000000000004</v>
      </c>
      <c r="H45309" s="1">
        <v>23851</v>
      </c>
      <c r="I45309" s="1">
        <v>100327</v>
      </c>
      <c r="J45309">
        <v>1171</v>
      </c>
      <c r="K45309" t="s">
        <v>18</v>
      </c>
      <c r="L45309" s="1">
        <v>117482917</v>
      </c>
      <c r="M45309"/>
      <c r="N45309"/>
    </row>
    <row r="45310" spans="1:14" x14ac:dyDescent="0.3">
      <c r="A45310" t="s">
        <v>33</v>
      </c>
      <c r="B45310">
        <v>2018</v>
      </c>
      <c r="C45310" t="s">
        <v>32</v>
      </c>
      <c r="D45310" t="s">
        <v>19</v>
      </c>
      <c r="E45310" t="s">
        <v>16</v>
      </c>
      <c r="F45310" t="s">
        <v>12</v>
      </c>
      <c r="G45310">
        <v>4.5</v>
      </c>
      <c r="H45310" s="1">
        <v>189210</v>
      </c>
      <c r="I45310" s="1">
        <v>95155</v>
      </c>
      <c r="J45310">
        <v>1406</v>
      </c>
      <c r="K45310" t="s">
        <v>18</v>
      </c>
      <c r="L45310" s="1">
        <v>133787930</v>
      </c>
      <c r="M45310"/>
      <c r="N45310"/>
    </row>
    <row r="45311" spans="1:14" x14ac:dyDescent="0.3">
      <c r="A45311" t="s">
        <v>20</v>
      </c>
      <c r="B45311">
        <v>2020</v>
      </c>
      <c r="C45311" t="s">
        <v>23</v>
      </c>
      <c r="D45311" t="s">
        <v>26</v>
      </c>
      <c r="E45311" t="s">
        <v>25</v>
      </c>
      <c r="F45311" t="s">
        <v>17</v>
      </c>
      <c r="G45311">
        <v>3</v>
      </c>
      <c r="H45311" s="1">
        <v>84335</v>
      </c>
      <c r="I45311" s="1">
        <v>3974</v>
      </c>
      <c r="J45311">
        <v>4303</v>
      </c>
      <c r="K45311" t="s">
        <v>18</v>
      </c>
      <c r="L45311" s="1">
        <v>17100122</v>
      </c>
      <c r="M45311"/>
      <c r="N45311"/>
    </row>
    <row r="45312" spans="1:14" x14ac:dyDescent="0.3">
      <c r="A45312" t="s">
        <v>20</v>
      </c>
      <c r="B45312">
        <v>2010</v>
      </c>
      <c r="C45312" t="s">
        <v>32</v>
      </c>
      <c r="D45312" t="s">
        <v>19</v>
      </c>
      <c r="E45312" t="s">
        <v>16</v>
      </c>
      <c r="F45312" t="s">
        <v>12</v>
      </c>
      <c r="G45312">
        <v>3.2</v>
      </c>
      <c r="H45312" s="1">
        <v>182829</v>
      </c>
      <c r="I45312" s="1">
        <v>43111</v>
      </c>
      <c r="J45312">
        <v>580</v>
      </c>
      <c r="K45312" t="s">
        <v>18</v>
      </c>
      <c r="L45312" s="1">
        <v>25004380</v>
      </c>
      <c r="M45312"/>
      <c r="N45312"/>
    </row>
    <row r="45313" spans="1:14" x14ac:dyDescent="0.3">
      <c r="A45313" t="s">
        <v>34</v>
      </c>
      <c r="B45313">
        <v>2020</v>
      </c>
      <c r="C45313" t="s">
        <v>27</v>
      </c>
      <c r="D45313" t="s">
        <v>24</v>
      </c>
      <c r="E45313" t="s">
        <v>16</v>
      </c>
      <c r="F45313" t="s">
        <v>17</v>
      </c>
      <c r="G45313">
        <v>4.9000000000000004</v>
      </c>
      <c r="H45313" s="1">
        <v>11778</v>
      </c>
      <c r="I45313" s="1">
        <v>100791</v>
      </c>
      <c r="J45313">
        <v>8776</v>
      </c>
      <c r="K45313" t="s">
        <v>13</v>
      </c>
      <c r="L45313" s="1">
        <v>884541816</v>
      </c>
      <c r="M45313"/>
      <c r="N45313"/>
    </row>
    <row r="45314" spans="1:14" x14ac:dyDescent="0.3">
      <c r="A45314" t="s">
        <v>37</v>
      </c>
      <c r="B45314">
        <v>2024</v>
      </c>
      <c r="C45314" t="s">
        <v>23</v>
      </c>
      <c r="D45314" t="s">
        <v>26</v>
      </c>
      <c r="E45314" t="s">
        <v>30</v>
      </c>
      <c r="F45314" t="s">
        <v>12</v>
      </c>
      <c r="G45314">
        <v>4.4000000000000004</v>
      </c>
      <c r="H45314" s="1">
        <v>6921</v>
      </c>
      <c r="I45314" s="1">
        <v>115927</v>
      </c>
      <c r="J45314">
        <v>7545</v>
      </c>
      <c r="K45314" t="s">
        <v>13</v>
      </c>
      <c r="L45314" s="1">
        <v>874669215</v>
      </c>
      <c r="M45314"/>
      <c r="N45314"/>
    </row>
    <row r="45315" spans="1:14" x14ac:dyDescent="0.3">
      <c r="A45315" t="s">
        <v>31</v>
      </c>
      <c r="B45315">
        <v>2013</v>
      </c>
      <c r="C45315" t="s">
        <v>27</v>
      </c>
      <c r="D45315" t="s">
        <v>19</v>
      </c>
      <c r="E45315" t="s">
        <v>11</v>
      </c>
      <c r="F45315" t="s">
        <v>17</v>
      </c>
      <c r="G45315">
        <v>4.3</v>
      </c>
      <c r="H45315" s="1">
        <v>92204</v>
      </c>
      <c r="I45315" s="1">
        <v>10018</v>
      </c>
      <c r="J45315">
        <v>5283</v>
      </c>
      <c r="K45315" t="s">
        <v>18</v>
      </c>
      <c r="L45315" s="1">
        <v>52925094</v>
      </c>
      <c r="M45315"/>
      <c r="N45315"/>
    </row>
    <row r="45316" spans="1:14" x14ac:dyDescent="0.3">
      <c r="A45316" t="s">
        <v>29</v>
      </c>
      <c r="B45316">
        <v>2013</v>
      </c>
      <c r="C45316" t="s">
        <v>21</v>
      </c>
      <c r="D45316" t="s">
        <v>10</v>
      </c>
      <c r="E45316" t="s">
        <v>25</v>
      </c>
      <c r="F45316" t="s">
        <v>17</v>
      </c>
      <c r="G45316">
        <v>3.5</v>
      </c>
      <c r="H45316" s="1">
        <v>154108</v>
      </c>
      <c r="I45316" s="1">
        <v>39574</v>
      </c>
      <c r="J45316">
        <v>4505</v>
      </c>
      <c r="K45316" t="s">
        <v>18</v>
      </c>
      <c r="L45316" s="1">
        <v>178280870</v>
      </c>
      <c r="M45316"/>
      <c r="N45316"/>
    </row>
    <row r="45317" spans="1:14" x14ac:dyDescent="0.3">
      <c r="A45317" t="s">
        <v>33</v>
      </c>
      <c r="B45317">
        <v>2014</v>
      </c>
      <c r="C45317" t="s">
        <v>9</v>
      </c>
      <c r="D45317" t="s">
        <v>26</v>
      </c>
      <c r="E45317" t="s">
        <v>16</v>
      </c>
      <c r="F45317" t="s">
        <v>17</v>
      </c>
      <c r="G45317">
        <v>3.1</v>
      </c>
      <c r="H45317" s="1">
        <v>174905</v>
      </c>
      <c r="I45317" s="1">
        <v>98183</v>
      </c>
      <c r="J45317">
        <v>2859</v>
      </c>
      <c r="K45317" t="s">
        <v>18</v>
      </c>
      <c r="L45317" s="1">
        <v>280705197</v>
      </c>
      <c r="M45317"/>
      <c r="N45317"/>
    </row>
    <row r="45318" spans="1:14" x14ac:dyDescent="0.3">
      <c r="A45318" t="s">
        <v>14</v>
      </c>
      <c r="B45318">
        <v>2017</v>
      </c>
      <c r="C45318" t="s">
        <v>21</v>
      </c>
      <c r="D45318" t="s">
        <v>28</v>
      </c>
      <c r="E45318" t="s">
        <v>11</v>
      </c>
      <c r="F45318" t="s">
        <v>17</v>
      </c>
      <c r="G45318">
        <v>4.5999999999999996</v>
      </c>
      <c r="H45318" s="1">
        <v>8757</v>
      </c>
      <c r="I45318" s="1">
        <v>9483</v>
      </c>
      <c r="J45318">
        <v>7211</v>
      </c>
      <c r="K45318" t="s">
        <v>13</v>
      </c>
      <c r="L45318" s="1">
        <v>68381913</v>
      </c>
      <c r="M45318"/>
      <c r="N45318"/>
    </row>
    <row r="45319" spans="1:14" x14ac:dyDescent="0.3">
      <c r="A45319" t="s">
        <v>22</v>
      </c>
      <c r="B45319">
        <v>2019</v>
      </c>
      <c r="C45319" t="s">
        <v>32</v>
      </c>
      <c r="D45319" t="s">
        <v>28</v>
      </c>
      <c r="E45319" t="s">
        <v>25</v>
      </c>
      <c r="F45319" t="s">
        <v>17</v>
      </c>
      <c r="G45319">
        <v>4.3</v>
      </c>
      <c r="H45319" s="1">
        <v>69399</v>
      </c>
      <c r="I45319" s="1">
        <v>38723</v>
      </c>
      <c r="J45319">
        <v>9094</v>
      </c>
      <c r="K45319" t="s">
        <v>13</v>
      </c>
      <c r="L45319" s="1">
        <v>352146962</v>
      </c>
      <c r="M45319"/>
      <c r="N45319"/>
    </row>
    <row r="45320" spans="1:14" x14ac:dyDescent="0.3">
      <c r="A45320" t="s">
        <v>34</v>
      </c>
      <c r="B45320">
        <v>2010</v>
      </c>
      <c r="C45320" t="s">
        <v>32</v>
      </c>
      <c r="D45320" t="s">
        <v>26</v>
      </c>
      <c r="E45320" t="s">
        <v>30</v>
      </c>
      <c r="F45320" t="s">
        <v>12</v>
      </c>
      <c r="G45320">
        <v>3.3</v>
      </c>
      <c r="H45320" s="1">
        <v>87519</v>
      </c>
      <c r="I45320" s="1">
        <v>114330</v>
      </c>
      <c r="J45320">
        <v>2526</v>
      </c>
      <c r="K45320" t="s">
        <v>18</v>
      </c>
      <c r="L45320" s="1">
        <v>288797580</v>
      </c>
      <c r="M45320"/>
      <c r="N45320"/>
    </row>
    <row r="45321" spans="1:14" x14ac:dyDescent="0.3">
      <c r="A45321" t="s">
        <v>29</v>
      </c>
      <c r="B45321">
        <v>2015</v>
      </c>
      <c r="C45321" t="s">
        <v>32</v>
      </c>
      <c r="D45321" t="s">
        <v>10</v>
      </c>
      <c r="E45321" t="s">
        <v>11</v>
      </c>
      <c r="F45321" t="s">
        <v>12</v>
      </c>
      <c r="G45321">
        <v>2.4</v>
      </c>
      <c r="H45321" s="1">
        <v>19845</v>
      </c>
      <c r="I45321" s="1">
        <v>113633</v>
      </c>
      <c r="J45321">
        <v>5085</v>
      </c>
      <c r="K45321" t="s">
        <v>18</v>
      </c>
      <c r="L45321" s="1">
        <v>577823805</v>
      </c>
      <c r="M45321"/>
      <c r="N45321"/>
    </row>
    <row r="45322" spans="1:14" x14ac:dyDescent="0.3">
      <c r="A45322" t="s">
        <v>22</v>
      </c>
      <c r="B45322">
        <v>2018</v>
      </c>
      <c r="C45322" t="s">
        <v>32</v>
      </c>
      <c r="D45322" t="s">
        <v>24</v>
      </c>
      <c r="E45322" t="s">
        <v>30</v>
      </c>
      <c r="F45322" t="s">
        <v>17</v>
      </c>
      <c r="G45322">
        <v>2</v>
      </c>
      <c r="H45322" s="1">
        <v>5754</v>
      </c>
      <c r="I45322" s="1">
        <v>32320</v>
      </c>
      <c r="J45322">
        <v>9072</v>
      </c>
      <c r="K45322" t="s">
        <v>13</v>
      </c>
      <c r="L45322" s="1">
        <v>293207040</v>
      </c>
      <c r="M45322"/>
      <c r="N45322"/>
    </row>
    <row r="45323" spans="1:14" x14ac:dyDescent="0.3">
      <c r="A45323" t="s">
        <v>37</v>
      </c>
      <c r="B45323">
        <v>2019</v>
      </c>
      <c r="C45323" t="s">
        <v>15</v>
      </c>
      <c r="D45323" t="s">
        <v>36</v>
      </c>
      <c r="E45323" t="s">
        <v>30</v>
      </c>
      <c r="F45323" t="s">
        <v>12</v>
      </c>
      <c r="G45323">
        <v>3.4</v>
      </c>
      <c r="H45323" s="1">
        <v>102105</v>
      </c>
      <c r="I45323" s="1">
        <v>100462</v>
      </c>
      <c r="J45323">
        <v>9466</v>
      </c>
      <c r="K45323" t="s">
        <v>13</v>
      </c>
      <c r="L45323" s="1">
        <v>950973292</v>
      </c>
      <c r="M45323"/>
      <c r="N45323"/>
    </row>
    <row r="45324" spans="1:14" x14ac:dyDescent="0.3">
      <c r="A45324" t="s">
        <v>14</v>
      </c>
      <c r="B45324">
        <v>2017</v>
      </c>
      <c r="C45324" t="s">
        <v>23</v>
      </c>
      <c r="D45324" t="s">
        <v>19</v>
      </c>
      <c r="E45324" t="s">
        <v>16</v>
      </c>
      <c r="F45324" t="s">
        <v>12</v>
      </c>
      <c r="G45324">
        <v>2.5</v>
      </c>
      <c r="H45324" s="1">
        <v>109903</v>
      </c>
      <c r="I45324" s="1">
        <v>116878</v>
      </c>
      <c r="J45324">
        <v>8006</v>
      </c>
      <c r="K45324" t="s">
        <v>13</v>
      </c>
      <c r="L45324" s="1">
        <v>935725268</v>
      </c>
      <c r="M45324"/>
      <c r="N45324"/>
    </row>
    <row r="45325" spans="1:14" x14ac:dyDescent="0.3">
      <c r="A45325" t="s">
        <v>37</v>
      </c>
      <c r="B45325">
        <v>2024</v>
      </c>
      <c r="C45325" t="s">
        <v>23</v>
      </c>
      <c r="D45325" t="s">
        <v>19</v>
      </c>
      <c r="E45325" t="s">
        <v>11</v>
      </c>
      <c r="F45325" t="s">
        <v>12</v>
      </c>
      <c r="G45325">
        <v>2.4</v>
      </c>
      <c r="H45325" s="1">
        <v>155370</v>
      </c>
      <c r="I45325" s="1">
        <v>90870</v>
      </c>
      <c r="J45325">
        <v>942</v>
      </c>
      <c r="K45325" t="s">
        <v>18</v>
      </c>
      <c r="L45325" s="1">
        <v>85599540</v>
      </c>
      <c r="M45325"/>
      <c r="N45325"/>
    </row>
    <row r="45326" spans="1:14" x14ac:dyDescent="0.3">
      <c r="A45326" t="s">
        <v>20</v>
      </c>
      <c r="B45326">
        <v>2011</v>
      </c>
      <c r="C45326" t="s">
        <v>23</v>
      </c>
      <c r="D45326" t="s">
        <v>26</v>
      </c>
      <c r="E45326" t="s">
        <v>11</v>
      </c>
      <c r="F45326" t="s">
        <v>17</v>
      </c>
      <c r="G45326">
        <v>1.9</v>
      </c>
      <c r="H45326" s="1">
        <v>133560</v>
      </c>
      <c r="I45326" s="1">
        <v>5459</v>
      </c>
      <c r="J45326">
        <v>6053</v>
      </c>
      <c r="K45326" t="s">
        <v>18</v>
      </c>
      <c r="L45326" s="1">
        <v>33043327</v>
      </c>
      <c r="M45326"/>
      <c r="N45326"/>
    </row>
    <row r="45327" spans="1:14" x14ac:dyDescent="0.3">
      <c r="A45327" t="s">
        <v>20</v>
      </c>
      <c r="B45327">
        <v>2016</v>
      </c>
      <c r="C45327" t="s">
        <v>15</v>
      </c>
      <c r="D45327" t="s">
        <v>24</v>
      </c>
      <c r="E45327" t="s">
        <v>11</v>
      </c>
      <c r="F45327" t="s">
        <v>12</v>
      </c>
      <c r="G45327">
        <v>1.6</v>
      </c>
      <c r="H45327" s="1">
        <v>182452</v>
      </c>
      <c r="I45327" s="1">
        <v>42687</v>
      </c>
      <c r="J45327">
        <v>8294</v>
      </c>
      <c r="K45327" t="s">
        <v>13</v>
      </c>
      <c r="L45327" s="1">
        <v>354045978</v>
      </c>
      <c r="M45327"/>
      <c r="N45327"/>
    </row>
    <row r="45328" spans="1:14" x14ac:dyDescent="0.3">
      <c r="A45328" t="s">
        <v>14</v>
      </c>
      <c r="B45328">
        <v>2014</v>
      </c>
      <c r="C45328" t="s">
        <v>27</v>
      </c>
      <c r="D45328" t="s">
        <v>28</v>
      </c>
      <c r="E45328" t="s">
        <v>16</v>
      </c>
      <c r="F45328" t="s">
        <v>17</v>
      </c>
      <c r="G45328">
        <v>4.2</v>
      </c>
      <c r="H45328" s="1">
        <v>64965</v>
      </c>
      <c r="I45328" s="1">
        <v>93714</v>
      </c>
      <c r="J45328">
        <v>2890</v>
      </c>
      <c r="K45328" t="s">
        <v>18</v>
      </c>
      <c r="L45328" s="1">
        <v>270833460</v>
      </c>
      <c r="M45328"/>
      <c r="N45328"/>
    </row>
    <row r="45329" spans="1:14" x14ac:dyDescent="0.3">
      <c r="A45329" t="s">
        <v>8</v>
      </c>
      <c r="B45329">
        <v>2011</v>
      </c>
      <c r="C45329" t="s">
        <v>9</v>
      </c>
      <c r="D45329" t="s">
        <v>24</v>
      </c>
      <c r="E45329" t="s">
        <v>11</v>
      </c>
      <c r="F45329" t="s">
        <v>12</v>
      </c>
      <c r="G45329">
        <v>1.9</v>
      </c>
      <c r="H45329" s="1">
        <v>97624</v>
      </c>
      <c r="I45329" s="1">
        <v>88767</v>
      </c>
      <c r="J45329">
        <v>2846</v>
      </c>
      <c r="K45329" t="s">
        <v>18</v>
      </c>
      <c r="L45329" s="1">
        <v>252630882</v>
      </c>
      <c r="M45329"/>
      <c r="N45329"/>
    </row>
    <row r="45330" spans="1:14" x14ac:dyDescent="0.3">
      <c r="A45330" t="s">
        <v>20</v>
      </c>
      <c r="B45330">
        <v>2020</v>
      </c>
      <c r="C45330" t="s">
        <v>23</v>
      </c>
      <c r="D45330" t="s">
        <v>36</v>
      </c>
      <c r="E45330" t="s">
        <v>16</v>
      </c>
      <c r="F45330" t="s">
        <v>17</v>
      </c>
      <c r="G45330">
        <v>4.5999999999999996</v>
      </c>
      <c r="H45330" s="1">
        <v>39123</v>
      </c>
      <c r="I45330" s="1">
        <v>82431</v>
      </c>
      <c r="J45330">
        <v>3792</v>
      </c>
      <c r="K45330" t="s">
        <v>18</v>
      </c>
      <c r="L45330" s="1">
        <v>312578352</v>
      </c>
      <c r="M45330"/>
      <c r="N45330"/>
    </row>
    <row r="45331" spans="1:14" x14ac:dyDescent="0.3">
      <c r="A45331" t="s">
        <v>31</v>
      </c>
      <c r="B45331">
        <v>2010</v>
      </c>
      <c r="C45331" t="s">
        <v>23</v>
      </c>
      <c r="D45331" t="s">
        <v>10</v>
      </c>
      <c r="E45331" t="s">
        <v>30</v>
      </c>
      <c r="F45331" t="s">
        <v>17</v>
      </c>
      <c r="G45331">
        <v>2.2000000000000002</v>
      </c>
      <c r="H45331" s="1">
        <v>153737</v>
      </c>
      <c r="I45331" s="1">
        <v>618</v>
      </c>
      <c r="J45331">
        <v>2336</v>
      </c>
      <c r="K45331" t="s">
        <v>18</v>
      </c>
      <c r="L45331" s="1">
        <v>1443648</v>
      </c>
      <c r="M45331"/>
      <c r="N45331"/>
    </row>
    <row r="45332" spans="1:14" x14ac:dyDescent="0.3">
      <c r="A45332" t="s">
        <v>37</v>
      </c>
      <c r="B45332">
        <v>2011</v>
      </c>
      <c r="C45332" t="s">
        <v>21</v>
      </c>
      <c r="D45332" t="s">
        <v>26</v>
      </c>
      <c r="E45332" t="s">
        <v>30</v>
      </c>
      <c r="F45332" t="s">
        <v>12</v>
      </c>
      <c r="G45332">
        <v>4.2</v>
      </c>
      <c r="H45332" s="1">
        <v>112358</v>
      </c>
      <c r="I45332" s="1">
        <v>84732</v>
      </c>
      <c r="J45332">
        <v>3816</v>
      </c>
      <c r="K45332" t="s">
        <v>18</v>
      </c>
      <c r="L45332" s="1">
        <v>323337312</v>
      </c>
      <c r="M45332"/>
      <c r="N45332"/>
    </row>
    <row r="45333" spans="1:14" x14ac:dyDescent="0.3">
      <c r="A45333" t="s">
        <v>34</v>
      </c>
      <c r="B45333">
        <v>2020</v>
      </c>
      <c r="C45333" t="s">
        <v>15</v>
      </c>
      <c r="D45333" t="s">
        <v>19</v>
      </c>
      <c r="E45333" t="s">
        <v>30</v>
      </c>
      <c r="F45333" t="s">
        <v>17</v>
      </c>
      <c r="G45333">
        <v>4.4000000000000004</v>
      </c>
      <c r="H45333" s="1">
        <v>181632</v>
      </c>
      <c r="I45333" s="1">
        <v>113409</v>
      </c>
      <c r="J45333">
        <v>4276</v>
      </c>
      <c r="K45333" t="s">
        <v>18</v>
      </c>
      <c r="L45333" s="1">
        <v>484936884</v>
      </c>
      <c r="M45333"/>
      <c r="N45333"/>
    </row>
    <row r="45334" spans="1:14" x14ac:dyDescent="0.3">
      <c r="A45334" t="s">
        <v>22</v>
      </c>
      <c r="B45334">
        <v>2019</v>
      </c>
      <c r="C45334" t="s">
        <v>27</v>
      </c>
      <c r="D45334" t="s">
        <v>10</v>
      </c>
      <c r="E45334" t="s">
        <v>11</v>
      </c>
      <c r="F45334" t="s">
        <v>17</v>
      </c>
      <c r="G45334">
        <v>4.3</v>
      </c>
      <c r="H45334" s="1">
        <v>58667</v>
      </c>
      <c r="I45334" s="1">
        <v>62306</v>
      </c>
      <c r="J45334">
        <v>2828</v>
      </c>
      <c r="K45334" t="s">
        <v>18</v>
      </c>
      <c r="L45334" s="1">
        <v>176201368</v>
      </c>
      <c r="M45334"/>
      <c r="N45334"/>
    </row>
    <row r="45335" spans="1:14" x14ac:dyDescent="0.3">
      <c r="A45335" t="s">
        <v>38</v>
      </c>
      <c r="B45335">
        <v>2015</v>
      </c>
      <c r="C45335" t="s">
        <v>9</v>
      </c>
      <c r="D45335" t="s">
        <v>19</v>
      </c>
      <c r="E45335" t="s">
        <v>30</v>
      </c>
      <c r="F45335" t="s">
        <v>17</v>
      </c>
      <c r="G45335">
        <v>4.5999999999999996</v>
      </c>
      <c r="H45335" s="1">
        <v>23610</v>
      </c>
      <c r="I45335" s="1">
        <v>66706</v>
      </c>
      <c r="J45335">
        <v>6400</v>
      </c>
      <c r="K45335" t="s">
        <v>18</v>
      </c>
      <c r="L45335" s="1">
        <v>426918400</v>
      </c>
      <c r="M45335"/>
      <c r="N45335"/>
    </row>
    <row r="45336" spans="1:14" x14ac:dyDescent="0.3">
      <c r="A45336" t="s">
        <v>20</v>
      </c>
      <c r="B45336">
        <v>2020</v>
      </c>
      <c r="C45336" t="s">
        <v>27</v>
      </c>
      <c r="D45336" t="s">
        <v>26</v>
      </c>
      <c r="E45336" t="s">
        <v>30</v>
      </c>
      <c r="F45336" t="s">
        <v>12</v>
      </c>
      <c r="G45336">
        <v>2.7</v>
      </c>
      <c r="H45336" s="1">
        <v>113299</v>
      </c>
      <c r="I45336" s="1">
        <v>115712</v>
      </c>
      <c r="J45336">
        <v>8487</v>
      </c>
      <c r="K45336" t="s">
        <v>13</v>
      </c>
      <c r="L45336" s="1">
        <v>982047744</v>
      </c>
      <c r="M45336"/>
      <c r="N45336"/>
    </row>
    <row r="45337" spans="1:14" x14ac:dyDescent="0.3">
      <c r="A45337" t="s">
        <v>37</v>
      </c>
      <c r="B45337">
        <v>2021</v>
      </c>
      <c r="C45337" t="s">
        <v>21</v>
      </c>
      <c r="D45337" t="s">
        <v>28</v>
      </c>
      <c r="E45337" t="s">
        <v>11</v>
      </c>
      <c r="F45337" t="s">
        <v>17</v>
      </c>
      <c r="G45337">
        <v>5</v>
      </c>
      <c r="H45337" s="1">
        <v>84811</v>
      </c>
      <c r="I45337" s="1">
        <v>58752</v>
      </c>
      <c r="J45337">
        <v>4547</v>
      </c>
      <c r="K45337" t="s">
        <v>18</v>
      </c>
      <c r="L45337" s="1">
        <v>267145344</v>
      </c>
      <c r="M45337"/>
      <c r="N45337"/>
    </row>
    <row r="45338" spans="1:14" x14ac:dyDescent="0.3">
      <c r="A45338" t="s">
        <v>8</v>
      </c>
      <c r="B45338">
        <v>2017</v>
      </c>
      <c r="C45338" t="s">
        <v>9</v>
      </c>
      <c r="D45338" t="s">
        <v>19</v>
      </c>
      <c r="E45338" t="s">
        <v>30</v>
      </c>
      <c r="F45338" t="s">
        <v>17</v>
      </c>
      <c r="G45338">
        <v>2.5</v>
      </c>
      <c r="H45338" s="1">
        <v>150203</v>
      </c>
      <c r="I45338" s="1">
        <v>55827</v>
      </c>
      <c r="J45338">
        <v>7757</v>
      </c>
      <c r="K45338" t="s">
        <v>13</v>
      </c>
      <c r="L45338" s="1">
        <v>433050039</v>
      </c>
      <c r="M45338"/>
      <c r="N45338"/>
    </row>
    <row r="45339" spans="1:14" x14ac:dyDescent="0.3">
      <c r="A45339" t="s">
        <v>34</v>
      </c>
      <c r="B45339">
        <v>2012</v>
      </c>
      <c r="C45339" t="s">
        <v>21</v>
      </c>
      <c r="D45339" t="s">
        <v>10</v>
      </c>
      <c r="E45339" t="s">
        <v>16</v>
      </c>
      <c r="F45339" t="s">
        <v>12</v>
      </c>
      <c r="G45339">
        <v>4.8</v>
      </c>
      <c r="H45339" s="1">
        <v>72575</v>
      </c>
      <c r="I45339" s="1">
        <v>8148</v>
      </c>
      <c r="J45339">
        <v>512</v>
      </c>
      <c r="K45339" t="s">
        <v>18</v>
      </c>
      <c r="L45339" s="1">
        <v>4171776</v>
      </c>
      <c r="M45339"/>
      <c r="N45339"/>
    </row>
    <row r="45340" spans="1:14" x14ac:dyDescent="0.3">
      <c r="A45340" t="s">
        <v>37</v>
      </c>
      <c r="B45340">
        <v>2014</v>
      </c>
      <c r="C45340" t="s">
        <v>27</v>
      </c>
      <c r="D45340" t="s">
        <v>36</v>
      </c>
      <c r="E45340" t="s">
        <v>16</v>
      </c>
      <c r="F45340" t="s">
        <v>17</v>
      </c>
      <c r="G45340">
        <v>3</v>
      </c>
      <c r="H45340" s="1">
        <v>130219</v>
      </c>
      <c r="I45340" s="1">
        <v>11774</v>
      </c>
      <c r="J45340">
        <v>453</v>
      </c>
      <c r="K45340" t="s">
        <v>18</v>
      </c>
      <c r="L45340" s="1">
        <v>5333622</v>
      </c>
      <c r="M45340"/>
      <c r="N45340"/>
    </row>
    <row r="45341" spans="1:14" x14ac:dyDescent="0.3">
      <c r="A45341" t="s">
        <v>35</v>
      </c>
      <c r="B45341">
        <v>2024</v>
      </c>
      <c r="C45341" t="s">
        <v>27</v>
      </c>
      <c r="D45341" t="s">
        <v>24</v>
      </c>
      <c r="E45341" t="s">
        <v>25</v>
      </c>
      <c r="F45341" t="s">
        <v>12</v>
      </c>
      <c r="G45341">
        <v>1.7</v>
      </c>
      <c r="H45341" s="1">
        <v>22159</v>
      </c>
      <c r="I45341" s="1">
        <v>107776</v>
      </c>
      <c r="J45341">
        <v>3630</v>
      </c>
      <c r="K45341" t="s">
        <v>18</v>
      </c>
      <c r="L45341" s="1">
        <v>391226880</v>
      </c>
      <c r="M45341"/>
      <c r="N45341"/>
    </row>
    <row r="45342" spans="1:14" x14ac:dyDescent="0.3">
      <c r="A45342" t="s">
        <v>33</v>
      </c>
      <c r="B45342">
        <v>2020</v>
      </c>
      <c r="C45342" t="s">
        <v>23</v>
      </c>
      <c r="D45342" t="s">
        <v>28</v>
      </c>
      <c r="E45342" t="s">
        <v>16</v>
      </c>
      <c r="F45342" t="s">
        <v>17</v>
      </c>
      <c r="G45342">
        <v>4.2</v>
      </c>
      <c r="H45342" s="1">
        <v>27837</v>
      </c>
      <c r="I45342" s="1">
        <v>91279</v>
      </c>
      <c r="J45342">
        <v>5292</v>
      </c>
      <c r="K45342" t="s">
        <v>18</v>
      </c>
      <c r="L45342" s="1">
        <v>483048468</v>
      </c>
      <c r="M45342"/>
      <c r="N45342"/>
    </row>
    <row r="45343" spans="1:14" x14ac:dyDescent="0.3">
      <c r="A45343" t="s">
        <v>20</v>
      </c>
      <c r="B45343">
        <v>2011</v>
      </c>
      <c r="C45343" t="s">
        <v>15</v>
      </c>
      <c r="D45343" t="s">
        <v>10</v>
      </c>
      <c r="E45343" t="s">
        <v>11</v>
      </c>
      <c r="F45343" t="s">
        <v>12</v>
      </c>
      <c r="G45343">
        <v>4.3</v>
      </c>
      <c r="H45343" s="1">
        <v>162265</v>
      </c>
      <c r="I45343" s="1">
        <v>73398</v>
      </c>
      <c r="J45343">
        <v>1766</v>
      </c>
      <c r="K45343" t="s">
        <v>18</v>
      </c>
      <c r="L45343" s="1">
        <v>129620868</v>
      </c>
      <c r="M45343"/>
      <c r="N45343"/>
    </row>
    <row r="45344" spans="1:14" x14ac:dyDescent="0.3">
      <c r="A45344" t="s">
        <v>33</v>
      </c>
      <c r="B45344">
        <v>2021</v>
      </c>
      <c r="C45344" t="s">
        <v>9</v>
      </c>
      <c r="D45344" t="s">
        <v>19</v>
      </c>
      <c r="E45344" t="s">
        <v>30</v>
      </c>
      <c r="F45344" t="s">
        <v>17</v>
      </c>
      <c r="G45344">
        <v>2.2000000000000002</v>
      </c>
      <c r="H45344" s="1">
        <v>168119</v>
      </c>
      <c r="I45344" s="1">
        <v>91128</v>
      </c>
      <c r="J45344">
        <v>9747</v>
      </c>
      <c r="K45344" t="s">
        <v>13</v>
      </c>
      <c r="L45344" s="1">
        <v>888224616</v>
      </c>
      <c r="M45344"/>
      <c r="N45344"/>
    </row>
    <row r="45345" spans="1:14" x14ac:dyDescent="0.3">
      <c r="A45345" t="s">
        <v>20</v>
      </c>
      <c r="B45345">
        <v>2017</v>
      </c>
      <c r="C45345" t="s">
        <v>21</v>
      </c>
      <c r="D45345" t="s">
        <v>36</v>
      </c>
      <c r="E45345" t="s">
        <v>16</v>
      </c>
      <c r="F45345" t="s">
        <v>17</v>
      </c>
      <c r="G45345">
        <v>4.4000000000000004</v>
      </c>
      <c r="H45345" s="1">
        <v>13242</v>
      </c>
      <c r="I45345" s="1">
        <v>51303</v>
      </c>
      <c r="J45345">
        <v>4935</v>
      </c>
      <c r="K45345" t="s">
        <v>18</v>
      </c>
      <c r="L45345" s="1">
        <v>253180305</v>
      </c>
      <c r="M45345"/>
      <c r="N45345"/>
    </row>
    <row r="45346" spans="1:14" x14ac:dyDescent="0.3">
      <c r="A45346" t="s">
        <v>22</v>
      </c>
      <c r="B45346">
        <v>2013</v>
      </c>
      <c r="C45346" t="s">
        <v>15</v>
      </c>
      <c r="D45346" t="s">
        <v>19</v>
      </c>
      <c r="E45346" t="s">
        <v>25</v>
      </c>
      <c r="F45346" t="s">
        <v>12</v>
      </c>
      <c r="G45346">
        <v>2.1</v>
      </c>
      <c r="H45346" s="1">
        <v>36482</v>
      </c>
      <c r="I45346" s="1">
        <v>69344</v>
      </c>
      <c r="J45346">
        <v>182</v>
      </c>
      <c r="K45346" t="s">
        <v>18</v>
      </c>
      <c r="L45346" s="1">
        <v>12620608</v>
      </c>
      <c r="M45346"/>
      <c r="N45346"/>
    </row>
    <row r="45347" spans="1:14" x14ac:dyDescent="0.3">
      <c r="A45347" t="s">
        <v>14</v>
      </c>
      <c r="B45347">
        <v>2020</v>
      </c>
      <c r="C45347" t="s">
        <v>21</v>
      </c>
      <c r="D45347" t="s">
        <v>24</v>
      </c>
      <c r="E45347" t="s">
        <v>11</v>
      </c>
      <c r="F45347" t="s">
        <v>17</v>
      </c>
      <c r="G45347">
        <v>2</v>
      </c>
      <c r="H45347" s="1">
        <v>9601</v>
      </c>
      <c r="I45347" s="1">
        <v>50484</v>
      </c>
      <c r="J45347">
        <v>2019</v>
      </c>
      <c r="K45347" t="s">
        <v>18</v>
      </c>
      <c r="L45347" s="1">
        <v>101927196</v>
      </c>
      <c r="M45347"/>
      <c r="N45347"/>
    </row>
    <row r="45348" spans="1:14" x14ac:dyDescent="0.3">
      <c r="A45348" t="s">
        <v>22</v>
      </c>
      <c r="B45348">
        <v>2019</v>
      </c>
      <c r="C45348" t="s">
        <v>15</v>
      </c>
      <c r="D45348" t="s">
        <v>10</v>
      </c>
      <c r="E45348" t="s">
        <v>11</v>
      </c>
      <c r="F45348" t="s">
        <v>17</v>
      </c>
      <c r="G45348">
        <v>4.3</v>
      </c>
      <c r="H45348" s="1">
        <v>151723</v>
      </c>
      <c r="I45348" s="1">
        <v>59819</v>
      </c>
      <c r="J45348">
        <v>2714</v>
      </c>
      <c r="K45348" t="s">
        <v>18</v>
      </c>
      <c r="L45348" s="1">
        <v>162348766</v>
      </c>
      <c r="M45348"/>
      <c r="N45348"/>
    </row>
    <row r="45349" spans="1:14" x14ac:dyDescent="0.3">
      <c r="A45349" t="s">
        <v>34</v>
      </c>
      <c r="B45349">
        <v>2021</v>
      </c>
      <c r="C45349" t="s">
        <v>15</v>
      </c>
      <c r="D45349" t="s">
        <v>26</v>
      </c>
      <c r="E45349" t="s">
        <v>11</v>
      </c>
      <c r="F45349" t="s">
        <v>17</v>
      </c>
      <c r="G45349">
        <v>2.5</v>
      </c>
      <c r="H45349" s="1">
        <v>24188</v>
      </c>
      <c r="I45349" s="1">
        <v>43584</v>
      </c>
      <c r="J45349">
        <v>5720</v>
      </c>
      <c r="K45349" t="s">
        <v>18</v>
      </c>
      <c r="L45349" s="1">
        <v>249300480</v>
      </c>
      <c r="M45349"/>
      <c r="N45349"/>
    </row>
    <row r="45350" spans="1:14" x14ac:dyDescent="0.3">
      <c r="A45350" t="s">
        <v>31</v>
      </c>
      <c r="B45350">
        <v>2015</v>
      </c>
      <c r="C45350" t="s">
        <v>32</v>
      </c>
      <c r="D45350" t="s">
        <v>36</v>
      </c>
      <c r="E45350" t="s">
        <v>11</v>
      </c>
      <c r="F45350" t="s">
        <v>17</v>
      </c>
      <c r="G45350">
        <v>1.8</v>
      </c>
      <c r="H45350" s="1">
        <v>90706</v>
      </c>
      <c r="I45350" s="1">
        <v>10839</v>
      </c>
      <c r="J45350">
        <v>9851</v>
      </c>
      <c r="K45350" t="s">
        <v>13</v>
      </c>
      <c r="L45350" s="1">
        <v>106774989</v>
      </c>
      <c r="M45350"/>
      <c r="N45350"/>
    </row>
    <row r="45351" spans="1:14" x14ac:dyDescent="0.3">
      <c r="A45351" t="s">
        <v>35</v>
      </c>
      <c r="B45351">
        <v>2012</v>
      </c>
      <c r="C45351" t="s">
        <v>23</v>
      </c>
      <c r="D45351" t="s">
        <v>19</v>
      </c>
      <c r="E45351" t="s">
        <v>11</v>
      </c>
      <c r="F45351" t="s">
        <v>17</v>
      </c>
      <c r="G45351">
        <v>4.8</v>
      </c>
      <c r="H45351" s="1">
        <v>199519</v>
      </c>
      <c r="I45351" s="1">
        <v>38206</v>
      </c>
      <c r="J45351">
        <v>2457</v>
      </c>
      <c r="K45351" t="s">
        <v>18</v>
      </c>
      <c r="L45351" s="1">
        <v>93872142</v>
      </c>
      <c r="M45351"/>
      <c r="N45351"/>
    </row>
    <row r="45352" spans="1:14" x14ac:dyDescent="0.3">
      <c r="A45352" t="s">
        <v>8</v>
      </c>
      <c r="B45352">
        <v>2020</v>
      </c>
      <c r="C45352" t="s">
        <v>21</v>
      </c>
      <c r="D45352" t="s">
        <v>26</v>
      </c>
      <c r="E45352" t="s">
        <v>25</v>
      </c>
      <c r="F45352" t="s">
        <v>12</v>
      </c>
      <c r="G45352">
        <v>3.4</v>
      </c>
      <c r="H45352" s="1">
        <v>8578</v>
      </c>
      <c r="I45352" s="1">
        <v>55386</v>
      </c>
      <c r="J45352">
        <v>1158</v>
      </c>
      <c r="K45352" t="s">
        <v>18</v>
      </c>
      <c r="L45352" s="1">
        <v>64136988</v>
      </c>
      <c r="M45352"/>
      <c r="N45352"/>
    </row>
    <row r="45353" spans="1:14" x14ac:dyDescent="0.3">
      <c r="A45353" t="s">
        <v>37</v>
      </c>
      <c r="B45353">
        <v>2024</v>
      </c>
      <c r="C45353" t="s">
        <v>9</v>
      </c>
      <c r="D45353" t="s">
        <v>19</v>
      </c>
      <c r="E45353" t="s">
        <v>25</v>
      </c>
      <c r="F45353" t="s">
        <v>17</v>
      </c>
      <c r="G45353">
        <v>3.1</v>
      </c>
      <c r="H45353" s="1">
        <v>192427</v>
      </c>
      <c r="I45353" s="1">
        <v>76353</v>
      </c>
      <c r="J45353">
        <v>838</v>
      </c>
      <c r="K45353" t="s">
        <v>18</v>
      </c>
      <c r="L45353" s="1">
        <v>63983814</v>
      </c>
      <c r="M45353"/>
      <c r="N45353"/>
    </row>
    <row r="45354" spans="1:14" x14ac:dyDescent="0.3">
      <c r="A45354" t="s">
        <v>29</v>
      </c>
      <c r="B45354">
        <v>2017</v>
      </c>
      <c r="C45354" t="s">
        <v>9</v>
      </c>
      <c r="D45354" t="s">
        <v>26</v>
      </c>
      <c r="E45354" t="s">
        <v>16</v>
      </c>
      <c r="F45354" t="s">
        <v>17</v>
      </c>
      <c r="G45354">
        <v>3.3</v>
      </c>
      <c r="H45354" s="1">
        <v>154135</v>
      </c>
      <c r="I45354" s="1">
        <v>85440</v>
      </c>
      <c r="J45354">
        <v>8304</v>
      </c>
      <c r="K45354" t="s">
        <v>13</v>
      </c>
      <c r="L45354" s="1">
        <v>709493760</v>
      </c>
      <c r="M45354"/>
      <c r="N45354"/>
    </row>
    <row r="45355" spans="1:14" x14ac:dyDescent="0.3">
      <c r="A45355" t="s">
        <v>31</v>
      </c>
      <c r="B45355">
        <v>2017</v>
      </c>
      <c r="C45355" t="s">
        <v>27</v>
      </c>
      <c r="D45355" t="s">
        <v>26</v>
      </c>
      <c r="E45355" t="s">
        <v>30</v>
      </c>
      <c r="F45355" t="s">
        <v>12</v>
      </c>
      <c r="G45355">
        <v>3.8</v>
      </c>
      <c r="H45355" s="1">
        <v>33804</v>
      </c>
      <c r="I45355" s="1">
        <v>681</v>
      </c>
      <c r="J45355">
        <v>198</v>
      </c>
      <c r="K45355" t="s">
        <v>18</v>
      </c>
      <c r="L45355" s="1">
        <v>134838</v>
      </c>
      <c r="M45355"/>
      <c r="N45355"/>
    </row>
    <row r="45356" spans="1:14" x14ac:dyDescent="0.3">
      <c r="A45356" t="s">
        <v>33</v>
      </c>
      <c r="B45356">
        <v>2012</v>
      </c>
      <c r="C45356" t="s">
        <v>15</v>
      </c>
      <c r="D45356" t="s">
        <v>36</v>
      </c>
      <c r="E45356" t="s">
        <v>16</v>
      </c>
      <c r="F45356" t="s">
        <v>17</v>
      </c>
      <c r="G45356">
        <v>4.5</v>
      </c>
      <c r="H45356" s="1">
        <v>177152</v>
      </c>
      <c r="I45356" s="1">
        <v>78164</v>
      </c>
      <c r="J45356">
        <v>6078</v>
      </c>
      <c r="K45356" t="s">
        <v>18</v>
      </c>
      <c r="L45356" s="1">
        <v>475080792</v>
      </c>
      <c r="M45356"/>
      <c r="N45356"/>
    </row>
    <row r="45357" spans="1:14" x14ac:dyDescent="0.3">
      <c r="A45357" t="s">
        <v>14</v>
      </c>
      <c r="B45357">
        <v>2021</v>
      </c>
      <c r="C45357" t="s">
        <v>21</v>
      </c>
      <c r="D45357" t="s">
        <v>28</v>
      </c>
      <c r="E45357" t="s">
        <v>11</v>
      </c>
      <c r="F45357" t="s">
        <v>12</v>
      </c>
      <c r="G45357">
        <v>3.9</v>
      </c>
      <c r="H45357" s="1">
        <v>37252</v>
      </c>
      <c r="I45357" s="1">
        <v>45117</v>
      </c>
      <c r="J45357">
        <v>6204</v>
      </c>
      <c r="K45357" t="s">
        <v>18</v>
      </c>
      <c r="L45357" s="1">
        <v>279905868</v>
      </c>
      <c r="M45357"/>
      <c r="N45357"/>
    </row>
    <row r="45358" spans="1:14" x14ac:dyDescent="0.3">
      <c r="A45358" t="s">
        <v>29</v>
      </c>
      <c r="B45358">
        <v>2018</v>
      </c>
      <c r="C45358" t="s">
        <v>32</v>
      </c>
      <c r="D45358" t="s">
        <v>10</v>
      </c>
      <c r="E45358" t="s">
        <v>30</v>
      </c>
      <c r="F45358" t="s">
        <v>12</v>
      </c>
      <c r="G45358">
        <v>4.0999999999999996</v>
      </c>
      <c r="H45358" s="1">
        <v>32756</v>
      </c>
      <c r="I45358" s="1">
        <v>41578</v>
      </c>
      <c r="J45358">
        <v>3773</v>
      </c>
      <c r="K45358" t="s">
        <v>18</v>
      </c>
      <c r="L45358" s="1">
        <v>156873794</v>
      </c>
      <c r="M45358"/>
      <c r="N45358"/>
    </row>
    <row r="45359" spans="1:14" x14ac:dyDescent="0.3">
      <c r="A45359" t="s">
        <v>14</v>
      </c>
      <c r="B45359">
        <v>2019</v>
      </c>
      <c r="C45359" t="s">
        <v>15</v>
      </c>
      <c r="D45359" t="s">
        <v>28</v>
      </c>
      <c r="E45359" t="s">
        <v>25</v>
      </c>
      <c r="F45359" t="s">
        <v>17</v>
      </c>
      <c r="G45359">
        <v>2.1</v>
      </c>
      <c r="H45359" s="1">
        <v>145514</v>
      </c>
      <c r="I45359" s="1">
        <v>59219</v>
      </c>
      <c r="J45359">
        <v>5152</v>
      </c>
      <c r="K45359" t="s">
        <v>18</v>
      </c>
      <c r="L45359" s="1">
        <v>305096288</v>
      </c>
      <c r="M45359"/>
      <c r="N45359"/>
    </row>
    <row r="45360" spans="1:14" x14ac:dyDescent="0.3">
      <c r="A45360" t="s">
        <v>14</v>
      </c>
      <c r="B45360">
        <v>2022</v>
      </c>
      <c r="C45360" t="s">
        <v>9</v>
      </c>
      <c r="D45360" t="s">
        <v>19</v>
      </c>
      <c r="E45360" t="s">
        <v>11</v>
      </c>
      <c r="F45360" t="s">
        <v>17</v>
      </c>
      <c r="G45360">
        <v>2.8</v>
      </c>
      <c r="H45360" s="1">
        <v>71820</v>
      </c>
      <c r="I45360" s="1">
        <v>71833</v>
      </c>
      <c r="J45360">
        <v>5250</v>
      </c>
      <c r="K45360" t="s">
        <v>18</v>
      </c>
      <c r="L45360" s="1">
        <v>377123250</v>
      </c>
      <c r="M45360"/>
      <c r="N45360"/>
    </row>
    <row r="45361" spans="1:14" x14ac:dyDescent="0.3">
      <c r="A45361" t="s">
        <v>29</v>
      </c>
      <c r="B45361">
        <v>2014</v>
      </c>
      <c r="C45361" t="s">
        <v>27</v>
      </c>
      <c r="D45361" t="s">
        <v>28</v>
      </c>
      <c r="E45361" t="s">
        <v>16</v>
      </c>
      <c r="F45361" t="s">
        <v>12</v>
      </c>
      <c r="G45361">
        <v>3.5</v>
      </c>
      <c r="H45361" s="1">
        <v>139236</v>
      </c>
      <c r="I45361" s="1">
        <v>43133</v>
      </c>
      <c r="J45361">
        <v>7676</v>
      </c>
      <c r="K45361" t="s">
        <v>13</v>
      </c>
      <c r="L45361" s="1">
        <v>331088908</v>
      </c>
      <c r="M45361"/>
      <c r="N45361"/>
    </row>
    <row r="45362" spans="1:14" x14ac:dyDescent="0.3">
      <c r="A45362" t="s">
        <v>34</v>
      </c>
      <c r="B45362">
        <v>2019</v>
      </c>
      <c r="C45362" t="s">
        <v>15</v>
      </c>
      <c r="D45362" t="s">
        <v>26</v>
      </c>
      <c r="E45362" t="s">
        <v>25</v>
      </c>
      <c r="F45362" t="s">
        <v>17</v>
      </c>
      <c r="G45362">
        <v>3.7</v>
      </c>
      <c r="H45362" s="1">
        <v>61618</v>
      </c>
      <c r="I45362" s="1">
        <v>106267</v>
      </c>
      <c r="J45362">
        <v>288</v>
      </c>
      <c r="K45362" t="s">
        <v>18</v>
      </c>
      <c r="L45362" s="1">
        <v>30604896</v>
      </c>
      <c r="M45362"/>
      <c r="N45362"/>
    </row>
    <row r="45363" spans="1:14" x14ac:dyDescent="0.3">
      <c r="A45363" t="s">
        <v>31</v>
      </c>
      <c r="B45363">
        <v>2018</v>
      </c>
      <c r="C45363" t="s">
        <v>21</v>
      </c>
      <c r="D45363" t="s">
        <v>24</v>
      </c>
      <c r="E45363" t="s">
        <v>16</v>
      </c>
      <c r="F45363" t="s">
        <v>17</v>
      </c>
      <c r="G45363">
        <v>2.4</v>
      </c>
      <c r="H45363" s="1">
        <v>57264</v>
      </c>
      <c r="I45363" s="1">
        <v>40190</v>
      </c>
      <c r="J45363">
        <v>6147</v>
      </c>
      <c r="K45363" t="s">
        <v>18</v>
      </c>
      <c r="L45363" s="1">
        <v>247047930</v>
      </c>
      <c r="M45363"/>
      <c r="N45363"/>
    </row>
    <row r="45364" spans="1:14" x14ac:dyDescent="0.3">
      <c r="A45364" t="s">
        <v>20</v>
      </c>
      <c r="B45364">
        <v>2016</v>
      </c>
      <c r="C45364" t="s">
        <v>15</v>
      </c>
      <c r="D45364" t="s">
        <v>26</v>
      </c>
      <c r="E45364" t="s">
        <v>16</v>
      </c>
      <c r="F45364" t="s">
        <v>12</v>
      </c>
      <c r="G45364">
        <v>4.9000000000000004</v>
      </c>
      <c r="H45364" s="1">
        <v>37551</v>
      </c>
      <c r="I45364" s="1">
        <v>79671</v>
      </c>
      <c r="J45364">
        <v>3101</v>
      </c>
      <c r="K45364" t="s">
        <v>18</v>
      </c>
      <c r="L45364" s="1">
        <v>247059771</v>
      </c>
      <c r="M45364"/>
      <c r="N45364"/>
    </row>
    <row r="45365" spans="1:14" x14ac:dyDescent="0.3">
      <c r="A45365" t="s">
        <v>8</v>
      </c>
      <c r="B45365">
        <v>2024</v>
      </c>
      <c r="C45365" t="s">
        <v>23</v>
      </c>
      <c r="D45365" t="s">
        <v>28</v>
      </c>
      <c r="E45365" t="s">
        <v>25</v>
      </c>
      <c r="F45365" t="s">
        <v>12</v>
      </c>
      <c r="G45365">
        <v>1.9</v>
      </c>
      <c r="H45365" s="1">
        <v>1023</v>
      </c>
      <c r="I45365" s="1">
        <v>89975</v>
      </c>
      <c r="J45365">
        <v>4335</v>
      </c>
      <c r="K45365" t="s">
        <v>18</v>
      </c>
      <c r="L45365" s="1">
        <v>390041625</v>
      </c>
      <c r="M45365"/>
      <c r="N45365"/>
    </row>
    <row r="45366" spans="1:14" x14ac:dyDescent="0.3">
      <c r="A45366" t="s">
        <v>33</v>
      </c>
      <c r="B45366">
        <v>2024</v>
      </c>
      <c r="C45366" t="s">
        <v>9</v>
      </c>
      <c r="D45366" t="s">
        <v>28</v>
      </c>
      <c r="E45366" t="s">
        <v>30</v>
      </c>
      <c r="F45366" t="s">
        <v>12</v>
      </c>
      <c r="G45366">
        <v>1.9</v>
      </c>
      <c r="H45366" s="1">
        <v>32731</v>
      </c>
      <c r="I45366" s="1">
        <v>100603</v>
      </c>
      <c r="J45366">
        <v>6840</v>
      </c>
      <c r="K45366" t="s">
        <v>18</v>
      </c>
      <c r="L45366" s="1">
        <v>688124520</v>
      </c>
      <c r="M45366"/>
      <c r="N45366"/>
    </row>
    <row r="45367" spans="1:14" x14ac:dyDescent="0.3">
      <c r="A45367" t="s">
        <v>31</v>
      </c>
      <c r="B45367">
        <v>2024</v>
      </c>
      <c r="C45367" t="s">
        <v>32</v>
      </c>
      <c r="D45367" t="s">
        <v>36</v>
      </c>
      <c r="E45367" t="s">
        <v>25</v>
      </c>
      <c r="F45367" t="s">
        <v>12</v>
      </c>
      <c r="G45367">
        <v>2.2999999999999998</v>
      </c>
      <c r="H45367" s="1">
        <v>159196</v>
      </c>
      <c r="I45367" s="1">
        <v>7399</v>
      </c>
      <c r="J45367">
        <v>9537</v>
      </c>
      <c r="K45367" t="s">
        <v>13</v>
      </c>
      <c r="L45367" s="1">
        <v>70564263</v>
      </c>
      <c r="M45367"/>
      <c r="N45367"/>
    </row>
    <row r="45368" spans="1:14" x14ac:dyDescent="0.3">
      <c r="A45368" t="s">
        <v>34</v>
      </c>
      <c r="B45368">
        <v>2019</v>
      </c>
      <c r="C45368" t="s">
        <v>9</v>
      </c>
      <c r="D45368" t="s">
        <v>24</v>
      </c>
      <c r="E45368" t="s">
        <v>16</v>
      </c>
      <c r="F45368" t="s">
        <v>17</v>
      </c>
      <c r="G45368">
        <v>4.0999999999999996</v>
      </c>
      <c r="H45368" s="1">
        <v>33844</v>
      </c>
      <c r="I45368" s="1">
        <v>8485</v>
      </c>
      <c r="J45368">
        <v>9541</v>
      </c>
      <c r="K45368" t="s">
        <v>13</v>
      </c>
      <c r="L45368" s="1">
        <v>80955385</v>
      </c>
      <c r="M45368"/>
      <c r="N45368"/>
    </row>
    <row r="45369" spans="1:14" x14ac:dyDescent="0.3">
      <c r="A45369" t="s">
        <v>33</v>
      </c>
      <c r="B45369">
        <v>2012</v>
      </c>
      <c r="C45369" t="s">
        <v>15</v>
      </c>
      <c r="D45369" t="s">
        <v>19</v>
      </c>
      <c r="E45369" t="s">
        <v>11</v>
      </c>
      <c r="F45369" t="s">
        <v>17</v>
      </c>
      <c r="G45369">
        <v>1.6</v>
      </c>
      <c r="H45369" s="1">
        <v>8575</v>
      </c>
      <c r="I45369" s="1">
        <v>87636</v>
      </c>
      <c r="J45369">
        <v>4453</v>
      </c>
      <c r="K45369" t="s">
        <v>18</v>
      </c>
      <c r="L45369" s="1">
        <v>390243108</v>
      </c>
      <c r="M45369"/>
      <c r="N45369"/>
    </row>
    <row r="45370" spans="1:14" x14ac:dyDescent="0.3">
      <c r="A45370" t="s">
        <v>22</v>
      </c>
      <c r="B45370">
        <v>2015</v>
      </c>
      <c r="C45370" t="s">
        <v>27</v>
      </c>
      <c r="D45370" t="s">
        <v>19</v>
      </c>
      <c r="E45370" t="s">
        <v>16</v>
      </c>
      <c r="F45370" t="s">
        <v>12</v>
      </c>
      <c r="G45370">
        <v>5</v>
      </c>
      <c r="H45370" s="1">
        <v>149572</v>
      </c>
      <c r="I45370" s="1">
        <v>52842</v>
      </c>
      <c r="J45370">
        <v>2590</v>
      </c>
      <c r="K45370" t="s">
        <v>18</v>
      </c>
      <c r="L45370" s="1">
        <v>136860780</v>
      </c>
      <c r="M45370"/>
      <c r="N45370"/>
    </row>
    <row r="45371" spans="1:14" x14ac:dyDescent="0.3">
      <c r="A45371" t="s">
        <v>22</v>
      </c>
      <c r="B45371">
        <v>2019</v>
      </c>
      <c r="C45371" t="s">
        <v>21</v>
      </c>
      <c r="D45371" t="s">
        <v>19</v>
      </c>
      <c r="E45371" t="s">
        <v>25</v>
      </c>
      <c r="F45371" t="s">
        <v>17</v>
      </c>
      <c r="G45371">
        <v>5</v>
      </c>
      <c r="H45371" s="1">
        <v>183238</v>
      </c>
      <c r="I45371" s="1">
        <v>55406</v>
      </c>
      <c r="J45371">
        <v>8925</v>
      </c>
      <c r="K45371" t="s">
        <v>13</v>
      </c>
      <c r="L45371" s="1">
        <v>494498550</v>
      </c>
      <c r="M45371"/>
      <c r="N45371"/>
    </row>
    <row r="45372" spans="1:14" x14ac:dyDescent="0.3">
      <c r="A45372" t="s">
        <v>33</v>
      </c>
      <c r="B45372">
        <v>2011</v>
      </c>
      <c r="C45372" t="s">
        <v>23</v>
      </c>
      <c r="D45372" t="s">
        <v>10</v>
      </c>
      <c r="E45372" t="s">
        <v>30</v>
      </c>
      <c r="F45372" t="s">
        <v>12</v>
      </c>
      <c r="G45372">
        <v>2.1</v>
      </c>
      <c r="H45372" s="1">
        <v>117533</v>
      </c>
      <c r="I45372" s="1">
        <v>72816</v>
      </c>
      <c r="J45372">
        <v>1066</v>
      </c>
      <c r="K45372" t="s">
        <v>18</v>
      </c>
      <c r="L45372" s="1">
        <v>77621856</v>
      </c>
      <c r="M45372"/>
      <c r="N45372"/>
    </row>
    <row r="45373" spans="1:14" x14ac:dyDescent="0.3">
      <c r="A45373" t="s">
        <v>37</v>
      </c>
      <c r="B45373">
        <v>2015</v>
      </c>
      <c r="C45373" t="s">
        <v>9</v>
      </c>
      <c r="D45373" t="s">
        <v>26</v>
      </c>
      <c r="E45373" t="s">
        <v>16</v>
      </c>
      <c r="F45373" t="s">
        <v>17</v>
      </c>
      <c r="G45373">
        <v>2.9</v>
      </c>
      <c r="H45373" s="1">
        <v>152741</v>
      </c>
      <c r="I45373" s="1">
        <v>66975</v>
      </c>
      <c r="J45373">
        <v>3846</v>
      </c>
      <c r="K45373" t="s">
        <v>18</v>
      </c>
      <c r="L45373" s="1">
        <v>257585850</v>
      </c>
      <c r="M45373"/>
      <c r="N45373"/>
    </row>
    <row r="45374" spans="1:14" x14ac:dyDescent="0.3">
      <c r="A45374" t="s">
        <v>31</v>
      </c>
      <c r="B45374">
        <v>2021</v>
      </c>
      <c r="C45374" t="s">
        <v>23</v>
      </c>
      <c r="D45374" t="s">
        <v>26</v>
      </c>
      <c r="E45374" t="s">
        <v>16</v>
      </c>
      <c r="F45374" t="s">
        <v>12</v>
      </c>
      <c r="G45374">
        <v>2.2000000000000002</v>
      </c>
      <c r="H45374" s="1">
        <v>32902</v>
      </c>
      <c r="I45374" s="1">
        <v>113290</v>
      </c>
      <c r="J45374">
        <v>7090</v>
      </c>
      <c r="K45374" t="s">
        <v>13</v>
      </c>
      <c r="L45374" s="1">
        <v>803226100</v>
      </c>
      <c r="M45374"/>
      <c r="N45374"/>
    </row>
    <row r="45375" spans="1:14" x14ac:dyDescent="0.3">
      <c r="A45375" t="s">
        <v>31</v>
      </c>
      <c r="B45375">
        <v>2014</v>
      </c>
      <c r="C45375" t="s">
        <v>9</v>
      </c>
      <c r="D45375" t="s">
        <v>10</v>
      </c>
      <c r="E45375" t="s">
        <v>16</v>
      </c>
      <c r="F45375" t="s">
        <v>12</v>
      </c>
      <c r="G45375">
        <v>2.9</v>
      </c>
      <c r="H45375" s="1">
        <v>145482</v>
      </c>
      <c r="I45375" s="1">
        <v>111164</v>
      </c>
      <c r="J45375">
        <v>543</v>
      </c>
      <c r="K45375" t="s">
        <v>18</v>
      </c>
      <c r="L45375" s="1">
        <v>60362052</v>
      </c>
      <c r="M45375"/>
      <c r="N45375"/>
    </row>
    <row r="45376" spans="1:14" x14ac:dyDescent="0.3">
      <c r="A45376" t="s">
        <v>20</v>
      </c>
      <c r="B45376">
        <v>2022</v>
      </c>
      <c r="C45376" t="s">
        <v>21</v>
      </c>
      <c r="D45376" t="s">
        <v>10</v>
      </c>
      <c r="E45376" t="s">
        <v>30</v>
      </c>
      <c r="F45376" t="s">
        <v>12</v>
      </c>
      <c r="G45376">
        <v>3.4</v>
      </c>
      <c r="H45376" s="1">
        <v>149242</v>
      </c>
      <c r="I45376" s="1">
        <v>54983</v>
      </c>
      <c r="J45376">
        <v>7605</v>
      </c>
      <c r="K45376" t="s">
        <v>13</v>
      </c>
      <c r="L45376" s="1">
        <v>418145715</v>
      </c>
      <c r="M45376"/>
      <c r="N45376"/>
    </row>
    <row r="45377" spans="1:14" x14ac:dyDescent="0.3">
      <c r="A45377" t="s">
        <v>38</v>
      </c>
      <c r="B45377">
        <v>2012</v>
      </c>
      <c r="C45377" t="s">
        <v>15</v>
      </c>
      <c r="D45377" t="s">
        <v>10</v>
      </c>
      <c r="E45377" t="s">
        <v>11</v>
      </c>
      <c r="F45377" t="s">
        <v>12</v>
      </c>
      <c r="G45377">
        <v>4.4000000000000004</v>
      </c>
      <c r="H45377" s="1">
        <v>8394</v>
      </c>
      <c r="I45377" s="1">
        <v>100640</v>
      </c>
      <c r="J45377">
        <v>9510</v>
      </c>
      <c r="K45377" t="s">
        <v>13</v>
      </c>
      <c r="L45377" s="1">
        <v>957086400</v>
      </c>
      <c r="M45377"/>
      <c r="N45377"/>
    </row>
    <row r="45378" spans="1:14" x14ac:dyDescent="0.3">
      <c r="A45378" t="s">
        <v>22</v>
      </c>
      <c r="B45378">
        <v>2023</v>
      </c>
      <c r="C45378" t="s">
        <v>27</v>
      </c>
      <c r="D45378" t="s">
        <v>26</v>
      </c>
      <c r="E45378" t="s">
        <v>25</v>
      </c>
      <c r="F45378" t="s">
        <v>12</v>
      </c>
      <c r="G45378">
        <v>1.6</v>
      </c>
      <c r="H45378" s="1">
        <v>5843</v>
      </c>
      <c r="I45378" s="1">
        <v>41757</v>
      </c>
      <c r="J45378">
        <v>4900</v>
      </c>
      <c r="K45378" t="s">
        <v>18</v>
      </c>
      <c r="L45378" s="1">
        <v>204609300</v>
      </c>
      <c r="M45378"/>
      <c r="N45378"/>
    </row>
    <row r="45379" spans="1:14" x14ac:dyDescent="0.3">
      <c r="A45379" t="s">
        <v>31</v>
      </c>
      <c r="B45379">
        <v>2024</v>
      </c>
      <c r="C45379" t="s">
        <v>9</v>
      </c>
      <c r="D45379" t="s">
        <v>28</v>
      </c>
      <c r="E45379" t="s">
        <v>11</v>
      </c>
      <c r="F45379" t="s">
        <v>17</v>
      </c>
      <c r="G45379">
        <v>5</v>
      </c>
      <c r="H45379" s="1">
        <v>135456</v>
      </c>
      <c r="I45379" s="1">
        <v>5882</v>
      </c>
      <c r="J45379">
        <v>8002</v>
      </c>
      <c r="K45379" t="s">
        <v>13</v>
      </c>
      <c r="L45379" s="1">
        <v>47067764</v>
      </c>
      <c r="M45379"/>
      <c r="N45379"/>
    </row>
    <row r="45380" spans="1:14" x14ac:dyDescent="0.3">
      <c r="A45380" t="s">
        <v>38</v>
      </c>
      <c r="B45380">
        <v>2016</v>
      </c>
      <c r="C45380" t="s">
        <v>9</v>
      </c>
      <c r="D45380" t="s">
        <v>10</v>
      </c>
      <c r="E45380" t="s">
        <v>11</v>
      </c>
      <c r="F45380" t="s">
        <v>17</v>
      </c>
      <c r="G45380">
        <v>4.8</v>
      </c>
      <c r="H45380" s="1">
        <v>99139</v>
      </c>
      <c r="I45380" s="1">
        <v>78882</v>
      </c>
      <c r="J45380">
        <v>7645</v>
      </c>
      <c r="K45380" t="s">
        <v>13</v>
      </c>
      <c r="L45380" s="1">
        <v>603052890</v>
      </c>
      <c r="M45380"/>
      <c r="N45380"/>
    </row>
    <row r="45381" spans="1:14" x14ac:dyDescent="0.3">
      <c r="A45381" t="s">
        <v>8</v>
      </c>
      <c r="B45381">
        <v>2020</v>
      </c>
      <c r="C45381" t="s">
        <v>32</v>
      </c>
      <c r="D45381" t="s">
        <v>19</v>
      </c>
      <c r="E45381" t="s">
        <v>25</v>
      </c>
      <c r="F45381" t="s">
        <v>12</v>
      </c>
      <c r="G45381">
        <v>3.5</v>
      </c>
      <c r="H45381" s="1">
        <v>89481</v>
      </c>
      <c r="I45381" s="1">
        <v>86418</v>
      </c>
      <c r="J45381">
        <v>4133</v>
      </c>
      <c r="K45381" t="s">
        <v>18</v>
      </c>
      <c r="L45381" s="1">
        <v>357165594</v>
      </c>
      <c r="M45381"/>
      <c r="N45381"/>
    </row>
    <row r="45382" spans="1:14" x14ac:dyDescent="0.3">
      <c r="A45382" t="s">
        <v>20</v>
      </c>
      <c r="B45382">
        <v>2013</v>
      </c>
      <c r="C45382" t="s">
        <v>32</v>
      </c>
      <c r="D45382" t="s">
        <v>36</v>
      </c>
      <c r="E45382" t="s">
        <v>16</v>
      </c>
      <c r="F45382" t="s">
        <v>17</v>
      </c>
      <c r="G45382">
        <v>3.2</v>
      </c>
      <c r="H45382" s="1">
        <v>77314</v>
      </c>
      <c r="I45382" s="1">
        <v>38886</v>
      </c>
      <c r="J45382">
        <v>9941</v>
      </c>
      <c r="K45382" t="s">
        <v>13</v>
      </c>
      <c r="L45382" s="1">
        <v>386565726</v>
      </c>
      <c r="M45382"/>
      <c r="N45382"/>
    </row>
    <row r="45383" spans="1:14" x14ac:dyDescent="0.3">
      <c r="A45383" t="s">
        <v>22</v>
      </c>
      <c r="B45383">
        <v>2020</v>
      </c>
      <c r="C45383" t="s">
        <v>21</v>
      </c>
      <c r="D45383" t="s">
        <v>10</v>
      </c>
      <c r="E45383" t="s">
        <v>30</v>
      </c>
      <c r="F45383" t="s">
        <v>12</v>
      </c>
      <c r="G45383">
        <v>3.4</v>
      </c>
      <c r="H45383" s="1">
        <v>20631</v>
      </c>
      <c r="I45383" s="1">
        <v>68613</v>
      </c>
      <c r="J45383">
        <v>2639</v>
      </c>
      <c r="K45383" t="s">
        <v>18</v>
      </c>
      <c r="L45383" s="1">
        <v>181069707</v>
      </c>
      <c r="M45383"/>
      <c r="N45383"/>
    </row>
    <row r="45384" spans="1:14" x14ac:dyDescent="0.3">
      <c r="A45384" t="s">
        <v>34</v>
      </c>
      <c r="B45384">
        <v>2023</v>
      </c>
      <c r="C45384" t="s">
        <v>15</v>
      </c>
      <c r="D45384" t="s">
        <v>19</v>
      </c>
      <c r="E45384" t="s">
        <v>30</v>
      </c>
      <c r="F45384" t="s">
        <v>12</v>
      </c>
      <c r="G45384">
        <v>1.6</v>
      </c>
      <c r="H45384" s="1">
        <v>87169</v>
      </c>
      <c r="I45384" s="1">
        <v>87975</v>
      </c>
      <c r="J45384">
        <v>9236</v>
      </c>
      <c r="K45384" t="s">
        <v>13</v>
      </c>
      <c r="L45384" s="1">
        <v>812537100</v>
      </c>
      <c r="M45384"/>
      <c r="N45384"/>
    </row>
    <row r="45385" spans="1:14" x14ac:dyDescent="0.3">
      <c r="A45385" t="s">
        <v>38</v>
      </c>
      <c r="B45385">
        <v>2015</v>
      </c>
      <c r="C45385" t="s">
        <v>23</v>
      </c>
      <c r="D45385" t="s">
        <v>19</v>
      </c>
      <c r="E45385" t="s">
        <v>16</v>
      </c>
      <c r="F45385" t="s">
        <v>17</v>
      </c>
      <c r="G45385">
        <v>4.0999999999999996</v>
      </c>
      <c r="H45385" s="1">
        <v>92986</v>
      </c>
      <c r="I45385" s="1">
        <v>102590</v>
      </c>
      <c r="J45385">
        <v>363</v>
      </c>
      <c r="K45385" t="s">
        <v>18</v>
      </c>
      <c r="L45385" s="1">
        <v>37240170</v>
      </c>
      <c r="M45385"/>
      <c r="N45385"/>
    </row>
    <row r="45386" spans="1:14" x14ac:dyDescent="0.3">
      <c r="A45386" t="s">
        <v>35</v>
      </c>
      <c r="B45386">
        <v>2018</v>
      </c>
      <c r="C45386" t="s">
        <v>9</v>
      </c>
      <c r="D45386" t="s">
        <v>36</v>
      </c>
      <c r="E45386" t="s">
        <v>30</v>
      </c>
      <c r="F45386" t="s">
        <v>12</v>
      </c>
      <c r="G45386">
        <v>3.2</v>
      </c>
      <c r="H45386" s="1">
        <v>24617</v>
      </c>
      <c r="I45386" s="1">
        <v>56440</v>
      </c>
      <c r="J45386">
        <v>9901</v>
      </c>
      <c r="K45386" t="s">
        <v>13</v>
      </c>
      <c r="L45386" s="1">
        <v>558812440</v>
      </c>
      <c r="M45386"/>
      <c r="N45386"/>
    </row>
    <row r="45387" spans="1:14" x14ac:dyDescent="0.3">
      <c r="A45387" t="s">
        <v>20</v>
      </c>
      <c r="B45387">
        <v>2021</v>
      </c>
      <c r="C45387" t="s">
        <v>23</v>
      </c>
      <c r="D45387" t="s">
        <v>10</v>
      </c>
      <c r="E45387" t="s">
        <v>30</v>
      </c>
      <c r="F45387" t="s">
        <v>17</v>
      </c>
      <c r="G45387">
        <v>2.5</v>
      </c>
      <c r="H45387" s="1">
        <v>11466</v>
      </c>
      <c r="I45387" s="1">
        <v>45473</v>
      </c>
      <c r="J45387">
        <v>7159</v>
      </c>
      <c r="K45387" t="s">
        <v>13</v>
      </c>
      <c r="L45387" s="1">
        <v>325541207</v>
      </c>
      <c r="M45387"/>
      <c r="N45387"/>
    </row>
    <row r="45388" spans="1:14" x14ac:dyDescent="0.3">
      <c r="A45388" t="s">
        <v>20</v>
      </c>
      <c r="B45388">
        <v>2023</v>
      </c>
      <c r="C45388" t="s">
        <v>15</v>
      </c>
      <c r="D45388" t="s">
        <v>24</v>
      </c>
      <c r="E45388" t="s">
        <v>16</v>
      </c>
      <c r="F45388" t="s">
        <v>17</v>
      </c>
      <c r="G45388">
        <v>3.1</v>
      </c>
      <c r="H45388" s="1">
        <v>49433</v>
      </c>
      <c r="I45388" s="1">
        <v>72327</v>
      </c>
      <c r="J45388">
        <v>5873</v>
      </c>
      <c r="K45388" t="s">
        <v>18</v>
      </c>
      <c r="L45388" s="1">
        <v>424776471</v>
      </c>
      <c r="M45388"/>
      <c r="N45388"/>
    </row>
    <row r="45389" spans="1:14" x14ac:dyDescent="0.3">
      <c r="A45389" t="s">
        <v>31</v>
      </c>
      <c r="B45389">
        <v>2015</v>
      </c>
      <c r="C45389" t="s">
        <v>9</v>
      </c>
      <c r="D45389" t="s">
        <v>19</v>
      </c>
      <c r="E45389" t="s">
        <v>30</v>
      </c>
      <c r="F45389" t="s">
        <v>17</v>
      </c>
      <c r="G45389">
        <v>2.5</v>
      </c>
      <c r="H45389" s="1">
        <v>18559</v>
      </c>
      <c r="I45389" s="1">
        <v>74856</v>
      </c>
      <c r="J45389">
        <v>3407</v>
      </c>
      <c r="K45389" t="s">
        <v>18</v>
      </c>
      <c r="L45389" s="1">
        <v>255034392</v>
      </c>
      <c r="M45389"/>
      <c r="N45389"/>
    </row>
    <row r="45390" spans="1:14" x14ac:dyDescent="0.3">
      <c r="A45390" t="s">
        <v>37</v>
      </c>
      <c r="B45390">
        <v>2013</v>
      </c>
      <c r="C45390" t="s">
        <v>21</v>
      </c>
      <c r="D45390" t="s">
        <v>36</v>
      </c>
      <c r="E45390" t="s">
        <v>11</v>
      </c>
      <c r="F45390" t="s">
        <v>17</v>
      </c>
      <c r="G45390">
        <v>3.9</v>
      </c>
      <c r="H45390" s="1">
        <v>131887</v>
      </c>
      <c r="I45390" s="1">
        <v>112242</v>
      </c>
      <c r="J45390">
        <v>6464</v>
      </c>
      <c r="K45390" t="s">
        <v>18</v>
      </c>
      <c r="L45390" s="1">
        <v>725532288</v>
      </c>
      <c r="M45390"/>
      <c r="N45390"/>
    </row>
    <row r="45391" spans="1:14" x14ac:dyDescent="0.3">
      <c r="A45391" t="s">
        <v>8</v>
      </c>
      <c r="B45391">
        <v>2024</v>
      </c>
      <c r="C45391" t="s">
        <v>27</v>
      </c>
      <c r="D45391" t="s">
        <v>19</v>
      </c>
      <c r="E45391" t="s">
        <v>16</v>
      </c>
      <c r="F45391" t="s">
        <v>12</v>
      </c>
      <c r="G45391">
        <v>3.7</v>
      </c>
      <c r="H45391" s="1">
        <v>31816</v>
      </c>
      <c r="I45391" s="1">
        <v>81292</v>
      </c>
      <c r="J45391">
        <v>4875</v>
      </c>
      <c r="K45391" t="s">
        <v>18</v>
      </c>
      <c r="L45391" s="1">
        <v>396298500</v>
      </c>
      <c r="M45391"/>
      <c r="N45391"/>
    </row>
    <row r="45392" spans="1:14" x14ac:dyDescent="0.3">
      <c r="A45392" t="s">
        <v>37</v>
      </c>
      <c r="B45392">
        <v>2019</v>
      </c>
      <c r="C45392" t="s">
        <v>32</v>
      </c>
      <c r="D45392" t="s">
        <v>24</v>
      </c>
      <c r="E45392" t="s">
        <v>11</v>
      </c>
      <c r="F45392" t="s">
        <v>12</v>
      </c>
      <c r="G45392">
        <v>2.9</v>
      </c>
      <c r="H45392" s="1">
        <v>105891</v>
      </c>
      <c r="I45392" s="1">
        <v>30787</v>
      </c>
      <c r="J45392">
        <v>7472</v>
      </c>
      <c r="K45392" t="s">
        <v>13</v>
      </c>
      <c r="L45392" s="1">
        <v>230040464</v>
      </c>
      <c r="M45392"/>
      <c r="N45392"/>
    </row>
    <row r="45393" spans="1:14" x14ac:dyDescent="0.3">
      <c r="A45393" t="s">
        <v>37</v>
      </c>
      <c r="B45393">
        <v>2024</v>
      </c>
      <c r="C45393" t="s">
        <v>21</v>
      </c>
      <c r="D45393" t="s">
        <v>26</v>
      </c>
      <c r="E45393" t="s">
        <v>25</v>
      </c>
      <c r="F45393" t="s">
        <v>12</v>
      </c>
      <c r="G45393">
        <v>2.6</v>
      </c>
      <c r="H45393" s="1">
        <v>153696</v>
      </c>
      <c r="I45393" s="1">
        <v>8324</v>
      </c>
      <c r="J45393">
        <v>7441</v>
      </c>
      <c r="K45393" t="s">
        <v>13</v>
      </c>
      <c r="L45393" s="1">
        <v>61938884</v>
      </c>
      <c r="M45393"/>
      <c r="N45393"/>
    </row>
    <row r="45394" spans="1:14" x14ac:dyDescent="0.3">
      <c r="A45394" t="s">
        <v>31</v>
      </c>
      <c r="B45394">
        <v>2011</v>
      </c>
      <c r="C45394" t="s">
        <v>27</v>
      </c>
      <c r="D45394" t="s">
        <v>36</v>
      </c>
      <c r="E45394" t="s">
        <v>25</v>
      </c>
      <c r="F45394" t="s">
        <v>17</v>
      </c>
      <c r="G45394">
        <v>4.5999999999999996</v>
      </c>
      <c r="H45394" s="1">
        <v>119293</v>
      </c>
      <c r="I45394" s="1">
        <v>93543</v>
      </c>
      <c r="J45394">
        <v>969</v>
      </c>
      <c r="K45394" t="s">
        <v>18</v>
      </c>
      <c r="L45394" s="1">
        <v>90643167</v>
      </c>
      <c r="M45394"/>
      <c r="N45394"/>
    </row>
    <row r="45395" spans="1:14" x14ac:dyDescent="0.3">
      <c r="A45395" t="s">
        <v>14</v>
      </c>
      <c r="B45395">
        <v>2018</v>
      </c>
      <c r="C45395" t="s">
        <v>32</v>
      </c>
      <c r="D45395" t="s">
        <v>19</v>
      </c>
      <c r="E45395" t="s">
        <v>11</v>
      </c>
      <c r="F45395" t="s">
        <v>17</v>
      </c>
      <c r="G45395">
        <v>3.9</v>
      </c>
      <c r="H45395" s="1">
        <v>2442</v>
      </c>
      <c r="I45395" s="1">
        <v>96999</v>
      </c>
      <c r="J45395">
        <v>7386</v>
      </c>
      <c r="K45395" t="s">
        <v>13</v>
      </c>
      <c r="L45395" s="1">
        <v>716434614</v>
      </c>
      <c r="M45395"/>
      <c r="N45395"/>
    </row>
    <row r="45396" spans="1:14" x14ac:dyDescent="0.3">
      <c r="A45396" t="s">
        <v>37</v>
      </c>
      <c r="B45396">
        <v>2024</v>
      </c>
      <c r="C45396" t="s">
        <v>9</v>
      </c>
      <c r="D45396" t="s">
        <v>26</v>
      </c>
      <c r="E45396" t="s">
        <v>16</v>
      </c>
      <c r="F45396" t="s">
        <v>12</v>
      </c>
      <c r="G45396">
        <v>4</v>
      </c>
      <c r="H45396" s="1">
        <v>156137</v>
      </c>
      <c r="I45396" s="1">
        <v>47983</v>
      </c>
      <c r="J45396">
        <v>8064</v>
      </c>
      <c r="K45396" t="s">
        <v>13</v>
      </c>
      <c r="L45396" s="1">
        <v>386934912</v>
      </c>
      <c r="M45396"/>
      <c r="N45396"/>
    </row>
    <row r="45397" spans="1:14" x14ac:dyDescent="0.3">
      <c r="A45397" t="s">
        <v>33</v>
      </c>
      <c r="B45397">
        <v>2023</v>
      </c>
      <c r="C45397" t="s">
        <v>32</v>
      </c>
      <c r="D45397" t="s">
        <v>24</v>
      </c>
      <c r="E45397" t="s">
        <v>30</v>
      </c>
      <c r="F45397" t="s">
        <v>12</v>
      </c>
      <c r="G45397">
        <v>3.7</v>
      </c>
      <c r="H45397" s="1">
        <v>3856</v>
      </c>
      <c r="I45397" s="1">
        <v>67935</v>
      </c>
      <c r="J45397">
        <v>2004</v>
      </c>
      <c r="K45397" t="s">
        <v>18</v>
      </c>
      <c r="L45397" s="1">
        <v>136141740</v>
      </c>
      <c r="M45397"/>
      <c r="N45397"/>
    </row>
    <row r="45398" spans="1:14" x14ac:dyDescent="0.3">
      <c r="A45398" t="s">
        <v>20</v>
      </c>
      <c r="B45398">
        <v>2013</v>
      </c>
      <c r="C45398" t="s">
        <v>15</v>
      </c>
      <c r="D45398" t="s">
        <v>24</v>
      </c>
      <c r="E45398" t="s">
        <v>30</v>
      </c>
      <c r="F45398" t="s">
        <v>17</v>
      </c>
      <c r="G45398">
        <v>1.8</v>
      </c>
      <c r="H45398" s="1">
        <v>63549</v>
      </c>
      <c r="I45398" s="1">
        <v>103755</v>
      </c>
      <c r="J45398">
        <v>2980</v>
      </c>
      <c r="K45398" t="s">
        <v>18</v>
      </c>
      <c r="L45398" s="1">
        <v>309189900</v>
      </c>
      <c r="M45398"/>
      <c r="N45398"/>
    </row>
    <row r="45399" spans="1:14" x14ac:dyDescent="0.3">
      <c r="A45399" t="s">
        <v>33</v>
      </c>
      <c r="B45399">
        <v>2013</v>
      </c>
      <c r="C45399" t="s">
        <v>21</v>
      </c>
      <c r="D45399" t="s">
        <v>28</v>
      </c>
      <c r="E45399" t="s">
        <v>11</v>
      </c>
      <c r="F45399" t="s">
        <v>17</v>
      </c>
      <c r="G45399">
        <v>1.7</v>
      </c>
      <c r="H45399" s="1">
        <v>147543</v>
      </c>
      <c r="I45399" s="1">
        <v>30721</v>
      </c>
      <c r="J45399">
        <v>3050</v>
      </c>
      <c r="K45399" t="s">
        <v>18</v>
      </c>
      <c r="L45399" s="1">
        <v>93699050</v>
      </c>
      <c r="M45399"/>
      <c r="N45399"/>
    </row>
    <row r="45400" spans="1:14" x14ac:dyDescent="0.3">
      <c r="A45400" t="s">
        <v>14</v>
      </c>
      <c r="B45400">
        <v>2011</v>
      </c>
      <c r="C45400" t="s">
        <v>23</v>
      </c>
      <c r="D45400" t="s">
        <v>19</v>
      </c>
      <c r="E45400" t="s">
        <v>30</v>
      </c>
      <c r="F45400" t="s">
        <v>17</v>
      </c>
      <c r="G45400">
        <v>3</v>
      </c>
      <c r="H45400" s="1">
        <v>184727</v>
      </c>
      <c r="I45400" s="1">
        <v>90920</v>
      </c>
      <c r="J45400">
        <v>4893</v>
      </c>
      <c r="K45400" t="s">
        <v>18</v>
      </c>
      <c r="L45400" s="1">
        <v>444871560</v>
      </c>
      <c r="M45400"/>
      <c r="N45400"/>
    </row>
    <row r="45401" spans="1:14" x14ac:dyDescent="0.3">
      <c r="A45401" t="s">
        <v>29</v>
      </c>
      <c r="B45401">
        <v>2024</v>
      </c>
      <c r="C45401" t="s">
        <v>27</v>
      </c>
      <c r="D45401" t="s">
        <v>19</v>
      </c>
      <c r="E45401" t="s">
        <v>16</v>
      </c>
      <c r="F45401" t="s">
        <v>12</v>
      </c>
      <c r="G45401">
        <v>4.8</v>
      </c>
      <c r="H45401" s="1">
        <v>74783</v>
      </c>
      <c r="I45401" s="1">
        <v>72637</v>
      </c>
      <c r="J45401">
        <v>6338</v>
      </c>
      <c r="K45401" t="s">
        <v>18</v>
      </c>
      <c r="L45401" s="1">
        <v>460373306</v>
      </c>
      <c r="M45401"/>
      <c r="N45401"/>
    </row>
    <row r="45402" spans="1:14" x14ac:dyDescent="0.3">
      <c r="A45402" t="s">
        <v>35</v>
      </c>
      <c r="B45402">
        <v>2014</v>
      </c>
      <c r="C45402" t="s">
        <v>21</v>
      </c>
      <c r="D45402" t="s">
        <v>10</v>
      </c>
      <c r="E45402" t="s">
        <v>16</v>
      </c>
      <c r="F45402" t="s">
        <v>12</v>
      </c>
      <c r="G45402">
        <v>3.3</v>
      </c>
      <c r="H45402" s="1">
        <v>118816</v>
      </c>
      <c r="I45402" s="1">
        <v>73499</v>
      </c>
      <c r="J45402">
        <v>9248</v>
      </c>
      <c r="K45402" t="s">
        <v>13</v>
      </c>
      <c r="L45402" s="1">
        <v>679718752</v>
      </c>
      <c r="M45402"/>
      <c r="N45402"/>
    </row>
    <row r="45403" spans="1:14" x14ac:dyDescent="0.3">
      <c r="A45403" t="s">
        <v>22</v>
      </c>
      <c r="B45403">
        <v>2022</v>
      </c>
      <c r="C45403" t="s">
        <v>32</v>
      </c>
      <c r="D45403" t="s">
        <v>28</v>
      </c>
      <c r="E45403" t="s">
        <v>16</v>
      </c>
      <c r="F45403" t="s">
        <v>12</v>
      </c>
      <c r="G45403">
        <v>4.5999999999999996</v>
      </c>
      <c r="H45403" s="1">
        <v>123344</v>
      </c>
      <c r="I45403" s="1">
        <v>114171</v>
      </c>
      <c r="J45403">
        <v>8643</v>
      </c>
      <c r="K45403" t="s">
        <v>13</v>
      </c>
      <c r="L45403" s="1">
        <v>986779953</v>
      </c>
      <c r="M45403"/>
      <c r="N45403"/>
    </row>
    <row r="45404" spans="1:14" x14ac:dyDescent="0.3">
      <c r="A45404" t="s">
        <v>20</v>
      </c>
      <c r="B45404">
        <v>2015</v>
      </c>
      <c r="C45404" t="s">
        <v>9</v>
      </c>
      <c r="D45404" t="s">
        <v>19</v>
      </c>
      <c r="E45404" t="s">
        <v>25</v>
      </c>
      <c r="F45404" t="s">
        <v>12</v>
      </c>
      <c r="G45404">
        <v>1.8</v>
      </c>
      <c r="H45404" s="1">
        <v>60505</v>
      </c>
      <c r="I45404" s="1">
        <v>88335</v>
      </c>
      <c r="J45404">
        <v>5580</v>
      </c>
      <c r="K45404" t="s">
        <v>18</v>
      </c>
      <c r="L45404" s="1">
        <v>492909300</v>
      </c>
      <c r="M45404"/>
      <c r="N45404"/>
    </row>
    <row r="45405" spans="1:14" x14ac:dyDescent="0.3">
      <c r="A45405" t="s">
        <v>37</v>
      </c>
      <c r="B45405">
        <v>2019</v>
      </c>
      <c r="C45405" t="s">
        <v>32</v>
      </c>
      <c r="D45405" t="s">
        <v>26</v>
      </c>
      <c r="E45405" t="s">
        <v>25</v>
      </c>
      <c r="F45405" t="s">
        <v>17</v>
      </c>
      <c r="G45405">
        <v>4</v>
      </c>
      <c r="H45405" s="1">
        <v>186369</v>
      </c>
      <c r="I45405" s="1">
        <v>4578</v>
      </c>
      <c r="J45405">
        <v>1971</v>
      </c>
      <c r="K45405" t="s">
        <v>18</v>
      </c>
      <c r="L45405" s="1">
        <v>9023238</v>
      </c>
      <c r="M45405"/>
      <c r="N45405"/>
    </row>
    <row r="45406" spans="1:14" x14ac:dyDescent="0.3">
      <c r="A45406" t="s">
        <v>35</v>
      </c>
      <c r="B45406">
        <v>2015</v>
      </c>
      <c r="C45406" t="s">
        <v>21</v>
      </c>
      <c r="D45406" t="s">
        <v>28</v>
      </c>
      <c r="E45406" t="s">
        <v>30</v>
      </c>
      <c r="F45406" t="s">
        <v>12</v>
      </c>
      <c r="G45406">
        <v>2.4</v>
      </c>
      <c r="H45406" s="1">
        <v>75969</v>
      </c>
      <c r="I45406" s="1">
        <v>9283</v>
      </c>
      <c r="J45406">
        <v>7989</v>
      </c>
      <c r="K45406" t="s">
        <v>13</v>
      </c>
      <c r="L45406" s="1">
        <v>74161887</v>
      </c>
      <c r="M45406"/>
      <c r="N45406"/>
    </row>
    <row r="45407" spans="1:14" x14ac:dyDescent="0.3">
      <c r="A45407" t="s">
        <v>33</v>
      </c>
      <c r="B45407">
        <v>2012</v>
      </c>
      <c r="C45407" t="s">
        <v>15</v>
      </c>
      <c r="D45407" t="s">
        <v>28</v>
      </c>
      <c r="E45407" t="s">
        <v>25</v>
      </c>
      <c r="F45407" t="s">
        <v>12</v>
      </c>
      <c r="G45407">
        <v>3.3</v>
      </c>
      <c r="H45407" s="1">
        <v>105165</v>
      </c>
      <c r="I45407" s="1">
        <v>91415</v>
      </c>
      <c r="J45407">
        <v>1816</v>
      </c>
      <c r="K45407" t="s">
        <v>18</v>
      </c>
      <c r="L45407" s="1">
        <v>166009640</v>
      </c>
      <c r="M45407"/>
      <c r="N45407"/>
    </row>
    <row r="45408" spans="1:14" x14ac:dyDescent="0.3">
      <c r="A45408" t="s">
        <v>35</v>
      </c>
      <c r="B45408">
        <v>2021</v>
      </c>
      <c r="C45408" t="s">
        <v>15</v>
      </c>
      <c r="D45408" t="s">
        <v>36</v>
      </c>
      <c r="E45408" t="s">
        <v>30</v>
      </c>
      <c r="F45408" t="s">
        <v>12</v>
      </c>
      <c r="G45408">
        <v>2.5</v>
      </c>
      <c r="H45408" s="1">
        <v>192788</v>
      </c>
      <c r="I45408" s="1">
        <v>107780</v>
      </c>
      <c r="J45408">
        <v>3476</v>
      </c>
      <c r="K45408" t="s">
        <v>18</v>
      </c>
      <c r="L45408" s="1">
        <v>374643280</v>
      </c>
      <c r="M45408"/>
      <c r="N45408"/>
    </row>
    <row r="45409" spans="1:14" x14ac:dyDescent="0.3">
      <c r="A45409" t="s">
        <v>38</v>
      </c>
      <c r="B45409">
        <v>2024</v>
      </c>
      <c r="C45409" t="s">
        <v>32</v>
      </c>
      <c r="D45409" t="s">
        <v>24</v>
      </c>
      <c r="E45409" t="s">
        <v>25</v>
      </c>
      <c r="F45409" t="s">
        <v>12</v>
      </c>
      <c r="G45409">
        <v>4</v>
      </c>
      <c r="H45409" s="1">
        <v>16086</v>
      </c>
      <c r="I45409" s="1">
        <v>37310</v>
      </c>
      <c r="J45409">
        <v>6026</v>
      </c>
      <c r="K45409" t="s">
        <v>18</v>
      </c>
      <c r="L45409" s="1">
        <v>224830060</v>
      </c>
      <c r="M45409"/>
      <c r="N45409"/>
    </row>
    <row r="45410" spans="1:14" x14ac:dyDescent="0.3">
      <c r="A45410" t="s">
        <v>34</v>
      </c>
      <c r="B45410">
        <v>2024</v>
      </c>
      <c r="C45410" t="s">
        <v>21</v>
      </c>
      <c r="D45410" t="s">
        <v>10</v>
      </c>
      <c r="E45410" t="s">
        <v>11</v>
      </c>
      <c r="F45410" t="s">
        <v>17</v>
      </c>
      <c r="G45410">
        <v>2.9</v>
      </c>
      <c r="H45410" s="1">
        <v>161891</v>
      </c>
      <c r="I45410" s="1">
        <v>36512</v>
      </c>
      <c r="J45410">
        <v>4747</v>
      </c>
      <c r="K45410" t="s">
        <v>18</v>
      </c>
      <c r="L45410" s="1">
        <v>173322464</v>
      </c>
      <c r="M45410"/>
      <c r="N45410"/>
    </row>
    <row r="45411" spans="1:14" x14ac:dyDescent="0.3">
      <c r="A45411" t="s">
        <v>29</v>
      </c>
      <c r="B45411">
        <v>2023</v>
      </c>
      <c r="C45411" t="s">
        <v>27</v>
      </c>
      <c r="D45411" t="s">
        <v>28</v>
      </c>
      <c r="E45411" t="s">
        <v>30</v>
      </c>
      <c r="F45411" t="s">
        <v>12</v>
      </c>
      <c r="G45411">
        <v>3.1</v>
      </c>
      <c r="H45411" s="1">
        <v>68416</v>
      </c>
      <c r="I45411" s="1">
        <v>90200</v>
      </c>
      <c r="J45411">
        <v>6832</v>
      </c>
      <c r="K45411" t="s">
        <v>18</v>
      </c>
      <c r="L45411" s="1">
        <v>616246400</v>
      </c>
      <c r="M45411"/>
      <c r="N45411"/>
    </row>
    <row r="45412" spans="1:14" x14ac:dyDescent="0.3">
      <c r="A45412" t="s">
        <v>22</v>
      </c>
      <c r="B45412">
        <v>2018</v>
      </c>
      <c r="C45412" t="s">
        <v>27</v>
      </c>
      <c r="D45412" t="s">
        <v>28</v>
      </c>
      <c r="E45412" t="s">
        <v>16</v>
      </c>
      <c r="F45412" t="s">
        <v>12</v>
      </c>
      <c r="G45412">
        <v>2.4</v>
      </c>
      <c r="H45412" s="1">
        <v>172319</v>
      </c>
      <c r="I45412" s="1">
        <v>63847</v>
      </c>
      <c r="J45412">
        <v>2223</v>
      </c>
      <c r="K45412" t="s">
        <v>18</v>
      </c>
      <c r="L45412" s="1">
        <v>141931881</v>
      </c>
      <c r="M45412"/>
      <c r="N45412"/>
    </row>
    <row r="45413" spans="1:14" x14ac:dyDescent="0.3">
      <c r="A45413" t="s">
        <v>31</v>
      </c>
      <c r="B45413">
        <v>2016</v>
      </c>
      <c r="C45413" t="s">
        <v>9</v>
      </c>
      <c r="D45413" t="s">
        <v>19</v>
      </c>
      <c r="E45413" t="s">
        <v>11</v>
      </c>
      <c r="F45413" t="s">
        <v>17</v>
      </c>
      <c r="G45413">
        <v>2.5</v>
      </c>
      <c r="H45413" s="1">
        <v>186268</v>
      </c>
      <c r="I45413" s="1">
        <v>7111</v>
      </c>
      <c r="J45413">
        <v>6503</v>
      </c>
      <c r="K45413" t="s">
        <v>18</v>
      </c>
      <c r="L45413" s="1">
        <v>46242833</v>
      </c>
      <c r="M45413"/>
      <c r="N45413"/>
    </row>
    <row r="45414" spans="1:14" x14ac:dyDescent="0.3">
      <c r="A45414" t="s">
        <v>20</v>
      </c>
      <c r="B45414">
        <v>2022</v>
      </c>
      <c r="C45414" t="s">
        <v>21</v>
      </c>
      <c r="D45414" t="s">
        <v>19</v>
      </c>
      <c r="E45414" t="s">
        <v>30</v>
      </c>
      <c r="F45414" t="s">
        <v>12</v>
      </c>
      <c r="G45414">
        <v>2.1</v>
      </c>
      <c r="H45414" s="1">
        <v>81476</v>
      </c>
      <c r="I45414" s="1">
        <v>83514</v>
      </c>
      <c r="J45414">
        <v>3784</v>
      </c>
      <c r="K45414" t="s">
        <v>18</v>
      </c>
      <c r="L45414" s="1">
        <v>316016976</v>
      </c>
      <c r="M45414"/>
      <c r="N45414"/>
    </row>
    <row r="45415" spans="1:14" x14ac:dyDescent="0.3">
      <c r="A45415" t="s">
        <v>34</v>
      </c>
      <c r="B45415">
        <v>2023</v>
      </c>
      <c r="C45415" t="s">
        <v>21</v>
      </c>
      <c r="D45415" t="s">
        <v>36</v>
      </c>
      <c r="E45415" t="s">
        <v>25</v>
      </c>
      <c r="F45415" t="s">
        <v>12</v>
      </c>
      <c r="G45415">
        <v>3.4</v>
      </c>
      <c r="H45415" s="1">
        <v>9019</v>
      </c>
      <c r="I45415" s="1">
        <v>37826</v>
      </c>
      <c r="J45415">
        <v>6332</v>
      </c>
      <c r="K45415" t="s">
        <v>18</v>
      </c>
      <c r="L45415" s="1">
        <v>239514232</v>
      </c>
      <c r="M45415"/>
      <c r="N45415"/>
    </row>
    <row r="45416" spans="1:14" x14ac:dyDescent="0.3">
      <c r="A45416" t="s">
        <v>8</v>
      </c>
      <c r="B45416">
        <v>2012</v>
      </c>
      <c r="C45416" t="s">
        <v>9</v>
      </c>
      <c r="D45416" t="s">
        <v>26</v>
      </c>
      <c r="E45416" t="s">
        <v>16</v>
      </c>
      <c r="F45416" t="s">
        <v>17</v>
      </c>
      <c r="G45416">
        <v>2</v>
      </c>
      <c r="H45416" s="1">
        <v>122776</v>
      </c>
      <c r="I45416" s="1">
        <v>51861</v>
      </c>
      <c r="J45416">
        <v>8964</v>
      </c>
      <c r="K45416" t="s">
        <v>13</v>
      </c>
      <c r="L45416" s="1">
        <v>464882004</v>
      </c>
      <c r="M45416"/>
      <c r="N45416"/>
    </row>
    <row r="45417" spans="1:14" x14ac:dyDescent="0.3">
      <c r="A45417" t="s">
        <v>37</v>
      </c>
      <c r="B45417">
        <v>2013</v>
      </c>
      <c r="C45417" t="s">
        <v>27</v>
      </c>
      <c r="D45417" t="s">
        <v>24</v>
      </c>
      <c r="E45417" t="s">
        <v>30</v>
      </c>
      <c r="F45417" t="s">
        <v>17</v>
      </c>
      <c r="G45417">
        <v>2.4</v>
      </c>
      <c r="H45417" s="1">
        <v>158229</v>
      </c>
      <c r="I45417" s="1">
        <v>78907</v>
      </c>
      <c r="J45417">
        <v>5998</v>
      </c>
      <c r="K45417" t="s">
        <v>18</v>
      </c>
      <c r="L45417" s="1">
        <v>473284186</v>
      </c>
      <c r="M45417"/>
      <c r="N45417"/>
    </row>
    <row r="45418" spans="1:14" x14ac:dyDescent="0.3">
      <c r="A45418" t="s">
        <v>37</v>
      </c>
      <c r="B45418">
        <v>2016</v>
      </c>
      <c r="C45418" t="s">
        <v>23</v>
      </c>
      <c r="D45418" t="s">
        <v>24</v>
      </c>
      <c r="E45418" t="s">
        <v>16</v>
      </c>
      <c r="F45418" t="s">
        <v>12</v>
      </c>
      <c r="G45418">
        <v>3.4</v>
      </c>
      <c r="H45418" s="1">
        <v>20548</v>
      </c>
      <c r="I45418" s="1">
        <v>58721</v>
      </c>
      <c r="J45418">
        <v>3778</v>
      </c>
      <c r="K45418" t="s">
        <v>18</v>
      </c>
      <c r="L45418" s="1">
        <v>221847938</v>
      </c>
      <c r="M45418"/>
      <c r="N45418"/>
    </row>
    <row r="45419" spans="1:14" x14ac:dyDescent="0.3">
      <c r="A45419" t="s">
        <v>29</v>
      </c>
      <c r="B45419">
        <v>2020</v>
      </c>
      <c r="C45419" t="s">
        <v>21</v>
      </c>
      <c r="D45419" t="s">
        <v>24</v>
      </c>
      <c r="E45419" t="s">
        <v>30</v>
      </c>
      <c r="F45419" t="s">
        <v>17</v>
      </c>
      <c r="G45419">
        <v>2.5</v>
      </c>
      <c r="H45419" s="1">
        <v>69372</v>
      </c>
      <c r="I45419" s="1">
        <v>3985</v>
      </c>
      <c r="J45419">
        <v>3156</v>
      </c>
      <c r="K45419" t="s">
        <v>18</v>
      </c>
      <c r="L45419" s="1">
        <v>12576660</v>
      </c>
      <c r="M45419"/>
      <c r="N45419"/>
    </row>
    <row r="45420" spans="1:14" x14ac:dyDescent="0.3">
      <c r="A45420" t="s">
        <v>20</v>
      </c>
      <c r="B45420">
        <v>2017</v>
      </c>
      <c r="C45420" t="s">
        <v>15</v>
      </c>
      <c r="D45420" t="s">
        <v>36</v>
      </c>
      <c r="E45420" t="s">
        <v>16</v>
      </c>
      <c r="F45420" t="s">
        <v>17</v>
      </c>
      <c r="G45420">
        <v>3.6</v>
      </c>
      <c r="H45420" s="1">
        <v>187124</v>
      </c>
      <c r="I45420" s="1">
        <v>34411</v>
      </c>
      <c r="J45420">
        <v>1020</v>
      </c>
      <c r="K45420" t="s">
        <v>18</v>
      </c>
      <c r="L45420" s="1">
        <v>35099220</v>
      </c>
      <c r="M45420"/>
      <c r="N45420"/>
    </row>
    <row r="45421" spans="1:14" x14ac:dyDescent="0.3">
      <c r="A45421" t="s">
        <v>20</v>
      </c>
      <c r="B45421">
        <v>2015</v>
      </c>
      <c r="C45421" t="s">
        <v>27</v>
      </c>
      <c r="D45421" t="s">
        <v>24</v>
      </c>
      <c r="E45421" t="s">
        <v>30</v>
      </c>
      <c r="F45421" t="s">
        <v>12</v>
      </c>
      <c r="G45421">
        <v>1.5</v>
      </c>
      <c r="H45421" s="1">
        <v>10587</v>
      </c>
      <c r="I45421" s="1">
        <v>44602</v>
      </c>
      <c r="J45421">
        <v>6314</v>
      </c>
      <c r="K45421" t="s">
        <v>18</v>
      </c>
      <c r="L45421" s="1">
        <v>281617028</v>
      </c>
      <c r="M45421"/>
      <c r="N45421"/>
    </row>
    <row r="45422" spans="1:14" x14ac:dyDescent="0.3">
      <c r="A45422" t="s">
        <v>14</v>
      </c>
      <c r="B45422">
        <v>2013</v>
      </c>
      <c r="C45422" t="s">
        <v>9</v>
      </c>
      <c r="D45422" t="s">
        <v>26</v>
      </c>
      <c r="E45422" t="s">
        <v>16</v>
      </c>
      <c r="F45422" t="s">
        <v>17</v>
      </c>
      <c r="G45422">
        <v>4.9000000000000004</v>
      </c>
      <c r="H45422" s="1">
        <v>126638</v>
      </c>
      <c r="I45422" s="1">
        <v>96744</v>
      </c>
      <c r="J45422">
        <v>5980</v>
      </c>
      <c r="K45422" t="s">
        <v>18</v>
      </c>
      <c r="L45422" s="1">
        <v>578529120</v>
      </c>
      <c r="M45422"/>
      <c r="N45422"/>
    </row>
    <row r="45423" spans="1:14" x14ac:dyDescent="0.3">
      <c r="A45423" t="s">
        <v>22</v>
      </c>
      <c r="B45423">
        <v>2021</v>
      </c>
      <c r="C45423" t="s">
        <v>27</v>
      </c>
      <c r="D45423" t="s">
        <v>26</v>
      </c>
      <c r="E45423" t="s">
        <v>25</v>
      </c>
      <c r="F45423" t="s">
        <v>17</v>
      </c>
      <c r="G45423">
        <v>4.0999999999999996</v>
      </c>
      <c r="H45423" s="1">
        <v>101716</v>
      </c>
      <c r="I45423" s="1">
        <v>77321</v>
      </c>
      <c r="J45423">
        <v>5581</v>
      </c>
      <c r="K45423" t="s">
        <v>18</v>
      </c>
      <c r="L45423" s="1">
        <v>431528501</v>
      </c>
      <c r="M45423"/>
      <c r="N45423"/>
    </row>
    <row r="45424" spans="1:14" x14ac:dyDescent="0.3">
      <c r="A45424" t="s">
        <v>29</v>
      </c>
      <c r="B45424">
        <v>2011</v>
      </c>
      <c r="C45424" t="s">
        <v>32</v>
      </c>
      <c r="D45424" t="s">
        <v>19</v>
      </c>
      <c r="E45424" t="s">
        <v>16</v>
      </c>
      <c r="F45424" t="s">
        <v>12</v>
      </c>
      <c r="G45424">
        <v>3.3</v>
      </c>
      <c r="H45424" s="1">
        <v>95183</v>
      </c>
      <c r="I45424" s="1">
        <v>98527</v>
      </c>
      <c r="J45424">
        <v>492</v>
      </c>
      <c r="K45424" t="s">
        <v>18</v>
      </c>
      <c r="L45424" s="1">
        <v>48475284</v>
      </c>
      <c r="M45424"/>
      <c r="N45424"/>
    </row>
    <row r="45425" spans="1:14" x14ac:dyDescent="0.3">
      <c r="A45425" t="s">
        <v>22</v>
      </c>
      <c r="B45425">
        <v>2019</v>
      </c>
      <c r="C45425" t="s">
        <v>21</v>
      </c>
      <c r="D45425" t="s">
        <v>24</v>
      </c>
      <c r="E45425" t="s">
        <v>11</v>
      </c>
      <c r="F45425" t="s">
        <v>17</v>
      </c>
      <c r="G45425">
        <v>4.7</v>
      </c>
      <c r="H45425" s="1">
        <v>186634</v>
      </c>
      <c r="I45425" s="1">
        <v>89632</v>
      </c>
      <c r="J45425">
        <v>7002</v>
      </c>
      <c r="K45425" t="s">
        <v>13</v>
      </c>
      <c r="L45425" s="1">
        <v>627603264</v>
      </c>
      <c r="M45425"/>
      <c r="N45425"/>
    </row>
    <row r="45426" spans="1:14" x14ac:dyDescent="0.3">
      <c r="A45426" t="s">
        <v>37</v>
      </c>
      <c r="B45426">
        <v>2017</v>
      </c>
      <c r="C45426" t="s">
        <v>21</v>
      </c>
      <c r="D45426" t="s">
        <v>36</v>
      </c>
      <c r="E45426" t="s">
        <v>16</v>
      </c>
      <c r="F45426" t="s">
        <v>12</v>
      </c>
      <c r="G45426">
        <v>4.5</v>
      </c>
      <c r="H45426" s="1">
        <v>128901</v>
      </c>
      <c r="I45426" s="1">
        <v>59252</v>
      </c>
      <c r="J45426">
        <v>9691</v>
      </c>
      <c r="K45426" t="s">
        <v>13</v>
      </c>
      <c r="L45426" s="1">
        <v>574211132</v>
      </c>
      <c r="M45426"/>
      <c r="N45426"/>
    </row>
    <row r="45427" spans="1:14" x14ac:dyDescent="0.3">
      <c r="A45427" t="s">
        <v>8</v>
      </c>
      <c r="B45427">
        <v>2010</v>
      </c>
      <c r="C45427" t="s">
        <v>23</v>
      </c>
      <c r="D45427" t="s">
        <v>24</v>
      </c>
      <c r="E45427" t="s">
        <v>16</v>
      </c>
      <c r="F45427" t="s">
        <v>17</v>
      </c>
      <c r="G45427">
        <v>2.8</v>
      </c>
      <c r="H45427" s="1">
        <v>94898</v>
      </c>
      <c r="I45427" s="1">
        <v>96667</v>
      </c>
      <c r="J45427">
        <v>9947</v>
      </c>
      <c r="K45427" t="s">
        <v>13</v>
      </c>
      <c r="L45427" s="1">
        <v>961546649</v>
      </c>
      <c r="M45427"/>
      <c r="N45427"/>
    </row>
    <row r="45428" spans="1:14" x14ac:dyDescent="0.3">
      <c r="A45428" t="s">
        <v>8</v>
      </c>
      <c r="B45428">
        <v>2018</v>
      </c>
      <c r="C45428" t="s">
        <v>32</v>
      </c>
      <c r="D45428" t="s">
        <v>36</v>
      </c>
      <c r="E45428" t="s">
        <v>25</v>
      </c>
      <c r="F45428" t="s">
        <v>12</v>
      </c>
      <c r="G45428">
        <v>1.9</v>
      </c>
      <c r="H45428" s="1">
        <v>157650</v>
      </c>
      <c r="I45428" s="1">
        <v>105310</v>
      </c>
      <c r="J45428">
        <v>2566</v>
      </c>
      <c r="K45428" t="s">
        <v>18</v>
      </c>
      <c r="L45428" s="1">
        <v>270225460</v>
      </c>
      <c r="M45428"/>
      <c r="N45428"/>
    </row>
    <row r="45429" spans="1:14" x14ac:dyDescent="0.3">
      <c r="A45429" t="s">
        <v>31</v>
      </c>
      <c r="B45429">
        <v>2024</v>
      </c>
      <c r="C45429" t="s">
        <v>21</v>
      </c>
      <c r="D45429" t="s">
        <v>28</v>
      </c>
      <c r="E45429" t="s">
        <v>30</v>
      </c>
      <c r="F45429" t="s">
        <v>12</v>
      </c>
      <c r="G45429">
        <v>2.4</v>
      </c>
      <c r="H45429" s="1">
        <v>184892</v>
      </c>
      <c r="I45429" s="1">
        <v>44626</v>
      </c>
      <c r="J45429">
        <v>4490</v>
      </c>
      <c r="K45429" t="s">
        <v>18</v>
      </c>
      <c r="L45429" s="1">
        <v>200370740</v>
      </c>
      <c r="M45429"/>
      <c r="N45429"/>
    </row>
    <row r="45430" spans="1:14" x14ac:dyDescent="0.3">
      <c r="A45430" t="s">
        <v>20</v>
      </c>
      <c r="B45430">
        <v>2017</v>
      </c>
      <c r="C45430" t="s">
        <v>15</v>
      </c>
      <c r="D45430" t="s">
        <v>28</v>
      </c>
      <c r="E45430" t="s">
        <v>11</v>
      </c>
      <c r="F45430" t="s">
        <v>12</v>
      </c>
      <c r="G45430">
        <v>2.2000000000000002</v>
      </c>
      <c r="H45430" s="1">
        <v>11071</v>
      </c>
      <c r="I45430" s="1">
        <v>61972</v>
      </c>
      <c r="J45430">
        <v>1261</v>
      </c>
      <c r="K45430" t="s">
        <v>18</v>
      </c>
      <c r="L45430" s="1">
        <v>78146692</v>
      </c>
      <c r="M45430"/>
      <c r="N45430"/>
    </row>
    <row r="45431" spans="1:14" x14ac:dyDescent="0.3">
      <c r="A45431" t="s">
        <v>20</v>
      </c>
      <c r="B45431">
        <v>2012</v>
      </c>
      <c r="C45431" t="s">
        <v>9</v>
      </c>
      <c r="D45431" t="s">
        <v>10</v>
      </c>
      <c r="E45431" t="s">
        <v>30</v>
      </c>
      <c r="F45431" t="s">
        <v>17</v>
      </c>
      <c r="G45431">
        <v>4.0999999999999996</v>
      </c>
      <c r="H45431" s="1">
        <v>4689</v>
      </c>
      <c r="I45431" s="1">
        <v>73150</v>
      </c>
      <c r="J45431">
        <v>9178</v>
      </c>
      <c r="K45431" t="s">
        <v>13</v>
      </c>
      <c r="L45431" s="1">
        <v>671370700</v>
      </c>
      <c r="M45431"/>
      <c r="N45431"/>
    </row>
    <row r="45432" spans="1:14" x14ac:dyDescent="0.3">
      <c r="A45432" t="s">
        <v>20</v>
      </c>
      <c r="B45432">
        <v>2019</v>
      </c>
      <c r="C45432" t="s">
        <v>9</v>
      </c>
      <c r="D45432" t="s">
        <v>28</v>
      </c>
      <c r="E45432" t="s">
        <v>25</v>
      </c>
      <c r="F45432" t="s">
        <v>17</v>
      </c>
      <c r="G45432">
        <v>3.4</v>
      </c>
      <c r="H45432" s="1">
        <v>199414</v>
      </c>
      <c r="I45432" s="1">
        <v>88135</v>
      </c>
      <c r="J45432">
        <v>4223</v>
      </c>
      <c r="K45432" t="s">
        <v>18</v>
      </c>
      <c r="L45432" s="1">
        <v>372194105</v>
      </c>
      <c r="M45432"/>
      <c r="N45432"/>
    </row>
    <row r="45433" spans="1:14" x14ac:dyDescent="0.3">
      <c r="A45433" t="s">
        <v>35</v>
      </c>
      <c r="B45433">
        <v>2013</v>
      </c>
      <c r="C45433" t="s">
        <v>32</v>
      </c>
      <c r="D45433" t="s">
        <v>28</v>
      </c>
      <c r="E45433" t="s">
        <v>25</v>
      </c>
      <c r="F45433" t="s">
        <v>12</v>
      </c>
      <c r="G45433">
        <v>4.5</v>
      </c>
      <c r="H45433" s="1">
        <v>61899</v>
      </c>
      <c r="I45433" s="1">
        <v>30649</v>
      </c>
      <c r="J45433">
        <v>7318</v>
      </c>
      <c r="K45433" t="s">
        <v>13</v>
      </c>
      <c r="L45433" s="1">
        <v>224289382</v>
      </c>
      <c r="M45433"/>
      <c r="N45433"/>
    </row>
    <row r="45434" spans="1:14" x14ac:dyDescent="0.3">
      <c r="A45434" t="s">
        <v>34</v>
      </c>
      <c r="B45434">
        <v>2019</v>
      </c>
      <c r="C45434" t="s">
        <v>21</v>
      </c>
      <c r="D45434" t="s">
        <v>10</v>
      </c>
      <c r="E45434" t="s">
        <v>11</v>
      </c>
      <c r="F45434" t="s">
        <v>17</v>
      </c>
      <c r="G45434">
        <v>3.2</v>
      </c>
      <c r="H45434" s="1">
        <v>90352</v>
      </c>
      <c r="I45434" s="1">
        <v>35353</v>
      </c>
      <c r="J45434">
        <v>3906</v>
      </c>
      <c r="K45434" t="s">
        <v>18</v>
      </c>
      <c r="L45434" s="1">
        <v>138088818</v>
      </c>
      <c r="M45434"/>
      <c r="N45434"/>
    </row>
    <row r="45435" spans="1:14" x14ac:dyDescent="0.3">
      <c r="A45435" t="s">
        <v>37</v>
      </c>
      <c r="B45435">
        <v>2013</v>
      </c>
      <c r="C45435" t="s">
        <v>23</v>
      </c>
      <c r="D45435" t="s">
        <v>24</v>
      </c>
      <c r="E45435" t="s">
        <v>11</v>
      </c>
      <c r="F45435" t="s">
        <v>12</v>
      </c>
      <c r="G45435">
        <v>4.2</v>
      </c>
      <c r="H45435" s="1">
        <v>198176</v>
      </c>
      <c r="I45435" s="1">
        <v>103901</v>
      </c>
      <c r="J45435">
        <v>3102</v>
      </c>
      <c r="K45435" t="s">
        <v>18</v>
      </c>
      <c r="L45435" s="1">
        <v>322300902</v>
      </c>
      <c r="M45435"/>
      <c r="N45435"/>
    </row>
    <row r="45436" spans="1:14" x14ac:dyDescent="0.3">
      <c r="A45436" t="s">
        <v>14</v>
      </c>
      <c r="B45436">
        <v>2011</v>
      </c>
      <c r="C45436" t="s">
        <v>15</v>
      </c>
      <c r="D45436" t="s">
        <v>19</v>
      </c>
      <c r="E45436" t="s">
        <v>16</v>
      </c>
      <c r="F45436" t="s">
        <v>17</v>
      </c>
      <c r="G45436">
        <v>2.6</v>
      </c>
      <c r="H45436" s="1">
        <v>62655</v>
      </c>
      <c r="I45436" s="1">
        <v>62458</v>
      </c>
      <c r="J45436">
        <v>5730</v>
      </c>
      <c r="K45436" t="s">
        <v>18</v>
      </c>
      <c r="L45436" s="1">
        <v>357884340</v>
      </c>
      <c r="M45436"/>
      <c r="N45436"/>
    </row>
    <row r="45437" spans="1:14" x14ac:dyDescent="0.3">
      <c r="A45437" t="s">
        <v>35</v>
      </c>
      <c r="B45437">
        <v>2021</v>
      </c>
      <c r="C45437" t="s">
        <v>32</v>
      </c>
      <c r="D45437" t="s">
        <v>28</v>
      </c>
      <c r="E45437" t="s">
        <v>16</v>
      </c>
      <c r="F45437" t="s">
        <v>17</v>
      </c>
      <c r="G45437">
        <v>3.6</v>
      </c>
      <c r="H45437" s="1">
        <v>66318</v>
      </c>
      <c r="I45437" s="1">
        <v>110786</v>
      </c>
      <c r="J45437">
        <v>2516</v>
      </c>
      <c r="K45437" t="s">
        <v>18</v>
      </c>
      <c r="L45437" s="1">
        <v>278737576</v>
      </c>
      <c r="M45437"/>
      <c r="N45437"/>
    </row>
    <row r="45438" spans="1:14" x14ac:dyDescent="0.3">
      <c r="A45438" t="s">
        <v>34</v>
      </c>
      <c r="B45438">
        <v>2020</v>
      </c>
      <c r="C45438" t="s">
        <v>32</v>
      </c>
      <c r="D45438" t="s">
        <v>10</v>
      </c>
      <c r="E45438" t="s">
        <v>25</v>
      </c>
      <c r="F45438" t="s">
        <v>12</v>
      </c>
      <c r="G45438">
        <v>3.7</v>
      </c>
      <c r="H45438" s="1">
        <v>10236</v>
      </c>
      <c r="I45438" s="1">
        <v>75535</v>
      </c>
      <c r="J45438">
        <v>977</v>
      </c>
      <c r="K45438" t="s">
        <v>18</v>
      </c>
      <c r="L45438" s="1">
        <v>73797695</v>
      </c>
      <c r="M45438"/>
      <c r="N45438"/>
    </row>
    <row r="45439" spans="1:14" x14ac:dyDescent="0.3">
      <c r="A45439" t="s">
        <v>31</v>
      </c>
      <c r="B45439">
        <v>2019</v>
      </c>
      <c r="C45439" t="s">
        <v>15</v>
      </c>
      <c r="D45439" t="s">
        <v>19</v>
      </c>
      <c r="E45439" t="s">
        <v>25</v>
      </c>
      <c r="F45439" t="s">
        <v>17</v>
      </c>
      <c r="G45439">
        <v>4.2</v>
      </c>
      <c r="H45439" s="1">
        <v>156619</v>
      </c>
      <c r="I45439" s="1">
        <v>11041</v>
      </c>
      <c r="J45439">
        <v>2452</v>
      </c>
      <c r="K45439" t="s">
        <v>18</v>
      </c>
      <c r="L45439" s="1">
        <v>27072532</v>
      </c>
      <c r="M45439"/>
      <c r="N45439"/>
    </row>
    <row r="45440" spans="1:14" x14ac:dyDescent="0.3">
      <c r="A45440" t="s">
        <v>31</v>
      </c>
      <c r="B45440">
        <v>2014</v>
      </c>
      <c r="C45440" t="s">
        <v>27</v>
      </c>
      <c r="D45440" t="s">
        <v>28</v>
      </c>
      <c r="E45440" t="s">
        <v>16</v>
      </c>
      <c r="F45440" t="s">
        <v>17</v>
      </c>
      <c r="G45440">
        <v>4.3</v>
      </c>
      <c r="H45440" s="1">
        <v>33969</v>
      </c>
      <c r="I45440" s="1">
        <v>44185</v>
      </c>
      <c r="J45440">
        <v>8267</v>
      </c>
      <c r="K45440" t="s">
        <v>13</v>
      </c>
      <c r="L45440" s="1">
        <v>365277395</v>
      </c>
      <c r="M45440"/>
      <c r="N45440"/>
    </row>
    <row r="45441" spans="1:14" x14ac:dyDescent="0.3">
      <c r="A45441" t="s">
        <v>14</v>
      </c>
      <c r="B45441">
        <v>2022</v>
      </c>
      <c r="C45441" t="s">
        <v>32</v>
      </c>
      <c r="D45441" t="s">
        <v>28</v>
      </c>
      <c r="E45441" t="s">
        <v>30</v>
      </c>
      <c r="F45441" t="s">
        <v>12</v>
      </c>
      <c r="G45441">
        <v>2.5</v>
      </c>
      <c r="H45441" s="1">
        <v>62724</v>
      </c>
      <c r="I45441" s="1">
        <v>48961</v>
      </c>
      <c r="J45441">
        <v>7766</v>
      </c>
      <c r="K45441" t="s">
        <v>13</v>
      </c>
      <c r="L45441" s="1">
        <v>380231126</v>
      </c>
      <c r="M45441"/>
      <c r="N45441"/>
    </row>
    <row r="45442" spans="1:14" x14ac:dyDescent="0.3">
      <c r="A45442" t="s">
        <v>31</v>
      </c>
      <c r="B45442">
        <v>2021</v>
      </c>
      <c r="C45442" t="s">
        <v>21</v>
      </c>
      <c r="D45442" t="s">
        <v>28</v>
      </c>
      <c r="E45442" t="s">
        <v>30</v>
      </c>
      <c r="F45442" t="s">
        <v>12</v>
      </c>
      <c r="G45442">
        <v>2.8</v>
      </c>
      <c r="H45442" s="1">
        <v>30592</v>
      </c>
      <c r="I45442" s="1">
        <v>116799</v>
      </c>
      <c r="J45442">
        <v>5429</v>
      </c>
      <c r="K45442" t="s">
        <v>18</v>
      </c>
      <c r="L45442" s="1">
        <v>634101771</v>
      </c>
      <c r="M45442"/>
      <c r="N45442"/>
    </row>
    <row r="45443" spans="1:14" x14ac:dyDescent="0.3">
      <c r="A45443" t="s">
        <v>14</v>
      </c>
      <c r="B45443">
        <v>2012</v>
      </c>
      <c r="C45443" t="s">
        <v>32</v>
      </c>
      <c r="D45443" t="s">
        <v>26</v>
      </c>
      <c r="E45443" t="s">
        <v>30</v>
      </c>
      <c r="F45443" t="s">
        <v>17</v>
      </c>
      <c r="G45443">
        <v>2.2000000000000002</v>
      </c>
      <c r="H45443" s="1">
        <v>150113</v>
      </c>
      <c r="I45443" s="1">
        <v>89132</v>
      </c>
      <c r="J45443">
        <v>1505</v>
      </c>
      <c r="K45443" t="s">
        <v>18</v>
      </c>
      <c r="L45443" s="1">
        <v>134143660</v>
      </c>
      <c r="M45443"/>
      <c r="N45443"/>
    </row>
    <row r="45444" spans="1:14" x14ac:dyDescent="0.3">
      <c r="A45444" t="s">
        <v>8</v>
      </c>
      <c r="B45444">
        <v>2021</v>
      </c>
      <c r="C45444" t="s">
        <v>23</v>
      </c>
      <c r="D45444" t="s">
        <v>36</v>
      </c>
      <c r="E45444" t="s">
        <v>11</v>
      </c>
      <c r="F45444" t="s">
        <v>17</v>
      </c>
      <c r="G45444">
        <v>4.0999999999999996</v>
      </c>
      <c r="H45444" s="1">
        <v>29195</v>
      </c>
      <c r="I45444" s="1">
        <v>92744</v>
      </c>
      <c r="J45444">
        <v>4321</v>
      </c>
      <c r="K45444" t="s">
        <v>18</v>
      </c>
      <c r="L45444" s="1">
        <v>400746824</v>
      </c>
      <c r="M45444"/>
      <c r="N45444"/>
    </row>
    <row r="45445" spans="1:14" x14ac:dyDescent="0.3">
      <c r="A45445" t="s">
        <v>22</v>
      </c>
      <c r="B45445">
        <v>2020</v>
      </c>
      <c r="C45445" t="s">
        <v>23</v>
      </c>
      <c r="D45445" t="s">
        <v>26</v>
      </c>
      <c r="E45445" t="s">
        <v>11</v>
      </c>
      <c r="F45445" t="s">
        <v>17</v>
      </c>
      <c r="G45445">
        <v>2.4</v>
      </c>
      <c r="H45445" s="1">
        <v>75530</v>
      </c>
      <c r="I45445" s="1">
        <v>116213</v>
      </c>
      <c r="J45445">
        <v>7286</v>
      </c>
      <c r="K45445" t="s">
        <v>13</v>
      </c>
      <c r="L45445" s="1">
        <v>846727918</v>
      </c>
      <c r="M45445"/>
      <c r="N45445"/>
    </row>
    <row r="45446" spans="1:14" x14ac:dyDescent="0.3">
      <c r="A45446" t="s">
        <v>31</v>
      </c>
      <c r="B45446">
        <v>2010</v>
      </c>
      <c r="C45446" t="s">
        <v>27</v>
      </c>
      <c r="D45446" t="s">
        <v>26</v>
      </c>
      <c r="E45446" t="s">
        <v>30</v>
      </c>
      <c r="F45446" t="s">
        <v>12</v>
      </c>
      <c r="G45446">
        <v>2.9</v>
      </c>
      <c r="H45446" s="1">
        <v>110664</v>
      </c>
      <c r="I45446" s="1">
        <v>65249</v>
      </c>
      <c r="J45446">
        <v>487</v>
      </c>
      <c r="K45446" t="s">
        <v>18</v>
      </c>
      <c r="L45446" s="1">
        <v>31776263</v>
      </c>
      <c r="M45446"/>
      <c r="N45446"/>
    </row>
    <row r="45447" spans="1:14" x14ac:dyDescent="0.3">
      <c r="A45447" t="s">
        <v>22</v>
      </c>
      <c r="B45447">
        <v>2011</v>
      </c>
      <c r="C45447" t="s">
        <v>32</v>
      </c>
      <c r="D45447" t="s">
        <v>19</v>
      </c>
      <c r="E45447" t="s">
        <v>11</v>
      </c>
      <c r="F45447" t="s">
        <v>12</v>
      </c>
      <c r="G45447">
        <v>4.3</v>
      </c>
      <c r="H45447" s="1">
        <v>76843</v>
      </c>
      <c r="I45447" s="1">
        <v>64337</v>
      </c>
      <c r="J45447">
        <v>1721</v>
      </c>
      <c r="K45447" t="s">
        <v>18</v>
      </c>
      <c r="L45447" s="1">
        <v>110723977</v>
      </c>
      <c r="M45447"/>
      <c r="N45447"/>
    </row>
    <row r="45448" spans="1:14" x14ac:dyDescent="0.3">
      <c r="A45448" t="s">
        <v>37</v>
      </c>
      <c r="B45448">
        <v>2020</v>
      </c>
      <c r="C45448" t="s">
        <v>21</v>
      </c>
      <c r="D45448" t="s">
        <v>24</v>
      </c>
      <c r="E45448" t="s">
        <v>11</v>
      </c>
      <c r="F45448" t="s">
        <v>17</v>
      </c>
      <c r="G45448">
        <v>2.7</v>
      </c>
      <c r="H45448" s="1">
        <v>176301</v>
      </c>
      <c r="I45448" s="1">
        <v>101669</v>
      </c>
      <c r="J45448">
        <v>5758</v>
      </c>
      <c r="K45448" t="s">
        <v>18</v>
      </c>
      <c r="L45448" s="1">
        <v>585410102</v>
      </c>
      <c r="M45448"/>
      <c r="N45448"/>
    </row>
    <row r="45449" spans="1:14" x14ac:dyDescent="0.3">
      <c r="A45449" t="s">
        <v>34</v>
      </c>
      <c r="B45449">
        <v>2021</v>
      </c>
      <c r="C45449" t="s">
        <v>9</v>
      </c>
      <c r="D45449" t="s">
        <v>10</v>
      </c>
      <c r="E45449" t="s">
        <v>11</v>
      </c>
      <c r="F45449" t="s">
        <v>17</v>
      </c>
      <c r="G45449">
        <v>2.5</v>
      </c>
      <c r="H45449" s="1">
        <v>26182</v>
      </c>
      <c r="I45449" s="1">
        <v>68199</v>
      </c>
      <c r="J45449">
        <v>5828</v>
      </c>
      <c r="K45449" t="s">
        <v>18</v>
      </c>
      <c r="L45449" s="1">
        <v>397463772</v>
      </c>
      <c r="M45449"/>
      <c r="N45449"/>
    </row>
    <row r="45450" spans="1:14" x14ac:dyDescent="0.3">
      <c r="A45450" t="s">
        <v>35</v>
      </c>
      <c r="B45450">
        <v>2016</v>
      </c>
      <c r="C45450" t="s">
        <v>9</v>
      </c>
      <c r="D45450" t="s">
        <v>26</v>
      </c>
      <c r="E45450" t="s">
        <v>11</v>
      </c>
      <c r="F45450" t="s">
        <v>17</v>
      </c>
      <c r="G45450">
        <v>3.8</v>
      </c>
      <c r="H45450" s="1">
        <v>18883</v>
      </c>
      <c r="I45450" s="1">
        <v>80749</v>
      </c>
      <c r="J45450">
        <v>4636</v>
      </c>
      <c r="K45450" t="s">
        <v>18</v>
      </c>
      <c r="L45450" s="1">
        <v>374352364</v>
      </c>
      <c r="M45450"/>
      <c r="N45450"/>
    </row>
    <row r="45451" spans="1:14" x14ac:dyDescent="0.3">
      <c r="A45451" t="s">
        <v>20</v>
      </c>
      <c r="B45451">
        <v>2024</v>
      </c>
      <c r="C45451" t="s">
        <v>27</v>
      </c>
      <c r="D45451" t="s">
        <v>19</v>
      </c>
      <c r="E45451" t="s">
        <v>16</v>
      </c>
      <c r="F45451" t="s">
        <v>12</v>
      </c>
      <c r="G45451">
        <v>4.9000000000000004</v>
      </c>
      <c r="H45451" s="1">
        <v>174105</v>
      </c>
      <c r="I45451" s="1">
        <v>52660</v>
      </c>
      <c r="J45451">
        <v>1168</v>
      </c>
      <c r="K45451" t="s">
        <v>18</v>
      </c>
      <c r="L45451" s="1">
        <v>61506880</v>
      </c>
      <c r="M45451"/>
      <c r="N45451"/>
    </row>
    <row r="45452" spans="1:14" x14ac:dyDescent="0.3">
      <c r="A45452" t="s">
        <v>14</v>
      </c>
      <c r="B45452">
        <v>2010</v>
      </c>
      <c r="C45452" t="s">
        <v>15</v>
      </c>
      <c r="D45452" t="s">
        <v>36</v>
      </c>
      <c r="E45452" t="s">
        <v>30</v>
      </c>
      <c r="F45452" t="s">
        <v>12</v>
      </c>
      <c r="G45452">
        <v>1.7</v>
      </c>
      <c r="H45452" s="1">
        <v>1306</v>
      </c>
      <c r="I45452" s="1">
        <v>30635</v>
      </c>
      <c r="J45452">
        <v>5368</v>
      </c>
      <c r="K45452" t="s">
        <v>18</v>
      </c>
      <c r="L45452" s="1">
        <v>164448680</v>
      </c>
      <c r="M45452"/>
      <c r="N45452"/>
    </row>
    <row r="45453" spans="1:14" x14ac:dyDescent="0.3">
      <c r="A45453" t="s">
        <v>14</v>
      </c>
      <c r="B45453">
        <v>2024</v>
      </c>
      <c r="C45453" t="s">
        <v>15</v>
      </c>
      <c r="D45453" t="s">
        <v>24</v>
      </c>
      <c r="E45453" t="s">
        <v>16</v>
      </c>
      <c r="F45453" t="s">
        <v>17</v>
      </c>
      <c r="G45453">
        <v>4.4000000000000004</v>
      </c>
      <c r="H45453" s="1">
        <v>162784</v>
      </c>
      <c r="I45453" s="1">
        <v>68796</v>
      </c>
      <c r="J45453">
        <v>7590</v>
      </c>
      <c r="K45453" t="s">
        <v>13</v>
      </c>
      <c r="L45453" s="1">
        <v>522161640</v>
      </c>
      <c r="M45453"/>
      <c r="N45453"/>
    </row>
    <row r="45454" spans="1:14" x14ac:dyDescent="0.3">
      <c r="A45454" t="s">
        <v>20</v>
      </c>
      <c r="B45454">
        <v>2021</v>
      </c>
      <c r="C45454" t="s">
        <v>32</v>
      </c>
      <c r="D45454" t="s">
        <v>36</v>
      </c>
      <c r="E45454" t="s">
        <v>16</v>
      </c>
      <c r="F45454" t="s">
        <v>17</v>
      </c>
      <c r="G45454">
        <v>1.9</v>
      </c>
      <c r="H45454" s="1">
        <v>18726</v>
      </c>
      <c r="I45454" s="1">
        <v>82380</v>
      </c>
      <c r="J45454">
        <v>6359</v>
      </c>
      <c r="K45454" t="s">
        <v>18</v>
      </c>
      <c r="L45454" s="1">
        <v>523854420</v>
      </c>
      <c r="M45454"/>
      <c r="N45454"/>
    </row>
    <row r="45455" spans="1:14" x14ac:dyDescent="0.3">
      <c r="A45455" t="s">
        <v>33</v>
      </c>
      <c r="B45455">
        <v>2022</v>
      </c>
      <c r="C45455" t="s">
        <v>27</v>
      </c>
      <c r="D45455" t="s">
        <v>36</v>
      </c>
      <c r="E45455" t="s">
        <v>30</v>
      </c>
      <c r="F45455" t="s">
        <v>17</v>
      </c>
      <c r="G45455">
        <v>2.7</v>
      </c>
      <c r="H45455" s="1">
        <v>11576</v>
      </c>
      <c r="I45455" s="1">
        <v>60777</v>
      </c>
      <c r="J45455">
        <v>2494</v>
      </c>
      <c r="K45455" t="s">
        <v>18</v>
      </c>
      <c r="L45455" s="1">
        <v>151577838</v>
      </c>
      <c r="M45455"/>
      <c r="N45455"/>
    </row>
    <row r="45456" spans="1:14" x14ac:dyDescent="0.3">
      <c r="A45456" t="s">
        <v>14</v>
      </c>
      <c r="B45456">
        <v>2022</v>
      </c>
      <c r="C45456" t="s">
        <v>9</v>
      </c>
      <c r="D45456" t="s">
        <v>28</v>
      </c>
      <c r="E45456" t="s">
        <v>11</v>
      </c>
      <c r="F45456" t="s">
        <v>17</v>
      </c>
      <c r="G45456">
        <v>3</v>
      </c>
      <c r="H45456" s="1">
        <v>151240</v>
      </c>
      <c r="I45456" s="1">
        <v>39882</v>
      </c>
      <c r="J45456">
        <v>8080</v>
      </c>
      <c r="K45456" t="s">
        <v>13</v>
      </c>
      <c r="L45456" s="1">
        <v>322246560</v>
      </c>
      <c r="M45456"/>
      <c r="N45456"/>
    </row>
    <row r="45457" spans="1:14" x14ac:dyDescent="0.3">
      <c r="A45457" t="s">
        <v>37</v>
      </c>
      <c r="B45457">
        <v>2011</v>
      </c>
      <c r="C45457" t="s">
        <v>15</v>
      </c>
      <c r="D45457" t="s">
        <v>28</v>
      </c>
      <c r="E45457" t="s">
        <v>30</v>
      </c>
      <c r="F45457" t="s">
        <v>17</v>
      </c>
      <c r="G45457">
        <v>4</v>
      </c>
      <c r="H45457" s="1">
        <v>169723</v>
      </c>
      <c r="I45457" s="1">
        <v>73927</v>
      </c>
      <c r="J45457">
        <v>1696</v>
      </c>
      <c r="K45457" t="s">
        <v>18</v>
      </c>
      <c r="L45457" s="1">
        <v>125380192</v>
      </c>
      <c r="M45457"/>
      <c r="N45457"/>
    </row>
    <row r="45458" spans="1:14" x14ac:dyDescent="0.3">
      <c r="A45458" t="s">
        <v>22</v>
      </c>
      <c r="B45458">
        <v>2023</v>
      </c>
      <c r="C45458" t="s">
        <v>21</v>
      </c>
      <c r="D45458" t="s">
        <v>28</v>
      </c>
      <c r="E45458" t="s">
        <v>11</v>
      </c>
      <c r="F45458" t="s">
        <v>12</v>
      </c>
      <c r="G45458">
        <v>4.7</v>
      </c>
      <c r="H45458" s="1">
        <v>118307</v>
      </c>
      <c r="I45458" s="1">
        <v>58565</v>
      </c>
      <c r="J45458">
        <v>9499</v>
      </c>
      <c r="K45458" t="s">
        <v>13</v>
      </c>
      <c r="L45458" s="1">
        <v>556308935</v>
      </c>
      <c r="M45458"/>
      <c r="N45458"/>
    </row>
    <row r="45459" spans="1:14" x14ac:dyDescent="0.3">
      <c r="A45459" t="s">
        <v>8</v>
      </c>
      <c r="B45459">
        <v>2019</v>
      </c>
      <c r="C45459" t="s">
        <v>21</v>
      </c>
      <c r="D45459" t="s">
        <v>36</v>
      </c>
      <c r="E45459" t="s">
        <v>11</v>
      </c>
      <c r="F45459" t="s">
        <v>12</v>
      </c>
      <c r="G45459">
        <v>1.9</v>
      </c>
      <c r="H45459" s="1">
        <v>115200</v>
      </c>
      <c r="I45459" s="1">
        <v>9489</v>
      </c>
      <c r="J45459">
        <v>4565</v>
      </c>
      <c r="K45459" t="s">
        <v>18</v>
      </c>
      <c r="L45459" s="1">
        <v>43317285</v>
      </c>
      <c r="M45459"/>
      <c r="N45459"/>
    </row>
    <row r="45460" spans="1:14" x14ac:dyDescent="0.3">
      <c r="A45460" t="s">
        <v>20</v>
      </c>
      <c r="B45460">
        <v>2016</v>
      </c>
      <c r="C45460" t="s">
        <v>27</v>
      </c>
      <c r="D45460" t="s">
        <v>19</v>
      </c>
      <c r="E45460" t="s">
        <v>25</v>
      </c>
      <c r="F45460" t="s">
        <v>12</v>
      </c>
      <c r="G45460">
        <v>4.0999999999999996</v>
      </c>
      <c r="H45460" s="1">
        <v>181299</v>
      </c>
      <c r="I45460" s="1">
        <v>89870</v>
      </c>
      <c r="J45460">
        <v>807</v>
      </c>
      <c r="K45460" t="s">
        <v>18</v>
      </c>
      <c r="L45460" s="1">
        <v>72525090</v>
      </c>
      <c r="M45460"/>
      <c r="N45460"/>
    </row>
    <row r="45461" spans="1:14" x14ac:dyDescent="0.3">
      <c r="A45461" t="s">
        <v>34</v>
      </c>
      <c r="B45461">
        <v>2010</v>
      </c>
      <c r="C45461" t="s">
        <v>32</v>
      </c>
      <c r="D45461" t="s">
        <v>36</v>
      </c>
      <c r="E45461" t="s">
        <v>25</v>
      </c>
      <c r="F45461" t="s">
        <v>17</v>
      </c>
      <c r="G45461">
        <v>2.6</v>
      </c>
      <c r="H45461" s="1">
        <v>37639</v>
      </c>
      <c r="I45461" s="1">
        <v>31880</v>
      </c>
      <c r="J45461">
        <v>2501</v>
      </c>
      <c r="K45461" t="s">
        <v>18</v>
      </c>
      <c r="L45461" s="1">
        <v>79731880</v>
      </c>
      <c r="M45461"/>
      <c r="N45461"/>
    </row>
    <row r="45462" spans="1:14" x14ac:dyDescent="0.3">
      <c r="A45462" t="s">
        <v>37</v>
      </c>
      <c r="B45462">
        <v>2016</v>
      </c>
      <c r="C45462" t="s">
        <v>15</v>
      </c>
      <c r="D45462" t="s">
        <v>36</v>
      </c>
      <c r="E45462" t="s">
        <v>16</v>
      </c>
      <c r="F45462" t="s">
        <v>17</v>
      </c>
      <c r="G45462">
        <v>4.7</v>
      </c>
      <c r="H45462" s="1">
        <v>28416</v>
      </c>
      <c r="I45462" s="1">
        <v>40178</v>
      </c>
      <c r="J45462">
        <v>1877</v>
      </c>
      <c r="K45462" t="s">
        <v>18</v>
      </c>
      <c r="L45462" s="1">
        <v>75414106</v>
      </c>
      <c r="M45462"/>
      <c r="N45462"/>
    </row>
    <row r="45463" spans="1:14" x14ac:dyDescent="0.3">
      <c r="A45463" t="s">
        <v>37</v>
      </c>
      <c r="B45463">
        <v>2022</v>
      </c>
      <c r="C45463" t="s">
        <v>15</v>
      </c>
      <c r="D45463" t="s">
        <v>26</v>
      </c>
      <c r="E45463" t="s">
        <v>11</v>
      </c>
      <c r="F45463" t="s">
        <v>17</v>
      </c>
      <c r="G45463">
        <v>2.5</v>
      </c>
      <c r="H45463" s="1">
        <v>9125</v>
      </c>
      <c r="I45463" s="1">
        <v>53354</v>
      </c>
      <c r="J45463">
        <v>1820</v>
      </c>
      <c r="K45463" t="s">
        <v>18</v>
      </c>
      <c r="L45463" s="1">
        <v>97104280</v>
      </c>
      <c r="M45463"/>
      <c r="N45463"/>
    </row>
    <row r="45464" spans="1:14" x14ac:dyDescent="0.3">
      <c r="A45464" t="s">
        <v>22</v>
      </c>
      <c r="B45464">
        <v>2017</v>
      </c>
      <c r="C45464" t="s">
        <v>21</v>
      </c>
      <c r="D45464" t="s">
        <v>36</v>
      </c>
      <c r="E45464" t="s">
        <v>16</v>
      </c>
      <c r="F45464" t="s">
        <v>12</v>
      </c>
      <c r="G45464">
        <v>3.9</v>
      </c>
      <c r="H45464" s="1">
        <v>3382</v>
      </c>
      <c r="I45464" s="1">
        <v>119171</v>
      </c>
      <c r="J45464">
        <v>5162</v>
      </c>
      <c r="K45464" t="s">
        <v>18</v>
      </c>
      <c r="L45464" s="1">
        <v>615160702</v>
      </c>
      <c r="M45464"/>
      <c r="N45464"/>
    </row>
    <row r="45465" spans="1:14" x14ac:dyDescent="0.3">
      <c r="A45465" t="s">
        <v>31</v>
      </c>
      <c r="B45465">
        <v>2020</v>
      </c>
      <c r="C45465" t="s">
        <v>21</v>
      </c>
      <c r="D45465" t="s">
        <v>24</v>
      </c>
      <c r="E45465" t="s">
        <v>30</v>
      </c>
      <c r="F45465" t="s">
        <v>12</v>
      </c>
      <c r="G45465">
        <v>2.1</v>
      </c>
      <c r="H45465" s="1">
        <v>120635</v>
      </c>
      <c r="I45465" s="1">
        <v>87425</v>
      </c>
      <c r="J45465">
        <v>4939</v>
      </c>
      <c r="K45465" t="s">
        <v>18</v>
      </c>
      <c r="L45465" s="1">
        <v>431792075</v>
      </c>
      <c r="M45465"/>
      <c r="N45465"/>
    </row>
    <row r="45466" spans="1:14" x14ac:dyDescent="0.3">
      <c r="A45466" t="s">
        <v>29</v>
      </c>
      <c r="B45466">
        <v>2022</v>
      </c>
      <c r="C45466" t="s">
        <v>27</v>
      </c>
      <c r="D45466" t="s">
        <v>28</v>
      </c>
      <c r="E45466" t="s">
        <v>25</v>
      </c>
      <c r="F45466" t="s">
        <v>12</v>
      </c>
      <c r="G45466">
        <v>4.9000000000000004</v>
      </c>
      <c r="H45466" s="1">
        <v>19797</v>
      </c>
      <c r="I45466" s="1">
        <v>59152</v>
      </c>
      <c r="J45466">
        <v>4225</v>
      </c>
      <c r="K45466" t="s">
        <v>18</v>
      </c>
      <c r="L45466" s="1">
        <v>249917200</v>
      </c>
      <c r="M45466"/>
      <c r="N45466"/>
    </row>
    <row r="45467" spans="1:14" x14ac:dyDescent="0.3">
      <c r="A45467" t="s">
        <v>31</v>
      </c>
      <c r="B45467">
        <v>2023</v>
      </c>
      <c r="C45467" t="s">
        <v>32</v>
      </c>
      <c r="D45467" t="s">
        <v>19</v>
      </c>
      <c r="E45467" t="s">
        <v>11</v>
      </c>
      <c r="F45467" t="s">
        <v>17</v>
      </c>
      <c r="G45467">
        <v>1.5</v>
      </c>
      <c r="H45467" s="1">
        <v>11444</v>
      </c>
      <c r="I45467" s="1">
        <v>34958</v>
      </c>
      <c r="J45467">
        <v>3676</v>
      </c>
      <c r="K45467" t="s">
        <v>18</v>
      </c>
      <c r="L45467" s="1">
        <v>128505608</v>
      </c>
      <c r="M45467"/>
      <c r="N45467"/>
    </row>
    <row r="45468" spans="1:14" x14ac:dyDescent="0.3">
      <c r="A45468" t="s">
        <v>8</v>
      </c>
      <c r="B45468">
        <v>2011</v>
      </c>
      <c r="C45468" t="s">
        <v>9</v>
      </c>
      <c r="D45468" t="s">
        <v>28</v>
      </c>
      <c r="E45468" t="s">
        <v>25</v>
      </c>
      <c r="F45468" t="s">
        <v>12</v>
      </c>
      <c r="G45468">
        <v>2.2999999999999998</v>
      </c>
      <c r="H45468" s="1">
        <v>114721</v>
      </c>
      <c r="I45468" s="1">
        <v>95581</v>
      </c>
      <c r="J45468">
        <v>3630</v>
      </c>
      <c r="K45468" t="s">
        <v>18</v>
      </c>
      <c r="L45468" s="1">
        <v>346959030</v>
      </c>
      <c r="M45468"/>
      <c r="N45468"/>
    </row>
    <row r="45469" spans="1:14" x14ac:dyDescent="0.3">
      <c r="A45469" t="s">
        <v>38</v>
      </c>
      <c r="B45469">
        <v>2013</v>
      </c>
      <c r="C45469" t="s">
        <v>21</v>
      </c>
      <c r="D45469" t="s">
        <v>24</v>
      </c>
      <c r="E45469" t="s">
        <v>16</v>
      </c>
      <c r="F45469" t="s">
        <v>17</v>
      </c>
      <c r="G45469">
        <v>3.9</v>
      </c>
      <c r="H45469" s="1">
        <v>150313</v>
      </c>
      <c r="I45469" s="1">
        <v>118190</v>
      </c>
      <c r="J45469">
        <v>9617</v>
      </c>
      <c r="K45469" t="s">
        <v>13</v>
      </c>
      <c r="L45469" s="1">
        <v>1136633230</v>
      </c>
      <c r="M45469"/>
      <c r="N45469"/>
    </row>
    <row r="45470" spans="1:14" x14ac:dyDescent="0.3">
      <c r="A45470" t="s">
        <v>31</v>
      </c>
      <c r="B45470">
        <v>2016</v>
      </c>
      <c r="C45470" t="s">
        <v>21</v>
      </c>
      <c r="D45470" t="s">
        <v>28</v>
      </c>
      <c r="E45470" t="s">
        <v>16</v>
      </c>
      <c r="F45470" t="s">
        <v>12</v>
      </c>
      <c r="G45470">
        <v>4.5</v>
      </c>
      <c r="H45470" s="1">
        <v>196347</v>
      </c>
      <c r="I45470" s="1">
        <v>88101</v>
      </c>
      <c r="J45470">
        <v>7667</v>
      </c>
      <c r="K45470" t="s">
        <v>13</v>
      </c>
      <c r="L45470" s="1">
        <v>675470367</v>
      </c>
      <c r="M45470"/>
      <c r="N45470"/>
    </row>
    <row r="45471" spans="1:14" x14ac:dyDescent="0.3">
      <c r="A45471" t="s">
        <v>38</v>
      </c>
      <c r="B45471">
        <v>2010</v>
      </c>
      <c r="C45471" t="s">
        <v>21</v>
      </c>
      <c r="D45471" t="s">
        <v>24</v>
      </c>
      <c r="E45471" t="s">
        <v>16</v>
      </c>
      <c r="F45471" t="s">
        <v>12</v>
      </c>
      <c r="G45471">
        <v>5</v>
      </c>
      <c r="H45471" s="1">
        <v>183413</v>
      </c>
      <c r="I45471" s="1">
        <v>97722</v>
      </c>
      <c r="J45471">
        <v>9956</v>
      </c>
      <c r="K45471" t="s">
        <v>13</v>
      </c>
      <c r="L45471" s="1">
        <v>972920232</v>
      </c>
      <c r="M45471"/>
      <c r="N45471"/>
    </row>
    <row r="45472" spans="1:14" x14ac:dyDescent="0.3">
      <c r="A45472" t="s">
        <v>14</v>
      </c>
      <c r="B45472">
        <v>2015</v>
      </c>
      <c r="C45472" t="s">
        <v>32</v>
      </c>
      <c r="D45472" t="s">
        <v>10</v>
      </c>
      <c r="E45472" t="s">
        <v>16</v>
      </c>
      <c r="F45472" t="s">
        <v>12</v>
      </c>
      <c r="G45472">
        <v>2.1</v>
      </c>
      <c r="H45472" s="1">
        <v>2615</v>
      </c>
      <c r="I45472" s="1">
        <v>7744</v>
      </c>
      <c r="J45472">
        <v>2236</v>
      </c>
      <c r="K45472" t="s">
        <v>18</v>
      </c>
      <c r="L45472" s="1">
        <v>17315584</v>
      </c>
      <c r="M45472"/>
      <c r="N45472"/>
    </row>
    <row r="45473" spans="1:14" x14ac:dyDescent="0.3">
      <c r="A45473" t="s">
        <v>34</v>
      </c>
      <c r="B45473">
        <v>2014</v>
      </c>
      <c r="C45473" t="s">
        <v>27</v>
      </c>
      <c r="D45473" t="s">
        <v>10</v>
      </c>
      <c r="E45473" t="s">
        <v>16</v>
      </c>
      <c r="F45473" t="s">
        <v>17</v>
      </c>
      <c r="G45473">
        <v>2.6</v>
      </c>
      <c r="H45473" s="1">
        <v>64493</v>
      </c>
      <c r="I45473" s="1">
        <v>47875</v>
      </c>
      <c r="J45473">
        <v>9096</v>
      </c>
      <c r="K45473" t="s">
        <v>13</v>
      </c>
      <c r="L45473" s="1">
        <v>435471000</v>
      </c>
      <c r="M45473"/>
      <c r="N45473"/>
    </row>
    <row r="45474" spans="1:14" x14ac:dyDescent="0.3">
      <c r="A45474" t="s">
        <v>38</v>
      </c>
      <c r="B45474">
        <v>2020</v>
      </c>
      <c r="C45474" t="s">
        <v>23</v>
      </c>
      <c r="D45474" t="s">
        <v>19</v>
      </c>
      <c r="E45474" t="s">
        <v>16</v>
      </c>
      <c r="F45474" t="s">
        <v>12</v>
      </c>
      <c r="G45474">
        <v>4.5999999999999996</v>
      </c>
      <c r="H45474" s="1">
        <v>47706</v>
      </c>
      <c r="I45474" s="1">
        <v>119199</v>
      </c>
      <c r="J45474">
        <v>8290</v>
      </c>
      <c r="K45474" t="s">
        <v>13</v>
      </c>
      <c r="L45474" s="1">
        <v>988159710</v>
      </c>
      <c r="M45474"/>
      <c r="N45474"/>
    </row>
    <row r="45475" spans="1:14" x14ac:dyDescent="0.3">
      <c r="A45475" t="s">
        <v>20</v>
      </c>
      <c r="B45475">
        <v>2015</v>
      </c>
      <c r="C45475" t="s">
        <v>21</v>
      </c>
      <c r="D45475" t="s">
        <v>19</v>
      </c>
      <c r="E45475" t="s">
        <v>11</v>
      </c>
      <c r="F45475" t="s">
        <v>12</v>
      </c>
      <c r="G45475">
        <v>1.6</v>
      </c>
      <c r="H45475" s="1">
        <v>183820</v>
      </c>
      <c r="I45475" s="1">
        <v>80963</v>
      </c>
      <c r="J45475">
        <v>7043</v>
      </c>
      <c r="K45475" t="s">
        <v>13</v>
      </c>
      <c r="L45475" s="1">
        <v>570222409</v>
      </c>
      <c r="M45475"/>
      <c r="N45475"/>
    </row>
    <row r="45476" spans="1:14" x14ac:dyDescent="0.3">
      <c r="A45476" t="s">
        <v>22</v>
      </c>
      <c r="B45476">
        <v>2017</v>
      </c>
      <c r="C45476" t="s">
        <v>9</v>
      </c>
      <c r="D45476" t="s">
        <v>28</v>
      </c>
      <c r="E45476" t="s">
        <v>11</v>
      </c>
      <c r="F45476" t="s">
        <v>17</v>
      </c>
      <c r="G45476">
        <v>4.0999999999999996</v>
      </c>
      <c r="H45476" s="1">
        <v>4457</v>
      </c>
      <c r="I45476" s="1">
        <v>117328</v>
      </c>
      <c r="J45476">
        <v>7495</v>
      </c>
      <c r="K45476" t="s">
        <v>13</v>
      </c>
      <c r="L45476" s="1">
        <v>879373360</v>
      </c>
      <c r="M45476"/>
      <c r="N45476"/>
    </row>
    <row r="45477" spans="1:14" x14ac:dyDescent="0.3">
      <c r="A45477" t="s">
        <v>20</v>
      </c>
      <c r="B45477">
        <v>2020</v>
      </c>
      <c r="C45477" t="s">
        <v>21</v>
      </c>
      <c r="D45477" t="s">
        <v>28</v>
      </c>
      <c r="E45477" t="s">
        <v>30</v>
      </c>
      <c r="F45477" t="s">
        <v>17</v>
      </c>
      <c r="G45477">
        <v>3</v>
      </c>
      <c r="H45477" s="1">
        <v>89460</v>
      </c>
      <c r="I45477" s="1">
        <v>10530</v>
      </c>
      <c r="J45477">
        <v>9562</v>
      </c>
      <c r="K45477" t="s">
        <v>13</v>
      </c>
      <c r="L45477" s="1">
        <v>100687860</v>
      </c>
      <c r="M45477"/>
      <c r="N45477"/>
    </row>
    <row r="45478" spans="1:14" x14ac:dyDescent="0.3">
      <c r="A45478" t="s">
        <v>37</v>
      </c>
      <c r="B45478">
        <v>2020</v>
      </c>
      <c r="C45478" t="s">
        <v>23</v>
      </c>
      <c r="D45478" t="s">
        <v>36</v>
      </c>
      <c r="E45478" t="s">
        <v>30</v>
      </c>
      <c r="F45478" t="s">
        <v>12</v>
      </c>
      <c r="G45478">
        <v>3.9</v>
      </c>
      <c r="H45478" s="1">
        <v>171702</v>
      </c>
      <c r="I45478" s="1">
        <v>867</v>
      </c>
      <c r="J45478">
        <v>918</v>
      </c>
      <c r="K45478" t="s">
        <v>18</v>
      </c>
      <c r="L45478" s="1">
        <v>795906</v>
      </c>
      <c r="M45478"/>
      <c r="N45478"/>
    </row>
    <row r="45479" spans="1:14" x14ac:dyDescent="0.3">
      <c r="A45479" t="s">
        <v>37</v>
      </c>
      <c r="B45479">
        <v>2010</v>
      </c>
      <c r="C45479" t="s">
        <v>15</v>
      </c>
      <c r="D45479" t="s">
        <v>10</v>
      </c>
      <c r="E45479" t="s">
        <v>11</v>
      </c>
      <c r="F45479" t="s">
        <v>17</v>
      </c>
      <c r="G45479">
        <v>3.3</v>
      </c>
      <c r="H45479" s="1">
        <v>65395</v>
      </c>
      <c r="I45479" s="1">
        <v>4167</v>
      </c>
      <c r="J45479">
        <v>3434</v>
      </c>
      <c r="K45479" t="s">
        <v>18</v>
      </c>
      <c r="L45479" s="1">
        <v>14309478</v>
      </c>
      <c r="M45479"/>
      <c r="N45479"/>
    </row>
    <row r="45480" spans="1:14" x14ac:dyDescent="0.3">
      <c r="A45480" t="s">
        <v>38</v>
      </c>
      <c r="B45480">
        <v>2012</v>
      </c>
      <c r="C45480" t="s">
        <v>9</v>
      </c>
      <c r="D45480" t="s">
        <v>19</v>
      </c>
      <c r="E45480" t="s">
        <v>25</v>
      </c>
      <c r="F45480" t="s">
        <v>12</v>
      </c>
      <c r="G45480">
        <v>3.7</v>
      </c>
      <c r="H45480" s="1">
        <v>173707</v>
      </c>
      <c r="I45480" s="1">
        <v>56526</v>
      </c>
      <c r="J45480">
        <v>4932</v>
      </c>
      <c r="K45480" t="s">
        <v>18</v>
      </c>
      <c r="L45480" s="1">
        <v>278786232</v>
      </c>
      <c r="M45480"/>
      <c r="N45480"/>
    </row>
    <row r="45481" spans="1:14" x14ac:dyDescent="0.3">
      <c r="A45481" t="s">
        <v>22</v>
      </c>
      <c r="B45481">
        <v>2020</v>
      </c>
      <c r="C45481" t="s">
        <v>23</v>
      </c>
      <c r="D45481" t="s">
        <v>28</v>
      </c>
      <c r="E45481" t="s">
        <v>30</v>
      </c>
      <c r="F45481" t="s">
        <v>12</v>
      </c>
      <c r="G45481">
        <v>3.8</v>
      </c>
      <c r="H45481" s="1">
        <v>104393</v>
      </c>
      <c r="I45481" s="1">
        <v>71327</v>
      </c>
      <c r="J45481">
        <v>7519</v>
      </c>
      <c r="K45481" t="s">
        <v>13</v>
      </c>
      <c r="L45481" s="1">
        <v>536307713</v>
      </c>
      <c r="M45481"/>
      <c r="N45481"/>
    </row>
    <row r="45482" spans="1:14" x14ac:dyDescent="0.3">
      <c r="A45482" t="s">
        <v>14</v>
      </c>
      <c r="B45482">
        <v>2022</v>
      </c>
      <c r="C45482" t="s">
        <v>23</v>
      </c>
      <c r="D45482" t="s">
        <v>26</v>
      </c>
      <c r="E45482" t="s">
        <v>30</v>
      </c>
      <c r="F45482" t="s">
        <v>12</v>
      </c>
      <c r="G45482">
        <v>3.7</v>
      </c>
      <c r="H45482" s="1">
        <v>113408</v>
      </c>
      <c r="I45482" s="1">
        <v>71800</v>
      </c>
      <c r="J45482">
        <v>6290</v>
      </c>
      <c r="K45482" t="s">
        <v>18</v>
      </c>
      <c r="L45482" s="1">
        <v>451622000</v>
      </c>
      <c r="M45482"/>
      <c r="N45482"/>
    </row>
    <row r="45483" spans="1:14" x14ac:dyDescent="0.3">
      <c r="A45483" t="s">
        <v>33</v>
      </c>
      <c r="B45483">
        <v>2018</v>
      </c>
      <c r="C45483" t="s">
        <v>15</v>
      </c>
      <c r="D45483" t="s">
        <v>28</v>
      </c>
      <c r="E45483" t="s">
        <v>25</v>
      </c>
      <c r="F45483" t="s">
        <v>17</v>
      </c>
      <c r="G45483">
        <v>3.8</v>
      </c>
      <c r="H45483" s="1">
        <v>147334</v>
      </c>
      <c r="I45483" s="1">
        <v>42721</v>
      </c>
      <c r="J45483">
        <v>4024</v>
      </c>
      <c r="K45483" t="s">
        <v>18</v>
      </c>
      <c r="L45483" s="1">
        <v>171909304</v>
      </c>
      <c r="M45483"/>
      <c r="N45483"/>
    </row>
    <row r="45484" spans="1:14" x14ac:dyDescent="0.3">
      <c r="A45484" t="s">
        <v>20</v>
      </c>
      <c r="B45484">
        <v>2021</v>
      </c>
      <c r="C45484" t="s">
        <v>27</v>
      </c>
      <c r="D45484" t="s">
        <v>26</v>
      </c>
      <c r="E45484" t="s">
        <v>25</v>
      </c>
      <c r="F45484" t="s">
        <v>17</v>
      </c>
      <c r="G45484">
        <v>3.5</v>
      </c>
      <c r="H45484" s="1">
        <v>31625</v>
      </c>
      <c r="I45484" s="1">
        <v>62937</v>
      </c>
      <c r="J45484">
        <v>899</v>
      </c>
      <c r="K45484" t="s">
        <v>18</v>
      </c>
      <c r="L45484" s="1">
        <v>56580363</v>
      </c>
      <c r="M45484"/>
      <c r="N45484"/>
    </row>
    <row r="45485" spans="1:14" x14ac:dyDescent="0.3">
      <c r="A45485" t="s">
        <v>31</v>
      </c>
      <c r="B45485">
        <v>2017</v>
      </c>
      <c r="C45485" t="s">
        <v>32</v>
      </c>
      <c r="D45485" t="s">
        <v>36</v>
      </c>
      <c r="E45485" t="s">
        <v>16</v>
      </c>
      <c r="F45485" t="s">
        <v>12</v>
      </c>
      <c r="G45485">
        <v>4</v>
      </c>
      <c r="H45485" s="1">
        <v>5373</v>
      </c>
      <c r="I45485" s="1">
        <v>60371</v>
      </c>
      <c r="J45485">
        <v>7971</v>
      </c>
      <c r="K45485" t="s">
        <v>13</v>
      </c>
      <c r="L45485" s="1">
        <v>481217241</v>
      </c>
      <c r="M45485"/>
      <c r="N45485"/>
    </row>
    <row r="45486" spans="1:14" x14ac:dyDescent="0.3">
      <c r="A45486" t="s">
        <v>37</v>
      </c>
      <c r="B45486">
        <v>2013</v>
      </c>
      <c r="C45486" t="s">
        <v>27</v>
      </c>
      <c r="D45486" t="s">
        <v>24</v>
      </c>
      <c r="E45486" t="s">
        <v>25</v>
      </c>
      <c r="F45486" t="s">
        <v>17</v>
      </c>
      <c r="G45486">
        <v>4.2</v>
      </c>
      <c r="H45486" s="1">
        <v>57508</v>
      </c>
      <c r="I45486" s="1">
        <v>10821</v>
      </c>
      <c r="J45486">
        <v>4487</v>
      </c>
      <c r="K45486" t="s">
        <v>18</v>
      </c>
      <c r="L45486" s="1">
        <v>48553827</v>
      </c>
      <c r="M45486"/>
      <c r="N45486"/>
    </row>
    <row r="45487" spans="1:14" x14ac:dyDescent="0.3">
      <c r="A45487" t="s">
        <v>38</v>
      </c>
      <c r="B45487">
        <v>2020</v>
      </c>
      <c r="C45487" t="s">
        <v>9</v>
      </c>
      <c r="D45487" t="s">
        <v>28</v>
      </c>
      <c r="E45487" t="s">
        <v>16</v>
      </c>
      <c r="F45487" t="s">
        <v>17</v>
      </c>
      <c r="G45487">
        <v>4.3</v>
      </c>
      <c r="H45487" s="1">
        <v>157103</v>
      </c>
      <c r="I45487" s="1">
        <v>36873</v>
      </c>
      <c r="J45487">
        <v>4589</v>
      </c>
      <c r="K45487" t="s">
        <v>18</v>
      </c>
      <c r="L45487" s="1">
        <v>169210197</v>
      </c>
      <c r="M45487"/>
      <c r="N45487"/>
    </row>
    <row r="45488" spans="1:14" x14ac:dyDescent="0.3">
      <c r="A45488" t="s">
        <v>35</v>
      </c>
      <c r="B45488">
        <v>2023</v>
      </c>
      <c r="C45488" t="s">
        <v>32</v>
      </c>
      <c r="D45488" t="s">
        <v>19</v>
      </c>
      <c r="E45488" t="s">
        <v>11</v>
      </c>
      <c r="F45488" t="s">
        <v>12</v>
      </c>
      <c r="G45488">
        <v>4.5</v>
      </c>
      <c r="H45488" s="1">
        <v>178112</v>
      </c>
      <c r="I45488" s="1">
        <v>86294</v>
      </c>
      <c r="J45488">
        <v>5875</v>
      </c>
      <c r="K45488" t="s">
        <v>18</v>
      </c>
      <c r="L45488" s="1">
        <v>506977250</v>
      </c>
      <c r="M45488"/>
      <c r="N45488"/>
    </row>
    <row r="45489" spans="1:14" x14ac:dyDescent="0.3">
      <c r="A45489" t="s">
        <v>38</v>
      </c>
      <c r="B45489">
        <v>2019</v>
      </c>
      <c r="C45489" t="s">
        <v>15</v>
      </c>
      <c r="D45489" t="s">
        <v>24</v>
      </c>
      <c r="E45489" t="s">
        <v>11</v>
      </c>
      <c r="F45489" t="s">
        <v>17</v>
      </c>
      <c r="G45489">
        <v>2.6</v>
      </c>
      <c r="H45489" s="1">
        <v>170764</v>
      </c>
      <c r="I45489" s="1">
        <v>59491</v>
      </c>
      <c r="J45489">
        <v>9107</v>
      </c>
      <c r="K45489" t="s">
        <v>13</v>
      </c>
      <c r="L45489" s="1">
        <v>541784537</v>
      </c>
      <c r="M45489"/>
      <c r="N45489"/>
    </row>
    <row r="45490" spans="1:14" x14ac:dyDescent="0.3">
      <c r="A45490" t="s">
        <v>34</v>
      </c>
      <c r="B45490">
        <v>2018</v>
      </c>
      <c r="C45490" t="s">
        <v>23</v>
      </c>
      <c r="D45490" t="s">
        <v>24</v>
      </c>
      <c r="E45490" t="s">
        <v>30</v>
      </c>
      <c r="F45490" t="s">
        <v>12</v>
      </c>
      <c r="G45490">
        <v>4.0999999999999996</v>
      </c>
      <c r="H45490" s="1">
        <v>86166</v>
      </c>
      <c r="I45490" s="1">
        <v>55966</v>
      </c>
      <c r="J45490">
        <v>9626</v>
      </c>
      <c r="K45490" t="s">
        <v>13</v>
      </c>
      <c r="L45490" s="1">
        <v>538728716</v>
      </c>
      <c r="M45490"/>
      <c r="N45490"/>
    </row>
    <row r="45491" spans="1:14" x14ac:dyDescent="0.3">
      <c r="A45491" t="s">
        <v>34</v>
      </c>
      <c r="B45491">
        <v>2016</v>
      </c>
      <c r="C45491" t="s">
        <v>27</v>
      </c>
      <c r="D45491" t="s">
        <v>24</v>
      </c>
      <c r="E45491" t="s">
        <v>16</v>
      </c>
      <c r="F45491" t="s">
        <v>17</v>
      </c>
      <c r="G45491">
        <v>4.8</v>
      </c>
      <c r="H45491" s="1">
        <v>15248</v>
      </c>
      <c r="I45491" s="1">
        <v>75161</v>
      </c>
      <c r="J45491">
        <v>9498</v>
      </c>
      <c r="K45491" t="s">
        <v>13</v>
      </c>
      <c r="L45491" s="1">
        <v>713879178</v>
      </c>
      <c r="M45491"/>
      <c r="N45491"/>
    </row>
    <row r="45492" spans="1:14" x14ac:dyDescent="0.3">
      <c r="A45492" t="s">
        <v>22</v>
      </c>
      <c r="B45492">
        <v>2011</v>
      </c>
      <c r="C45492" t="s">
        <v>15</v>
      </c>
      <c r="D45492" t="s">
        <v>24</v>
      </c>
      <c r="E45492" t="s">
        <v>25</v>
      </c>
      <c r="F45492" t="s">
        <v>17</v>
      </c>
      <c r="G45492">
        <v>2.8</v>
      </c>
      <c r="H45492" s="1">
        <v>112952</v>
      </c>
      <c r="I45492" s="1">
        <v>87519</v>
      </c>
      <c r="J45492">
        <v>2342</v>
      </c>
      <c r="K45492" t="s">
        <v>18</v>
      </c>
      <c r="L45492" s="1">
        <v>204969498</v>
      </c>
      <c r="M45492"/>
      <c r="N45492"/>
    </row>
    <row r="45493" spans="1:14" x14ac:dyDescent="0.3">
      <c r="A45493" t="s">
        <v>37</v>
      </c>
      <c r="B45493">
        <v>2010</v>
      </c>
      <c r="C45493" t="s">
        <v>21</v>
      </c>
      <c r="D45493" t="s">
        <v>24</v>
      </c>
      <c r="E45493" t="s">
        <v>11</v>
      </c>
      <c r="F45493" t="s">
        <v>17</v>
      </c>
      <c r="G45493">
        <v>4.2</v>
      </c>
      <c r="H45493" s="1">
        <v>133353</v>
      </c>
      <c r="I45493" s="1">
        <v>98846</v>
      </c>
      <c r="J45493">
        <v>5036</v>
      </c>
      <c r="K45493" t="s">
        <v>18</v>
      </c>
      <c r="L45493" s="1">
        <v>497788456</v>
      </c>
      <c r="M45493"/>
      <c r="N45493"/>
    </row>
    <row r="45494" spans="1:14" x14ac:dyDescent="0.3">
      <c r="A45494" t="s">
        <v>20</v>
      </c>
      <c r="B45494">
        <v>2010</v>
      </c>
      <c r="C45494" t="s">
        <v>9</v>
      </c>
      <c r="D45494" t="s">
        <v>28</v>
      </c>
      <c r="E45494" t="s">
        <v>30</v>
      </c>
      <c r="F45494" t="s">
        <v>12</v>
      </c>
      <c r="G45494">
        <v>2.5</v>
      </c>
      <c r="H45494" s="1">
        <v>132882</v>
      </c>
      <c r="I45494" s="1">
        <v>77437</v>
      </c>
      <c r="J45494">
        <v>8171</v>
      </c>
      <c r="K45494" t="s">
        <v>13</v>
      </c>
      <c r="L45494" s="1">
        <v>632737727</v>
      </c>
      <c r="M45494"/>
      <c r="N45494"/>
    </row>
    <row r="45495" spans="1:14" x14ac:dyDescent="0.3">
      <c r="A45495" t="s">
        <v>33</v>
      </c>
      <c r="B45495">
        <v>2022</v>
      </c>
      <c r="C45495" t="s">
        <v>23</v>
      </c>
      <c r="D45495" t="s">
        <v>10</v>
      </c>
      <c r="E45495" t="s">
        <v>16</v>
      </c>
      <c r="F45495" t="s">
        <v>17</v>
      </c>
      <c r="G45495">
        <v>2.1</v>
      </c>
      <c r="H45495" s="1">
        <v>116255</v>
      </c>
      <c r="I45495" s="1">
        <v>60197</v>
      </c>
      <c r="J45495">
        <v>4215</v>
      </c>
      <c r="K45495" t="s">
        <v>18</v>
      </c>
      <c r="L45495" s="1">
        <v>253730355</v>
      </c>
      <c r="M45495"/>
      <c r="N45495"/>
    </row>
    <row r="45496" spans="1:14" x14ac:dyDescent="0.3">
      <c r="A45496" t="s">
        <v>14</v>
      </c>
      <c r="B45496">
        <v>2012</v>
      </c>
      <c r="C45496" t="s">
        <v>27</v>
      </c>
      <c r="D45496" t="s">
        <v>36</v>
      </c>
      <c r="E45496" t="s">
        <v>30</v>
      </c>
      <c r="F45496" t="s">
        <v>12</v>
      </c>
      <c r="G45496">
        <v>3.1</v>
      </c>
      <c r="H45496" s="1">
        <v>49801</v>
      </c>
      <c r="I45496" s="1">
        <v>67654</v>
      </c>
      <c r="J45496">
        <v>1010</v>
      </c>
      <c r="K45496" t="s">
        <v>18</v>
      </c>
      <c r="L45496" s="1">
        <v>68330540</v>
      </c>
      <c r="M45496"/>
      <c r="N45496"/>
    </row>
    <row r="45497" spans="1:14" x14ac:dyDescent="0.3">
      <c r="A45497" t="s">
        <v>34</v>
      </c>
      <c r="B45497">
        <v>2022</v>
      </c>
      <c r="C45497" t="s">
        <v>15</v>
      </c>
      <c r="D45497" t="s">
        <v>10</v>
      </c>
      <c r="E45497" t="s">
        <v>16</v>
      </c>
      <c r="F45497" t="s">
        <v>17</v>
      </c>
      <c r="G45497">
        <v>4.3</v>
      </c>
      <c r="H45497" s="1">
        <v>24455</v>
      </c>
      <c r="I45497" s="1">
        <v>94473</v>
      </c>
      <c r="J45497">
        <v>435</v>
      </c>
      <c r="K45497" t="s">
        <v>18</v>
      </c>
      <c r="L45497" s="1">
        <v>41095755</v>
      </c>
      <c r="M45497"/>
      <c r="N45497"/>
    </row>
    <row r="45498" spans="1:14" x14ac:dyDescent="0.3">
      <c r="A45498" t="s">
        <v>34</v>
      </c>
      <c r="B45498">
        <v>2023</v>
      </c>
      <c r="C45498" t="s">
        <v>27</v>
      </c>
      <c r="D45498" t="s">
        <v>24</v>
      </c>
      <c r="E45498" t="s">
        <v>25</v>
      </c>
      <c r="F45498" t="s">
        <v>12</v>
      </c>
      <c r="G45498">
        <v>2.6</v>
      </c>
      <c r="H45498" s="1">
        <v>163215</v>
      </c>
      <c r="I45498" s="1">
        <v>88390</v>
      </c>
      <c r="J45498">
        <v>2176</v>
      </c>
      <c r="K45498" t="s">
        <v>18</v>
      </c>
      <c r="L45498" s="1">
        <v>192336640</v>
      </c>
      <c r="M45498"/>
      <c r="N45498"/>
    </row>
    <row r="45499" spans="1:14" x14ac:dyDescent="0.3">
      <c r="A45499" t="s">
        <v>34</v>
      </c>
      <c r="B45499">
        <v>2024</v>
      </c>
      <c r="C45499" t="s">
        <v>27</v>
      </c>
      <c r="D45499" t="s">
        <v>24</v>
      </c>
      <c r="E45499" t="s">
        <v>25</v>
      </c>
      <c r="F45499" t="s">
        <v>12</v>
      </c>
      <c r="G45499">
        <v>2.5</v>
      </c>
      <c r="H45499" s="1">
        <v>11435</v>
      </c>
      <c r="I45499" s="1">
        <v>111972</v>
      </c>
      <c r="J45499">
        <v>392</v>
      </c>
      <c r="K45499" t="s">
        <v>18</v>
      </c>
      <c r="L45499" s="1">
        <v>43893024</v>
      </c>
      <c r="M45499"/>
      <c r="N45499"/>
    </row>
    <row r="45500" spans="1:14" x14ac:dyDescent="0.3">
      <c r="A45500" t="s">
        <v>31</v>
      </c>
      <c r="B45500">
        <v>2019</v>
      </c>
      <c r="C45500" t="s">
        <v>32</v>
      </c>
      <c r="D45500" t="s">
        <v>19</v>
      </c>
      <c r="E45500" t="s">
        <v>16</v>
      </c>
      <c r="F45500" t="s">
        <v>12</v>
      </c>
      <c r="G45500">
        <v>2.5</v>
      </c>
      <c r="H45500" s="1">
        <v>7910</v>
      </c>
      <c r="I45500" s="1">
        <v>45974</v>
      </c>
      <c r="J45500">
        <v>9113</v>
      </c>
      <c r="K45500" t="s">
        <v>13</v>
      </c>
      <c r="L45500" s="1">
        <v>418961062</v>
      </c>
      <c r="M45500"/>
      <c r="N45500"/>
    </row>
    <row r="45501" spans="1:14" x14ac:dyDescent="0.3">
      <c r="A45501" t="s">
        <v>37</v>
      </c>
      <c r="B45501">
        <v>2011</v>
      </c>
      <c r="C45501" t="s">
        <v>15</v>
      </c>
      <c r="D45501" t="s">
        <v>28</v>
      </c>
      <c r="E45501" t="s">
        <v>16</v>
      </c>
      <c r="F45501" t="s">
        <v>17</v>
      </c>
      <c r="G45501">
        <v>2.2999999999999998</v>
      </c>
      <c r="H45501" s="1">
        <v>111339</v>
      </c>
      <c r="I45501" s="1">
        <v>67789</v>
      </c>
      <c r="J45501">
        <v>1863</v>
      </c>
      <c r="K45501" t="s">
        <v>18</v>
      </c>
      <c r="L45501" s="1">
        <v>126290907</v>
      </c>
      <c r="M45501"/>
      <c r="N45501"/>
    </row>
    <row r="45502" spans="1:14" x14ac:dyDescent="0.3">
      <c r="A45502" t="s">
        <v>33</v>
      </c>
      <c r="B45502">
        <v>2013</v>
      </c>
      <c r="C45502" t="s">
        <v>32</v>
      </c>
      <c r="D45502" t="s">
        <v>10</v>
      </c>
      <c r="E45502" t="s">
        <v>16</v>
      </c>
      <c r="F45502" t="s">
        <v>12</v>
      </c>
      <c r="G45502">
        <v>3.6</v>
      </c>
      <c r="H45502" s="1">
        <v>191845</v>
      </c>
      <c r="I45502" s="1">
        <v>96574</v>
      </c>
      <c r="J45502">
        <v>3025</v>
      </c>
      <c r="K45502" t="s">
        <v>18</v>
      </c>
      <c r="L45502" s="1">
        <v>292136350</v>
      </c>
      <c r="M45502"/>
      <c r="N45502"/>
    </row>
    <row r="45503" spans="1:14" x14ac:dyDescent="0.3">
      <c r="A45503" t="s">
        <v>34</v>
      </c>
      <c r="B45503">
        <v>2023</v>
      </c>
      <c r="C45503" t="s">
        <v>27</v>
      </c>
      <c r="D45503" t="s">
        <v>26</v>
      </c>
      <c r="E45503" t="s">
        <v>11</v>
      </c>
      <c r="F45503" t="s">
        <v>17</v>
      </c>
      <c r="G45503">
        <v>2.4</v>
      </c>
      <c r="H45503" s="1">
        <v>75577</v>
      </c>
      <c r="I45503" s="1">
        <v>77580</v>
      </c>
      <c r="J45503">
        <v>8769</v>
      </c>
      <c r="K45503" t="s">
        <v>13</v>
      </c>
      <c r="L45503" s="1">
        <v>680299020</v>
      </c>
      <c r="M45503"/>
      <c r="N45503"/>
    </row>
    <row r="45504" spans="1:14" x14ac:dyDescent="0.3">
      <c r="A45504" t="s">
        <v>31</v>
      </c>
      <c r="B45504">
        <v>2024</v>
      </c>
      <c r="C45504" t="s">
        <v>21</v>
      </c>
      <c r="D45504" t="s">
        <v>28</v>
      </c>
      <c r="E45504" t="s">
        <v>30</v>
      </c>
      <c r="F45504" t="s">
        <v>17</v>
      </c>
      <c r="G45504">
        <v>4.8</v>
      </c>
      <c r="H45504" s="1">
        <v>157936</v>
      </c>
      <c r="I45504" s="1">
        <v>37965</v>
      </c>
      <c r="J45504">
        <v>1762</v>
      </c>
      <c r="K45504" t="s">
        <v>18</v>
      </c>
      <c r="L45504" s="1">
        <v>66894330</v>
      </c>
      <c r="M45504"/>
      <c r="N45504"/>
    </row>
    <row r="45505" spans="1:14" x14ac:dyDescent="0.3">
      <c r="A45505" t="s">
        <v>33</v>
      </c>
      <c r="B45505">
        <v>2023</v>
      </c>
      <c r="C45505" t="s">
        <v>23</v>
      </c>
      <c r="D45505" t="s">
        <v>28</v>
      </c>
      <c r="E45505" t="s">
        <v>16</v>
      </c>
      <c r="F45505" t="s">
        <v>12</v>
      </c>
      <c r="G45505">
        <v>2.7</v>
      </c>
      <c r="H45505" s="1">
        <v>5740</v>
      </c>
      <c r="I45505" s="1">
        <v>74974</v>
      </c>
      <c r="J45505">
        <v>6234</v>
      </c>
      <c r="K45505" t="s">
        <v>18</v>
      </c>
      <c r="L45505" s="1">
        <v>467387916</v>
      </c>
      <c r="M45505"/>
      <c r="N45505"/>
    </row>
    <row r="45506" spans="1:14" x14ac:dyDescent="0.3">
      <c r="A45506" t="s">
        <v>22</v>
      </c>
      <c r="B45506">
        <v>2017</v>
      </c>
      <c r="C45506" t="s">
        <v>9</v>
      </c>
      <c r="D45506" t="s">
        <v>26</v>
      </c>
      <c r="E45506" t="s">
        <v>25</v>
      </c>
      <c r="F45506" t="s">
        <v>17</v>
      </c>
      <c r="G45506">
        <v>3.4</v>
      </c>
      <c r="H45506" s="1">
        <v>85423</v>
      </c>
      <c r="I45506" s="1">
        <v>57582</v>
      </c>
      <c r="J45506">
        <v>4281</v>
      </c>
      <c r="K45506" t="s">
        <v>18</v>
      </c>
      <c r="L45506" s="1">
        <v>246508542</v>
      </c>
      <c r="M45506"/>
      <c r="N45506"/>
    </row>
    <row r="45507" spans="1:14" x14ac:dyDescent="0.3">
      <c r="A45507" t="s">
        <v>14</v>
      </c>
      <c r="B45507">
        <v>2014</v>
      </c>
      <c r="C45507" t="s">
        <v>23</v>
      </c>
      <c r="D45507" t="s">
        <v>26</v>
      </c>
      <c r="E45507" t="s">
        <v>16</v>
      </c>
      <c r="F45507" t="s">
        <v>17</v>
      </c>
      <c r="G45507">
        <v>2.9</v>
      </c>
      <c r="H45507" s="1">
        <v>65967</v>
      </c>
      <c r="I45507" s="1">
        <v>112738</v>
      </c>
      <c r="J45507">
        <v>2511</v>
      </c>
      <c r="K45507" t="s">
        <v>18</v>
      </c>
      <c r="L45507" s="1">
        <v>283085118</v>
      </c>
      <c r="M45507"/>
      <c r="N45507"/>
    </row>
    <row r="45508" spans="1:14" x14ac:dyDescent="0.3">
      <c r="A45508" t="s">
        <v>37</v>
      </c>
      <c r="B45508">
        <v>2014</v>
      </c>
      <c r="C45508" t="s">
        <v>23</v>
      </c>
      <c r="D45508" t="s">
        <v>19</v>
      </c>
      <c r="E45508" t="s">
        <v>25</v>
      </c>
      <c r="F45508" t="s">
        <v>17</v>
      </c>
      <c r="G45508">
        <v>4.9000000000000004</v>
      </c>
      <c r="H45508" s="1">
        <v>9594</v>
      </c>
      <c r="I45508" s="1">
        <v>10091</v>
      </c>
      <c r="J45508">
        <v>4323</v>
      </c>
      <c r="K45508" t="s">
        <v>18</v>
      </c>
      <c r="L45508" s="1">
        <v>43623393</v>
      </c>
      <c r="M45508"/>
      <c r="N45508"/>
    </row>
    <row r="45509" spans="1:14" x14ac:dyDescent="0.3">
      <c r="A45509" t="s">
        <v>20</v>
      </c>
      <c r="B45509">
        <v>2015</v>
      </c>
      <c r="C45509" t="s">
        <v>23</v>
      </c>
      <c r="D45509" t="s">
        <v>26</v>
      </c>
      <c r="E45509" t="s">
        <v>25</v>
      </c>
      <c r="F45509" t="s">
        <v>17</v>
      </c>
      <c r="G45509">
        <v>3</v>
      </c>
      <c r="H45509" s="1">
        <v>145718</v>
      </c>
      <c r="I45509" s="1">
        <v>38498</v>
      </c>
      <c r="J45509">
        <v>4097</v>
      </c>
      <c r="K45509" t="s">
        <v>18</v>
      </c>
      <c r="L45509" s="1">
        <v>157726306</v>
      </c>
      <c r="M45509"/>
      <c r="N45509"/>
    </row>
    <row r="45510" spans="1:14" x14ac:dyDescent="0.3">
      <c r="A45510" t="s">
        <v>8</v>
      </c>
      <c r="B45510">
        <v>2022</v>
      </c>
      <c r="C45510" t="s">
        <v>23</v>
      </c>
      <c r="D45510" t="s">
        <v>19</v>
      </c>
      <c r="E45510" t="s">
        <v>11</v>
      </c>
      <c r="F45510" t="s">
        <v>12</v>
      </c>
      <c r="G45510">
        <v>3.5</v>
      </c>
      <c r="H45510" s="1">
        <v>58479</v>
      </c>
      <c r="I45510" s="1">
        <v>106218</v>
      </c>
      <c r="J45510">
        <v>7855</v>
      </c>
      <c r="K45510" t="s">
        <v>13</v>
      </c>
      <c r="L45510" s="1">
        <v>834342390</v>
      </c>
      <c r="M45510"/>
      <c r="N45510"/>
    </row>
    <row r="45511" spans="1:14" x14ac:dyDescent="0.3">
      <c r="A45511" t="s">
        <v>20</v>
      </c>
      <c r="B45511">
        <v>2021</v>
      </c>
      <c r="C45511" t="s">
        <v>15</v>
      </c>
      <c r="D45511" t="s">
        <v>28</v>
      </c>
      <c r="E45511" t="s">
        <v>25</v>
      </c>
      <c r="F45511" t="s">
        <v>12</v>
      </c>
      <c r="G45511">
        <v>4.2</v>
      </c>
      <c r="H45511" s="1">
        <v>107508</v>
      </c>
      <c r="I45511" s="1">
        <v>64679</v>
      </c>
      <c r="J45511">
        <v>1912</v>
      </c>
      <c r="K45511" t="s">
        <v>18</v>
      </c>
      <c r="L45511" s="1">
        <v>123666248</v>
      </c>
      <c r="M45511"/>
      <c r="N45511"/>
    </row>
    <row r="45512" spans="1:14" x14ac:dyDescent="0.3">
      <c r="A45512" t="s">
        <v>20</v>
      </c>
      <c r="B45512">
        <v>2024</v>
      </c>
      <c r="C45512" t="s">
        <v>15</v>
      </c>
      <c r="D45512" t="s">
        <v>24</v>
      </c>
      <c r="E45512" t="s">
        <v>25</v>
      </c>
      <c r="F45512" t="s">
        <v>17</v>
      </c>
      <c r="G45512">
        <v>2.1</v>
      </c>
      <c r="H45512" s="1">
        <v>118806</v>
      </c>
      <c r="I45512" s="1">
        <v>113626</v>
      </c>
      <c r="J45512">
        <v>5200</v>
      </c>
      <c r="K45512" t="s">
        <v>18</v>
      </c>
      <c r="L45512" s="1">
        <v>590855200</v>
      </c>
      <c r="M45512"/>
      <c r="N45512"/>
    </row>
    <row r="45513" spans="1:14" x14ac:dyDescent="0.3">
      <c r="A45513" t="s">
        <v>38</v>
      </c>
      <c r="B45513">
        <v>2024</v>
      </c>
      <c r="C45513" t="s">
        <v>15</v>
      </c>
      <c r="D45513" t="s">
        <v>36</v>
      </c>
      <c r="E45513" t="s">
        <v>25</v>
      </c>
      <c r="F45513" t="s">
        <v>12</v>
      </c>
      <c r="G45513">
        <v>1.6</v>
      </c>
      <c r="H45513" s="1">
        <v>2993</v>
      </c>
      <c r="I45513" s="1">
        <v>45337</v>
      </c>
      <c r="J45513">
        <v>380</v>
      </c>
      <c r="K45513" t="s">
        <v>18</v>
      </c>
      <c r="L45513" s="1">
        <v>17228060</v>
      </c>
      <c r="M45513"/>
      <c r="N45513"/>
    </row>
    <row r="45514" spans="1:14" x14ac:dyDescent="0.3">
      <c r="A45514" t="s">
        <v>38</v>
      </c>
      <c r="B45514">
        <v>2014</v>
      </c>
      <c r="C45514" t="s">
        <v>32</v>
      </c>
      <c r="D45514" t="s">
        <v>10</v>
      </c>
      <c r="E45514" t="s">
        <v>30</v>
      </c>
      <c r="F45514" t="s">
        <v>17</v>
      </c>
      <c r="G45514">
        <v>3.1</v>
      </c>
      <c r="H45514" s="1">
        <v>41141</v>
      </c>
      <c r="I45514" s="1">
        <v>35275</v>
      </c>
      <c r="J45514">
        <v>1568</v>
      </c>
      <c r="K45514" t="s">
        <v>18</v>
      </c>
      <c r="L45514" s="1">
        <v>55311200</v>
      </c>
      <c r="M45514"/>
      <c r="N45514"/>
    </row>
    <row r="45515" spans="1:14" x14ac:dyDescent="0.3">
      <c r="A45515" t="s">
        <v>35</v>
      </c>
      <c r="B45515">
        <v>2014</v>
      </c>
      <c r="C45515" t="s">
        <v>21</v>
      </c>
      <c r="D45515" t="s">
        <v>28</v>
      </c>
      <c r="E45515" t="s">
        <v>30</v>
      </c>
      <c r="F45515" t="s">
        <v>12</v>
      </c>
      <c r="G45515">
        <v>3.4</v>
      </c>
      <c r="H45515" s="1">
        <v>185340</v>
      </c>
      <c r="I45515" s="1">
        <v>3410</v>
      </c>
      <c r="J45515">
        <v>3123</v>
      </c>
      <c r="K45515" t="s">
        <v>18</v>
      </c>
      <c r="L45515" s="1">
        <v>10649430</v>
      </c>
      <c r="M45515"/>
      <c r="N45515"/>
    </row>
    <row r="45516" spans="1:14" x14ac:dyDescent="0.3">
      <c r="A45516" t="s">
        <v>31</v>
      </c>
      <c r="B45516">
        <v>2024</v>
      </c>
      <c r="C45516" t="s">
        <v>9</v>
      </c>
      <c r="D45516" t="s">
        <v>10</v>
      </c>
      <c r="E45516" t="s">
        <v>16</v>
      </c>
      <c r="F45516" t="s">
        <v>17</v>
      </c>
      <c r="G45516">
        <v>2.5</v>
      </c>
      <c r="H45516" s="1">
        <v>186796</v>
      </c>
      <c r="I45516" s="1">
        <v>58881</v>
      </c>
      <c r="J45516">
        <v>6435</v>
      </c>
      <c r="K45516" t="s">
        <v>18</v>
      </c>
      <c r="L45516" s="1">
        <v>378899235</v>
      </c>
      <c r="M45516"/>
      <c r="N45516"/>
    </row>
    <row r="45517" spans="1:14" x14ac:dyDescent="0.3">
      <c r="A45517" t="s">
        <v>37</v>
      </c>
      <c r="B45517">
        <v>2023</v>
      </c>
      <c r="C45517" t="s">
        <v>15</v>
      </c>
      <c r="D45517" t="s">
        <v>36</v>
      </c>
      <c r="E45517" t="s">
        <v>25</v>
      </c>
      <c r="F45517" t="s">
        <v>12</v>
      </c>
      <c r="G45517">
        <v>3.1</v>
      </c>
      <c r="H45517" s="1">
        <v>135494</v>
      </c>
      <c r="I45517" s="1">
        <v>32996</v>
      </c>
      <c r="J45517">
        <v>4277</v>
      </c>
      <c r="K45517" t="s">
        <v>18</v>
      </c>
      <c r="L45517" s="1">
        <v>141123892</v>
      </c>
      <c r="M45517"/>
      <c r="N45517"/>
    </row>
    <row r="45518" spans="1:14" x14ac:dyDescent="0.3">
      <c r="A45518" t="s">
        <v>31</v>
      </c>
      <c r="B45518">
        <v>2016</v>
      </c>
      <c r="C45518" t="s">
        <v>32</v>
      </c>
      <c r="D45518" t="s">
        <v>28</v>
      </c>
      <c r="E45518" t="s">
        <v>25</v>
      </c>
      <c r="F45518" t="s">
        <v>17</v>
      </c>
      <c r="G45518">
        <v>3.7</v>
      </c>
      <c r="H45518" s="1">
        <v>149141</v>
      </c>
      <c r="I45518" s="1">
        <v>89311</v>
      </c>
      <c r="J45518">
        <v>6930</v>
      </c>
      <c r="K45518" t="s">
        <v>18</v>
      </c>
      <c r="L45518" s="1">
        <v>618925230</v>
      </c>
      <c r="M45518"/>
      <c r="N45518"/>
    </row>
    <row r="45519" spans="1:14" x14ac:dyDescent="0.3">
      <c r="A45519" t="s">
        <v>20</v>
      </c>
      <c r="B45519">
        <v>2015</v>
      </c>
      <c r="C45519" t="s">
        <v>23</v>
      </c>
      <c r="D45519" t="s">
        <v>26</v>
      </c>
      <c r="E45519" t="s">
        <v>25</v>
      </c>
      <c r="F45519" t="s">
        <v>12</v>
      </c>
      <c r="G45519">
        <v>4.9000000000000004</v>
      </c>
      <c r="H45519" s="1">
        <v>9248</v>
      </c>
      <c r="I45519" s="1">
        <v>63335</v>
      </c>
      <c r="J45519">
        <v>7115</v>
      </c>
      <c r="K45519" t="s">
        <v>13</v>
      </c>
      <c r="L45519" s="1">
        <v>450628525</v>
      </c>
      <c r="M45519"/>
      <c r="N45519"/>
    </row>
    <row r="45520" spans="1:14" x14ac:dyDescent="0.3">
      <c r="A45520" t="s">
        <v>37</v>
      </c>
      <c r="B45520">
        <v>2022</v>
      </c>
      <c r="C45520" t="s">
        <v>21</v>
      </c>
      <c r="D45520" t="s">
        <v>36</v>
      </c>
      <c r="E45520" t="s">
        <v>11</v>
      </c>
      <c r="F45520" t="s">
        <v>17</v>
      </c>
      <c r="G45520">
        <v>3.6</v>
      </c>
      <c r="H45520" s="1">
        <v>10316</v>
      </c>
      <c r="I45520" s="1">
        <v>87181</v>
      </c>
      <c r="J45520">
        <v>8215</v>
      </c>
      <c r="K45520" t="s">
        <v>13</v>
      </c>
      <c r="L45520" s="1">
        <v>716191915</v>
      </c>
      <c r="M45520"/>
      <c r="N45520"/>
    </row>
    <row r="45521" spans="1:14" x14ac:dyDescent="0.3">
      <c r="A45521" t="s">
        <v>29</v>
      </c>
      <c r="B45521">
        <v>2022</v>
      </c>
      <c r="C45521" t="s">
        <v>21</v>
      </c>
      <c r="D45521" t="s">
        <v>36</v>
      </c>
      <c r="E45521" t="s">
        <v>30</v>
      </c>
      <c r="F45521" t="s">
        <v>17</v>
      </c>
      <c r="G45521">
        <v>3.1</v>
      </c>
      <c r="H45521" s="1">
        <v>8295</v>
      </c>
      <c r="I45521" s="1">
        <v>6510</v>
      </c>
      <c r="J45521">
        <v>4588</v>
      </c>
      <c r="K45521" t="s">
        <v>18</v>
      </c>
      <c r="L45521" s="1">
        <v>29867880</v>
      </c>
      <c r="M45521"/>
      <c r="N45521"/>
    </row>
    <row r="45522" spans="1:14" x14ac:dyDescent="0.3">
      <c r="A45522" t="s">
        <v>8</v>
      </c>
      <c r="B45522">
        <v>2023</v>
      </c>
      <c r="C45522" t="s">
        <v>15</v>
      </c>
      <c r="D45522" t="s">
        <v>36</v>
      </c>
      <c r="E45522" t="s">
        <v>11</v>
      </c>
      <c r="F45522" t="s">
        <v>12</v>
      </c>
      <c r="G45522">
        <v>1.6</v>
      </c>
      <c r="H45522" s="1">
        <v>156877</v>
      </c>
      <c r="I45522" s="1">
        <v>31579</v>
      </c>
      <c r="J45522">
        <v>9768</v>
      </c>
      <c r="K45522" t="s">
        <v>13</v>
      </c>
      <c r="L45522" s="1">
        <v>308463672</v>
      </c>
      <c r="M45522"/>
      <c r="N45522"/>
    </row>
    <row r="45523" spans="1:14" x14ac:dyDescent="0.3">
      <c r="A45523" t="s">
        <v>34</v>
      </c>
      <c r="B45523">
        <v>2019</v>
      </c>
      <c r="C45523" t="s">
        <v>32</v>
      </c>
      <c r="D45523" t="s">
        <v>24</v>
      </c>
      <c r="E45523" t="s">
        <v>30</v>
      </c>
      <c r="F45523" t="s">
        <v>17</v>
      </c>
      <c r="G45523">
        <v>2.6</v>
      </c>
      <c r="H45523" s="1">
        <v>94769</v>
      </c>
      <c r="I45523" s="1">
        <v>106224</v>
      </c>
      <c r="J45523">
        <v>1236</v>
      </c>
      <c r="K45523" t="s">
        <v>18</v>
      </c>
      <c r="L45523" s="1">
        <v>131292864</v>
      </c>
      <c r="M45523"/>
      <c r="N45523"/>
    </row>
    <row r="45524" spans="1:14" x14ac:dyDescent="0.3">
      <c r="A45524" t="s">
        <v>34</v>
      </c>
      <c r="B45524">
        <v>2020</v>
      </c>
      <c r="C45524" t="s">
        <v>32</v>
      </c>
      <c r="D45524" t="s">
        <v>24</v>
      </c>
      <c r="E45524" t="s">
        <v>30</v>
      </c>
      <c r="F45524" t="s">
        <v>12</v>
      </c>
      <c r="G45524">
        <v>2.8</v>
      </c>
      <c r="H45524" s="1">
        <v>24575</v>
      </c>
      <c r="I45524" s="1">
        <v>90582</v>
      </c>
      <c r="J45524">
        <v>3769</v>
      </c>
      <c r="K45524" t="s">
        <v>18</v>
      </c>
      <c r="L45524" s="1">
        <v>341403558</v>
      </c>
      <c r="M45524"/>
      <c r="N45524"/>
    </row>
    <row r="45525" spans="1:14" x14ac:dyDescent="0.3">
      <c r="A45525" t="s">
        <v>38</v>
      </c>
      <c r="B45525">
        <v>2011</v>
      </c>
      <c r="C45525" t="s">
        <v>27</v>
      </c>
      <c r="D45525" t="s">
        <v>24</v>
      </c>
      <c r="E45525" t="s">
        <v>30</v>
      </c>
      <c r="F45525" t="s">
        <v>12</v>
      </c>
      <c r="G45525">
        <v>3.2</v>
      </c>
      <c r="H45525" s="1">
        <v>89682</v>
      </c>
      <c r="I45525" s="1">
        <v>85600</v>
      </c>
      <c r="J45525">
        <v>6088</v>
      </c>
      <c r="K45525" t="s">
        <v>18</v>
      </c>
      <c r="L45525" s="1">
        <v>521132800</v>
      </c>
      <c r="M45525"/>
      <c r="N45525"/>
    </row>
    <row r="45526" spans="1:14" x14ac:dyDescent="0.3">
      <c r="A45526" t="s">
        <v>35</v>
      </c>
      <c r="B45526">
        <v>2022</v>
      </c>
      <c r="C45526" t="s">
        <v>21</v>
      </c>
      <c r="D45526" t="s">
        <v>10</v>
      </c>
      <c r="E45526" t="s">
        <v>30</v>
      </c>
      <c r="F45526" t="s">
        <v>17</v>
      </c>
      <c r="G45526">
        <v>4.2</v>
      </c>
      <c r="H45526" s="1">
        <v>33978</v>
      </c>
      <c r="I45526" s="1">
        <v>7330</v>
      </c>
      <c r="J45526">
        <v>1583</v>
      </c>
      <c r="K45526" t="s">
        <v>18</v>
      </c>
      <c r="L45526" s="1">
        <v>11603390</v>
      </c>
      <c r="M45526"/>
      <c r="N45526"/>
    </row>
    <row r="45527" spans="1:14" x14ac:dyDescent="0.3">
      <c r="A45527" t="s">
        <v>31</v>
      </c>
      <c r="B45527">
        <v>2010</v>
      </c>
      <c r="C45527" t="s">
        <v>23</v>
      </c>
      <c r="D45527" t="s">
        <v>10</v>
      </c>
      <c r="E45527" t="s">
        <v>11</v>
      </c>
      <c r="F45527" t="s">
        <v>12</v>
      </c>
      <c r="G45527">
        <v>4.2</v>
      </c>
      <c r="H45527" s="1">
        <v>130726</v>
      </c>
      <c r="I45527" s="1">
        <v>40205</v>
      </c>
      <c r="J45527">
        <v>1219</v>
      </c>
      <c r="K45527" t="s">
        <v>18</v>
      </c>
      <c r="L45527" s="1">
        <v>49009895</v>
      </c>
      <c r="M45527"/>
      <c r="N45527"/>
    </row>
    <row r="45528" spans="1:14" x14ac:dyDescent="0.3">
      <c r="A45528" t="s">
        <v>14</v>
      </c>
      <c r="B45528">
        <v>2010</v>
      </c>
      <c r="C45528" t="s">
        <v>23</v>
      </c>
      <c r="D45528" t="s">
        <v>36</v>
      </c>
      <c r="E45528" t="s">
        <v>11</v>
      </c>
      <c r="F45528" t="s">
        <v>12</v>
      </c>
      <c r="G45528">
        <v>4.5</v>
      </c>
      <c r="H45528" s="1">
        <v>50118</v>
      </c>
      <c r="I45528" s="1">
        <v>38360</v>
      </c>
      <c r="J45528">
        <v>8732</v>
      </c>
      <c r="K45528" t="s">
        <v>13</v>
      </c>
      <c r="L45528" s="1">
        <v>334959520</v>
      </c>
      <c r="M45528"/>
      <c r="N45528"/>
    </row>
    <row r="45529" spans="1:14" x14ac:dyDescent="0.3">
      <c r="A45529" t="s">
        <v>14</v>
      </c>
      <c r="B45529">
        <v>2013</v>
      </c>
      <c r="C45529" t="s">
        <v>32</v>
      </c>
      <c r="D45529" t="s">
        <v>24</v>
      </c>
      <c r="E45529" t="s">
        <v>30</v>
      </c>
      <c r="F45529" t="s">
        <v>12</v>
      </c>
      <c r="G45529">
        <v>2.5</v>
      </c>
      <c r="H45529" s="1">
        <v>39867</v>
      </c>
      <c r="I45529" s="1">
        <v>30815</v>
      </c>
      <c r="J45529">
        <v>3621</v>
      </c>
      <c r="K45529" t="s">
        <v>18</v>
      </c>
      <c r="L45529" s="1">
        <v>111581115</v>
      </c>
      <c r="M45529"/>
      <c r="N45529"/>
    </row>
    <row r="45530" spans="1:14" x14ac:dyDescent="0.3">
      <c r="A45530" t="s">
        <v>34</v>
      </c>
      <c r="B45530">
        <v>2011</v>
      </c>
      <c r="C45530" t="s">
        <v>32</v>
      </c>
      <c r="D45530" t="s">
        <v>26</v>
      </c>
      <c r="E45530" t="s">
        <v>30</v>
      </c>
      <c r="F45530" t="s">
        <v>12</v>
      </c>
      <c r="G45530">
        <v>2.7</v>
      </c>
      <c r="H45530" s="1">
        <v>19930</v>
      </c>
      <c r="I45530" s="1">
        <v>101387</v>
      </c>
      <c r="J45530">
        <v>7272</v>
      </c>
      <c r="K45530" t="s">
        <v>13</v>
      </c>
      <c r="L45530" s="1">
        <v>737286264</v>
      </c>
      <c r="M45530"/>
      <c r="N45530"/>
    </row>
    <row r="45531" spans="1:14" x14ac:dyDescent="0.3">
      <c r="A45531" t="s">
        <v>31</v>
      </c>
      <c r="B45531">
        <v>2015</v>
      </c>
      <c r="C45531" t="s">
        <v>21</v>
      </c>
      <c r="D45531" t="s">
        <v>24</v>
      </c>
      <c r="E45531" t="s">
        <v>25</v>
      </c>
      <c r="F45531" t="s">
        <v>17</v>
      </c>
      <c r="G45531">
        <v>2</v>
      </c>
      <c r="H45531" s="1">
        <v>148845</v>
      </c>
      <c r="I45531" s="1">
        <v>35871</v>
      </c>
      <c r="J45531">
        <v>9725</v>
      </c>
      <c r="K45531" t="s">
        <v>13</v>
      </c>
      <c r="L45531" s="1">
        <v>348845475</v>
      </c>
      <c r="M45531"/>
      <c r="N45531"/>
    </row>
    <row r="45532" spans="1:14" x14ac:dyDescent="0.3">
      <c r="A45532" t="s">
        <v>22</v>
      </c>
      <c r="B45532">
        <v>2021</v>
      </c>
      <c r="C45532" t="s">
        <v>15</v>
      </c>
      <c r="D45532" t="s">
        <v>24</v>
      </c>
      <c r="E45532" t="s">
        <v>16</v>
      </c>
      <c r="F45532" t="s">
        <v>12</v>
      </c>
      <c r="G45532">
        <v>4.5</v>
      </c>
      <c r="H45532" s="1">
        <v>190282</v>
      </c>
      <c r="I45532" s="1">
        <v>102478</v>
      </c>
      <c r="J45532">
        <v>3087</v>
      </c>
      <c r="K45532" t="s">
        <v>18</v>
      </c>
      <c r="L45532" s="1">
        <v>316349586</v>
      </c>
      <c r="M45532"/>
      <c r="N45532"/>
    </row>
    <row r="45533" spans="1:14" x14ac:dyDescent="0.3">
      <c r="A45533" t="s">
        <v>31</v>
      </c>
      <c r="B45533">
        <v>2021</v>
      </c>
      <c r="C45533" t="s">
        <v>27</v>
      </c>
      <c r="D45533" t="s">
        <v>24</v>
      </c>
      <c r="E45533" t="s">
        <v>25</v>
      </c>
      <c r="F45533" t="s">
        <v>17</v>
      </c>
      <c r="G45533">
        <v>3.8</v>
      </c>
      <c r="H45533" s="1">
        <v>183944</v>
      </c>
      <c r="I45533" s="1">
        <v>87654</v>
      </c>
      <c r="J45533">
        <v>7308</v>
      </c>
      <c r="K45533" t="s">
        <v>13</v>
      </c>
      <c r="L45533" s="1">
        <v>640575432</v>
      </c>
      <c r="M45533"/>
      <c r="N45533"/>
    </row>
    <row r="45534" spans="1:14" x14ac:dyDescent="0.3">
      <c r="A45534" t="s">
        <v>14</v>
      </c>
      <c r="B45534">
        <v>2018</v>
      </c>
      <c r="C45534" t="s">
        <v>15</v>
      </c>
      <c r="D45534" t="s">
        <v>10</v>
      </c>
      <c r="E45534" t="s">
        <v>11</v>
      </c>
      <c r="F45534" t="s">
        <v>17</v>
      </c>
      <c r="G45534">
        <v>1.8</v>
      </c>
      <c r="H45534" s="1">
        <v>44919</v>
      </c>
      <c r="I45534" s="1">
        <v>84136</v>
      </c>
      <c r="J45534">
        <v>3681</v>
      </c>
      <c r="K45534" t="s">
        <v>18</v>
      </c>
      <c r="L45534" s="1">
        <v>309704616</v>
      </c>
      <c r="M45534"/>
      <c r="N45534"/>
    </row>
    <row r="45535" spans="1:14" x14ac:dyDescent="0.3">
      <c r="A45535" t="s">
        <v>14</v>
      </c>
      <c r="B45535">
        <v>2019</v>
      </c>
      <c r="C45535" t="s">
        <v>32</v>
      </c>
      <c r="D45535" t="s">
        <v>26</v>
      </c>
      <c r="E45535" t="s">
        <v>30</v>
      </c>
      <c r="F45535" t="s">
        <v>12</v>
      </c>
      <c r="G45535">
        <v>2.6</v>
      </c>
      <c r="H45535" s="1">
        <v>7847</v>
      </c>
      <c r="I45535" s="1">
        <v>83654</v>
      </c>
      <c r="J45535">
        <v>4339</v>
      </c>
      <c r="K45535" t="s">
        <v>18</v>
      </c>
      <c r="L45535" s="1">
        <v>362974706</v>
      </c>
      <c r="M45535"/>
      <c r="N45535"/>
    </row>
    <row r="45536" spans="1:14" x14ac:dyDescent="0.3">
      <c r="A45536" t="s">
        <v>8</v>
      </c>
      <c r="B45536">
        <v>2020</v>
      </c>
      <c r="C45536" t="s">
        <v>9</v>
      </c>
      <c r="D45536" t="s">
        <v>10</v>
      </c>
      <c r="E45536" t="s">
        <v>16</v>
      </c>
      <c r="F45536" t="s">
        <v>12</v>
      </c>
      <c r="G45536">
        <v>2</v>
      </c>
      <c r="H45536" s="1">
        <v>129155</v>
      </c>
      <c r="I45536" s="1">
        <v>65623</v>
      </c>
      <c r="J45536">
        <v>4225</v>
      </c>
      <c r="K45536" t="s">
        <v>18</v>
      </c>
      <c r="L45536" s="1">
        <v>277257175</v>
      </c>
      <c r="M45536"/>
      <c r="N45536"/>
    </row>
    <row r="45537" spans="1:14" x14ac:dyDescent="0.3">
      <c r="A45537" t="s">
        <v>34</v>
      </c>
      <c r="B45537">
        <v>2024</v>
      </c>
      <c r="C45537" t="s">
        <v>9</v>
      </c>
      <c r="D45537" t="s">
        <v>19</v>
      </c>
      <c r="E45537" t="s">
        <v>25</v>
      </c>
      <c r="F45537" t="s">
        <v>17</v>
      </c>
      <c r="G45537">
        <v>4.9000000000000004</v>
      </c>
      <c r="H45537" s="1">
        <v>91756</v>
      </c>
      <c r="I45537" s="1">
        <v>93485</v>
      </c>
      <c r="J45537">
        <v>6368</v>
      </c>
      <c r="K45537" t="s">
        <v>18</v>
      </c>
      <c r="L45537" s="1">
        <v>595312480</v>
      </c>
      <c r="M45537"/>
      <c r="N45537"/>
    </row>
    <row r="45538" spans="1:14" x14ac:dyDescent="0.3">
      <c r="A45538" t="s">
        <v>20</v>
      </c>
      <c r="B45538">
        <v>2023</v>
      </c>
      <c r="C45538" t="s">
        <v>32</v>
      </c>
      <c r="D45538" t="s">
        <v>26</v>
      </c>
      <c r="E45538" t="s">
        <v>25</v>
      </c>
      <c r="F45538" t="s">
        <v>12</v>
      </c>
      <c r="G45538">
        <v>2.6</v>
      </c>
      <c r="H45538" s="1">
        <v>99983</v>
      </c>
      <c r="I45538" s="1">
        <v>8084</v>
      </c>
      <c r="J45538">
        <v>9556</v>
      </c>
      <c r="K45538" t="s">
        <v>13</v>
      </c>
      <c r="L45538" s="1">
        <v>77250704</v>
      </c>
      <c r="M45538"/>
      <c r="N45538"/>
    </row>
    <row r="45539" spans="1:14" x14ac:dyDescent="0.3">
      <c r="A45539" t="s">
        <v>22</v>
      </c>
      <c r="B45539">
        <v>2019</v>
      </c>
      <c r="C45539" t="s">
        <v>27</v>
      </c>
      <c r="D45539" t="s">
        <v>26</v>
      </c>
      <c r="E45539" t="s">
        <v>25</v>
      </c>
      <c r="F45539" t="s">
        <v>17</v>
      </c>
      <c r="G45539">
        <v>3.2</v>
      </c>
      <c r="H45539" s="1">
        <v>143418</v>
      </c>
      <c r="I45539" s="1">
        <v>78468</v>
      </c>
      <c r="J45539">
        <v>2528</v>
      </c>
      <c r="K45539" t="s">
        <v>18</v>
      </c>
      <c r="L45539" s="1">
        <v>198367104</v>
      </c>
      <c r="M45539"/>
      <c r="N45539"/>
    </row>
    <row r="45540" spans="1:14" x14ac:dyDescent="0.3">
      <c r="A45540" t="s">
        <v>34</v>
      </c>
      <c r="B45540">
        <v>2017</v>
      </c>
      <c r="C45540" t="s">
        <v>23</v>
      </c>
      <c r="D45540" t="s">
        <v>26</v>
      </c>
      <c r="E45540" t="s">
        <v>16</v>
      </c>
      <c r="F45540" t="s">
        <v>12</v>
      </c>
      <c r="G45540">
        <v>2.6</v>
      </c>
      <c r="H45540" s="1">
        <v>20760</v>
      </c>
      <c r="I45540" s="1">
        <v>67128</v>
      </c>
      <c r="J45540">
        <v>4770</v>
      </c>
      <c r="K45540" t="s">
        <v>18</v>
      </c>
      <c r="L45540" s="1">
        <v>320200560</v>
      </c>
      <c r="M45540"/>
      <c r="N45540"/>
    </row>
    <row r="45541" spans="1:14" x14ac:dyDescent="0.3">
      <c r="A45541" t="s">
        <v>34</v>
      </c>
      <c r="B45541">
        <v>2013</v>
      </c>
      <c r="C45541" t="s">
        <v>27</v>
      </c>
      <c r="D45541" t="s">
        <v>36</v>
      </c>
      <c r="E45541" t="s">
        <v>30</v>
      </c>
      <c r="F45541" t="s">
        <v>12</v>
      </c>
      <c r="G45541">
        <v>3.2</v>
      </c>
      <c r="H45541" s="1">
        <v>1412</v>
      </c>
      <c r="I45541" s="1">
        <v>50311</v>
      </c>
      <c r="J45541">
        <v>2891</v>
      </c>
      <c r="K45541" t="s">
        <v>18</v>
      </c>
      <c r="L45541" s="1">
        <v>145449101</v>
      </c>
      <c r="M45541"/>
      <c r="N45541"/>
    </row>
    <row r="45542" spans="1:14" x14ac:dyDescent="0.3">
      <c r="A45542" t="s">
        <v>29</v>
      </c>
      <c r="B45542">
        <v>2022</v>
      </c>
      <c r="C45542" t="s">
        <v>32</v>
      </c>
      <c r="D45542" t="s">
        <v>10</v>
      </c>
      <c r="E45542" t="s">
        <v>16</v>
      </c>
      <c r="F45542" t="s">
        <v>12</v>
      </c>
      <c r="G45542">
        <v>5</v>
      </c>
      <c r="H45542" s="1">
        <v>23936</v>
      </c>
      <c r="I45542" s="1">
        <v>44462</v>
      </c>
      <c r="J45542">
        <v>9015</v>
      </c>
      <c r="K45542" t="s">
        <v>13</v>
      </c>
      <c r="L45542" s="1">
        <v>400824930</v>
      </c>
      <c r="M45542"/>
      <c r="N45542"/>
    </row>
    <row r="45543" spans="1:14" x14ac:dyDescent="0.3">
      <c r="A45543" t="s">
        <v>29</v>
      </c>
      <c r="B45543">
        <v>2021</v>
      </c>
      <c r="C45543" t="s">
        <v>27</v>
      </c>
      <c r="D45543" t="s">
        <v>10</v>
      </c>
      <c r="E45543" t="s">
        <v>30</v>
      </c>
      <c r="F45543" t="s">
        <v>12</v>
      </c>
      <c r="G45543">
        <v>2.5</v>
      </c>
      <c r="H45543" s="1">
        <v>9981</v>
      </c>
      <c r="I45543" s="1">
        <v>31263</v>
      </c>
      <c r="J45543">
        <v>1761</v>
      </c>
      <c r="K45543" t="s">
        <v>18</v>
      </c>
      <c r="L45543" s="1">
        <v>55054143</v>
      </c>
      <c r="M45543"/>
      <c r="N45543"/>
    </row>
    <row r="45544" spans="1:14" x14ac:dyDescent="0.3">
      <c r="A45544" t="s">
        <v>35</v>
      </c>
      <c r="B45544">
        <v>2011</v>
      </c>
      <c r="C45544" t="s">
        <v>27</v>
      </c>
      <c r="D45544" t="s">
        <v>36</v>
      </c>
      <c r="E45544" t="s">
        <v>25</v>
      </c>
      <c r="F45544" t="s">
        <v>17</v>
      </c>
      <c r="G45544">
        <v>2.5</v>
      </c>
      <c r="H45544" s="1">
        <v>24301</v>
      </c>
      <c r="I45544" s="1">
        <v>118721</v>
      </c>
      <c r="J45544">
        <v>5857</v>
      </c>
      <c r="K45544" t="s">
        <v>18</v>
      </c>
      <c r="L45544" s="1">
        <v>695348897</v>
      </c>
      <c r="M45544"/>
      <c r="N45544"/>
    </row>
    <row r="45545" spans="1:14" x14ac:dyDescent="0.3">
      <c r="A45545" t="s">
        <v>29</v>
      </c>
      <c r="B45545">
        <v>2010</v>
      </c>
      <c r="C45545" t="s">
        <v>9</v>
      </c>
      <c r="D45545" t="s">
        <v>36</v>
      </c>
      <c r="E45545" t="s">
        <v>11</v>
      </c>
      <c r="F45545" t="s">
        <v>17</v>
      </c>
      <c r="G45545">
        <v>2.8</v>
      </c>
      <c r="H45545" s="1">
        <v>92900</v>
      </c>
      <c r="I45545" s="1">
        <v>118453</v>
      </c>
      <c r="J45545">
        <v>5629</v>
      </c>
      <c r="K45545" t="s">
        <v>18</v>
      </c>
      <c r="L45545" s="1">
        <v>666771937</v>
      </c>
      <c r="M45545"/>
      <c r="N45545"/>
    </row>
    <row r="45546" spans="1:14" x14ac:dyDescent="0.3">
      <c r="A45546" t="s">
        <v>14</v>
      </c>
      <c r="B45546">
        <v>2016</v>
      </c>
      <c r="C45546" t="s">
        <v>27</v>
      </c>
      <c r="D45546" t="s">
        <v>24</v>
      </c>
      <c r="E45546" t="s">
        <v>11</v>
      </c>
      <c r="F45546" t="s">
        <v>17</v>
      </c>
      <c r="G45546">
        <v>2.1</v>
      </c>
      <c r="H45546" s="1">
        <v>40941</v>
      </c>
      <c r="I45546" s="1">
        <v>80581</v>
      </c>
      <c r="J45546">
        <v>530</v>
      </c>
      <c r="K45546" t="s">
        <v>18</v>
      </c>
      <c r="L45546" s="1">
        <v>42707930</v>
      </c>
      <c r="M45546"/>
      <c r="N45546"/>
    </row>
    <row r="45547" spans="1:14" x14ac:dyDescent="0.3">
      <c r="A45547" t="s">
        <v>37</v>
      </c>
      <c r="B45547">
        <v>2019</v>
      </c>
      <c r="C45547" t="s">
        <v>32</v>
      </c>
      <c r="D45547" t="s">
        <v>28</v>
      </c>
      <c r="E45547" t="s">
        <v>25</v>
      </c>
      <c r="F45547" t="s">
        <v>17</v>
      </c>
      <c r="G45547">
        <v>4.0999999999999996</v>
      </c>
      <c r="H45547" s="1">
        <v>12327</v>
      </c>
      <c r="I45547" s="1">
        <v>54354</v>
      </c>
      <c r="J45547">
        <v>4183</v>
      </c>
      <c r="K45547" t="s">
        <v>18</v>
      </c>
      <c r="L45547" s="1">
        <v>227362782</v>
      </c>
      <c r="M45547"/>
      <c r="N45547"/>
    </row>
    <row r="45548" spans="1:14" x14ac:dyDescent="0.3">
      <c r="A45548" t="s">
        <v>34</v>
      </c>
      <c r="B45548">
        <v>2012</v>
      </c>
      <c r="C45548" t="s">
        <v>9</v>
      </c>
      <c r="D45548" t="s">
        <v>26</v>
      </c>
      <c r="E45548" t="s">
        <v>11</v>
      </c>
      <c r="F45548" t="s">
        <v>17</v>
      </c>
      <c r="G45548">
        <v>2.8</v>
      </c>
      <c r="H45548" s="1">
        <v>178314</v>
      </c>
      <c r="I45548" s="1">
        <v>51663</v>
      </c>
      <c r="J45548">
        <v>9282</v>
      </c>
      <c r="K45548" t="s">
        <v>13</v>
      </c>
      <c r="L45548" s="1">
        <v>479535966</v>
      </c>
      <c r="M45548"/>
      <c r="N45548"/>
    </row>
    <row r="45549" spans="1:14" x14ac:dyDescent="0.3">
      <c r="A45549" t="s">
        <v>22</v>
      </c>
      <c r="B45549">
        <v>2023</v>
      </c>
      <c r="C45549" t="s">
        <v>9</v>
      </c>
      <c r="D45549" t="s">
        <v>19</v>
      </c>
      <c r="E45549" t="s">
        <v>25</v>
      </c>
      <c r="F45549" t="s">
        <v>17</v>
      </c>
      <c r="G45549">
        <v>3.5</v>
      </c>
      <c r="H45549" s="1">
        <v>58720</v>
      </c>
      <c r="I45549" s="1">
        <v>30145</v>
      </c>
      <c r="J45549">
        <v>1313</v>
      </c>
      <c r="K45549" t="s">
        <v>18</v>
      </c>
      <c r="L45549" s="1">
        <v>39580385</v>
      </c>
      <c r="M45549"/>
      <c r="N45549"/>
    </row>
    <row r="45550" spans="1:14" x14ac:dyDescent="0.3">
      <c r="A45550" t="s">
        <v>34</v>
      </c>
      <c r="B45550">
        <v>2015</v>
      </c>
      <c r="C45550" t="s">
        <v>15</v>
      </c>
      <c r="D45550" t="s">
        <v>19</v>
      </c>
      <c r="E45550" t="s">
        <v>30</v>
      </c>
      <c r="F45550" t="s">
        <v>12</v>
      </c>
      <c r="G45550">
        <v>3.8</v>
      </c>
      <c r="H45550" s="1">
        <v>165987</v>
      </c>
      <c r="I45550" s="1">
        <v>69807</v>
      </c>
      <c r="J45550">
        <v>1936</v>
      </c>
      <c r="K45550" t="s">
        <v>18</v>
      </c>
      <c r="L45550" s="1">
        <v>135146352</v>
      </c>
      <c r="M45550"/>
      <c r="N45550"/>
    </row>
    <row r="45551" spans="1:14" x14ac:dyDescent="0.3">
      <c r="A45551" t="s">
        <v>31</v>
      </c>
      <c r="B45551">
        <v>2014</v>
      </c>
      <c r="C45551" t="s">
        <v>23</v>
      </c>
      <c r="D45551" t="s">
        <v>19</v>
      </c>
      <c r="E45551" t="s">
        <v>25</v>
      </c>
      <c r="F45551" t="s">
        <v>12</v>
      </c>
      <c r="G45551">
        <v>1.6</v>
      </c>
      <c r="H45551" s="1">
        <v>144806</v>
      </c>
      <c r="I45551" s="1">
        <v>98629</v>
      </c>
      <c r="J45551">
        <v>3963</v>
      </c>
      <c r="K45551" t="s">
        <v>18</v>
      </c>
      <c r="L45551" s="1">
        <v>390866727</v>
      </c>
      <c r="M45551"/>
      <c r="N45551"/>
    </row>
    <row r="45552" spans="1:14" x14ac:dyDescent="0.3">
      <c r="A45552" t="s">
        <v>33</v>
      </c>
      <c r="B45552">
        <v>2014</v>
      </c>
      <c r="C45552" t="s">
        <v>27</v>
      </c>
      <c r="D45552" t="s">
        <v>24</v>
      </c>
      <c r="E45552" t="s">
        <v>11</v>
      </c>
      <c r="F45552" t="s">
        <v>17</v>
      </c>
      <c r="G45552">
        <v>3.8</v>
      </c>
      <c r="H45552" s="1">
        <v>140460</v>
      </c>
      <c r="I45552" s="1">
        <v>76500</v>
      </c>
      <c r="J45552">
        <v>7164</v>
      </c>
      <c r="K45552" t="s">
        <v>13</v>
      </c>
      <c r="L45552" s="1">
        <v>548046000</v>
      </c>
      <c r="M45552"/>
      <c r="N45552"/>
    </row>
    <row r="45553" spans="1:14" x14ac:dyDescent="0.3">
      <c r="A45553" t="s">
        <v>14</v>
      </c>
      <c r="B45553">
        <v>2021</v>
      </c>
      <c r="C45553" t="s">
        <v>23</v>
      </c>
      <c r="D45553" t="s">
        <v>24</v>
      </c>
      <c r="E45553" t="s">
        <v>16</v>
      </c>
      <c r="F45553" t="s">
        <v>12</v>
      </c>
      <c r="G45553">
        <v>3.4</v>
      </c>
      <c r="H45553" s="1">
        <v>187832</v>
      </c>
      <c r="I45553" s="1">
        <v>104229</v>
      </c>
      <c r="J45553">
        <v>3068</v>
      </c>
      <c r="K45553" t="s">
        <v>18</v>
      </c>
      <c r="L45553" s="1">
        <v>319774572</v>
      </c>
      <c r="M45553"/>
      <c r="N45553"/>
    </row>
    <row r="45554" spans="1:14" x14ac:dyDescent="0.3">
      <c r="A45554" t="s">
        <v>37</v>
      </c>
      <c r="B45554">
        <v>2011</v>
      </c>
      <c r="C45554" t="s">
        <v>23</v>
      </c>
      <c r="D45554" t="s">
        <v>24</v>
      </c>
      <c r="E45554" t="s">
        <v>16</v>
      </c>
      <c r="F45554" t="s">
        <v>17</v>
      </c>
      <c r="G45554">
        <v>1.8</v>
      </c>
      <c r="H45554" s="1">
        <v>168785</v>
      </c>
      <c r="I45554" s="1">
        <v>88912</v>
      </c>
      <c r="J45554">
        <v>9043</v>
      </c>
      <c r="K45554" t="s">
        <v>13</v>
      </c>
      <c r="L45554" s="1">
        <v>804031216</v>
      </c>
      <c r="M45554"/>
      <c r="N45554"/>
    </row>
    <row r="45555" spans="1:14" x14ac:dyDescent="0.3">
      <c r="A45555" t="s">
        <v>38</v>
      </c>
      <c r="B45555">
        <v>2023</v>
      </c>
      <c r="C45555" t="s">
        <v>23</v>
      </c>
      <c r="D45555" t="s">
        <v>24</v>
      </c>
      <c r="E45555" t="s">
        <v>11</v>
      </c>
      <c r="F45555" t="s">
        <v>12</v>
      </c>
      <c r="G45555">
        <v>1.9</v>
      </c>
      <c r="H45555" s="1">
        <v>79651</v>
      </c>
      <c r="I45555" s="1">
        <v>106156</v>
      </c>
      <c r="J45555">
        <v>1230</v>
      </c>
      <c r="K45555" t="s">
        <v>18</v>
      </c>
      <c r="L45555" s="1">
        <v>130571880</v>
      </c>
      <c r="M45555"/>
      <c r="N45555"/>
    </row>
    <row r="45556" spans="1:14" x14ac:dyDescent="0.3">
      <c r="A45556" t="s">
        <v>14</v>
      </c>
      <c r="B45556">
        <v>2018</v>
      </c>
      <c r="C45556" t="s">
        <v>23</v>
      </c>
      <c r="D45556" t="s">
        <v>24</v>
      </c>
      <c r="E45556" t="s">
        <v>25</v>
      </c>
      <c r="F45556" t="s">
        <v>17</v>
      </c>
      <c r="G45556">
        <v>3</v>
      </c>
      <c r="H45556" s="1">
        <v>114601</v>
      </c>
      <c r="I45556" s="1">
        <v>89656</v>
      </c>
      <c r="J45556">
        <v>9158</v>
      </c>
      <c r="K45556" t="s">
        <v>13</v>
      </c>
      <c r="L45556" s="1">
        <v>821069648</v>
      </c>
      <c r="M45556"/>
      <c r="N45556"/>
    </row>
    <row r="45557" spans="1:14" x14ac:dyDescent="0.3">
      <c r="A45557" t="s">
        <v>29</v>
      </c>
      <c r="B45557">
        <v>2020</v>
      </c>
      <c r="C45557" t="s">
        <v>23</v>
      </c>
      <c r="D45557" t="s">
        <v>26</v>
      </c>
      <c r="E45557" t="s">
        <v>16</v>
      </c>
      <c r="F45557" t="s">
        <v>17</v>
      </c>
      <c r="G45557">
        <v>2.7</v>
      </c>
      <c r="H45557" s="1">
        <v>171863</v>
      </c>
      <c r="I45557" s="1">
        <v>31365</v>
      </c>
      <c r="J45557">
        <v>2157</v>
      </c>
      <c r="K45557" t="s">
        <v>18</v>
      </c>
      <c r="L45557" s="1">
        <v>67654305</v>
      </c>
      <c r="M45557"/>
      <c r="N45557"/>
    </row>
    <row r="45558" spans="1:14" x14ac:dyDescent="0.3">
      <c r="A45558" t="s">
        <v>22</v>
      </c>
      <c r="B45558">
        <v>2013</v>
      </c>
      <c r="C45558" t="s">
        <v>9</v>
      </c>
      <c r="D45558" t="s">
        <v>10</v>
      </c>
      <c r="E45558" t="s">
        <v>16</v>
      </c>
      <c r="F45558" t="s">
        <v>12</v>
      </c>
      <c r="G45558">
        <v>3</v>
      </c>
      <c r="H45558" s="1">
        <v>96863</v>
      </c>
      <c r="I45558" s="1">
        <v>101228</v>
      </c>
      <c r="J45558">
        <v>3843</v>
      </c>
      <c r="K45558" t="s">
        <v>18</v>
      </c>
      <c r="L45558" s="1">
        <v>389019204</v>
      </c>
      <c r="M45558"/>
      <c r="N45558"/>
    </row>
    <row r="45559" spans="1:14" x14ac:dyDescent="0.3">
      <c r="A45559" t="s">
        <v>37</v>
      </c>
      <c r="B45559">
        <v>2019</v>
      </c>
      <c r="C45559" t="s">
        <v>9</v>
      </c>
      <c r="D45559" t="s">
        <v>10</v>
      </c>
      <c r="E45559" t="s">
        <v>11</v>
      </c>
      <c r="F45559" t="s">
        <v>17</v>
      </c>
      <c r="G45559">
        <v>3.7</v>
      </c>
      <c r="H45559" s="1">
        <v>167688</v>
      </c>
      <c r="I45559" s="1">
        <v>30512</v>
      </c>
      <c r="J45559">
        <v>7347</v>
      </c>
      <c r="K45559" t="s">
        <v>13</v>
      </c>
      <c r="L45559" s="1">
        <v>224171664</v>
      </c>
      <c r="M45559"/>
      <c r="N45559"/>
    </row>
    <row r="45560" spans="1:14" x14ac:dyDescent="0.3">
      <c r="A45560" t="s">
        <v>34</v>
      </c>
      <c r="B45560">
        <v>2010</v>
      </c>
      <c r="C45560" t="s">
        <v>9</v>
      </c>
      <c r="D45560" t="s">
        <v>10</v>
      </c>
      <c r="E45560" t="s">
        <v>11</v>
      </c>
      <c r="F45560" t="s">
        <v>17</v>
      </c>
      <c r="G45560">
        <v>2</v>
      </c>
      <c r="H45560" s="1">
        <v>6772</v>
      </c>
      <c r="I45560" s="1">
        <v>53753</v>
      </c>
      <c r="J45560">
        <v>6041</v>
      </c>
      <c r="K45560" t="s">
        <v>18</v>
      </c>
      <c r="L45560" s="1">
        <v>324721873</v>
      </c>
      <c r="M45560"/>
      <c r="N45560"/>
    </row>
    <row r="45561" spans="1:14" x14ac:dyDescent="0.3">
      <c r="A45561" t="s">
        <v>35</v>
      </c>
      <c r="B45561">
        <v>2011</v>
      </c>
      <c r="C45561" t="s">
        <v>32</v>
      </c>
      <c r="D45561" t="s">
        <v>19</v>
      </c>
      <c r="E45561" t="s">
        <v>16</v>
      </c>
      <c r="F45561" t="s">
        <v>17</v>
      </c>
      <c r="G45561">
        <v>3.8</v>
      </c>
      <c r="H45561" s="1">
        <v>19494</v>
      </c>
      <c r="I45561" s="1">
        <v>51165</v>
      </c>
      <c r="J45561">
        <v>1629</v>
      </c>
      <c r="K45561" t="s">
        <v>18</v>
      </c>
      <c r="L45561" s="1">
        <v>83347785</v>
      </c>
      <c r="M45561"/>
      <c r="N45561"/>
    </row>
    <row r="45562" spans="1:14" x14ac:dyDescent="0.3">
      <c r="A45562" t="s">
        <v>33</v>
      </c>
      <c r="B45562">
        <v>2018</v>
      </c>
      <c r="C45562" t="s">
        <v>32</v>
      </c>
      <c r="D45562" t="s">
        <v>19</v>
      </c>
      <c r="E45562" t="s">
        <v>16</v>
      </c>
      <c r="F45562" t="s">
        <v>17</v>
      </c>
      <c r="G45562">
        <v>4.4000000000000004</v>
      </c>
      <c r="H45562" s="1">
        <v>195583</v>
      </c>
      <c r="I45562" s="1">
        <v>11860</v>
      </c>
      <c r="J45562">
        <v>4269</v>
      </c>
      <c r="K45562" t="s">
        <v>18</v>
      </c>
      <c r="L45562" s="1">
        <v>50630340</v>
      </c>
      <c r="M45562"/>
      <c r="N45562"/>
    </row>
    <row r="45563" spans="1:14" x14ac:dyDescent="0.3">
      <c r="A45563" t="s">
        <v>20</v>
      </c>
      <c r="B45563">
        <v>2016</v>
      </c>
      <c r="C45563" t="s">
        <v>23</v>
      </c>
      <c r="D45563" t="s">
        <v>10</v>
      </c>
      <c r="E45563" t="s">
        <v>25</v>
      </c>
      <c r="F45563" t="s">
        <v>17</v>
      </c>
      <c r="G45563">
        <v>1.5</v>
      </c>
      <c r="H45563" s="1">
        <v>129965</v>
      </c>
      <c r="I45563" s="1">
        <v>69814</v>
      </c>
      <c r="J45563">
        <v>8200</v>
      </c>
      <c r="K45563" t="s">
        <v>13</v>
      </c>
      <c r="L45563" s="1">
        <v>572474800</v>
      </c>
      <c r="M45563"/>
      <c r="N45563"/>
    </row>
    <row r="45564" spans="1:14" x14ac:dyDescent="0.3">
      <c r="A45564" t="s">
        <v>38</v>
      </c>
      <c r="B45564">
        <v>2019</v>
      </c>
      <c r="C45564" t="s">
        <v>27</v>
      </c>
      <c r="D45564" t="s">
        <v>24</v>
      </c>
      <c r="E45564" t="s">
        <v>11</v>
      </c>
      <c r="F45564" t="s">
        <v>12</v>
      </c>
      <c r="G45564">
        <v>2.8</v>
      </c>
      <c r="H45564" s="1">
        <v>155884</v>
      </c>
      <c r="I45564" s="1">
        <v>78171</v>
      </c>
      <c r="J45564">
        <v>801</v>
      </c>
      <c r="K45564" t="s">
        <v>18</v>
      </c>
      <c r="L45564" s="1">
        <v>62614971</v>
      </c>
      <c r="M45564"/>
      <c r="N45564"/>
    </row>
    <row r="45565" spans="1:14" x14ac:dyDescent="0.3">
      <c r="A45565" t="s">
        <v>31</v>
      </c>
      <c r="B45565">
        <v>2011</v>
      </c>
      <c r="C45565" t="s">
        <v>23</v>
      </c>
      <c r="D45565" t="s">
        <v>36</v>
      </c>
      <c r="E45565" t="s">
        <v>25</v>
      </c>
      <c r="F45565" t="s">
        <v>17</v>
      </c>
      <c r="G45565">
        <v>2.5</v>
      </c>
      <c r="H45565" s="1">
        <v>58358</v>
      </c>
      <c r="I45565" s="1">
        <v>80414</v>
      </c>
      <c r="J45565">
        <v>193</v>
      </c>
      <c r="K45565" t="s">
        <v>18</v>
      </c>
      <c r="L45565" s="1">
        <v>15519902</v>
      </c>
      <c r="M45565"/>
      <c r="N45565"/>
    </row>
    <row r="45566" spans="1:14" x14ac:dyDescent="0.3">
      <c r="A45566" t="s">
        <v>22</v>
      </c>
      <c r="B45566">
        <v>2016</v>
      </c>
      <c r="C45566" t="s">
        <v>27</v>
      </c>
      <c r="D45566" t="s">
        <v>10</v>
      </c>
      <c r="E45566" t="s">
        <v>16</v>
      </c>
      <c r="F45566" t="s">
        <v>17</v>
      </c>
      <c r="G45566">
        <v>3</v>
      </c>
      <c r="H45566" s="1">
        <v>82746</v>
      </c>
      <c r="I45566" s="1">
        <v>53759</v>
      </c>
      <c r="J45566">
        <v>1825</v>
      </c>
      <c r="K45566" t="s">
        <v>18</v>
      </c>
      <c r="L45566" s="1">
        <v>98110175</v>
      </c>
      <c r="M45566"/>
      <c r="N45566"/>
    </row>
    <row r="45567" spans="1:14" x14ac:dyDescent="0.3">
      <c r="A45567" t="s">
        <v>35</v>
      </c>
      <c r="B45567">
        <v>2023</v>
      </c>
      <c r="C45567" t="s">
        <v>15</v>
      </c>
      <c r="D45567" t="s">
        <v>36</v>
      </c>
      <c r="E45567" t="s">
        <v>16</v>
      </c>
      <c r="F45567" t="s">
        <v>12</v>
      </c>
      <c r="G45567">
        <v>3.7</v>
      </c>
      <c r="H45567" s="1">
        <v>7641</v>
      </c>
      <c r="I45567" s="1">
        <v>54535</v>
      </c>
      <c r="J45567">
        <v>2044</v>
      </c>
      <c r="K45567" t="s">
        <v>18</v>
      </c>
      <c r="L45567" s="1">
        <v>111469540</v>
      </c>
      <c r="M45567"/>
      <c r="N45567"/>
    </row>
    <row r="45568" spans="1:14" x14ac:dyDescent="0.3">
      <c r="A45568" t="s">
        <v>34</v>
      </c>
      <c r="B45568">
        <v>2013</v>
      </c>
      <c r="C45568" t="s">
        <v>23</v>
      </c>
      <c r="D45568" t="s">
        <v>10</v>
      </c>
      <c r="E45568" t="s">
        <v>11</v>
      </c>
      <c r="F45568" t="s">
        <v>12</v>
      </c>
      <c r="G45568">
        <v>2.2000000000000002</v>
      </c>
      <c r="H45568" s="1">
        <v>13789</v>
      </c>
      <c r="I45568" s="1">
        <v>890</v>
      </c>
      <c r="J45568">
        <v>2785</v>
      </c>
      <c r="K45568" t="s">
        <v>18</v>
      </c>
      <c r="L45568" s="1">
        <v>2478650</v>
      </c>
      <c r="M45568"/>
      <c r="N45568"/>
    </row>
    <row r="45569" spans="1:14" x14ac:dyDescent="0.3">
      <c r="A45569" t="s">
        <v>35</v>
      </c>
      <c r="B45569">
        <v>2019</v>
      </c>
      <c r="C45569" t="s">
        <v>27</v>
      </c>
      <c r="D45569" t="s">
        <v>36</v>
      </c>
      <c r="E45569" t="s">
        <v>11</v>
      </c>
      <c r="F45569" t="s">
        <v>12</v>
      </c>
      <c r="G45569">
        <v>2</v>
      </c>
      <c r="H45569" s="1">
        <v>110889</v>
      </c>
      <c r="I45569" s="1">
        <v>87899</v>
      </c>
      <c r="J45569">
        <v>307</v>
      </c>
      <c r="K45569" t="s">
        <v>18</v>
      </c>
      <c r="L45569" s="1">
        <v>26984993</v>
      </c>
      <c r="M45569"/>
      <c r="N45569"/>
    </row>
    <row r="45570" spans="1:14" x14ac:dyDescent="0.3">
      <c r="A45570" t="s">
        <v>8</v>
      </c>
      <c r="B45570">
        <v>2011</v>
      </c>
      <c r="C45570" t="s">
        <v>32</v>
      </c>
      <c r="D45570" t="s">
        <v>24</v>
      </c>
      <c r="E45570" t="s">
        <v>11</v>
      </c>
      <c r="F45570" t="s">
        <v>12</v>
      </c>
      <c r="G45570">
        <v>4.0999999999999996</v>
      </c>
      <c r="H45570" s="1">
        <v>5022</v>
      </c>
      <c r="I45570" s="1">
        <v>57154</v>
      </c>
      <c r="J45570">
        <v>7916</v>
      </c>
      <c r="K45570" t="s">
        <v>13</v>
      </c>
      <c r="L45570" s="1">
        <v>452431064</v>
      </c>
      <c r="M45570"/>
      <c r="N45570"/>
    </row>
    <row r="45571" spans="1:14" x14ac:dyDescent="0.3">
      <c r="A45571" t="s">
        <v>14</v>
      </c>
      <c r="B45571">
        <v>2021</v>
      </c>
      <c r="C45571" t="s">
        <v>23</v>
      </c>
      <c r="D45571" t="s">
        <v>36</v>
      </c>
      <c r="E45571" t="s">
        <v>30</v>
      </c>
      <c r="F45571" t="s">
        <v>17</v>
      </c>
      <c r="G45571">
        <v>3.9</v>
      </c>
      <c r="H45571" s="1">
        <v>115817</v>
      </c>
      <c r="I45571" s="1">
        <v>57712</v>
      </c>
      <c r="J45571">
        <v>152</v>
      </c>
      <c r="K45571" t="s">
        <v>18</v>
      </c>
      <c r="L45571" s="1">
        <v>8772224</v>
      </c>
      <c r="M45571"/>
      <c r="N45571"/>
    </row>
    <row r="45572" spans="1:14" x14ac:dyDescent="0.3">
      <c r="A45572" t="s">
        <v>35</v>
      </c>
      <c r="B45572">
        <v>2013</v>
      </c>
      <c r="C45572" t="s">
        <v>32</v>
      </c>
      <c r="D45572" t="s">
        <v>36</v>
      </c>
      <c r="E45572" t="s">
        <v>25</v>
      </c>
      <c r="F45572" t="s">
        <v>12</v>
      </c>
      <c r="G45572">
        <v>3.1</v>
      </c>
      <c r="H45572" s="1">
        <v>105862</v>
      </c>
      <c r="I45572" s="1">
        <v>66632</v>
      </c>
      <c r="J45572">
        <v>7497</v>
      </c>
      <c r="K45572" t="s">
        <v>13</v>
      </c>
      <c r="L45572" s="1">
        <v>499540104</v>
      </c>
      <c r="M45572"/>
      <c r="N45572"/>
    </row>
    <row r="45573" spans="1:14" x14ac:dyDescent="0.3">
      <c r="A45573" t="s">
        <v>37</v>
      </c>
      <c r="B45573">
        <v>2014</v>
      </c>
      <c r="C45573" t="s">
        <v>32</v>
      </c>
      <c r="D45573" t="s">
        <v>19</v>
      </c>
      <c r="E45573" t="s">
        <v>11</v>
      </c>
      <c r="F45573" t="s">
        <v>12</v>
      </c>
      <c r="G45573">
        <v>3.3</v>
      </c>
      <c r="H45573" s="1">
        <v>88448</v>
      </c>
      <c r="I45573" s="1">
        <v>112303</v>
      </c>
      <c r="J45573">
        <v>3298</v>
      </c>
      <c r="K45573" t="s">
        <v>18</v>
      </c>
      <c r="L45573" s="1">
        <v>370375294</v>
      </c>
      <c r="M45573"/>
      <c r="N45573"/>
    </row>
    <row r="45574" spans="1:14" x14ac:dyDescent="0.3">
      <c r="A45574" t="s">
        <v>14</v>
      </c>
      <c r="B45574">
        <v>2022</v>
      </c>
      <c r="C45574" t="s">
        <v>32</v>
      </c>
      <c r="D45574" t="s">
        <v>28</v>
      </c>
      <c r="E45574" t="s">
        <v>25</v>
      </c>
      <c r="F45574" t="s">
        <v>12</v>
      </c>
      <c r="G45574">
        <v>2.4</v>
      </c>
      <c r="H45574" s="1">
        <v>108680</v>
      </c>
      <c r="I45574" s="1">
        <v>37854</v>
      </c>
      <c r="J45574">
        <v>6851</v>
      </c>
      <c r="K45574" t="s">
        <v>18</v>
      </c>
      <c r="L45574" s="1">
        <v>259337754</v>
      </c>
      <c r="M45574"/>
      <c r="N45574"/>
    </row>
    <row r="45575" spans="1:14" x14ac:dyDescent="0.3">
      <c r="A45575" t="s">
        <v>8</v>
      </c>
      <c r="B45575">
        <v>2023</v>
      </c>
      <c r="C45575" t="s">
        <v>27</v>
      </c>
      <c r="D45575" t="s">
        <v>19</v>
      </c>
      <c r="E45575" t="s">
        <v>16</v>
      </c>
      <c r="F45575" t="s">
        <v>17</v>
      </c>
      <c r="G45575">
        <v>2.7</v>
      </c>
      <c r="H45575" s="1">
        <v>12457</v>
      </c>
      <c r="I45575" s="1">
        <v>75402</v>
      </c>
      <c r="J45575">
        <v>5343</v>
      </c>
      <c r="K45575" t="s">
        <v>18</v>
      </c>
      <c r="L45575" s="1">
        <v>402872886</v>
      </c>
      <c r="M45575"/>
      <c r="N45575"/>
    </row>
    <row r="45576" spans="1:14" x14ac:dyDescent="0.3">
      <c r="A45576" t="s">
        <v>34</v>
      </c>
      <c r="B45576">
        <v>2013</v>
      </c>
      <c r="C45576" t="s">
        <v>15</v>
      </c>
      <c r="D45576" t="s">
        <v>10</v>
      </c>
      <c r="E45576" t="s">
        <v>30</v>
      </c>
      <c r="F45576" t="s">
        <v>12</v>
      </c>
      <c r="G45576">
        <v>2.6</v>
      </c>
      <c r="H45576" s="1">
        <v>97486</v>
      </c>
      <c r="I45576" s="1">
        <v>78630</v>
      </c>
      <c r="J45576">
        <v>4459</v>
      </c>
      <c r="K45576" t="s">
        <v>18</v>
      </c>
      <c r="L45576" s="1">
        <v>350611170</v>
      </c>
      <c r="M45576"/>
      <c r="N45576"/>
    </row>
    <row r="45577" spans="1:14" x14ac:dyDescent="0.3">
      <c r="A45577" t="s">
        <v>33</v>
      </c>
      <c r="B45577">
        <v>2024</v>
      </c>
      <c r="C45577" t="s">
        <v>27</v>
      </c>
      <c r="D45577" t="s">
        <v>19</v>
      </c>
      <c r="E45577" t="s">
        <v>11</v>
      </c>
      <c r="F45577" t="s">
        <v>12</v>
      </c>
      <c r="G45577">
        <v>4</v>
      </c>
      <c r="H45577" s="1">
        <v>191212</v>
      </c>
      <c r="I45577" s="1">
        <v>43138</v>
      </c>
      <c r="J45577">
        <v>7951</v>
      </c>
      <c r="K45577" t="s">
        <v>13</v>
      </c>
      <c r="L45577" s="1">
        <v>342990238</v>
      </c>
      <c r="M45577"/>
      <c r="N45577"/>
    </row>
    <row r="45578" spans="1:14" x14ac:dyDescent="0.3">
      <c r="A45578" t="s">
        <v>31</v>
      </c>
      <c r="B45578">
        <v>2012</v>
      </c>
      <c r="C45578" t="s">
        <v>9</v>
      </c>
      <c r="D45578" t="s">
        <v>10</v>
      </c>
      <c r="E45578" t="s">
        <v>16</v>
      </c>
      <c r="F45578" t="s">
        <v>17</v>
      </c>
      <c r="G45578">
        <v>3.4</v>
      </c>
      <c r="H45578" s="1">
        <v>170619</v>
      </c>
      <c r="I45578" s="1">
        <v>49483</v>
      </c>
      <c r="J45578">
        <v>5087</v>
      </c>
      <c r="K45578" t="s">
        <v>18</v>
      </c>
      <c r="L45578" s="1">
        <v>251720021</v>
      </c>
      <c r="M45578"/>
      <c r="N45578"/>
    </row>
    <row r="45579" spans="1:14" x14ac:dyDescent="0.3">
      <c r="A45579" t="s">
        <v>29</v>
      </c>
      <c r="B45579">
        <v>2015</v>
      </c>
      <c r="C45579" t="s">
        <v>9</v>
      </c>
      <c r="D45579" t="s">
        <v>10</v>
      </c>
      <c r="E45579" t="s">
        <v>16</v>
      </c>
      <c r="F45579" t="s">
        <v>17</v>
      </c>
      <c r="G45579">
        <v>4.0999999999999996</v>
      </c>
      <c r="H45579" s="1">
        <v>153400</v>
      </c>
      <c r="I45579" s="1">
        <v>117477</v>
      </c>
      <c r="J45579">
        <v>504</v>
      </c>
      <c r="K45579" t="s">
        <v>18</v>
      </c>
      <c r="L45579" s="1">
        <v>59208408</v>
      </c>
      <c r="M45579"/>
      <c r="N45579"/>
    </row>
    <row r="45580" spans="1:14" x14ac:dyDescent="0.3">
      <c r="A45580" t="s">
        <v>22</v>
      </c>
      <c r="B45580">
        <v>2010</v>
      </c>
      <c r="C45580" t="s">
        <v>9</v>
      </c>
      <c r="D45580" t="s">
        <v>24</v>
      </c>
      <c r="E45580" t="s">
        <v>25</v>
      </c>
      <c r="F45580" t="s">
        <v>12</v>
      </c>
      <c r="G45580">
        <v>3.6</v>
      </c>
      <c r="H45580" s="1">
        <v>25365</v>
      </c>
      <c r="I45580" s="1">
        <v>59102</v>
      </c>
      <c r="J45580">
        <v>8026</v>
      </c>
      <c r="K45580" t="s">
        <v>13</v>
      </c>
      <c r="L45580" s="1">
        <v>474352652</v>
      </c>
      <c r="M45580"/>
      <c r="N45580"/>
    </row>
    <row r="45581" spans="1:14" x14ac:dyDescent="0.3">
      <c r="A45581" t="s">
        <v>20</v>
      </c>
      <c r="B45581">
        <v>2017</v>
      </c>
      <c r="C45581" t="s">
        <v>21</v>
      </c>
      <c r="D45581" t="s">
        <v>24</v>
      </c>
      <c r="E45581" t="s">
        <v>16</v>
      </c>
      <c r="F45581" t="s">
        <v>17</v>
      </c>
      <c r="G45581">
        <v>3.4</v>
      </c>
      <c r="H45581" s="1">
        <v>181741</v>
      </c>
      <c r="I45581" s="1">
        <v>80504</v>
      </c>
      <c r="J45581">
        <v>9743</v>
      </c>
      <c r="K45581" t="s">
        <v>13</v>
      </c>
      <c r="L45581" s="1">
        <v>784350472</v>
      </c>
      <c r="M45581"/>
      <c r="N45581"/>
    </row>
    <row r="45582" spans="1:14" x14ac:dyDescent="0.3">
      <c r="A45582" t="s">
        <v>33</v>
      </c>
      <c r="B45582">
        <v>2021</v>
      </c>
      <c r="C45582" t="s">
        <v>32</v>
      </c>
      <c r="D45582" t="s">
        <v>24</v>
      </c>
      <c r="E45582" t="s">
        <v>11</v>
      </c>
      <c r="F45582" t="s">
        <v>17</v>
      </c>
      <c r="G45582">
        <v>2.6</v>
      </c>
      <c r="H45582" s="1">
        <v>11146</v>
      </c>
      <c r="I45582" s="1">
        <v>108445</v>
      </c>
      <c r="J45582">
        <v>1067</v>
      </c>
      <c r="K45582" t="s">
        <v>18</v>
      </c>
      <c r="L45582" s="1">
        <v>115710815</v>
      </c>
      <c r="M45582"/>
      <c r="N45582"/>
    </row>
    <row r="45583" spans="1:14" x14ac:dyDescent="0.3">
      <c r="A45583" t="s">
        <v>14</v>
      </c>
      <c r="B45583">
        <v>2014</v>
      </c>
      <c r="C45583" t="s">
        <v>23</v>
      </c>
      <c r="D45583" t="s">
        <v>10</v>
      </c>
      <c r="E45583" t="s">
        <v>25</v>
      </c>
      <c r="F45583" t="s">
        <v>12</v>
      </c>
      <c r="G45583">
        <v>2.9</v>
      </c>
      <c r="H45583" s="1">
        <v>24306</v>
      </c>
      <c r="I45583" s="1">
        <v>119511</v>
      </c>
      <c r="J45583">
        <v>4201</v>
      </c>
      <c r="K45583" t="s">
        <v>18</v>
      </c>
      <c r="L45583" s="1">
        <v>502065711</v>
      </c>
      <c r="M45583"/>
      <c r="N45583"/>
    </row>
    <row r="45584" spans="1:14" x14ac:dyDescent="0.3">
      <c r="A45584" t="s">
        <v>34</v>
      </c>
      <c r="B45584">
        <v>2017</v>
      </c>
      <c r="C45584" t="s">
        <v>23</v>
      </c>
      <c r="D45584" t="s">
        <v>19</v>
      </c>
      <c r="E45584" t="s">
        <v>16</v>
      </c>
      <c r="F45584" t="s">
        <v>12</v>
      </c>
      <c r="G45584">
        <v>4.5999999999999996</v>
      </c>
      <c r="H45584" s="1">
        <v>152699</v>
      </c>
      <c r="I45584" s="1">
        <v>30241</v>
      </c>
      <c r="J45584">
        <v>1736</v>
      </c>
      <c r="K45584" t="s">
        <v>18</v>
      </c>
      <c r="L45584" s="1">
        <v>52498376</v>
      </c>
      <c r="M45584"/>
      <c r="N45584"/>
    </row>
    <row r="45585" spans="1:14" x14ac:dyDescent="0.3">
      <c r="A45585" t="s">
        <v>20</v>
      </c>
      <c r="B45585">
        <v>2019</v>
      </c>
      <c r="C45585" t="s">
        <v>9</v>
      </c>
      <c r="D45585" t="s">
        <v>36</v>
      </c>
      <c r="E45585" t="s">
        <v>11</v>
      </c>
      <c r="F45585" t="s">
        <v>17</v>
      </c>
      <c r="G45585">
        <v>3.5</v>
      </c>
      <c r="H45585" s="1">
        <v>13909</v>
      </c>
      <c r="I45585" s="1">
        <v>77120</v>
      </c>
      <c r="J45585">
        <v>2398</v>
      </c>
      <c r="K45585" t="s">
        <v>18</v>
      </c>
      <c r="L45585" s="1">
        <v>184933760</v>
      </c>
      <c r="M45585"/>
      <c r="N45585"/>
    </row>
    <row r="45586" spans="1:14" x14ac:dyDescent="0.3">
      <c r="A45586" t="s">
        <v>22</v>
      </c>
      <c r="B45586">
        <v>2013</v>
      </c>
      <c r="C45586" t="s">
        <v>27</v>
      </c>
      <c r="D45586" t="s">
        <v>26</v>
      </c>
      <c r="E45586" t="s">
        <v>25</v>
      </c>
      <c r="F45586" t="s">
        <v>12</v>
      </c>
      <c r="G45586">
        <v>3.3</v>
      </c>
      <c r="H45586" s="1">
        <v>17597</v>
      </c>
      <c r="I45586" s="1">
        <v>101119</v>
      </c>
      <c r="J45586">
        <v>3418</v>
      </c>
      <c r="K45586" t="s">
        <v>18</v>
      </c>
      <c r="L45586" s="1">
        <v>345624742</v>
      </c>
      <c r="M45586"/>
      <c r="N45586"/>
    </row>
    <row r="45587" spans="1:14" x14ac:dyDescent="0.3">
      <c r="A45587" t="s">
        <v>20</v>
      </c>
      <c r="B45587">
        <v>2013</v>
      </c>
      <c r="C45587" t="s">
        <v>15</v>
      </c>
      <c r="D45587" t="s">
        <v>19</v>
      </c>
      <c r="E45587" t="s">
        <v>16</v>
      </c>
      <c r="F45587" t="s">
        <v>17</v>
      </c>
      <c r="G45587">
        <v>1.7</v>
      </c>
      <c r="H45587" s="1">
        <v>8287</v>
      </c>
      <c r="I45587" s="1">
        <v>10474</v>
      </c>
      <c r="J45587">
        <v>4173</v>
      </c>
      <c r="K45587" t="s">
        <v>18</v>
      </c>
      <c r="L45587" s="1">
        <v>43708002</v>
      </c>
      <c r="M45587"/>
      <c r="N45587"/>
    </row>
    <row r="45588" spans="1:14" x14ac:dyDescent="0.3">
      <c r="A45588" t="s">
        <v>14</v>
      </c>
      <c r="B45588">
        <v>2014</v>
      </c>
      <c r="C45588" t="s">
        <v>23</v>
      </c>
      <c r="D45588" t="s">
        <v>26</v>
      </c>
      <c r="E45588" t="s">
        <v>16</v>
      </c>
      <c r="F45588" t="s">
        <v>17</v>
      </c>
      <c r="G45588">
        <v>3.8</v>
      </c>
      <c r="H45588" s="1">
        <v>139725</v>
      </c>
      <c r="I45588" s="1">
        <v>47280</v>
      </c>
      <c r="J45588">
        <v>297</v>
      </c>
      <c r="K45588" t="s">
        <v>18</v>
      </c>
      <c r="L45588" s="1">
        <v>14042160</v>
      </c>
      <c r="M45588"/>
      <c r="N45588"/>
    </row>
    <row r="45589" spans="1:14" x14ac:dyDescent="0.3">
      <c r="A45589" t="s">
        <v>14</v>
      </c>
      <c r="B45589">
        <v>2014</v>
      </c>
      <c r="C45589" t="s">
        <v>23</v>
      </c>
      <c r="D45589" t="s">
        <v>36</v>
      </c>
      <c r="E45589" t="s">
        <v>25</v>
      </c>
      <c r="F45589" t="s">
        <v>17</v>
      </c>
      <c r="G45589">
        <v>3.9</v>
      </c>
      <c r="H45589" s="1">
        <v>82412</v>
      </c>
      <c r="I45589" s="1">
        <v>47606</v>
      </c>
      <c r="J45589">
        <v>9968</v>
      </c>
      <c r="K45589" t="s">
        <v>13</v>
      </c>
      <c r="L45589" s="1">
        <v>474536608</v>
      </c>
      <c r="M45589"/>
      <c r="N45589"/>
    </row>
    <row r="45590" spans="1:14" x14ac:dyDescent="0.3">
      <c r="A45590" t="s">
        <v>22</v>
      </c>
      <c r="B45590">
        <v>2020</v>
      </c>
      <c r="C45590" t="s">
        <v>27</v>
      </c>
      <c r="D45590" t="s">
        <v>36</v>
      </c>
      <c r="E45590" t="s">
        <v>30</v>
      </c>
      <c r="F45590" t="s">
        <v>17</v>
      </c>
      <c r="G45590">
        <v>3.9</v>
      </c>
      <c r="H45590" s="1">
        <v>166799</v>
      </c>
      <c r="I45590" s="1">
        <v>68424</v>
      </c>
      <c r="J45590">
        <v>8165</v>
      </c>
      <c r="K45590" t="s">
        <v>13</v>
      </c>
      <c r="L45590" s="1">
        <v>558681960</v>
      </c>
      <c r="M45590"/>
      <c r="N45590"/>
    </row>
    <row r="45591" spans="1:14" x14ac:dyDescent="0.3">
      <c r="A45591" t="s">
        <v>35</v>
      </c>
      <c r="B45591">
        <v>2015</v>
      </c>
      <c r="C45591" t="s">
        <v>23</v>
      </c>
      <c r="D45591" t="s">
        <v>26</v>
      </c>
      <c r="E45591" t="s">
        <v>11</v>
      </c>
      <c r="F45591" t="s">
        <v>17</v>
      </c>
      <c r="G45591">
        <v>1.8</v>
      </c>
      <c r="H45591" s="1">
        <v>116731</v>
      </c>
      <c r="I45591" s="1">
        <v>65296</v>
      </c>
      <c r="J45591">
        <v>4860</v>
      </c>
      <c r="K45591" t="s">
        <v>18</v>
      </c>
      <c r="L45591" s="1">
        <v>317338560</v>
      </c>
      <c r="M45591"/>
      <c r="N45591"/>
    </row>
    <row r="45592" spans="1:14" x14ac:dyDescent="0.3">
      <c r="A45592" t="s">
        <v>20</v>
      </c>
      <c r="B45592">
        <v>2014</v>
      </c>
      <c r="C45592" t="s">
        <v>21</v>
      </c>
      <c r="D45592" t="s">
        <v>19</v>
      </c>
      <c r="E45592" t="s">
        <v>16</v>
      </c>
      <c r="F45592" t="s">
        <v>12</v>
      </c>
      <c r="G45592">
        <v>2.6</v>
      </c>
      <c r="H45592" s="1">
        <v>66913</v>
      </c>
      <c r="I45592" s="1">
        <v>82251</v>
      </c>
      <c r="J45592">
        <v>1963</v>
      </c>
      <c r="K45592" t="s">
        <v>18</v>
      </c>
      <c r="L45592" s="1">
        <v>161458713</v>
      </c>
      <c r="M45592"/>
      <c r="N45592"/>
    </row>
    <row r="45593" spans="1:14" x14ac:dyDescent="0.3">
      <c r="A45593" t="s">
        <v>20</v>
      </c>
      <c r="B45593">
        <v>2014</v>
      </c>
      <c r="C45593" t="s">
        <v>21</v>
      </c>
      <c r="D45593" t="s">
        <v>24</v>
      </c>
      <c r="E45593" t="s">
        <v>11</v>
      </c>
      <c r="F45593" t="s">
        <v>17</v>
      </c>
      <c r="G45593">
        <v>2.8</v>
      </c>
      <c r="H45593" s="1">
        <v>65143</v>
      </c>
      <c r="I45593" s="1">
        <v>30348</v>
      </c>
      <c r="J45593">
        <v>1815</v>
      </c>
      <c r="K45593" t="s">
        <v>18</v>
      </c>
      <c r="L45593" s="1">
        <v>55081620</v>
      </c>
      <c r="M45593"/>
      <c r="N45593"/>
    </row>
    <row r="45594" spans="1:14" x14ac:dyDescent="0.3">
      <c r="A45594" t="s">
        <v>31</v>
      </c>
      <c r="B45594">
        <v>2022</v>
      </c>
      <c r="C45594" t="s">
        <v>9</v>
      </c>
      <c r="D45594" t="s">
        <v>10</v>
      </c>
      <c r="E45594" t="s">
        <v>30</v>
      </c>
      <c r="F45594" t="s">
        <v>17</v>
      </c>
      <c r="G45594">
        <v>4.4000000000000004</v>
      </c>
      <c r="H45594" s="1">
        <v>96772</v>
      </c>
      <c r="I45594" s="1">
        <v>53966</v>
      </c>
      <c r="J45594">
        <v>1861</v>
      </c>
      <c r="K45594" t="s">
        <v>18</v>
      </c>
      <c r="L45594" s="1">
        <v>100430726</v>
      </c>
      <c r="M45594"/>
      <c r="N45594"/>
    </row>
    <row r="45595" spans="1:14" x14ac:dyDescent="0.3">
      <c r="A45595" t="s">
        <v>8</v>
      </c>
      <c r="B45595">
        <v>2017</v>
      </c>
      <c r="C45595" t="s">
        <v>23</v>
      </c>
      <c r="D45595" t="s">
        <v>19</v>
      </c>
      <c r="E45595" t="s">
        <v>11</v>
      </c>
      <c r="F45595" t="s">
        <v>12</v>
      </c>
      <c r="G45595">
        <v>4.9000000000000004</v>
      </c>
      <c r="H45595" s="1">
        <v>46663</v>
      </c>
      <c r="I45595" s="1">
        <v>69794</v>
      </c>
      <c r="J45595">
        <v>2018</v>
      </c>
      <c r="K45595" t="s">
        <v>18</v>
      </c>
      <c r="L45595" s="1">
        <v>140844292</v>
      </c>
      <c r="M45595"/>
      <c r="N45595"/>
    </row>
    <row r="45596" spans="1:14" x14ac:dyDescent="0.3">
      <c r="A45596" t="s">
        <v>8</v>
      </c>
      <c r="B45596">
        <v>2015</v>
      </c>
      <c r="C45596" t="s">
        <v>15</v>
      </c>
      <c r="D45596" t="s">
        <v>26</v>
      </c>
      <c r="E45596" t="s">
        <v>11</v>
      </c>
      <c r="F45596" t="s">
        <v>17</v>
      </c>
      <c r="G45596">
        <v>3</v>
      </c>
      <c r="H45596" s="1">
        <v>198465</v>
      </c>
      <c r="I45596" s="1">
        <v>108906</v>
      </c>
      <c r="J45596">
        <v>4238</v>
      </c>
      <c r="K45596" t="s">
        <v>18</v>
      </c>
      <c r="L45596" s="1">
        <v>461543628</v>
      </c>
      <c r="M45596"/>
      <c r="N45596"/>
    </row>
    <row r="45597" spans="1:14" x14ac:dyDescent="0.3">
      <c r="A45597" t="s">
        <v>8</v>
      </c>
      <c r="B45597">
        <v>2011</v>
      </c>
      <c r="C45597" t="s">
        <v>15</v>
      </c>
      <c r="D45597" t="s">
        <v>28</v>
      </c>
      <c r="E45597" t="s">
        <v>16</v>
      </c>
      <c r="F45597" t="s">
        <v>17</v>
      </c>
      <c r="G45597">
        <v>3.4</v>
      </c>
      <c r="H45597" s="1">
        <v>90226</v>
      </c>
      <c r="I45597" s="1">
        <v>118519</v>
      </c>
      <c r="J45597">
        <v>3612</v>
      </c>
      <c r="K45597" t="s">
        <v>18</v>
      </c>
      <c r="L45597" s="1">
        <v>428090628</v>
      </c>
      <c r="M45597"/>
      <c r="N45597"/>
    </row>
    <row r="45598" spans="1:14" x14ac:dyDescent="0.3">
      <c r="A45598" t="s">
        <v>22</v>
      </c>
      <c r="B45598">
        <v>2013</v>
      </c>
      <c r="C45598" t="s">
        <v>9</v>
      </c>
      <c r="D45598" t="s">
        <v>24</v>
      </c>
      <c r="E45598" t="s">
        <v>16</v>
      </c>
      <c r="F45598" t="s">
        <v>12</v>
      </c>
      <c r="G45598">
        <v>1.5</v>
      </c>
      <c r="H45598" s="1">
        <v>98408</v>
      </c>
      <c r="I45598" s="1">
        <v>70660</v>
      </c>
      <c r="J45598">
        <v>111</v>
      </c>
      <c r="K45598" t="s">
        <v>18</v>
      </c>
      <c r="L45598" s="1">
        <v>7843260</v>
      </c>
      <c r="M45598"/>
      <c r="N45598"/>
    </row>
    <row r="45599" spans="1:14" x14ac:dyDescent="0.3">
      <c r="A45599" t="s">
        <v>38</v>
      </c>
      <c r="B45599">
        <v>2013</v>
      </c>
      <c r="C45599" t="s">
        <v>9</v>
      </c>
      <c r="D45599" t="s">
        <v>10</v>
      </c>
      <c r="E45599" t="s">
        <v>16</v>
      </c>
      <c r="F45599" t="s">
        <v>17</v>
      </c>
      <c r="G45599">
        <v>1.5</v>
      </c>
      <c r="H45599" s="1">
        <v>11075</v>
      </c>
      <c r="I45599" s="1">
        <v>49649</v>
      </c>
      <c r="J45599">
        <v>6788</v>
      </c>
      <c r="K45599" t="s">
        <v>18</v>
      </c>
      <c r="L45599" s="1">
        <v>337017412</v>
      </c>
      <c r="M45599"/>
      <c r="N45599"/>
    </row>
    <row r="45600" spans="1:14" x14ac:dyDescent="0.3">
      <c r="A45600" t="s">
        <v>33</v>
      </c>
      <c r="B45600">
        <v>2014</v>
      </c>
      <c r="C45600" t="s">
        <v>32</v>
      </c>
      <c r="D45600" t="s">
        <v>24</v>
      </c>
      <c r="E45600" t="s">
        <v>16</v>
      </c>
      <c r="F45600" t="s">
        <v>12</v>
      </c>
      <c r="G45600">
        <v>1.8</v>
      </c>
      <c r="H45600" s="1">
        <v>53292</v>
      </c>
      <c r="I45600" s="1">
        <v>6697</v>
      </c>
      <c r="J45600">
        <v>6877</v>
      </c>
      <c r="K45600" t="s">
        <v>18</v>
      </c>
      <c r="L45600" s="1">
        <v>46055269</v>
      </c>
      <c r="M45600"/>
      <c r="N45600"/>
    </row>
    <row r="45601" spans="1:14" x14ac:dyDescent="0.3">
      <c r="A45601" t="s">
        <v>31</v>
      </c>
      <c r="B45601">
        <v>2024</v>
      </c>
      <c r="C45601" t="s">
        <v>32</v>
      </c>
      <c r="D45601" t="s">
        <v>26</v>
      </c>
      <c r="E45601" t="s">
        <v>25</v>
      </c>
      <c r="F45601" t="s">
        <v>12</v>
      </c>
      <c r="G45601">
        <v>4</v>
      </c>
      <c r="H45601" s="1">
        <v>42856</v>
      </c>
      <c r="I45601" s="1">
        <v>71617</v>
      </c>
      <c r="J45601">
        <v>4782</v>
      </c>
      <c r="K45601" t="s">
        <v>18</v>
      </c>
      <c r="L45601" s="1">
        <v>342472494</v>
      </c>
      <c r="M45601"/>
      <c r="N45601"/>
    </row>
    <row r="45602" spans="1:14" x14ac:dyDescent="0.3">
      <c r="A45602" t="s">
        <v>31</v>
      </c>
      <c r="B45602">
        <v>2024</v>
      </c>
      <c r="C45602" t="s">
        <v>23</v>
      </c>
      <c r="D45602" t="s">
        <v>36</v>
      </c>
      <c r="E45602" t="s">
        <v>16</v>
      </c>
      <c r="F45602" t="s">
        <v>17</v>
      </c>
      <c r="G45602">
        <v>2.1</v>
      </c>
      <c r="H45602" s="1">
        <v>8716</v>
      </c>
      <c r="I45602" s="1">
        <v>63268</v>
      </c>
      <c r="J45602">
        <v>7388</v>
      </c>
      <c r="K45602" t="s">
        <v>13</v>
      </c>
      <c r="L45602" s="1">
        <v>467423984</v>
      </c>
      <c r="M45602"/>
      <c r="N45602"/>
    </row>
    <row r="45603" spans="1:14" x14ac:dyDescent="0.3">
      <c r="A45603" t="s">
        <v>14</v>
      </c>
      <c r="B45603">
        <v>2015</v>
      </c>
      <c r="C45603" t="s">
        <v>23</v>
      </c>
      <c r="D45603" t="s">
        <v>24</v>
      </c>
      <c r="E45603" t="s">
        <v>11</v>
      </c>
      <c r="F45603" t="s">
        <v>17</v>
      </c>
      <c r="G45603">
        <v>4.2</v>
      </c>
      <c r="H45603" s="1">
        <v>192114</v>
      </c>
      <c r="I45603" s="1">
        <v>53409</v>
      </c>
      <c r="J45603">
        <v>8347</v>
      </c>
      <c r="K45603" t="s">
        <v>13</v>
      </c>
      <c r="L45603" s="1">
        <v>445804923</v>
      </c>
      <c r="M45603"/>
      <c r="N45603"/>
    </row>
    <row r="45604" spans="1:14" x14ac:dyDescent="0.3">
      <c r="A45604" t="s">
        <v>20</v>
      </c>
      <c r="B45604">
        <v>2020</v>
      </c>
      <c r="C45604" t="s">
        <v>32</v>
      </c>
      <c r="D45604" t="s">
        <v>10</v>
      </c>
      <c r="E45604" t="s">
        <v>30</v>
      </c>
      <c r="F45604" t="s">
        <v>17</v>
      </c>
      <c r="G45604">
        <v>3</v>
      </c>
      <c r="H45604" s="1">
        <v>114672</v>
      </c>
      <c r="I45604" s="1">
        <v>75386</v>
      </c>
      <c r="J45604">
        <v>7019</v>
      </c>
      <c r="K45604" t="s">
        <v>13</v>
      </c>
      <c r="L45604" s="1">
        <v>529134334</v>
      </c>
      <c r="M45604"/>
      <c r="N45604"/>
    </row>
    <row r="45605" spans="1:14" x14ac:dyDescent="0.3">
      <c r="A45605" t="s">
        <v>14</v>
      </c>
      <c r="B45605">
        <v>2014</v>
      </c>
      <c r="C45605" t="s">
        <v>21</v>
      </c>
      <c r="D45605" t="s">
        <v>26</v>
      </c>
      <c r="E45605" t="s">
        <v>16</v>
      </c>
      <c r="F45605" t="s">
        <v>12</v>
      </c>
      <c r="G45605">
        <v>4.5</v>
      </c>
      <c r="H45605" s="1">
        <v>134511</v>
      </c>
      <c r="I45605" s="1">
        <v>68134</v>
      </c>
      <c r="J45605">
        <v>5859</v>
      </c>
      <c r="K45605" t="s">
        <v>18</v>
      </c>
      <c r="L45605" s="1">
        <v>399197106</v>
      </c>
      <c r="M45605"/>
      <c r="N45605"/>
    </row>
    <row r="45606" spans="1:14" x14ac:dyDescent="0.3">
      <c r="A45606" t="s">
        <v>33</v>
      </c>
      <c r="B45606">
        <v>2023</v>
      </c>
      <c r="C45606" t="s">
        <v>23</v>
      </c>
      <c r="D45606" t="s">
        <v>10</v>
      </c>
      <c r="E45606" t="s">
        <v>11</v>
      </c>
      <c r="F45606" t="s">
        <v>17</v>
      </c>
      <c r="G45606">
        <v>4.5</v>
      </c>
      <c r="H45606" s="1">
        <v>50752</v>
      </c>
      <c r="I45606" s="1">
        <v>45588</v>
      </c>
      <c r="J45606">
        <v>4886</v>
      </c>
      <c r="K45606" t="s">
        <v>18</v>
      </c>
      <c r="L45606" s="1">
        <v>222742968</v>
      </c>
      <c r="M45606"/>
      <c r="N45606"/>
    </row>
    <row r="45607" spans="1:14" x14ac:dyDescent="0.3">
      <c r="A45607" t="s">
        <v>8</v>
      </c>
      <c r="B45607">
        <v>2023</v>
      </c>
      <c r="C45607" t="s">
        <v>27</v>
      </c>
      <c r="D45607" t="s">
        <v>24</v>
      </c>
      <c r="E45607" t="s">
        <v>11</v>
      </c>
      <c r="F45607" t="s">
        <v>17</v>
      </c>
      <c r="G45607">
        <v>4.5999999999999996</v>
      </c>
      <c r="H45607" s="1">
        <v>145993</v>
      </c>
      <c r="I45607" s="1">
        <v>76884</v>
      </c>
      <c r="J45607">
        <v>2153</v>
      </c>
      <c r="K45607" t="s">
        <v>18</v>
      </c>
      <c r="L45607" s="1">
        <v>165531252</v>
      </c>
      <c r="M45607"/>
      <c r="N45607"/>
    </row>
    <row r="45608" spans="1:14" x14ac:dyDescent="0.3">
      <c r="A45608" t="s">
        <v>38</v>
      </c>
      <c r="B45608">
        <v>2020</v>
      </c>
      <c r="C45608" t="s">
        <v>23</v>
      </c>
      <c r="D45608" t="s">
        <v>10</v>
      </c>
      <c r="E45608" t="s">
        <v>11</v>
      </c>
      <c r="F45608" t="s">
        <v>17</v>
      </c>
      <c r="G45608">
        <v>3.4</v>
      </c>
      <c r="H45608" s="1">
        <v>62853</v>
      </c>
      <c r="I45608" s="1">
        <v>49576</v>
      </c>
      <c r="J45608">
        <v>3053</v>
      </c>
      <c r="K45608" t="s">
        <v>18</v>
      </c>
      <c r="L45608" s="1">
        <v>151355528</v>
      </c>
      <c r="M45608"/>
      <c r="N45608"/>
    </row>
    <row r="45609" spans="1:14" x14ac:dyDescent="0.3">
      <c r="A45609" t="s">
        <v>33</v>
      </c>
      <c r="B45609">
        <v>2015</v>
      </c>
      <c r="C45609" t="s">
        <v>9</v>
      </c>
      <c r="D45609" t="s">
        <v>28</v>
      </c>
      <c r="E45609" t="s">
        <v>30</v>
      </c>
      <c r="F45609" t="s">
        <v>17</v>
      </c>
      <c r="G45609">
        <v>4.3</v>
      </c>
      <c r="H45609" s="1">
        <v>89154</v>
      </c>
      <c r="I45609" s="1">
        <v>89764</v>
      </c>
      <c r="J45609">
        <v>7304</v>
      </c>
      <c r="K45609" t="s">
        <v>13</v>
      </c>
      <c r="L45609" s="1">
        <v>655636256</v>
      </c>
      <c r="M45609"/>
      <c r="N45609"/>
    </row>
    <row r="45610" spans="1:14" x14ac:dyDescent="0.3">
      <c r="A45610" t="s">
        <v>34</v>
      </c>
      <c r="B45610">
        <v>2017</v>
      </c>
      <c r="C45610" t="s">
        <v>9</v>
      </c>
      <c r="D45610" t="s">
        <v>26</v>
      </c>
      <c r="E45610" t="s">
        <v>30</v>
      </c>
      <c r="F45610" t="s">
        <v>12</v>
      </c>
      <c r="G45610">
        <v>3.8</v>
      </c>
      <c r="H45610" s="1">
        <v>43986</v>
      </c>
      <c r="I45610" s="1">
        <v>66574</v>
      </c>
      <c r="J45610">
        <v>3058</v>
      </c>
      <c r="K45610" t="s">
        <v>18</v>
      </c>
      <c r="L45610" s="1">
        <v>203583292</v>
      </c>
      <c r="M45610"/>
      <c r="N45610"/>
    </row>
    <row r="45611" spans="1:14" x14ac:dyDescent="0.3">
      <c r="A45611" t="s">
        <v>14</v>
      </c>
      <c r="B45611">
        <v>2013</v>
      </c>
      <c r="C45611" t="s">
        <v>21</v>
      </c>
      <c r="D45611" t="s">
        <v>19</v>
      </c>
      <c r="E45611" t="s">
        <v>16</v>
      </c>
      <c r="F45611" t="s">
        <v>12</v>
      </c>
      <c r="G45611">
        <v>2.2000000000000002</v>
      </c>
      <c r="H45611" s="1">
        <v>4892</v>
      </c>
      <c r="I45611" s="1">
        <v>48119</v>
      </c>
      <c r="J45611">
        <v>6713</v>
      </c>
      <c r="K45611" t="s">
        <v>18</v>
      </c>
      <c r="L45611" s="1">
        <v>323022847</v>
      </c>
      <c r="M45611"/>
      <c r="N45611"/>
    </row>
    <row r="45612" spans="1:14" x14ac:dyDescent="0.3">
      <c r="A45612" t="s">
        <v>29</v>
      </c>
      <c r="B45612">
        <v>2020</v>
      </c>
      <c r="C45612" t="s">
        <v>9</v>
      </c>
      <c r="D45612" t="s">
        <v>28</v>
      </c>
      <c r="E45612" t="s">
        <v>25</v>
      </c>
      <c r="F45612" t="s">
        <v>12</v>
      </c>
      <c r="G45612">
        <v>2.8</v>
      </c>
      <c r="H45612" s="1">
        <v>79694</v>
      </c>
      <c r="I45612" s="1">
        <v>38366</v>
      </c>
      <c r="J45612">
        <v>4702</v>
      </c>
      <c r="K45612" t="s">
        <v>18</v>
      </c>
      <c r="L45612" s="1">
        <v>180396932</v>
      </c>
      <c r="M45612"/>
      <c r="N45612"/>
    </row>
    <row r="45613" spans="1:14" x14ac:dyDescent="0.3">
      <c r="A45613" t="s">
        <v>14</v>
      </c>
      <c r="B45613">
        <v>2012</v>
      </c>
      <c r="C45613" t="s">
        <v>21</v>
      </c>
      <c r="D45613" t="s">
        <v>10</v>
      </c>
      <c r="E45613" t="s">
        <v>25</v>
      </c>
      <c r="F45613" t="s">
        <v>12</v>
      </c>
      <c r="G45613">
        <v>4.9000000000000004</v>
      </c>
      <c r="H45613" s="1">
        <v>170491</v>
      </c>
      <c r="I45613" s="1">
        <v>72579</v>
      </c>
      <c r="J45613">
        <v>2937</v>
      </c>
      <c r="K45613" t="s">
        <v>18</v>
      </c>
      <c r="L45613" s="1">
        <v>213164523</v>
      </c>
      <c r="M45613"/>
      <c r="N45613"/>
    </row>
    <row r="45614" spans="1:14" x14ac:dyDescent="0.3">
      <c r="A45614" t="s">
        <v>20</v>
      </c>
      <c r="B45614">
        <v>2018</v>
      </c>
      <c r="C45614" t="s">
        <v>21</v>
      </c>
      <c r="D45614" t="s">
        <v>28</v>
      </c>
      <c r="E45614" t="s">
        <v>30</v>
      </c>
      <c r="F45614" t="s">
        <v>12</v>
      </c>
      <c r="G45614">
        <v>4.2</v>
      </c>
      <c r="H45614" s="1">
        <v>3670</v>
      </c>
      <c r="I45614" s="1">
        <v>99240</v>
      </c>
      <c r="J45614">
        <v>4740</v>
      </c>
      <c r="K45614" t="s">
        <v>18</v>
      </c>
      <c r="L45614" s="1">
        <v>470397600</v>
      </c>
      <c r="M45614"/>
      <c r="N45614"/>
    </row>
    <row r="45615" spans="1:14" x14ac:dyDescent="0.3">
      <c r="A45615" t="s">
        <v>14</v>
      </c>
      <c r="B45615">
        <v>2012</v>
      </c>
      <c r="C45615" t="s">
        <v>9</v>
      </c>
      <c r="D45615" t="s">
        <v>26</v>
      </c>
      <c r="E45615" t="s">
        <v>30</v>
      </c>
      <c r="F45615" t="s">
        <v>17</v>
      </c>
      <c r="G45615">
        <v>2.4</v>
      </c>
      <c r="H45615" s="1">
        <v>161584</v>
      </c>
      <c r="I45615" s="1">
        <v>66910</v>
      </c>
      <c r="J45615">
        <v>6914</v>
      </c>
      <c r="K45615" t="s">
        <v>18</v>
      </c>
      <c r="L45615" s="1">
        <v>462615740</v>
      </c>
      <c r="M45615"/>
      <c r="N45615"/>
    </row>
    <row r="45616" spans="1:14" x14ac:dyDescent="0.3">
      <c r="A45616" t="s">
        <v>38</v>
      </c>
      <c r="B45616">
        <v>2020</v>
      </c>
      <c r="C45616" t="s">
        <v>15</v>
      </c>
      <c r="D45616" t="s">
        <v>36</v>
      </c>
      <c r="E45616" t="s">
        <v>11</v>
      </c>
      <c r="F45616" t="s">
        <v>12</v>
      </c>
      <c r="G45616">
        <v>2.5</v>
      </c>
      <c r="H45616" s="1">
        <v>15023</v>
      </c>
      <c r="I45616" s="1">
        <v>39931</v>
      </c>
      <c r="J45616">
        <v>2531</v>
      </c>
      <c r="K45616" t="s">
        <v>18</v>
      </c>
      <c r="L45616" s="1">
        <v>101065361</v>
      </c>
      <c r="M45616"/>
      <c r="N45616"/>
    </row>
    <row r="45617" spans="1:14" x14ac:dyDescent="0.3">
      <c r="A45617" t="s">
        <v>34</v>
      </c>
      <c r="B45617">
        <v>2017</v>
      </c>
      <c r="C45617" t="s">
        <v>15</v>
      </c>
      <c r="D45617" t="s">
        <v>24</v>
      </c>
      <c r="E45617" t="s">
        <v>16</v>
      </c>
      <c r="F45617" t="s">
        <v>12</v>
      </c>
      <c r="G45617">
        <v>2.4</v>
      </c>
      <c r="H45617" s="1">
        <v>190808</v>
      </c>
      <c r="I45617" s="1">
        <v>75407</v>
      </c>
      <c r="J45617">
        <v>213</v>
      </c>
      <c r="K45617" t="s">
        <v>18</v>
      </c>
      <c r="L45617" s="1">
        <v>16061691</v>
      </c>
      <c r="M45617"/>
      <c r="N45617"/>
    </row>
    <row r="45618" spans="1:14" x14ac:dyDescent="0.3">
      <c r="A45618" t="s">
        <v>22</v>
      </c>
      <c r="B45618">
        <v>2019</v>
      </c>
      <c r="C45618" t="s">
        <v>15</v>
      </c>
      <c r="D45618" t="s">
        <v>10</v>
      </c>
      <c r="E45618" t="s">
        <v>16</v>
      </c>
      <c r="F45618" t="s">
        <v>12</v>
      </c>
      <c r="G45618">
        <v>2.7</v>
      </c>
      <c r="H45618" s="1">
        <v>97269</v>
      </c>
      <c r="I45618" s="1">
        <v>11545</v>
      </c>
      <c r="J45618">
        <v>3522</v>
      </c>
      <c r="K45618" t="s">
        <v>18</v>
      </c>
      <c r="L45618" s="1">
        <v>40661490</v>
      </c>
      <c r="M45618"/>
      <c r="N45618"/>
    </row>
    <row r="45619" spans="1:14" x14ac:dyDescent="0.3">
      <c r="A45619" t="s">
        <v>31</v>
      </c>
      <c r="B45619">
        <v>2021</v>
      </c>
      <c r="C45619" t="s">
        <v>27</v>
      </c>
      <c r="D45619" t="s">
        <v>10</v>
      </c>
      <c r="E45619" t="s">
        <v>25</v>
      </c>
      <c r="F45619" t="s">
        <v>12</v>
      </c>
      <c r="G45619">
        <v>4.7</v>
      </c>
      <c r="H45619" s="1">
        <v>114647</v>
      </c>
      <c r="I45619" s="1">
        <v>58461</v>
      </c>
      <c r="J45619">
        <v>467</v>
      </c>
      <c r="K45619" t="s">
        <v>18</v>
      </c>
      <c r="L45619" s="1">
        <v>27301287</v>
      </c>
      <c r="M45619"/>
      <c r="N45619"/>
    </row>
    <row r="45620" spans="1:14" x14ac:dyDescent="0.3">
      <c r="A45620" t="s">
        <v>33</v>
      </c>
      <c r="B45620">
        <v>2014</v>
      </c>
      <c r="C45620" t="s">
        <v>15</v>
      </c>
      <c r="D45620" t="s">
        <v>10</v>
      </c>
      <c r="E45620" t="s">
        <v>30</v>
      </c>
      <c r="F45620" t="s">
        <v>12</v>
      </c>
      <c r="G45620">
        <v>3</v>
      </c>
      <c r="H45620" s="1">
        <v>713</v>
      </c>
      <c r="I45620" s="1">
        <v>92882</v>
      </c>
      <c r="J45620">
        <v>6676</v>
      </c>
      <c r="K45620" t="s">
        <v>18</v>
      </c>
      <c r="L45620" s="1">
        <v>620080232</v>
      </c>
      <c r="M45620"/>
      <c r="N45620"/>
    </row>
    <row r="45621" spans="1:14" x14ac:dyDescent="0.3">
      <c r="A45621" t="s">
        <v>31</v>
      </c>
      <c r="B45621">
        <v>2018</v>
      </c>
      <c r="C45621" t="s">
        <v>27</v>
      </c>
      <c r="D45621" t="s">
        <v>10</v>
      </c>
      <c r="E45621" t="s">
        <v>25</v>
      </c>
      <c r="F45621" t="s">
        <v>17</v>
      </c>
      <c r="G45621">
        <v>2.8</v>
      </c>
      <c r="H45621" s="1">
        <v>152627</v>
      </c>
      <c r="I45621" s="1">
        <v>34151</v>
      </c>
      <c r="J45621">
        <v>865</v>
      </c>
      <c r="K45621" t="s">
        <v>18</v>
      </c>
      <c r="L45621" s="1">
        <v>29540615</v>
      </c>
      <c r="M45621"/>
      <c r="N45621"/>
    </row>
    <row r="45622" spans="1:14" x14ac:dyDescent="0.3">
      <c r="A45622" t="s">
        <v>14</v>
      </c>
      <c r="B45622">
        <v>2012</v>
      </c>
      <c r="C45622" t="s">
        <v>15</v>
      </c>
      <c r="D45622" t="s">
        <v>10</v>
      </c>
      <c r="E45622" t="s">
        <v>16</v>
      </c>
      <c r="F45622" t="s">
        <v>17</v>
      </c>
      <c r="G45622">
        <v>2.2999999999999998</v>
      </c>
      <c r="H45622" s="1">
        <v>14043</v>
      </c>
      <c r="I45622" s="1">
        <v>103479</v>
      </c>
      <c r="J45622">
        <v>7175</v>
      </c>
      <c r="K45622" t="s">
        <v>13</v>
      </c>
      <c r="L45622" s="1">
        <v>742461825</v>
      </c>
      <c r="M45622"/>
      <c r="N45622"/>
    </row>
    <row r="45623" spans="1:14" x14ac:dyDescent="0.3">
      <c r="A45623" t="s">
        <v>29</v>
      </c>
      <c r="B45623">
        <v>2019</v>
      </c>
      <c r="C45623" t="s">
        <v>23</v>
      </c>
      <c r="D45623" t="s">
        <v>36</v>
      </c>
      <c r="E45623" t="s">
        <v>25</v>
      </c>
      <c r="F45623" t="s">
        <v>12</v>
      </c>
      <c r="G45623">
        <v>4.5999999999999996</v>
      </c>
      <c r="H45623" s="1">
        <v>46720</v>
      </c>
      <c r="I45623" s="1">
        <v>43193</v>
      </c>
      <c r="J45623">
        <v>8877</v>
      </c>
      <c r="K45623" t="s">
        <v>13</v>
      </c>
      <c r="L45623" s="1">
        <v>383424261</v>
      </c>
      <c r="M45623"/>
      <c r="N45623"/>
    </row>
    <row r="45624" spans="1:14" x14ac:dyDescent="0.3">
      <c r="A45624" t="s">
        <v>34</v>
      </c>
      <c r="B45624">
        <v>2019</v>
      </c>
      <c r="C45624" t="s">
        <v>23</v>
      </c>
      <c r="D45624" t="s">
        <v>24</v>
      </c>
      <c r="E45624" t="s">
        <v>25</v>
      </c>
      <c r="F45624" t="s">
        <v>12</v>
      </c>
      <c r="G45624">
        <v>4.9000000000000004</v>
      </c>
      <c r="H45624" s="1">
        <v>15143</v>
      </c>
      <c r="I45624" s="1">
        <v>58231</v>
      </c>
      <c r="J45624">
        <v>1311</v>
      </c>
      <c r="K45624" t="s">
        <v>18</v>
      </c>
      <c r="L45624" s="1">
        <v>76340841</v>
      </c>
      <c r="M45624"/>
      <c r="N45624"/>
    </row>
    <row r="45625" spans="1:14" x14ac:dyDescent="0.3">
      <c r="A45625" t="s">
        <v>31</v>
      </c>
      <c r="B45625">
        <v>2017</v>
      </c>
      <c r="C45625" t="s">
        <v>21</v>
      </c>
      <c r="D45625" t="s">
        <v>26</v>
      </c>
      <c r="E45625" t="s">
        <v>30</v>
      </c>
      <c r="F45625" t="s">
        <v>17</v>
      </c>
      <c r="G45625">
        <v>2.6</v>
      </c>
      <c r="H45625" s="1">
        <v>9578</v>
      </c>
      <c r="I45625" s="1">
        <v>98466</v>
      </c>
      <c r="J45625">
        <v>2598</v>
      </c>
      <c r="K45625" t="s">
        <v>18</v>
      </c>
      <c r="L45625" s="1">
        <v>255814668</v>
      </c>
      <c r="M45625"/>
      <c r="N45625"/>
    </row>
    <row r="45626" spans="1:14" x14ac:dyDescent="0.3">
      <c r="A45626" t="s">
        <v>29</v>
      </c>
      <c r="B45626">
        <v>2023</v>
      </c>
      <c r="C45626" t="s">
        <v>15</v>
      </c>
      <c r="D45626" t="s">
        <v>26</v>
      </c>
      <c r="E45626" t="s">
        <v>16</v>
      </c>
      <c r="F45626" t="s">
        <v>17</v>
      </c>
      <c r="G45626">
        <v>3.7</v>
      </c>
      <c r="H45626" s="1">
        <v>19643</v>
      </c>
      <c r="I45626" s="1">
        <v>116187</v>
      </c>
      <c r="J45626">
        <v>3708</v>
      </c>
      <c r="K45626" t="s">
        <v>18</v>
      </c>
      <c r="L45626" s="1">
        <v>430821396</v>
      </c>
      <c r="M45626"/>
      <c r="N45626"/>
    </row>
    <row r="45627" spans="1:14" x14ac:dyDescent="0.3">
      <c r="A45627" t="s">
        <v>20</v>
      </c>
      <c r="B45627">
        <v>2022</v>
      </c>
      <c r="C45627" t="s">
        <v>27</v>
      </c>
      <c r="D45627" t="s">
        <v>10</v>
      </c>
      <c r="E45627" t="s">
        <v>11</v>
      </c>
      <c r="F45627" t="s">
        <v>17</v>
      </c>
      <c r="G45627">
        <v>4.9000000000000004</v>
      </c>
      <c r="H45627" s="1">
        <v>160938</v>
      </c>
      <c r="I45627" s="1">
        <v>85199</v>
      </c>
      <c r="J45627">
        <v>731</v>
      </c>
      <c r="K45627" t="s">
        <v>18</v>
      </c>
      <c r="L45627" s="1">
        <v>62280469</v>
      </c>
      <c r="M45627"/>
      <c r="N45627"/>
    </row>
    <row r="45628" spans="1:14" x14ac:dyDescent="0.3">
      <c r="A45628" t="s">
        <v>38</v>
      </c>
      <c r="B45628">
        <v>2022</v>
      </c>
      <c r="C45628" t="s">
        <v>9</v>
      </c>
      <c r="D45628" t="s">
        <v>36</v>
      </c>
      <c r="E45628" t="s">
        <v>11</v>
      </c>
      <c r="F45628" t="s">
        <v>12</v>
      </c>
      <c r="G45628">
        <v>3.2</v>
      </c>
      <c r="H45628" s="1">
        <v>69728</v>
      </c>
      <c r="I45628" s="1">
        <v>92223</v>
      </c>
      <c r="J45628">
        <v>9570</v>
      </c>
      <c r="K45628" t="s">
        <v>13</v>
      </c>
      <c r="L45628" s="1">
        <v>882574110</v>
      </c>
      <c r="M45628"/>
      <c r="N45628"/>
    </row>
    <row r="45629" spans="1:14" x14ac:dyDescent="0.3">
      <c r="A45629" t="s">
        <v>37</v>
      </c>
      <c r="B45629">
        <v>2016</v>
      </c>
      <c r="C45629" t="s">
        <v>23</v>
      </c>
      <c r="D45629" t="s">
        <v>28</v>
      </c>
      <c r="E45629" t="s">
        <v>30</v>
      </c>
      <c r="F45629" t="s">
        <v>17</v>
      </c>
      <c r="G45629">
        <v>3.1</v>
      </c>
      <c r="H45629" s="1">
        <v>81579</v>
      </c>
      <c r="I45629" s="1">
        <v>78544</v>
      </c>
      <c r="J45629">
        <v>8671</v>
      </c>
      <c r="K45629" t="s">
        <v>13</v>
      </c>
      <c r="L45629" s="1">
        <v>681055024</v>
      </c>
      <c r="M45629"/>
      <c r="N45629"/>
    </row>
    <row r="45630" spans="1:14" x14ac:dyDescent="0.3">
      <c r="A45630" t="s">
        <v>35</v>
      </c>
      <c r="B45630">
        <v>2021</v>
      </c>
      <c r="C45630" t="s">
        <v>27</v>
      </c>
      <c r="D45630" t="s">
        <v>10</v>
      </c>
      <c r="E45630" t="s">
        <v>30</v>
      </c>
      <c r="F45630" t="s">
        <v>12</v>
      </c>
      <c r="G45630">
        <v>3.3</v>
      </c>
      <c r="H45630" s="1">
        <v>64413</v>
      </c>
      <c r="I45630" s="1">
        <v>119753</v>
      </c>
      <c r="J45630">
        <v>6287</v>
      </c>
      <c r="K45630" t="s">
        <v>18</v>
      </c>
      <c r="L45630" s="1">
        <v>752887111</v>
      </c>
      <c r="M45630"/>
      <c r="N45630"/>
    </row>
    <row r="45631" spans="1:14" x14ac:dyDescent="0.3">
      <c r="A45631" t="s">
        <v>31</v>
      </c>
      <c r="B45631">
        <v>2016</v>
      </c>
      <c r="C45631" t="s">
        <v>15</v>
      </c>
      <c r="D45631" t="s">
        <v>26</v>
      </c>
      <c r="E45631" t="s">
        <v>16</v>
      </c>
      <c r="F45631" t="s">
        <v>17</v>
      </c>
      <c r="G45631">
        <v>1.6</v>
      </c>
      <c r="H45631" s="1">
        <v>64423</v>
      </c>
      <c r="I45631" s="1">
        <v>85156</v>
      </c>
      <c r="J45631">
        <v>3849</v>
      </c>
      <c r="K45631" t="s">
        <v>18</v>
      </c>
      <c r="L45631" s="1">
        <v>327765444</v>
      </c>
      <c r="M45631"/>
      <c r="N45631"/>
    </row>
    <row r="45632" spans="1:14" x14ac:dyDescent="0.3">
      <c r="A45632" t="s">
        <v>34</v>
      </c>
      <c r="B45632">
        <v>2023</v>
      </c>
      <c r="C45632" t="s">
        <v>21</v>
      </c>
      <c r="D45632" t="s">
        <v>28</v>
      </c>
      <c r="E45632" t="s">
        <v>30</v>
      </c>
      <c r="F45632" t="s">
        <v>17</v>
      </c>
      <c r="G45632">
        <v>2.6</v>
      </c>
      <c r="H45632" s="1">
        <v>24844</v>
      </c>
      <c r="I45632" s="1">
        <v>67845</v>
      </c>
      <c r="J45632">
        <v>8015</v>
      </c>
      <c r="K45632" t="s">
        <v>13</v>
      </c>
      <c r="L45632" s="1">
        <v>543777675</v>
      </c>
      <c r="M45632"/>
      <c r="N45632"/>
    </row>
    <row r="45633" spans="1:14" x14ac:dyDescent="0.3">
      <c r="A45633" t="s">
        <v>33</v>
      </c>
      <c r="B45633">
        <v>2020</v>
      </c>
      <c r="C45633" t="s">
        <v>9</v>
      </c>
      <c r="D45633" t="s">
        <v>24</v>
      </c>
      <c r="E45633" t="s">
        <v>11</v>
      </c>
      <c r="F45633" t="s">
        <v>12</v>
      </c>
      <c r="G45633">
        <v>3.9</v>
      </c>
      <c r="H45633" s="1">
        <v>92573</v>
      </c>
      <c r="I45633" s="1">
        <v>77509</v>
      </c>
      <c r="J45633">
        <v>9542</v>
      </c>
      <c r="K45633" t="s">
        <v>13</v>
      </c>
      <c r="L45633" s="1">
        <v>739590878</v>
      </c>
      <c r="M45633"/>
      <c r="N45633"/>
    </row>
    <row r="45634" spans="1:14" x14ac:dyDescent="0.3">
      <c r="A45634" t="s">
        <v>31</v>
      </c>
      <c r="B45634">
        <v>2019</v>
      </c>
      <c r="C45634" t="s">
        <v>21</v>
      </c>
      <c r="D45634" t="s">
        <v>26</v>
      </c>
      <c r="E45634" t="s">
        <v>30</v>
      </c>
      <c r="F45634" t="s">
        <v>12</v>
      </c>
      <c r="G45634">
        <v>4.9000000000000004</v>
      </c>
      <c r="H45634" s="1">
        <v>189689</v>
      </c>
      <c r="I45634" s="1">
        <v>32465</v>
      </c>
      <c r="J45634">
        <v>1323</v>
      </c>
      <c r="K45634" t="s">
        <v>18</v>
      </c>
      <c r="L45634" s="1">
        <v>42951195</v>
      </c>
      <c r="M45634"/>
      <c r="N45634"/>
    </row>
    <row r="45635" spans="1:14" x14ac:dyDescent="0.3">
      <c r="A45635" t="s">
        <v>20</v>
      </c>
      <c r="B45635">
        <v>2018</v>
      </c>
      <c r="C45635" t="s">
        <v>15</v>
      </c>
      <c r="D45635" t="s">
        <v>26</v>
      </c>
      <c r="E45635" t="s">
        <v>16</v>
      </c>
      <c r="F45635" t="s">
        <v>12</v>
      </c>
      <c r="G45635">
        <v>3.5</v>
      </c>
      <c r="H45635" s="1">
        <v>57234</v>
      </c>
      <c r="I45635" s="1">
        <v>34140</v>
      </c>
      <c r="J45635">
        <v>3324</v>
      </c>
      <c r="K45635" t="s">
        <v>18</v>
      </c>
      <c r="L45635" s="1">
        <v>113481360</v>
      </c>
      <c r="M45635"/>
      <c r="N45635"/>
    </row>
    <row r="45636" spans="1:14" x14ac:dyDescent="0.3">
      <c r="A45636" t="s">
        <v>20</v>
      </c>
      <c r="B45636">
        <v>2021</v>
      </c>
      <c r="C45636" t="s">
        <v>27</v>
      </c>
      <c r="D45636" t="s">
        <v>26</v>
      </c>
      <c r="E45636" t="s">
        <v>16</v>
      </c>
      <c r="F45636" t="s">
        <v>17</v>
      </c>
      <c r="G45636">
        <v>2.2000000000000002</v>
      </c>
      <c r="H45636" s="1">
        <v>76563</v>
      </c>
      <c r="I45636" s="1">
        <v>62915</v>
      </c>
      <c r="J45636">
        <v>4405</v>
      </c>
      <c r="K45636" t="s">
        <v>18</v>
      </c>
      <c r="L45636" s="1">
        <v>277140575</v>
      </c>
      <c r="M45636"/>
      <c r="N45636"/>
    </row>
    <row r="45637" spans="1:14" x14ac:dyDescent="0.3">
      <c r="A45637" t="s">
        <v>31</v>
      </c>
      <c r="B45637">
        <v>2017</v>
      </c>
      <c r="C45637" t="s">
        <v>32</v>
      </c>
      <c r="D45637" t="s">
        <v>36</v>
      </c>
      <c r="E45637" t="s">
        <v>11</v>
      </c>
      <c r="F45637" t="s">
        <v>12</v>
      </c>
      <c r="G45637">
        <v>3</v>
      </c>
      <c r="H45637" s="1">
        <v>55461</v>
      </c>
      <c r="I45637" s="1">
        <v>10747</v>
      </c>
      <c r="J45637">
        <v>3325</v>
      </c>
      <c r="K45637" t="s">
        <v>18</v>
      </c>
      <c r="L45637" s="1">
        <v>35733775</v>
      </c>
      <c r="M45637"/>
      <c r="N45637"/>
    </row>
    <row r="45638" spans="1:14" x14ac:dyDescent="0.3">
      <c r="A45638" t="s">
        <v>22</v>
      </c>
      <c r="B45638">
        <v>2012</v>
      </c>
      <c r="C45638" t="s">
        <v>9</v>
      </c>
      <c r="D45638" t="s">
        <v>24</v>
      </c>
      <c r="E45638" t="s">
        <v>16</v>
      </c>
      <c r="F45638" t="s">
        <v>17</v>
      </c>
      <c r="G45638">
        <v>3.2</v>
      </c>
      <c r="H45638" s="1">
        <v>110782</v>
      </c>
      <c r="I45638" s="1">
        <v>110847</v>
      </c>
      <c r="J45638">
        <v>9946</v>
      </c>
      <c r="K45638" t="s">
        <v>13</v>
      </c>
      <c r="L45638" s="1">
        <v>1102484262</v>
      </c>
      <c r="M45638"/>
      <c r="N45638"/>
    </row>
    <row r="45639" spans="1:14" x14ac:dyDescent="0.3">
      <c r="A45639" t="s">
        <v>8</v>
      </c>
      <c r="B45639">
        <v>2023</v>
      </c>
      <c r="C45639" t="s">
        <v>21</v>
      </c>
      <c r="D45639" t="s">
        <v>19</v>
      </c>
      <c r="E45639" t="s">
        <v>25</v>
      </c>
      <c r="F45639" t="s">
        <v>12</v>
      </c>
      <c r="G45639">
        <v>2</v>
      </c>
      <c r="H45639" s="1">
        <v>65908</v>
      </c>
      <c r="I45639" s="1">
        <v>110144</v>
      </c>
      <c r="J45639">
        <v>7721</v>
      </c>
      <c r="K45639" t="s">
        <v>13</v>
      </c>
      <c r="L45639" s="1">
        <v>850421824</v>
      </c>
      <c r="M45639"/>
      <c r="N45639"/>
    </row>
    <row r="45640" spans="1:14" x14ac:dyDescent="0.3">
      <c r="A45640" t="s">
        <v>35</v>
      </c>
      <c r="B45640">
        <v>2022</v>
      </c>
      <c r="C45640" t="s">
        <v>23</v>
      </c>
      <c r="D45640" t="s">
        <v>24</v>
      </c>
      <c r="E45640" t="s">
        <v>25</v>
      </c>
      <c r="F45640" t="s">
        <v>17</v>
      </c>
      <c r="G45640">
        <v>2.7</v>
      </c>
      <c r="H45640" s="1">
        <v>5237</v>
      </c>
      <c r="I45640" s="1">
        <v>61414</v>
      </c>
      <c r="J45640">
        <v>6954</v>
      </c>
      <c r="K45640" t="s">
        <v>18</v>
      </c>
      <c r="L45640" s="1">
        <v>427072956</v>
      </c>
      <c r="M45640"/>
      <c r="N45640"/>
    </row>
    <row r="45641" spans="1:14" x14ac:dyDescent="0.3">
      <c r="A45641" t="s">
        <v>14</v>
      </c>
      <c r="B45641">
        <v>2015</v>
      </c>
      <c r="C45641" t="s">
        <v>27</v>
      </c>
      <c r="D45641" t="s">
        <v>28</v>
      </c>
      <c r="E45641" t="s">
        <v>25</v>
      </c>
      <c r="F45641" t="s">
        <v>12</v>
      </c>
      <c r="G45641">
        <v>3.1</v>
      </c>
      <c r="H45641" s="1">
        <v>153622</v>
      </c>
      <c r="I45641" s="1">
        <v>44554</v>
      </c>
      <c r="J45641">
        <v>2134</v>
      </c>
      <c r="K45641" t="s">
        <v>18</v>
      </c>
      <c r="L45641" s="1">
        <v>95078236</v>
      </c>
      <c r="M45641"/>
      <c r="N45641"/>
    </row>
    <row r="45642" spans="1:14" x14ac:dyDescent="0.3">
      <c r="A45642" t="s">
        <v>35</v>
      </c>
      <c r="B45642">
        <v>2020</v>
      </c>
      <c r="C45642" t="s">
        <v>21</v>
      </c>
      <c r="D45642" t="s">
        <v>36</v>
      </c>
      <c r="E45642" t="s">
        <v>25</v>
      </c>
      <c r="F45642" t="s">
        <v>17</v>
      </c>
      <c r="G45642">
        <v>2.4</v>
      </c>
      <c r="H45642" s="1">
        <v>63704</v>
      </c>
      <c r="I45642" s="1">
        <v>113278</v>
      </c>
      <c r="J45642">
        <v>308</v>
      </c>
      <c r="K45642" t="s">
        <v>18</v>
      </c>
      <c r="L45642" s="1">
        <v>34889624</v>
      </c>
      <c r="M45642"/>
      <c r="N45642"/>
    </row>
    <row r="45643" spans="1:14" x14ac:dyDescent="0.3">
      <c r="A45643" t="s">
        <v>34</v>
      </c>
      <c r="B45643">
        <v>2015</v>
      </c>
      <c r="C45643" t="s">
        <v>32</v>
      </c>
      <c r="D45643" t="s">
        <v>10</v>
      </c>
      <c r="E45643" t="s">
        <v>11</v>
      </c>
      <c r="F45643" t="s">
        <v>17</v>
      </c>
      <c r="G45643">
        <v>2.7</v>
      </c>
      <c r="H45643" s="1">
        <v>90494</v>
      </c>
      <c r="I45643" s="1">
        <v>45723</v>
      </c>
      <c r="J45643">
        <v>9886</v>
      </c>
      <c r="K45643" t="s">
        <v>13</v>
      </c>
      <c r="L45643" s="1">
        <v>452017578</v>
      </c>
      <c r="M45643"/>
      <c r="N45643"/>
    </row>
    <row r="45644" spans="1:14" x14ac:dyDescent="0.3">
      <c r="A45644" t="s">
        <v>37</v>
      </c>
      <c r="B45644">
        <v>2014</v>
      </c>
      <c r="C45644" t="s">
        <v>15</v>
      </c>
      <c r="D45644" t="s">
        <v>19</v>
      </c>
      <c r="E45644" t="s">
        <v>25</v>
      </c>
      <c r="F45644" t="s">
        <v>17</v>
      </c>
      <c r="G45644">
        <v>2.5</v>
      </c>
      <c r="H45644" s="1">
        <v>128138</v>
      </c>
      <c r="I45644" s="1">
        <v>53565</v>
      </c>
      <c r="J45644">
        <v>192</v>
      </c>
      <c r="K45644" t="s">
        <v>18</v>
      </c>
      <c r="L45644" s="1">
        <v>10284480</v>
      </c>
      <c r="M45644"/>
      <c r="N45644"/>
    </row>
    <row r="45645" spans="1:14" x14ac:dyDescent="0.3">
      <c r="A45645" t="s">
        <v>29</v>
      </c>
      <c r="B45645">
        <v>2012</v>
      </c>
      <c r="C45645" t="s">
        <v>27</v>
      </c>
      <c r="D45645" t="s">
        <v>36</v>
      </c>
      <c r="E45645" t="s">
        <v>11</v>
      </c>
      <c r="F45645" t="s">
        <v>17</v>
      </c>
      <c r="G45645">
        <v>3.6</v>
      </c>
      <c r="H45645" s="1">
        <v>10270</v>
      </c>
      <c r="I45645" s="1">
        <v>94527</v>
      </c>
      <c r="J45645">
        <v>5931</v>
      </c>
      <c r="K45645" t="s">
        <v>18</v>
      </c>
      <c r="L45645" s="1">
        <v>560639637</v>
      </c>
      <c r="M45645"/>
      <c r="N45645"/>
    </row>
    <row r="45646" spans="1:14" x14ac:dyDescent="0.3">
      <c r="A45646" t="s">
        <v>22</v>
      </c>
      <c r="B45646">
        <v>2018</v>
      </c>
      <c r="C45646" t="s">
        <v>32</v>
      </c>
      <c r="D45646" t="s">
        <v>28</v>
      </c>
      <c r="E45646" t="s">
        <v>16</v>
      </c>
      <c r="F45646" t="s">
        <v>12</v>
      </c>
      <c r="G45646">
        <v>3.5</v>
      </c>
      <c r="H45646" s="1">
        <v>11211</v>
      </c>
      <c r="I45646" s="1">
        <v>80252</v>
      </c>
      <c r="J45646">
        <v>954</v>
      </c>
      <c r="K45646" t="s">
        <v>18</v>
      </c>
      <c r="L45646" s="1">
        <v>76560408</v>
      </c>
      <c r="M45646"/>
      <c r="N45646"/>
    </row>
    <row r="45647" spans="1:14" x14ac:dyDescent="0.3">
      <c r="A45647" t="s">
        <v>31</v>
      </c>
      <c r="B45647">
        <v>2016</v>
      </c>
      <c r="C45647" t="s">
        <v>21</v>
      </c>
      <c r="D45647" t="s">
        <v>10</v>
      </c>
      <c r="E45647" t="s">
        <v>16</v>
      </c>
      <c r="F45647" t="s">
        <v>17</v>
      </c>
      <c r="G45647">
        <v>3.4</v>
      </c>
      <c r="H45647" s="1">
        <v>86568</v>
      </c>
      <c r="I45647" s="1">
        <v>51944</v>
      </c>
      <c r="J45647">
        <v>6789</v>
      </c>
      <c r="K45647" t="s">
        <v>18</v>
      </c>
      <c r="L45647" s="1">
        <v>352647816</v>
      </c>
      <c r="M45647"/>
      <c r="N45647"/>
    </row>
    <row r="45648" spans="1:14" x14ac:dyDescent="0.3">
      <c r="A45648" t="s">
        <v>31</v>
      </c>
      <c r="B45648">
        <v>2013</v>
      </c>
      <c r="C45648" t="s">
        <v>9</v>
      </c>
      <c r="D45648" t="s">
        <v>19</v>
      </c>
      <c r="E45648" t="s">
        <v>30</v>
      </c>
      <c r="F45648" t="s">
        <v>17</v>
      </c>
      <c r="G45648">
        <v>1.8</v>
      </c>
      <c r="H45648" s="1">
        <v>104673</v>
      </c>
      <c r="I45648" s="1">
        <v>90741</v>
      </c>
      <c r="J45648">
        <v>5192</v>
      </c>
      <c r="K45648" t="s">
        <v>18</v>
      </c>
      <c r="L45648" s="1">
        <v>471127272</v>
      </c>
      <c r="M45648"/>
      <c r="N45648"/>
    </row>
    <row r="45649" spans="1:14" x14ac:dyDescent="0.3">
      <c r="A45649" t="s">
        <v>31</v>
      </c>
      <c r="B45649">
        <v>2015</v>
      </c>
      <c r="C45649" t="s">
        <v>21</v>
      </c>
      <c r="D45649" t="s">
        <v>24</v>
      </c>
      <c r="E45649" t="s">
        <v>30</v>
      </c>
      <c r="F45649" t="s">
        <v>17</v>
      </c>
      <c r="G45649">
        <v>2.1</v>
      </c>
      <c r="H45649" s="1">
        <v>88632</v>
      </c>
      <c r="I45649" s="1">
        <v>111789</v>
      </c>
      <c r="J45649">
        <v>9381</v>
      </c>
      <c r="K45649" t="s">
        <v>13</v>
      </c>
      <c r="L45649" s="1">
        <v>1048692609</v>
      </c>
      <c r="M45649"/>
      <c r="N45649"/>
    </row>
    <row r="45650" spans="1:14" x14ac:dyDescent="0.3">
      <c r="A45650" t="s">
        <v>35</v>
      </c>
      <c r="B45650">
        <v>2014</v>
      </c>
      <c r="C45650" t="s">
        <v>27</v>
      </c>
      <c r="D45650" t="s">
        <v>36</v>
      </c>
      <c r="E45650" t="s">
        <v>16</v>
      </c>
      <c r="F45650" t="s">
        <v>12</v>
      </c>
      <c r="G45650">
        <v>1.9</v>
      </c>
      <c r="H45650" s="1">
        <v>26141</v>
      </c>
      <c r="I45650" s="1">
        <v>96848</v>
      </c>
      <c r="J45650">
        <v>7707</v>
      </c>
      <c r="K45650" t="s">
        <v>13</v>
      </c>
      <c r="L45650" s="1">
        <v>746407536</v>
      </c>
      <c r="M45650"/>
      <c r="N45650"/>
    </row>
    <row r="45651" spans="1:14" x14ac:dyDescent="0.3">
      <c r="A45651" t="s">
        <v>37</v>
      </c>
      <c r="B45651">
        <v>2010</v>
      </c>
      <c r="C45651" t="s">
        <v>15</v>
      </c>
      <c r="D45651" t="s">
        <v>36</v>
      </c>
      <c r="E45651" t="s">
        <v>25</v>
      </c>
      <c r="F45651" t="s">
        <v>17</v>
      </c>
      <c r="G45651">
        <v>1.7</v>
      </c>
      <c r="H45651" s="1">
        <v>142443</v>
      </c>
      <c r="I45651" s="1">
        <v>5491</v>
      </c>
      <c r="J45651">
        <v>762</v>
      </c>
      <c r="K45651" t="s">
        <v>18</v>
      </c>
      <c r="L45651" s="1">
        <v>4184142</v>
      </c>
      <c r="M45651"/>
      <c r="N45651"/>
    </row>
    <row r="45652" spans="1:14" x14ac:dyDescent="0.3">
      <c r="A45652" t="s">
        <v>20</v>
      </c>
      <c r="B45652">
        <v>2011</v>
      </c>
      <c r="C45652" t="s">
        <v>21</v>
      </c>
      <c r="D45652" t="s">
        <v>36</v>
      </c>
      <c r="E45652" t="s">
        <v>25</v>
      </c>
      <c r="F45652" t="s">
        <v>17</v>
      </c>
      <c r="G45652">
        <v>2.4</v>
      </c>
      <c r="H45652" s="1">
        <v>74959</v>
      </c>
      <c r="I45652" s="1">
        <v>93499</v>
      </c>
      <c r="J45652">
        <v>1096</v>
      </c>
      <c r="K45652" t="s">
        <v>18</v>
      </c>
      <c r="L45652" s="1">
        <v>102474904</v>
      </c>
      <c r="M45652"/>
      <c r="N45652"/>
    </row>
    <row r="45653" spans="1:14" x14ac:dyDescent="0.3">
      <c r="A45653" t="s">
        <v>14</v>
      </c>
      <c r="B45653">
        <v>2010</v>
      </c>
      <c r="C45653" t="s">
        <v>15</v>
      </c>
      <c r="D45653" t="s">
        <v>10</v>
      </c>
      <c r="E45653" t="s">
        <v>25</v>
      </c>
      <c r="F45653" t="s">
        <v>12</v>
      </c>
      <c r="G45653">
        <v>2.2000000000000002</v>
      </c>
      <c r="H45653" s="1">
        <v>140639</v>
      </c>
      <c r="I45653" s="1">
        <v>45666</v>
      </c>
      <c r="J45653">
        <v>8466</v>
      </c>
      <c r="K45653" t="s">
        <v>13</v>
      </c>
      <c r="L45653" s="1">
        <v>386608356</v>
      </c>
      <c r="M45653"/>
      <c r="N45653"/>
    </row>
    <row r="45654" spans="1:14" x14ac:dyDescent="0.3">
      <c r="A45654" t="s">
        <v>38</v>
      </c>
      <c r="B45654">
        <v>2018</v>
      </c>
      <c r="C45654" t="s">
        <v>21</v>
      </c>
      <c r="D45654" t="s">
        <v>24</v>
      </c>
      <c r="E45654" t="s">
        <v>25</v>
      </c>
      <c r="F45654" t="s">
        <v>12</v>
      </c>
      <c r="G45654">
        <v>4</v>
      </c>
      <c r="H45654" s="1">
        <v>128495</v>
      </c>
      <c r="I45654" s="1">
        <v>96187</v>
      </c>
      <c r="J45654">
        <v>3084</v>
      </c>
      <c r="K45654" t="s">
        <v>18</v>
      </c>
      <c r="L45654" s="1">
        <v>296640708</v>
      </c>
      <c r="M45654"/>
      <c r="N45654"/>
    </row>
    <row r="45655" spans="1:14" x14ac:dyDescent="0.3">
      <c r="A45655" t="s">
        <v>22</v>
      </c>
      <c r="B45655">
        <v>2018</v>
      </c>
      <c r="C45655" t="s">
        <v>23</v>
      </c>
      <c r="D45655" t="s">
        <v>24</v>
      </c>
      <c r="E45655" t="s">
        <v>16</v>
      </c>
      <c r="F45655" t="s">
        <v>12</v>
      </c>
      <c r="G45655">
        <v>3.9</v>
      </c>
      <c r="H45655" s="1">
        <v>11619</v>
      </c>
      <c r="I45655" s="1">
        <v>33458</v>
      </c>
      <c r="J45655">
        <v>4365</v>
      </c>
      <c r="K45655" t="s">
        <v>18</v>
      </c>
      <c r="L45655" s="1">
        <v>146044170</v>
      </c>
      <c r="M45655"/>
      <c r="N45655"/>
    </row>
    <row r="45656" spans="1:14" x14ac:dyDescent="0.3">
      <c r="A45656" t="s">
        <v>34</v>
      </c>
      <c r="B45656">
        <v>2014</v>
      </c>
      <c r="C45656" t="s">
        <v>15</v>
      </c>
      <c r="D45656" t="s">
        <v>26</v>
      </c>
      <c r="E45656" t="s">
        <v>16</v>
      </c>
      <c r="F45656" t="s">
        <v>17</v>
      </c>
      <c r="G45656">
        <v>2.2000000000000002</v>
      </c>
      <c r="H45656" s="1">
        <v>16977</v>
      </c>
      <c r="I45656" s="1">
        <v>96758</v>
      </c>
      <c r="J45656">
        <v>9367</v>
      </c>
      <c r="K45656" t="s">
        <v>13</v>
      </c>
      <c r="L45656" s="1">
        <v>906332186</v>
      </c>
      <c r="M45656"/>
      <c r="N45656"/>
    </row>
    <row r="45657" spans="1:14" x14ac:dyDescent="0.3">
      <c r="A45657" t="s">
        <v>29</v>
      </c>
      <c r="B45657">
        <v>2017</v>
      </c>
      <c r="C45657" t="s">
        <v>32</v>
      </c>
      <c r="D45657" t="s">
        <v>36</v>
      </c>
      <c r="E45657" t="s">
        <v>30</v>
      </c>
      <c r="F45657" t="s">
        <v>12</v>
      </c>
      <c r="G45657">
        <v>2.1</v>
      </c>
      <c r="H45657" s="1">
        <v>155271</v>
      </c>
      <c r="I45657" s="1">
        <v>5458</v>
      </c>
      <c r="J45657">
        <v>2561</v>
      </c>
      <c r="K45657" t="s">
        <v>18</v>
      </c>
      <c r="L45657" s="1">
        <v>13977938</v>
      </c>
      <c r="M45657"/>
      <c r="N45657"/>
    </row>
    <row r="45658" spans="1:14" x14ac:dyDescent="0.3">
      <c r="A45658" t="s">
        <v>34</v>
      </c>
      <c r="B45658">
        <v>2019</v>
      </c>
      <c r="C45658" t="s">
        <v>32</v>
      </c>
      <c r="D45658" t="s">
        <v>36</v>
      </c>
      <c r="E45658" t="s">
        <v>16</v>
      </c>
      <c r="F45658" t="s">
        <v>12</v>
      </c>
      <c r="G45658">
        <v>2</v>
      </c>
      <c r="H45658" s="1">
        <v>121822</v>
      </c>
      <c r="I45658" s="1">
        <v>31100</v>
      </c>
      <c r="J45658">
        <v>8918</v>
      </c>
      <c r="K45658" t="s">
        <v>13</v>
      </c>
      <c r="L45658" s="1">
        <v>277349800</v>
      </c>
      <c r="M45658"/>
      <c r="N45658"/>
    </row>
    <row r="45659" spans="1:14" x14ac:dyDescent="0.3">
      <c r="A45659" t="s">
        <v>37</v>
      </c>
      <c r="B45659">
        <v>2013</v>
      </c>
      <c r="C45659" t="s">
        <v>15</v>
      </c>
      <c r="D45659" t="s">
        <v>28</v>
      </c>
      <c r="E45659" t="s">
        <v>30</v>
      </c>
      <c r="F45659" t="s">
        <v>12</v>
      </c>
      <c r="G45659">
        <v>2.6</v>
      </c>
      <c r="H45659" s="1">
        <v>13699</v>
      </c>
      <c r="I45659" s="1">
        <v>88319</v>
      </c>
      <c r="J45659">
        <v>5149</v>
      </c>
      <c r="K45659" t="s">
        <v>18</v>
      </c>
      <c r="L45659" s="1">
        <v>454754531</v>
      </c>
      <c r="M45659"/>
      <c r="N45659"/>
    </row>
    <row r="45660" spans="1:14" x14ac:dyDescent="0.3">
      <c r="A45660" t="s">
        <v>29</v>
      </c>
      <c r="B45660">
        <v>2010</v>
      </c>
      <c r="C45660" t="s">
        <v>32</v>
      </c>
      <c r="D45660" t="s">
        <v>28</v>
      </c>
      <c r="E45660" t="s">
        <v>16</v>
      </c>
      <c r="F45660" t="s">
        <v>12</v>
      </c>
      <c r="G45660">
        <v>2.5</v>
      </c>
      <c r="H45660" s="1">
        <v>100556</v>
      </c>
      <c r="I45660" s="1">
        <v>68768</v>
      </c>
      <c r="J45660">
        <v>2155</v>
      </c>
      <c r="K45660" t="s">
        <v>18</v>
      </c>
      <c r="L45660" s="1">
        <v>148195040</v>
      </c>
      <c r="M45660"/>
      <c r="N45660"/>
    </row>
    <row r="45661" spans="1:14" x14ac:dyDescent="0.3">
      <c r="A45661" t="s">
        <v>31</v>
      </c>
      <c r="B45661">
        <v>2022</v>
      </c>
      <c r="C45661" t="s">
        <v>9</v>
      </c>
      <c r="D45661" t="s">
        <v>24</v>
      </c>
      <c r="E45661" t="s">
        <v>25</v>
      </c>
      <c r="F45661" t="s">
        <v>17</v>
      </c>
      <c r="G45661">
        <v>1.6</v>
      </c>
      <c r="H45661" s="1">
        <v>142242</v>
      </c>
      <c r="I45661" s="1">
        <v>118763</v>
      </c>
      <c r="J45661">
        <v>9508</v>
      </c>
      <c r="K45661" t="s">
        <v>13</v>
      </c>
      <c r="L45661" s="1">
        <v>1129198604</v>
      </c>
      <c r="M45661"/>
      <c r="N45661"/>
    </row>
    <row r="45662" spans="1:14" x14ac:dyDescent="0.3">
      <c r="A45662" t="s">
        <v>20</v>
      </c>
      <c r="B45662">
        <v>2022</v>
      </c>
      <c r="C45662" t="s">
        <v>21</v>
      </c>
      <c r="D45662" t="s">
        <v>28</v>
      </c>
      <c r="E45662" t="s">
        <v>11</v>
      </c>
      <c r="F45662" t="s">
        <v>17</v>
      </c>
      <c r="G45662">
        <v>3.5</v>
      </c>
      <c r="H45662" s="1">
        <v>23928</v>
      </c>
      <c r="I45662" s="1">
        <v>51116</v>
      </c>
      <c r="J45662">
        <v>9090</v>
      </c>
      <c r="K45662" t="s">
        <v>13</v>
      </c>
      <c r="L45662" s="1">
        <v>464644440</v>
      </c>
      <c r="M45662"/>
      <c r="N45662"/>
    </row>
    <row r="45663" spans="1:14" x14ac:dyDescent="0.3">
      <c r="A45663" t="s">
        <v>35</v>
      </c>
      <c r="B45663">
        <v>2013</v>
      </c>
      <c r="C45663" t="s">
        <v>32</v>
      </c>
      <c r="D45663" t="s">
        <v>26</v>
      </c>
      <c r="E45663" t="s">
        <v>11</v>
      </c>
      <c r="F45663" t="s">
        <v>12</v>
      </c>
      <c r="G45663">
        <v>4.5999999999999996</v>
      </c>
      <c r="H45663" s="1">
        <v>41114</v>
      </c>
      <c r="I45663" s="1">
        <v>101455</v>
      </c>
      <c r="J45663">
        <v>9880</v>
      </c>
      <c r="K45663" t="s">
        <v>13</v>
      </c>
      <c r="L45663" s="1">
        <v>1002375400</v>
      </c>
      <c r="M45663"/>
      <c r="N45663"/>
    </row>
    <row r="45664" spans="1:14" x14ac:dyDescent="0.3">
      <c r="A45664" t="s">
        <v>22</v>
      </c>
      <c r="B45664">
        <v>2016</v>
      </c>
      <c r="C45664" t="s">
        <v>15</v>
      </c>
      <c r="D45664" t="s">
        <v>19</v>
      </c>
      <c r="E45664" t="s">
        <v>30</v>
      </c>
      <c r="F45664" t="s">
        <v>17</v>
      </c>
      <c r="G45664">
        <v>3.4</v>
      </c>
      <c r="H45664" s="1">
        <v>3833</v>
      </c>
      <c r="I45664" s="1">
        <v>106359</v>
      </c>
      <c r="J45664">
        <v>2123</v>
      </c>
      <c r="K45664" t="s">
        <v>18</v>
      </c>
      <c r="L45664" s="1">
        <v>225800157</v>
      </c>
      <c r="M45664"/>
      <c r="N45664"/>
    </row>
    <row r="45665" spans="1:14" x14ac:dyDescent="0.3">
      <c r="A45665" t="s">
        <v>35</v>
      </c>
      <c r="B45665">
        <v>2020</v>
      </c>
      <c r="C45665" t="s">
        <v>32</v>
      </c>
      <c r="D45665" t="s">
        <v>24</v>
      </c>
      <c r="E45665" t="s">
        <v>11</v>
      </c>
      <c r="F45665" t="s">
        <v>12</v>
      </c>
      <c r="G45665">
        <v>1.7</v>
      </c>
      <c r="H45665" s="1">
        <v>39487</v>
      </c>
      <c r="I45665" s="1">
        <v>7186</v>
      </c>
      <c r="J45665">
        <v>9578</v>
      </c>
      <c r="K45665" t="s">
        <v>13</v>
      </c>
      <c r="L45665" s="1">
        <v>68827508</v>
      </c>
      <c r="M45665"/>
      <c r="N45665"/>
    </row>
    <row r="45666" spans="1:14" x14ac:dyDescent="0.3">
      <c r="A45666" t="s">
        <v>33</v>
      </c>
      <c r="B45666">
        <v>2011</v>
      </c>
      <c r="C45666" t="s">
        <v>27</v>
      </c>
      <c r="D45666" t="s">
        <v>36</v>
      </c>
      <c r="E45666" t="s">
        <v>30</v>
      </c>
      <c r="F45666" t="s">
        <v>17</v>
      </c>
      <c r="G45666">
        <v>3.6</v>
      </c>
      <c r="H45666" s="1">
        <v>10828</v>
      </c>
      <c r="I45666" s="1">
        <v>118282</v>
      </c>
      <c r="J45666">
        <v>2493</v>
      </c>
      <c r="K45666" t="s">
        <v>18</v>
      </c>
      <c r="L45666" s="1">
        <v>294877026</v>
      </c>
      <c r="M45666"/>
      <c r="N45666"/>
    </row>
    <row r="45667" spans="1:14" x14ac:dyDescent="0.3">
      <c r="A45667" t="s">
        <v>33</v>
      </c>
      <c r="B45667">
        <v>2011</v>
      </c>
      <c r="C45667" t="s">
        <v>27</v>
      </c>
      <c r="D45667" t="s">
        <v>28</v>
      </c>
      <c r="E45667" t="s">
        <v>16</v>
      </c>
      <c r="F45667" t="s">
        <v>17</v>
      </c>
      <c r="G45667">
        <v>3.2</v>
      </c>
      <c r="H45667" s="1">
        <v>124617</v>
      </c>
      <c r="I45667" s="1">
        <v>36624</v>
      </c>
      <c r="J45667">
        <v>7447</v>
      </c>
      <c r="K45667" t="s">
        <v>13</v>
      </c>
      <c r="L45667" s="1">
        <v>272738928</v>
      </c>
      <c r="M45667"/>
      <c r="N45667"/>
    </row>
    <row r="45668" spans="1:14" x14ac:dyDescent="0.3">
      <c r="A45668" t="s">
        <v>8</v>
      </c>
      <c r="B45668">
        <v>2015</v>
      </c>
      <c r="C45668" t="s">
        <v>15</v>
      </c>
      <c r="D45668" t="s">
        <v>28</v>
      </c>
      <c r="E45668" t="s">
        <v>16</v>
      </c>
      <c r="F45668" t="s">
        <v>17</v>
      </c>
      <c r="G45668">
        <v>4.7</v>
      </c>
      <c r="H45668" s="1">
        <v>120484</v>
      </c>
      <c r="I45668" s="1">
        <v>111622</v>
      </c>
      <c r="J45668">
        <v>466</v>
      </c>
      <c r="K45668" t="s">
        <v>18</v>
      </c>
      <c r="L45668" s="1">
        <v>52015852</v>
      </c>
      <c r="M45668"/>
      <c r="N45668"/>
    </row>
    <row r="45669" spans="1:14" x14ac:dyDescent="0.3">
      <c r="A45669" t="s">
        <v>38</v>
      </c>
      <c r="B45669">
        <v>2018</v>
      </c>
      <c r="C45669" t="s">
        <v>15</v>
      </c>
      <c r="D45669" t="s">
        <v>36</v>
      </c>
      <c r="E45669" t="s">
        <v>11</v>
      </c>
      <c r="F45669" t="s">
        <v>12</v>
      </c>
      <c r="G45669">
        <v>2.8</v>
      </c>
      <c r="H45669" s="1">
        <v>16939</v>
      </c>
      <c r="I45669" s="1">
        <v>62582</v>
      </c>
      <c r="J45669">
        <v>5008</v>
      </c>
      <c r="K45669" t="s">
        <v>18</v>
      </c>
      <c r="L45669" s="1">
        <v>313410656</v>
      </c>
      <c r="M45669"/>
      <c r="N45669"/>
    </row>
    <row r="45670" spans="1:14" x14ac:dyDescent="0.3">
      <c r="A45670" t="s">
        <v>38</v>
      </c>
      <c r="B45670">
        <v>2012</v>
      </c>
      <c r="C45670" t="s">
        <v>15</v>
      </c>
      <c r="D45670" t="s">
        <v>10</v>
      </c>
      <c r="E45670" t="s">
        <v>30</v>
      </c>
      <c r="F45670" t="s">
        <v>17</v>
      </c>
      <c r="G45670">
        <v>4.0999999999999996</v>
      </c>
      <c r="H45670" s="1">
        <v>191553</v>
      </c>
      <c r="I45670" s="1">
        <v>86934</v>
      </c>
      <c r="J45670">
        <v>6374</v>
      </c>
      <c r="K45670" t="s">
        <v>18</v>
      </c>
      <c r="L45670" s="1">
        <v>554117316</v>
      </c>
      <c r="M45670"/>
      <c r="N45670"/>
    </row>
    <row r="45671" spans="1:14" x14ac:dyDescent="0.3">
      <c r="A45671" t="s">
        <v>33</v>
      </c>
      <c r="B45671">
        <v>2016</v>
      </c>
      <c r="C45671" t="s">
        <v>21</v>
      </c>
      <c r="D45671" t="s">
        <v>19</v>
      </c>
      <c r="E45671" t="s">
        <v>11</v>
      </c>
      <c r="F45671" t="s">
        <v>12</v>
      </c>
      <c r="G45671">
        <v>1.6</v>
      </c>
      <c r="H45671" s="1">
        <v>17450</v>
      </c>
      <c r="I45671" s="1">
        <v>105548</v>
      </c>
      <c r="J45671">
        <v>5266</v>
      </c>
      <c r="K45671" t="s">
        <v>18</v>
      </c>
      <c r="L45671" s="1">
        <v>555815768</v>
      </c>
      <c r="M45671"/>
      <c r="N45671"/>
    </row>
    <row r="45672" spans="1:14" x14ac:dyDescent="0.3">
      <c r="A45672" t="s">
        <v>35</v>
      </c>
      <c r="B45672">
        <v>2019</v>
      </c>
      <c r="C45672" t="s">
        <v>23</v>
      </c>
      <c r="D45672" t="s">
        <v>28</v>
      </c>
      <c r="E45672" t="s">
        <v>16</v>
      </c>
      <c r="F45672" t="s">
        <v>17</v>
      </c>
      <c r="G45672">
        <v>4</v>
      </c>
      <c r="H45672" s="1">
        <v>84536</v>
      </c>
      <c r="I45672" s="1">
        <v>109810</v>
      </c>
      <c r="J45672">
        <v>8625</v>
      </c>
      <c r="K45672" t="s">
        <v>13</v>
      </c>
      <c r="L45672" s="1">
        <v>947111250</v>
      </c>
      <c r="M45672"/>
      <c r="N45672"/>
    </row>
    <row r="45673" spans="1:14" x14ac:dyDescent="0.3">
      <c r="A45673" t="s">
        <v>31</v>
      </c>
      <c r="B45673">
        <v>2024</v>
      </c>
      <c r="C45673" t="s">
        <v>32</v>
      </c>
      <c r="D45673" t="s">
        <v>26</v>
      </c>
      <c r="E45673" t="s">
        <v>30</v>
      </c>
      <c r="F45673" t="s">
        <v>17</v>
      </c>
      <c r="G45673">
        <v>1.6</v>
      </c>
      <c r="H45673" s="1">
        <v>123113</v>
      </c>
      <c r="I45673" s="1">
        <v>54444</v>
      </c>
      <c r="J45673">
        <v>8335</v>
      </c>
      <c r="K45673" t="s">
        <v>13</v>
      </c>
      <c r="L45673" s="1">
        <v>453790740</v>
      </c>
      <c r="M45673"/>
      <c r="N45673"/>
    </row>
    <row r="45674" spans="1:14" x14ac:dyDescent="0.3">
      <c r="A45674" t="s">
        <v>29</v>
      </c>
      <c r="B45674">
        <v>2023</v>
      </c>
      <c r="C45674" t="s">
        <v>9</v>
      </c>
      <c r="D45674" t="s">
        <v>24</v>
      </c>
      <c r="E45674" t="s">
        <v>16</v>
      </c>
      <c r="F45674" t="s">
        <v>12</v>
      </c>
      <c r="G45674">
        <v>2.7</v>
      </c>
      <c r="H45674" s="1">
        <v>1536</v>
      </c>
      <c r="I45674" s="1">
        <v>39329</v>
      </c>
      <c r="J45674">
        <v>537</v>
      </c>
      <c r="K45674" t="s">
        <v>18</v>
      </c>
      <c r="L45674" s="1">
        <v>21119673</v>
      </c>
      <c r="M45674"/>
      <c r="N45674"/>
    </row>
    <row r="45675" spans="1:14" x14ac:dyDescent="0.3">
      <c r="A45675" t="s">
        <v>14</v>
      </c>
      <c r="B45675">
        <v>2018</v>
      </c>
      <c r="C45675" t="s">
        <v>15</v>
      </c>
      <c r="D45675" t="s">
        <v>28</v>
      </c>
      <c r="E45675" t="s">
        <v>25</v>
      </c>
      <c r="F45675" t="s">
        <v>17</v>
      </c>
      <c r="G45675">
        <v>4.8</v>
      </c>
      <c r="H45675" s="1">
        <v>46967</v>
      </c>
      <c r="I45675" s="1">
        <v>93523</v>
      </c>
      <c r="J45675">
        <v>6469</v>
      </c>
      <c r="K45675" t="s">
        <v>18</v>
      </c>
      <c r="L45675" s="1">
        <v>605000287</v>
      </c>
      <c r="M45675"/>
      <c r="N45675"/>
    </row>
    <row r="45676" spans="1:14" x14ac:dyDescent="0.3">
      <c r="A45676" t="s">
        <v>22</v>
      </c>
      <c r="B45676">
        <v>2020</v>
      </c>
      <c r="C45676" t="s">
        <v>21</v>
      </c>
      <c r="D45676" t="s">
        <v>28</v>
      </c>
      <c r="E45676" t="s">
        <v>25</v>
      </c>
      <c r="F45676" t="s">
        <v>12</v>
      </c>
      <c r="G45676">
        <v>4</v>
      </c>
      <c r="H45676" s="1">
        <v>198117</v>
      </c>
      <c r="I45676" s="1">
        <v>35304</v>
      </c>
      <c r="J45676">
        <v>2457</v>
      </c>
      <c r="K45676" t="s">
        <v>18</v>
      </c>
      <c r="L45676" s="1">
        <v>86741928</v>
      </c>
      <c r="M45676"/>
      <c r="N45676"/>
    </row>
    <row r="45677" spans="1:14" x14ac:dyDescent="0.3">
      <c r="A45677" t="s">
        <v>33</v>
      </c>
      <c r="B45677">
        <v>2022</v>
      </c>
      <c r="C45677" t="s">
        <v>27</v>
      </c>
      <c r="D45677" t="s">
        <v>28</v>
      </c>
      <c r="E45677" t="s">
        <v>30</v>
      </c>
      <c r="F45677" t="s">
        <v>17</v>
      </c>
      <c r="G45677">
        <v>4.7</v>
      </c>
      <c r="H45677" s="1">
        <v>8595</v>
      </c>
      <c r="I45677" s="1">
        <v>39255</v>
      </c>
      <c r="J45677">
        <v>5492</v>
      </c>
      <c r="K45677" t="s">
        <v>18</v>
      </c>
      <c r="L45677" s="1">
        <v>215588460</v>
      </c>
      <c r="M45677"/>
      <c r="N45677"/>
    </row>
    <row r="45678" spans="1:14" x14ac:dyDescent="0.3">
      <c r="A45678" t="s">
        <v>35</v>
      </c>
      <c r="B45678">
        <v>2018</v>
      </c>
      <c r="C45678" t="s">
        <v>23</v>
      </c>
      <c r="D45678" t="s">
        <v>28</v>
      </c>
      <c r="E45678" t="s">
        <v>30</v>
      </c>
      <c r="F45678" t="s">
        <v>12</v>
      </c>
      <c r="G45678">
        <v>3.2</v>
      </c>
      <c r="H45678" s="1">
        <v>117746</v>
      </c>
      <c r="I45678" s="1">
        <v>62834</v>
      </c>
      <c r="J45678">
        <v>4117</v>
      </c>
      <c r="K45678" t="s">
        <v>18</v>
      </c>
      <c r="L45678" s="1">
        <v>258687578</v>
      </c>
      <c r="M45678"/>
      <c r="N45678"/>
    </row>
    <row r="45679" spans="1:14" x14ac:dyDescent="0.3">
      <c r="A45679" t="s">
        <v>35</v>
      </c>
      <c r="B45679">
        <v>2020</v>
      </c>
      <c r="C45679" t="s">
        <v>32</v>
      </c>
      <c r="D45679" t="s">
        <v>10</v>
      </c>
      <c r="E45679" t="s">
        <v>25</v>
      </c>
      <c r="F45679" t="s">
        <v>17</v>
      </c>
      <c r="G45679">
        <v>3.6</v>
      </c>
      <c r="H45679" s="1">
        <v>14530</v>
      </c>
      <c r="I45679" s="1">
        <v>86645</v>
      </c>
      <c r="J45679">
        <v>8840</v>
      </c>
      <c r="K45679" t="s">
        <v>13</v>
      </c>
      <c r="L45679" s="1">
        <v>765941800</v>
      </c>
      <c r="M45679"/>
      <c r="N45679"/>
    </row>
    <row r="45680" spans="1:14" x14ac:dyDescent="0.3">
      <c r="A45680" t="s">
        <v>38</v>
      </c>
      <c r="B45680">
        <v>2013</v>
      </c>
      <c r="C45680" t="s">
        <v>21</v>
      </c>
      <c r="D45680" t="s">
        <v>28</v>
      </c>
      <c r="E45680" t="s">
        <v>16</v>
      </c>
      <c r="F45680" t="s">
        <v>17</v>
      </c>
      <c r="G45680">
        <v>3.3</v>
      </c>
      <c r="H45680" s="1">
        <v>17277</v>
      </c>
      <c r="I45680" s="1">
        <v>82673</v>
      </c>
      <c r="J45680">
        <v>7283</v>
      </c>
      <c r="K45680" t="s">
        <v>13</v>
      </c>
      <c r="L45680" s="1">
        <v>602107459</v>
      </c>
      <c r="M45680"/>
      <c r="N45680"/>
    </row>
    <row r="45681" spans="1:14" x14ac:dyDescent="0.3">
      <c r="A45681" t="s">
        <v>22</v>
      </c>
      <c r="B45681">
        <v>2011</v>
      </c>
      <c r="C45681" t="s">
        <v>21</v>
      </c>
      <c r="D45681" t="s">
        <v>26</v>
      </c>
      <c r="E45681" t="s">
        <v>11</v>
      </c>
      <c r="F45681" t="s">
        <v>12</v>
      </c>
      <c r="G45681">
        <v>3.2</v>
      </c>
      <c r="H45681" s="1">
        <v>41528</v>
      </c>
      <c r="I45681" s="1">
        <v>115744</v>
      </c>
      <c r="J45681">
        <v>8578</v>
      </c>
      <c r="K45681" t="s">
        <v>13</v>
      </c>
      <c r="L45681" s="1">
        <v>992852032</v>
      </c>
      <c r="M45681"/>
      <c r="N45681"/>
    </row>
    <row r="45682" spans="1:14" x14ac:dyDescent="0.3">
      <c r="A45682" t="s">
        <v>20</v>
      </c>
      <c r="B45682">
        <v>2024</v>
      </c>
      <c r="C45682" t="s">
        <v>9</v>
      </c>
      <c r="D45682" t="s">
        <v>19</v>
      </c>
      <c r="E45682" t="s">
        <v>25</v>
      </c>
      <c r="F45682" t="s">
        <v>17</v>
      </c>
      <c r="G45682">
        <v>3.5</v>
      </c>
      <c r="H45682" s="1">
        <v>182627</v>
      </c>
      <c r="I45682" s="1">
        <v>59385</v>
      </c>
      <c r="J45682">
        <v>3327</v>
      </c>
      <c r="K45682" t="s">
        <v>18</v>
      </c>
      <c r="L45682" s="1">
        <v>197573895</v>
      </c>
      <c r="M45682"/>
      <c r="N45682"/>
    </row>
    <row r="45683" spans="1:14" x14ac:dyDescent="0.3">
      <c r="A45683" t="s">
        <v>38</v>
      </c>
      <c r="B45683">
        <v>2010</v>
      </c>
      <c r="C45683" t="s">
        <v>32</v>
      </c>
      <c r="D45683" t="s">
        <v>26</v>
      </c>
      <c r="E45683" t="s">
        <v>30</v>
      </c>
      <c r="F45683" t="s">
        <v>17</v>
      </c>
      <c r="G45683">
        <v>1.6</v>
      </c>
      <c r="H45683" s="1">
        <v>151399</v>
      </c>
      <c r="I45683" s="1">
        <v>66690</v>
      </c>
      <c r="J45683">
        <v>4347</v>
      </c>
      <c r="K45683" t="s">
        <v>18</v>
      </c>
      <c r="L45683" s="1">
        <v>289901430</v>
      </c>
      <c r="M45683"/>
      <c r="N45683"/>
    </row>
    <row r="45684" spans="1:14" x14ac:dyDescent="0.3">
      <c r="A45684" t="s">
        <v>8</v>
      </c>
      <c r="B45684">
        <v>2015</v>
      </c>
      <c r="C45684" t="s">
        <v>27</v>
      </c>
      <c r="D45684" t="s">
        <v>36</v>
      </c>
      <c r="E45684" t="s">
        <v>16</v>
      </c>
      <c r="F45684" t="s">
        <v>17</v>
      </c>
      <c r="G45684">
        <v>2.1</v>
      </c>
      <c r="H45684" s="1">
        <v>187520</v>
      </c>
      <c r="I45684" s="1">
        <v>118553</v>
      </c>
      <c r="J45684">
        <v>3427</v>
      </c>
      <c r="K45684" t="s">
        <v>18</v>
      </c>
      <c r="L45684" s="1">
        <v>406281131</v>
      </c>
      <c r="M45684"/>
      <c r="N45684"/>
    </row>
    <row r="45685" spans="1:14" x14ac:dyDescent="0.3">
      <c r="A45685" t="s">
        <v>35</v>
      </c>
      <c r="B45685">
        <v>2014</v>
      </c>
      <c r="C45685" t="s">
        <v>9</v>
      </c>
      <c r="D45685" t="s">
        <v>36</v>
      </c>
      <c r="E45685" t="s">
        <v>11</v>
      </c>
      <c r="F45685" t="s">
        <v>17</v>
      </c>
      <c r="G45685">
        <v>2.2999999999999998</v>
      </c>
      <c r="H45685" s="1">
        <v>186697</v>
      </c>
      <c r="I45685" s="1">
        <v>50133</v>
      </c>
      <c r="J45685">
        <v>1312</v>
      </c>
      <c r="K45685" t="s">
        <v>18</v>
      </c>
      <c r="L45685" s="1">
        <v>65774496</v>
      </c>
      <c r="M45685"/>
      <c r="N45685"/>
    </row>
    <row r="45686" spans="1:14" x14ac:dyDescent="0.3">
      <c r="A45686" t="s">
        <v>33</v>
      </c>
      <c r="B45686">
        <v>2015</v>
      </c>
      <c r="C45686" t="s">
        <v>9</v>
      </c>
      <c r="D45686" t="s">
        <v>10</v>
      </c>
      <c r="E45686" t="s">
        <v>30</v>
      </c>
      <c r="F45686" t="s">
        <v>12</v>
      </c>
      <c r="G45686">
        <v>2.8</v>
      </c>
      <c r="H45686" s="1">
        <v>120939</v>
      </c>
      <c r="I45686" s="1">
        <v>119374</v>
      </c>
      <c r="J45686">
        <v>2071</v>
      </c>
      <c r="K45686" t="s">
        <v>18</v>
      </c>
      <c r="L45686" s="1">
        <v>247223554</v>
      </c>
      <c r="M45686"/>
      <c r="N45686"/>
    </row>
    <row r="45687" spans="1:14" x14ac:dyDescent="0.3">
      <c r="A45687" t="s">
        <v>34</v>
      </c>
      <c r="B45687">
        <v>2016</v>
      </c>
      <c r="C45687" t="s">
        <v>21</v>
      </c>
      <c r="D45687" t="s">
        <v>36</v>
      </c>
      <c r="E45687" t="s">
        <v>25</v>
      </c>
      <c r="F45687" t="s">
        <v>12</v>
      </c>
      <c r="G45687">
        <v>3</v>
      </c>
      <c r="H45687" s="1">
        <v>132446</v>
      </c>
      <c r="I45687" s="1">
        <v>48906</v>
      </c>
      <c r="J45687">
        <v>7596</v>
      </c>
      <c r="K45687" t="s">
        <v>13</v>
      </c>
      <c r="L45687" s="1">
        <v>371489976</v>
      </c>
      <c r="M45687"/>
      <c r="N45687"/>
    </row>
    <row r="45688" spans="1:14" x14ac:dyDescent="0.3">
      <c r="A45688" t="s">
        <v>33</v>
      </c>
      <c r="B45688">
        <v>2018</v>
      </c>
      <c r="C45688" t="s">
        <v>32</v>
      </c>
      <c r="D45688" t="s">
        <v>19</v>
      </c>
      <c r="E45688" t="s">
        <v>25</v>
      </c>
      <c r="F45688" t="s">
        <v>17</v>
      </c>
      <c r="G45688">
        <v>4.0999999999999996</v>
      </c>
      <c r="H45688" s="1">
        <v>23507</v>
      </c>
      <c r="I45688" s="1">
        <v>57861</v>
      </c>
      <c r="J45688">
        <v>4312</v>
      </c>
      <c r="K45688" t="s">
        <v>18</v>
      </c>
      <c r="L45688" s="1">
        <v>249496632</v>
      </c>
      <c r="M45688"/>
      <c r="N45688"/>
    </row>
    <row r="45689" spans="1:14" x14ac:dyDescent="0.3">
      <c r="A45689" t="s">
        <v>29</v>
      </c>
      <c r="B45689">
        <v>2019</v>
      </c>
      <c r="C45689" t="s">
        <v>15</v>
      </c>
      <c r="D45689" t="s">
        <v>36</v>
      </c>
      <c r="E45689" t="s">
        <v>16</v>
      </c>
      <c r="F45689" t="s">
        <v>12</v>
      </c>
      <c r="G45689">
        <v>2.1</v>
      </c>
      <c r="H45689" s="1">
        <v>62903</v>
      </c>
      <c r="I45689" s="1">
        <v>102973</v>
      </c>
      <c r="J45689">
        <v>8605</v>
      </c>
      <c r="K45689" t="s">
        <v>13</v>
      </c>
      <c r="L45689" s="1">
        <v>886082665</v>
      </c>
      <c r="M45689"/>
      <c r="N45689"/>
    </row>
    <row r="45690" spans="1:14" x14ac:dyDescent="0.3">
      <c r="A45690" t="s">
        <v>8</v>
      </c>
      <c r="B45690">
        <v>2019</v>
      </c>
      <c r="C45690" t="s">
        <v>23</v>
      </c>
      <c r="D45690" t="s">
        <v>10</v>
      </c>
      <c r="E45690" t="s">
        <v>25</v>
      </c>
      <c r="F45690" t="s">
        <v>12</v>
      </c>
      <c r="G45690">
        <v>3.5</v>
      </c>
      <c r="H45690" s="1">
        <v>148487</v>
      </c>
      <c r="I45690" s="1">
        <v>79250</v>
      </c>
      <c r="J45690">
        <v>5525</v>
      </c>
      <c r="K45690" t="s">
        <v>18</v>
      </c>
      <c r="L45690" s="1">
        <v>437856250</v>
      </c>
      <c r="M45690"/>
      <c r="N45690"/>
    </row>
    <row r="45691" spans="1:14" x14ac:dyDescent="0.3">
      <c r="A45691" t="s">
        <v>33</v>
      </c>
      <c r="B45691">
        <v>2020</v>
      </c>
      <c r="C45691" t="s">
        <v>32</v>
      </c>
      <c r="D45691" t="s">
        <v>28</v>
      </c>
      <c r="E45691" t="s">
        <v>16</v>
      </c>
      <c r="F45691" t="s">
        <v>17</v>
      </c>
      <c r="G45691">
        <v>2.5</v>
      </c>
      <c r="H45691" s="1">
        <v>131887</v>
      </c>
      <c r="I45691" s="1">
        <v>44343</v>
      </c>
      <c r="J45691">
        <v>5740</v>
      </c>
      <c r="K45691" t="s">
        <v>18</v>
      </c>
      <c r="L45691" s="1">
        <v>254528820</v>
      </c>
      <c r="M45691"/>
      <c r="N45691"/>
    </row>
    <row r="45692" spans="1:14" x14ac:dyDescent="0.3">
      <c r="A45692" t="s">
        <v>34</v>
      </c>
      <c r="B45692">
        <v>2015</v>
      </c>
      <c r="C45692" t="s">
        <v>23</v>
      </c>
      <c r="D45692" t="s">
        <v>28</v>
      </c>
      <c r="E45692" t="s">
        <v>16</v>
      </c>
      <c r="F45692" t="s">
        <v>12</v>
      </c>
      <c r="G45692">
        <v>3.3</v>
      </c>
      <c r="H45692" s="1">
        <v>55924</v>
      </c>
      <c r="I45692" s="1">
        <v>89423</v>
      </c>
      <c r="J45692">
        <v>3070</v>
      </c>
      <c r="K45692" t="s">
        <v>18</v>
      </c>
      <c r="L45692" s="1">
        <v>274528610</v>
      </c>
      <c r="M45692"/>
      <c r="N45692"/>
    </row>
    <row r="45693" spans="1:14" x14ac:dyDescent="0.3">
      <c r="A45693" t="s">
        <v>29</v>
      </c>
      <c r="B45693">
        <v>2015</v>
      </c>
      <c r="C45693" t="s">
        <v>21</v>
      </c>
      <c r="D45693" t="s">
        <v>19</v>
      </c>
      <c r="E45693" t="s">
        <v>25</v>
      </c>
      <c r="F45693" t="s">
        <v>17</v>
      </c>
      <c r="G45693">
        <v>3.7</v>
      </c>
      <c r="H45693" s="1">
        <v>33471</v>
      </c>
      <c r="I45693" s="1">
        <v>107255</v>
      </c>
      <c r="J45693">
        <v>5283</v>
      </c>
      <c r="K45693" t="s">
        <v>18</v>
      </c>
      <c r="L45693" s="1">
        <v>566628165</v>
      </c>
      <c r="M45693"/>
      <c r="N45693"/>
    </row>
    <row r="45694" spans="1:14" x14ac:dyDescent="0.3">
      <c r="A45694" t="s">
        <v>35</v>
      </c>
      <c r="B45694">
        <v>2022</v>
      </c>
      <c r="C45694" t="s">
        <v>32</v>
      </c>
      <c r="D45694" t="s">
        <v>26</v>
      </c>
      <c r="E45694" t="s">
        <v>11</v>
      </c>
      <c r="F45694" t="s">
        <v>12</v>
      </c>
      <c r="G45694">
        <v>3.5</v>
      </c>
      <c r="H45694" s="1">
        <v>52294</v>
      </c>
      <c r="I45694" s="1">
        <v>58964</v>
      </c>
      <c r="J45694">
        <v>6602</v>
      </c>
      <c r="K45694" t="s">
        <v>18</v>
      </c>
      <c r="L45694" s="1">
        <v>389280328</v>
      </c>
      <c r="M45694"/>
      <c r="N45694"/>
    </row>
    <row r="45695" spans="1:14" x14ac:dyDescent="0.3">
      <c r="A45695" t="s">
        <v>35</v>
      </c>
      <c r="B45695">
        <v>2024</v>
      </c>
      <c r="C45695" t="s">
        <v>21</v>
      </c>
      <c r="D45695" t="s">
        <v>26</v>
      </c>
      <c r="E45695" t="s">
        <v>11</v>
      </c>
      <c r="F45695" t="s">
        <v>17</v>
      </c>
      <c r="G45695">
        <v>2.2999999999999998</v>
      </c>
      <c r="H45695" s="1">
        <v>43960</v>
      </c>
      <c r="I45695" s="1">
        <v>105785</v>
      </c>
      <c r="J45695">
        <v>8034</v>
      </c>
      <c r="K45695" t="s">
        <v>13</v>
      </c>
      <c r="L45695" s="1">
        <v>849876690</v>
      </c>
      <c r="M45695"/>
      <c r="N45695"/>
    </row>
    <row r="45696" spans="1:14" x14ac:dyDescent="0.3">
      <c r="A45696" t="s">
        <v>35</v>
      </c>
      <c r="B45696">
        <v>2012</v>
      </c>
      <c r="C45696" t="s">
        <v>32</v>
      </c>
      <c r="D45696" t="s">
        <v>28</v>
      </c>
      <c r="E45696" t="s">
        <v>11</v>
      </c>
      <c r="F45696" t="s">
        <v>17</v>
      </c>
      <c r="G45696">
        <v>4</v>
      </c>
      <c r="H45696" s="1">
        <v>1102</v>
      </c>
      <c r="I45696" s="1">
        <v>37253</v>
      </c>
      <c r="J45696">
        <v>1172</v>
      </c>
      <c r="K45696" t="s">
        <v>18</v>
      </c>
      <c r="L45696" s="1">
        <v>43660516</v>
      </c>
      <c r="M45696"/>
      <c r="N45696"/>
    </row>
    <row r="45697" spans="1:14" x14ac:dyDescent="0.3">
      <c r="A45697" t="s">
        <v>29</v>
      </c>
      <c r="B45697">
        <v>2022</v>
      </c>
      <c r="C45697" t="s">
        <v>15</v>
      </c>
      <c r="D45697" t="s">
        <v>19</v>
      </c>
      <c r="E45697" t="s">
        <v>25</v>
      </c>
      <c r="F45697" t="s">
        <v>12</v>
      </c>
      <c r="G45697">
        <v>3.8</v>
      </c>
      <c r="H45697" s="1">
        <v>87266</v>
      </c>
      <c r="I45697" s="1">
        <v>91254</v>
      </c>
      <c r="J45697">
        <v>8014</v>
      </c>
      <c r="K45697" t="s">
        <v>13</v>
      </c>
      <c r="L45697" s="1">
        <v>731309556</v>
      </c>
      <c r="M45697"/>
      <c r="N45697"/>
    </row>
    <row r="45698" spans="1:14" x14ac:dyDescent="0.3">
      <c r="A45698" t="s">
        <v>20</v>
      </c>
      <c r="B45698">
        <v>2017</v>
      </c>
      <c r="C45698" t="s">
        <v>15</v>
      </c>
      <c r="D45698" t="s">
        <v>10</v>
      </c>
      <c r="E45698" t="s">
        <v>30</v>
      </c>
      <c r="F45698" t="s">
        <v>12</v>
      </c>
      <c r="G45698">
        <v>4.8</v>
      </c>
      <c r="H45698" s="1">
        <v>6626</v>
      </c>
      <c r="I45698" s="1">
        <v>69305</v>
      </c>
      <c r="J45698">
        <v>5448</v>
      </c>
      <c r="K45698" t="s">
        <v>18</v>
      </c>
      <c r="L45698" s="1">
        <v>377573640</v>
      </c>
      <c r="M45698"/>
      <c r="N45698"/>
    </row>
    <row r="45699" spans="1:14" x14ac:dyDescent="0.3">
      <c r="A45699" t="s">
        <v>38</v>
      </c>
      <c r="B45699">
        <v>2018</v>
      </c>
      <c r="C45699" t="s">
        <v>21</v>
      </c>
      <c r="D45699" t="s">
        <v>36</v>
      </c>
      <c r="E45699" t="s">
        <v>16</v>
      </c>
      <c r="F45699" t="s">
        <v>12</v>
      </c>
      <c r="G45699">
        <v>3.7</v>
      </c>
      <c r="H45699" s="1">
        <v>90663</v>
      </c>
      <c r="I45699" s="1">
        <v>7993</v>
      </c>
      <c r="J45699">
        <v>2202</v>
      </c>
      <c r="K45699" t="s">
        <v>18</v>
      </c>
      <c r="L45699" s="1">
        <v>17600586</v>
      </c>
      <c r="M45699"/>
      <c r="N45699"/>
    </row>
    <row r="45700" spans="1:14" x14ac:dyDescent="0.3">
      <c r="A45700" t="s">
        <v>35</v>
      </c>
      <c r="B45700">
        <v>2010</v>
      </c>
      <c r="C45700" t="s">
        <v>27</v>
      </c>
      <c r="D45700" t="s">
        <v>10</v>
      </c>
      <c r="E45700" t="s">
        <v>30</v>
      </c>
      <c r="F45700" t="s">
        <v>12</v>
      </c>
      <c r="G45700">
        <v>4</v>
      </c>
      <c r="H45700" s="1">
        <v>48211</v>
      </c>
      <c r="I45700" s="1">
        <v>57521</v>
      </c>
      <c r="J45700">
        <v>2473</v>
      </c>
      <c r="K45700" t="s">
        <v>18</v>
      </c>
      <c r="L45700" s="1">
        <v>142249433</v>
      </c>
      <c r="M45700"/>
      <c r="N45700"/>
    </row>
    <row r="45701" spans="1:14" x14ac:dyDescent="0.3">
      <c r="A45701" t="s">
        <v>20</v>
      </c>
      <c r="B45701">
        <v>2015</v>
      </c>
      <c r="C45701" t="s">
        <v>21</v>
      </c>
      <c r="D45701" t="s">
        <v>36</v>
      </c>
      <c r="E45701" t="s">
        <v>25</v>
      </c>
      <c r="F45701" t="s">
        <v>12</v>
      </c>
      <c r="G45701">
        <v>4.3</v>
      </c>
      <c r="H45701" s="1">
        <v>10942</v>
      </c>
      <c r="I45701" s="1">
        <v>36671</v>
      </c>
      <c r="J45701">
        <v>2947</v>
      </c>
      <c r="K45701" t="s">
        <v>18</v>
      </c>
      <c r="L45701" s="1">
        <v>108069437</v>
      </c>
      <c r="M45701"/>
      <c r="N45701"/>
    </row>
    <row r="45702" spans="1:14" x14ac:dyDescent="0.3">
      <c r="A45702" t="s">
        <v>14</v>
      </c>
      <c r="B45702">
        <v>2016</v>
      </c>
      <c r="C45702" t="s">
        <v>9</v>
      </c>
      <c r="D45702" t="s">
        <v>26</v>
      </c>
      <c r="E45702" t="s">
        <v>16</v>
      </c>
      <c r="F45702" t="s">
        <v>17</v>
      </c>
      <c r="G45702">
        <v>1.9</v>
      </c>
      <c r="H45702" s="1">
        <v>101433</v>
      </c>
      <c r="I45702" s="1">
        <v>48339</v>
      </c>
      <c r="J45702">
        <v>8607</v>
      </c>
      <c r="K45702" t="s">
        <v>13</v>
      </c>
      <c r="L45702" s="1">
        <v>416053773</v>
      </c>
      <c r="M45702"/>
      <c r="N45702"/>
    </row>
    <row r="45703" spans="1:14" x14ac:dyDescent="0.3">
      <c r="A45703" t="s">
        <v>34</v>
      </c>
      <c r="B45703">
        <v>2020</v>
      </c>
      <c r="C45703" t="s">
        <v>9</v>
      </c>
      <c r="D45703" t="s">
        <v>26</v>
      </c>
      <c r="E45703" t="s">
        <v>11</v>
      </c>
      <c r="F45703" t="s">
        <v>12</v>
      </c>
      <c r="G45703">
        <v>3.9</v>
      </c>
      <c r="H45703" s="1">
        <v>132472</v>
      </c>
      <c r="I45703" s="1">
        <v>72466</v>
      </c>
      <c r="J45703">
        <v>7115</v>
      </c>
      <c r="K45703" t="s">
        <v>13</v>
      </c>
      <c r="L45703" s="1">
        <v>515595590</v>
      </c>
      <c r="M45703"/>
      <c r="N45703"/>
    </row>
    <row r="45704" spans="1:14" x14ac:dyDescent="0.3">
      <c r="A45704" t="s">
        <v>14</v>
      </c>
      <c r="B45704">
        <v>2017</v>
      </c>
      <c r="C45704" t="s">
        <v>21</v>
      </c>
      <c r="D45704" t="s">
        <v>19</v>
      </c>
      <c r="E45704" t="s">
        <v>25</v>
      </c>
      <c r="F45704" t="s">
        <v>17</v>
      </c>
      <c r="G45704">
        <v>2.6</v>
      </c>
      <c r="H45704" s="1">
        <v>124521</v>
      </c>
      <c r="I45704" s="1">
        <v>101646</v>
      </c>
      <c r="J45704">
        <v>1039</v>
      </c>
      <c r="K45704" t="s">
        <v>18</v>
      </c>
      <c r="L45704" s="1">
        <v>105610194</v>
      </c>
      <c r="M45704"/>
      <c r="N45704"/>
    </row>
    <row r="45705" spans="1:14" x14ac:dyDescent="0.3">
      <c r="A45705" t="s">
        <v>38</v>
      </c>
      <c r="B45705">
        <v>2024</v>
      </c>
      <c r="C45705" t="s">
        <v>15</v>
      </c>
      <c r="D45705" t="s">
        <v>28</v>
      </c>
      <c r="E45705" t="s">
        <v>16</v>
      </c>
      <c r="F45705" t="s">
        <v>17</v>
      </c>
      <c r="G45705">
        <v>4.4000000000000004</v>
      </c>
      <c r="H45705" s="1">
        <v>59915</v>
      </c>
      <c r="I45705" s="1">
        <v>5347</v>
      </c>
      <c r="J45705">
        <v>3077</v>
      </c>
      <c r="K45705" t="s">
        <v>18</v>
      </c>
      <c r="L45705" s="1">
        <v>16452719</v>
      </c>
      <c r="M45705"/>
      <c r="N45705"/>
    </row>
    <row r="45706" spans="1:14" x14ac:dyDescent="0.3">
      <c r="A45706" t="s">
        <v>22</v>
      </c>
      <c r="B45706">
        <v>2021</v>
      </c>
      <c r="C45706" t="s">
        <v>27</v>
      </c>
      <c r="D45706" t="s">
        <v>19</v>
      </c>
      <c r="E45706" t="s">
        <v>11</v>
      </c>
      <c r="F45706" t="s">
        <v>17</v>
      </c>
      <c r="G45706">
        <v>3.2</v>
      </c>
      <c r="H45706" s="1">
        <v>165481</v>
      </c>
      <c r="I45706" s="1">
        <v>38491</v>
      </c>
      <c r="J45706">
        <v>6795</v>
      </c>
      <c r="K45706" t="s">
        <v>18</v>
      </c>
      <c r="L45706" s="1">
        <v>261546345</v>
      </c>
      <c r="M45706"/>
      <c r="N45706"/>
    </row>
    <row r="45707" spans="1:14" x14ac:dyDescent="0.3">
      <c r="A45707" t="s">
        <v>14</v>
      </c>
      <c r="B45707">
        <v>2019</v>
      </c>
      <c r="C45707" t="s">
        <v>9</v>
      </c>
      <c r="D45707" t="s">
        <v>28</v>
      </c>
      <c r="E45707" t="s">
        <v>11</v>
      </c>
      <c r="F45707" t="s">
        <v>12</v>
      </c>
      <c r="G45707">
        <v>3.5</v>
      </c>
      <c r="H45707" s="1">
        <v>5639</v>
      </c>
      <c r="I45707" s="1">
        <v>113777</v>
      </c>
      <c r="J45707">
        <v>5575</v>
      </c>
      <c r="K45707" t="s">
        <v>18</v>
      </c>
      <c r="L45707" s="1">
        <v>634306775</v>
      </c>
      <c r="M45707"/>
      <c r="N45707"/>
    </row>
    <row r="45708" spans="1:14" x14ac:dyDescent="0.3">
      <c r="A45708" t="s">
        <v>38</v>
      </c>
      <c r="B45708">
        <v>2024</v>
      </c>
      <c r="C45708" t="s">
        <v>15</v>
      </c>
      <c r="D45708" t="s">
        <v>10</v>
      </c>
      <c r="E45708" t="s">
        <v>11</v>
      </c>
      <c r="F45708" t="s">
        <v>17</v>
      </c>
      <c r="G45708">
        <v>2.4</v>
      </c>
      <c r="H45708" s="1">
        <v>60332</v>
      </c>
      <c r="I45708" s="1">
        <v>73903</v>
      </c>
      <c r="J45708">
        <v>2713</v>
      </c>
      <c r="K45708" t="s">
        <v>18</v>
      </c>
      <c r="L45708" s="1">
        <v>200498839</v>
      </c>
      <c r="M45708"/>
      <c r="N45708"/>
    </row>
    <row r="45709" spans="1:14" x14ac:dyDescent="0.3">
      <c r="A45709" t="s">
        <v>20</v>
      </c>
      <c r="B45709">
        <v>2020</v>
      </c>
      <c r="C45709" t="s">
        <v>21</v>
      </c>
      <c r="D45709" t="s">
        <v>24</v>
      </c>
      <c r="E45709" t="s">
        <v>25</v>
      </c>
      <c r="F45709" t="s">
        <v>12</v>
      </c>
      <c r="G45709">
        <v>3.8</v>
      </c>
      <c r="H45709" s="1">
        <v>176853</v>
      </c>
      <c r="I45709" s="1">
        <v>110461</v>
      </c>
      <c r="J45709">
        <v>9150</v>
      </c>
      <c r="K45709" t="s">
        <v>13</v>
      </c>
      <c r="L45709" s="1">
        <v>1010718150</v>
      </c>
      <c r="M45709"/>
      <c r="N45709"/>
    </row>
    <row r="45710" spans="1:14" x14ac:dyDescent="0.3">
      <c r="A45710" t="s">
        <v>31</v>
      </c>
      <c r="B45710">
        <v>2017</v>
      </c>
      <c r="C45710" t="s">
        <v>15</v>
      </c>
      <c r="D45710" t="s">
        <v>28</v>
      </c>
      <c r="E45710" t="s">
        <v>30</v>
      </c>
      <c r="F45710" t="s">
        <v>17</v>
      </c>
      <c r="G45710">
        <v>1.6</v>
      </c>
      <c r="H45710" s="1">
        <v>32979</v>
      </c>
      <c r="I45710" s="1">
        <v>69374</v>
      </c>
      <c r="J45710">
        <v>8139</v>
      </c>
      <c r="K45710" t="s">
        <v>13</v>
      </c>
      <c r="L45710" s="1">
        <v>564634986</v>
      </c>
      <c r="M45710"/>
      <c r="N45710"/>
    </row>
    <row r="45711" spans="1:14" x14ac:dyDescent="0.3">
      <c r="A45711" t="s">
        <v>34</v>
      </c>
      <c r="B45711">
        <v>2016</v>
      </c>
      <c r="C45711" t="s">
        <v>21</v>
      </c>
      <c r="D45711" t="s">
        <v>26</v>
      </c>
      <c r="E45711" t="s">
        <v>16</v>
      </c>
      <c r="F45711" t="s">
        <v>12</v>
      </c>
      <c r="G45711">
        <v>4.0999999999999996</v>
      </c>
      <c r="H45711" s="1">
        <v>28558</v>
      </c>
      <c r="I45711" s="1">
        <v>48632</v>
      </c>
      <c r="J45711">
        <v>4126</v>
      </c>
      <c r="K45711" t="s">
        <v>18</v>
      </c>
      <c r="L45711" s="1">
        <v>200655632</v>
      </c>
      <c r="M45711"/>
      <c r="N45711"/>
    </row>
    <row r="45712" spans="1:14" x14ac:dyDescent="0.3">
      <c r="A45712" t="s">
        <v>37</v>
      </c>
      <c r="B45712">
        <v>2017</v>
      </c>
      <c r="C45712" t="s">
        <v>9</v>
      </c>
      <c r="D45712" t="s">
        <v>26</v>
      </c>
      <c r="E45712" t="s">
        <v>16</v>
      </c>
      <c r="F45712" t="s">
        <v>17</v>
      </c>
      <c r="G45712">
        <v>2.1</v>
      </c>
      <c r="H45712" s="1">
        <v>146224</v>
      </c>
      <c r="I45712" s="1">
        <v>111770</v>
      </c>
      <c r="J45712">
        <v>6788</v>
      </c>
      <c r="K45712" t="s">
        <v>18</v>
      </c>
      <c r="L45712" s="1">
        <v>758694760</v>
      </c>
      <c r="M45712"/>
      <c r="N45712"/>
    </row>
    <row r="45713" spans="1:14" x14ac:dyDescent="0.3">
      <c r="A45713" t="s">
        <v>35</v>
      </c>
      <c r="B45713">
        <v>2020</v>
      </c>
      <c r="C45713" t="s">
        <v>23</v>
      </c>
      <c r="D45713" t="s">
        <v>26</v>
      </c>
      <c r="E45713" t="s">
        <v>11</v>
      </c>
      <c r="F45713" t="s">
        <v>12</v>
      </c>
      <c r="G45713">
        <v>2.2999999999999998</v>
      </c>
      <c r="H45713" s="1">
        <v>87710</v>
      </c>
      <c r="I45713" s="1">
        <v>55411</v>
      </c>
      <c r="J45713">
        <v>8505</v>
      </c>
      <c r="K45713" t="s">
        <v>13</v>
      </c>
      <c r="L45713" s="1">
        <v>471270555</v>
      </c>
      <c r="M45713"/>
      <c r="N45713"/>
    </row>
    <row r="45714" spans="1:14" x14ac:dyDescent="0.3">
      <c r="A45714" t="s">
        <v>38</v>
      </c>
      <c r="B45714">
        <v>2018</v>
      </c>
      <c r="C45714" t="s">
        <v>27</v>
      </c>
      <c r="D45714" t="s">
        <v>36</v>
      </c>
      <c r="E45714" t="s">
        <v>25</v>
      </c>
      <c r="F45714" t="s">
        <v>17</v>
      </c>
      <c r="G45714">
        <v>1.5</v>
      </c>
      <c r="H45714" s="1">
        <v>14557</v>
      </c>
      <c r="I45714" s="1">
        <v>112279</v>
      </c>
      <c r="J45714">
        <v>8029</v>
      </c>
      <c r="K45714" t="s">
        <v>13</v>
      </c>
      <c r="L45714" s="1">
        <v>901488091</v>
      </c>
      <c r="M45714"/>
      <c r="N45714"/>
    </row>
    <row r="45715" spans="1:14" x14ac:dyDescent="0.3">
      <c r="A45715" t="s">
        <v>35</v>
      </c>
      <c r="B45715">
        <v>2019</v>
      </c>
      <c r="C45715" t="s">
        <v>21</v>
      </c>
      <c r="D45715" t="s">
        <v>36</v>
      </c>
      <c r="E45715" t="s">
        <v>30</v>
      </c>
      <c r="F45715" t="s">
        <v>17</v>
      </c>
      <c r="G45715">
        <v>2.6</v>
      </c>
      <c r="H45715" s="1">
        <v>59550</v>
      </c>
      <c r="I45715" s="1">
        <v>57209</v>
      </c>
      <c r="J45715">
        <v>3472</v>
      </c>
      <c r="K45715" t="s">
        <v>18</v>
      </c>
      <c r="L45715" s="1">
        <v>198629648</v>
      </c>
      <c r="M45715"/>
      <c r="N45715"/>
    </row>
    <row r="45716" spans="1:14" x14ac:dyDescent="0.3">
      <c r="A45716" t="s">
        <v>31</v>
      </c>
      <c r="B45716">
        <v>2016</v>
      </c>
      <c r="C45716" t="s">
        <v>32</v>
      </c>
      <c r="D45716" t="s">
        <v>28</v>
      </c>
      <c r="E45716" t="s">
        <v>25</v>
      </c>
      <c r="F45716" t="s">
        <v>17</v>
      </c>
      <c r="G45716">
        <v>2.9</v>
      </c>
      <c r="H45716" s="1">
        <v>57363</v>
      </c>
      <c r="I45716" s="1">
        <v>58285</v>
      </c>
      <c r="J45716">
        <v>306</v>
      </c>
      <c r="K45716" t="s">
        <v>18</v>
      </c>
      <c r="L45716" s="1">
        <v>17835210</v>
      </c>
      <c r="M45716"/>
      <c r="N45716"/>
    </row>
    <row r="45717" spans="1:14" x14ac:dyDescent="0.3">
      <c r="A45717" t="s">
        <v>14</v>
      </c>
      <c r="B45717">
        <v>2024</v>
      </c>
      <c r="C45717" t="s">
        <v>21</v>
      </c>
      <c r="D45717" t="s">
        <v>26</v>
      </c>
      <c r="E45717" t="s">
        <v>16</v>
      </c>
      <c r="F45717" t="s">
        <v>12</v>
      </c>
      <c r="G45717">
        <v>2.2999999999999998</v>
      </c>
      <c r="H45717" s="1">
        <v>12929</v>
      </c>
      <c r="I45717" s="1">
        <v>115183</v>
      </c>
      <c r="J45717">
        <v>6651</v>
      </c>
      <c r="K45717" t="s">
        <v>18</v>
      </c>
      <c r="L45717" s="1">
        <v>766082133</v>
      </c>
      <c r="M45717"/>
      <c r="N45717"/>
    </row>
    <row r="45718" spans="1:14" x14ac:dyDescent="0.3">
      <c r="A45718" t="s">
        <v>20</v>
      </c>
      <c r="B45718">
        <v>2024</v>
      </c>
      <c r="C45718" t="s">
        <v>23</v>
      </c>
      <c r="D45718" t="s">
        <v>10</v>
      </c>
      <c r="E45718" t="s">
        <v>25</v>
      </c>
      <c r="F45718" t="s">
        <v>12</v>
      </c>
      <c r="G45718">
        <v>2.2999999999999998</v>
      </c>
      <c r="H45718" s="1">
        <v>192773</v>
      </c>
      <c r="I45718" s="1">
        <v>80865</v>
      </c>
      <c r="J45718">
        <v>4205</v>
      </c>
      <c r="K45718" t="s">
        <v>18</v>
      </c>
      <c r="L45718" s="1">
        <v>340037325</v>
      </c>
      <c r="M45718"/>
      <c r="N45718"/>
    </row>
    <row r="45719" spans="1:14" x14ac:dyDescent="0.3">
      <c r="A45719" t="s">
        <v>31</v>
      </c>
      <c r="B45719">
        <v>2012</v>
      </c>
      <c r="C45719" t="s">
        <v>21</v>
      </c>
      <c r="D45719" t="s">
        <v>19</v>
      </c>
      <c r="E45719" t="s">
        <v>16</v>
      </c>
      <c r="F45719" t="s">
        <v>12</v>
      </c>
      <c r="G45719">
        <v>4.5999999999999996</v>
      </c>
      <c r="H45719" s="1">
        <v>2831</v>
      </c>
      <c r="I45719" s="1">
        <v>50593</v>
      </c>
      <c r="J45719">
        <v>940</v>
      </c>
      <c r="K45719" t="s">
        <v>18</v>
      </c>
      <c r="L45719" s="1">
        <v>47557420</v>
      </c>
      <c r="M45719"/>
      <c r="N45719"/>
    </row>
    <row r="45720" spans="1:14" x14ac:dyDescent="0.3">
      <c r="A45720" t="s">
        <v>8</v>
      </c>
      <c r="B45720">
        <v>2024</v>
      </c>
      <c r="C45720" t="s">
        <v>9</v>
      </c>
      <c r="D45720" t="s">
        <v>10</v>
      </c>
      <c r="E45720" t="s">
        <v>11</v>
      </c>
      <c r="F45720" t="s">
        <v>17</v>
      </c>
      <c r="G45720">
        <v>2.6</v>
      </c>
      <c r="H45720" s="1">
        <v>29773</v>
      </c>
      <c r="I45720" s="1">
        <v>93474</v>
      </c>
      <c r="J45720">
        <v>591</v>
      </c>
      <c r="K45720" t="s">
        <v>18</v>
      </c>
      <c r="L45720" s="1">
        <v>55243134</v>
      </c>
      <c r="M45720"/>
      <c r="N45720"/>
    </row>
    <row r="45721" spans="1:14" x14ac:dyDescent="0.3">
      <c r="A45721" t="s">
        <v>33</v>
      </c>
      <c r="B45721">
        <v>2018</v>
      </c>
      <c r="C45721" t="s">
        <v>15</v>
      </c>
      <c r="D45721" t="s">
        <v>24</v>
      </c>
      <c r="E45721" t="s">
        <v>16</v>
      </c>
      <c r="F45721" t="s">
        <v>17</v>
      </c>
      <c r="G45721">
        <v>4</v>
      </c>
      <c r="H45721" s="1">
        <v>157664</v>
      </c>
      <c r="I45721" s="1">
        <v>118371</v>
      </c>
      <c r="J45721">
        <v>388</v>
      </c>
      <c r="K45721" t="s">
        <v>18</v>
      </c>
      <c r="L45721" s="1">
        <v>45927948</v>
      </c>
      <c r="M45721"/>
      <c r="N45721"/>
    </row>
    <row r="45722" spans="1:14" x14ac:dyDescent="0.3">
      <c r="A45722" t="s">
        <v>8</v>
      </c>
      <c r="B45722">
        <v>2010</v>
      </c>
      <c r="C45722" t="s">
        <v>32</v>
      </c>
      <c r="D45722" t="s">
        <v>10</v>
      </c>
      <c r="E45722" t="s">
        <v>16</v>
      </c>
      <c r="F45722" t="s">
        <v>17</v>
      </c>
      <c r="G45722">
        <v>2.2999999999999998</v>
      </c>
      <c r="H45722" s="1">
        <v>27992</v>
      </c>
      <c r="I45722" s="1">
        <v>30299</v>
      </c>
      <c r="J45722">
        <v>4314</v>
      </c>
      <c r="K45722" t="s">
        <v>18</v>
      </c>
      <c r="L45722" s="1">
        <v>130709886</v>
      </c>
      <c r="M45722"/>
      <c r="N45722"/>
    </row>
    <row r="45723" spans="1:14" x14ac:dyDescent="0.3">
      <c r="A45723" t="s">
        <v>34</v>
      </c>
      <c r="B45723">
        <v>2023</v>
      </c>
      <c r="C45723" t="s">
        <v>27</v>
      </c>
      <c r="D45723" t="s">
        <v>26</v>
      </c>
      <c r="E45723" t="s">
        <v>11</v>
      </c>
      <c r="F45723" t="s">
        <v>12</v>
      </c>
      <c r="G45723">
        <v>4.3</v>
      </c>
      <c r="H45723" s="1">
        <v>1245</v>
      </c>
      <c r="I45723" s="1">
        <v>10968</v>
      </c>
      <c r="J45723">
        <v>5135</v>
      </c>
      <c r="K45723" t="s">
        <v>18</v>
      </c>
      <c r="L45723" s="1">
        <v>56320680</v>
      </c>
      <c r="M45723"/>
      <c r="N45723"/>
    </row>
    <row r="45724" spans="1:14" x14ac:dyDescent="0.3">
      <c r="A45724" t="s">
        <v>14</v>
      </c>
      <c r="B45724">
        <v>2017</v>
      </c>
      <c r="C45724" t="s">
        <v>32</v>
      </c>
      <c r="D45724" t="s">
        <v>10</v>
      </c>
      <c r="E45724" t="s">
        <v>11</v>
      </c>
      <c r="F45724" t="s">
        <v>12</v>
      </c>
      <c r="G45724">
        <v>3.9</v>
      </c>
      <c r="H45724" s="1">
        <v>33828</v>
      </c>
      <c r="I45724" s="1">
        <v>67893</v>
      </c>
      <c r="J45724">
        <v>5981</v>
      </c>
      <c r="K45724" t="s">
        <v>18</v>
      </c>
      <c r="L45724" s="1">
        <v>406068033</v>
      </c>
      <c r="M45724"/>
      <c r="N45724"/>
    </row>
    <row r="45725" spans="1:14" x14ac:dyDescent="0.3">
      <c r="A45725" t="s">
        <v>22</v>
      </c>
      <c r="B45725">
        <v>2015</v>
      </c>
      <c r="C45725" t="s">
        <v>27</v>
      </c>
      <c r="D45725" t="s">
        <v>19</v>
      </c>
      <c r="E45725" t="s">
        <v>25</v>
      </c>
      <c r="F45725" t="s">
        <v>17</v>
      </c>
      <c r="G45725">
        <v>4.0999999999999996</v>
      </c>
      <c r="H45725" s="1">
        <v>111835</v>
      </c>
      <c r="I45725" s="1">
        <v>88577</v>
      </c>
      <c r="J45725">
        <v>9351</v>
      </c>
      <c r="K45725" t="s">
        <v>13</v>
      </c>
      <c r="L45725" s="1">
        <v>828283527</v>
      </c>
      <c r="M45725"/>
      <c r="N45725"/>
    </row>
    <row r="45726" spans="1:14" x14ac:dyDescent="0.3">
      <c r="A45726" t="s">
        <v>35</v>
      </c>
      <c r="B45726">
        <v>2020</v>
      </c>
      <c r="C45726" t="s">
        <v>15</v>
      </c>
      <c r="D45726" t="s">
        <v>28</v>
      </c>
      <c r="E45726" t="s">
        <v>16</v>
      </c>
      <c r="F45726" t="s">
        <v>17</v>
      </c>
      <c r="G45726">
        <v>3</v>
      </c>
      <c r="H45726" s="1">
        <v>67386</v>
      </c>
      <c r="I45726" s="1">
        <v>62175</v>
      </c>
      <c r="J45726">
        <v>1870</v>
      </c>
      <c r="K45726" t="s">
        <v>18</v>
      </c>
      <c r="L45726" s="1">
        <v>116267250</v>
      </c>
      <c r="M45726"/>
      <c r="N45726"/>
    </row>
    <row r="45727" spans="1:14" x14ac:dyDescent="0.3">
      <c r="A45727" t="s">
        <v>38</v>
      </c>
      <c r="B45727">
        <v>2012</v>
      </c>
      <c r="C45727" t="s">
        <v>9</v>
      </c>
      <c r="D45727" t="s">
        <v>19</v>
      </c>
      <c r="E45727" t="s">
        <v>11</v>
      </c>
      <c r="F45727" t="s">
        <v>12</v>
      </c>
      <c r="G45727">
        <v>4.5999999999999996</v>
      </c>
      <c r="H45727" s="1">
        <v>186817</v>
      </c>
      <c r="I45727" s="1">
        <v>47288</v>
      </c>
      <c r="J45727">
        <v>4438</v>
      </c>
      <c r="K45727" t="s">
        <v>18</v>
      </c>
      <c r="L45727" s="1">
        <v>209864144</v>
      </c>
      <c r="M45727"/>
      <c r="N45727"/>
    </row>
    <row r="45728" spans="1:14" x14ac:dyDescent="0.3">
      <c r="A45728" t="s">
        <v>20</v>
      </c>
      <c r="B45728">
        <v>2018</v>
      </c>
      <c r="C45728" t="s">
        <v>9</v>
      </c>
      <c r="D45728" t="s">
        <v>19</v>
      </c>
      <c r="E45728" t="s">
        <v>11</v>
      </c>
      <c r="F45728" t="s">
        <v>12</v>
      </c>
      <c r="G45728">
        <v>2.8</v>
      </c>
      <c r="H45728" s="1">
        <v>89407</v>
      </c>
      <c r="I45728" s="1">
        <v>74478</v>
      </c>
      <c r="J45728">
        <v>2391</v>
      </c>
      <c r="K45728" t="s">
        <v>18</v>
      </c>
      <c r="L45728" s="1">
        <v>178076898</v>
      </c>
      <c r="M45728"/>
      <c r="N45728"/>
    </row>
    <row r="45729" spans="1:14" x14ac:dyDescent="0.3">
      <c r="A45729" t="s">
        <v>20</v>
      </c>
      <c r="B45729">
        <v>2015</v>
      </c>
      <c r="C45729" t="s">
        <v>9</v>
      </c>
      <c r="D45729" t="s">
        <v>36</v>
      </c>
      <c r="E45729" t="s">
        <v>11</v>
      </c>
      <c r="F45729" t="s">
        <v>12</v>
      </c>
      <c r="G45729">
        <v>3.6</v>
      </c>
      <c r="H45729" s="1">
        <v>112400</v>
      </c>
      <c r="I45729" s="1">
        <v>72206</v>
      </c>
      <c r="J45729">
        <v>720</v>
      </c>
      <c r="K45729" t="s">
        <v>18</v>
      </c>
      <c r="L45729" s="1">
        <v>51988320</v>
      </c>
      <c r="M45729"/>
      <c r="N45729"/>
    </row>
    <row r="45730" spans="1:14" x14ac:dyDescent="0.3">
      <c r="A45730" t="s">
        <v>20</v>
      </c>
      <c r="B45730">
        <v>2024</v>
      </c>
      <c r="C45730" t="s">
        <v>21</v>
      </c>
      <c r="D45730" t="s">
        <v>26</v>
      </c>
      <c r="E45730" t="s">
        <v>25</v>
      </c>
      <c r="F45730" t="s">
        <v>12</v>
      </c>
      <c r="G45730">
        <v>3.7</v>
      </c>
      <c r="H45730" s="1">
        <v>8950</v>
      </c>
      <c r="I45730" s="1">
        <v>48906</v>
      </c>
      <c r="J45730">
        <v>5206</v>
      </c>
      <c r="K45730" t="s">
        <v>18</v>
      </c>
      <c r="L45730" s="1">
        <v>254604636</v>
      </c>
      <c r="M45730"/>
      <c r="N45730"/>
    </row>
    <row r="45731" spans="1:14" x14ac:dyDescent="0.3">
      <c r="A45731" t="s">
        <v>20</v>
      </c>
      <c r="B45731">
        <v>2016</v>
      </c>
      <c r="C45731" t="s">
        <v>27</v>
      </c>
      <c r="D45731" t="s">
        <v>19</v>
      </c>
      <c r="E45731" t="s">
        <v>25</v>
      </c>
      <c r="F45731" t="s">
        <v>12</v>
      </c>
      <c r="G45731">
        <v>4.8</v>
      </c>
      <c r="H45731" s="1">
        <v>95919</v>
      </c>
      <c r="I45731" s="1">
        <v>110318</v>
      </c>
      <c r="J45731">
        <v>9120</v>
      </c>
      <c r="K45731" t="s">
        <v>13</v>
      </c>
      <c r="L45731" s="1">
        <v>1006100160</v>
      </c>
      <c r="M45731"/>
      <c r="N45731"/>
    </row>
    <row r="45732" spans="1:14" x14ac:dyDescent="0.3">
      <c r="A45732" t="s">
        <v>29</v>
      </c>
      <c r="B45732">
        <v>2020</v>
      </c>
      <c r="C45732" t="s">
        <v>27</v>
      </c>
      <c r="D45732" t="s">
        <v>10</v>
      </c>
      <c r="E45732" t="s">
        <v>30</v>
      </c>
      <c r="F45732" t="s">
        <v>17</v>
      </c>
      <c r="G45732">
        <v>2</v>
      </c>
      <c r="H45732" s="1">
        <v>155635</v>
      </c>
      <c r="I45732" s="1">
        <v>38954</v>
      </c>
      <c r="J45732">
        <v>3198</v>
      </c>
      <c r="K45732" t="s">
        <v>18</v>
      </c>
      <c r="L45732" s="1">
        <v>124574892</v>
      </c>
      <c r="M45732"/>
      <c r="N45732"/>
    </row>
    <row r="45733" spans="1:14" x14ac:dyDescent="0.3">
      <c r="A45733" t="s">
        <v>29</v>
      </c>
      <c r="B45733">
        <v>2011</v>
      </c>
      <c r="C45733" t="s">
        <v>21</v>
      </c>
      <c r="D45733" t="s">
        <v>24</v>
      </c>
      <c r="E45733" t="s">
        <v>16</v>
      </c>
      <c r="F45733" t="s">
        <v>17</v>
      </c>
      <c r="G45733">
        <v>2</v>
      </c>
      <c r="H45733" s="1">
        <v>119283</v>
      </c>
      <c r="I45733" s="1">
        <v>109369</v>
      </c>
      <c r="J45733">
        <v>4464</v>
      </c>
      <c r="K45733" t="s">
        <v>18</v>
      </c>
      <c r="L45733" s="1">
        <v>488223216</v>
      </c>
      <c r="M45733"/>
      <c r="N45733"/>
    </row>
    <row r="45734" spans="1:14" x14ac:dyDescent="0.3">
      <c r="A45734" t="s">
        <v>38</v>
      </c>
      <c r="B45734">
        <v>2010</v>
      </c>
      <c r="C45734" t="s">
        <v>27</v>
      </c>
      <c r="D45734" t="s">
        <v>26</v>
      </c>
      <c r="E45734" t="s">
        <v>16</v>
      </c>
      <c r="F45734" t="s">
        <v>12</v>
      </c>
      <c r="G45734">
        <v>3.1</v>
      </c>
      <c r="H45734" s="1">
        <v>157391</v>
      </c>
      <c r="I45734" s="1">
        <v>6853</v>
      </c>
      <c r="J45734">
        <v>3866</v>
      </c>
      <c r="K45734" t="s">
        <v>18</v>
      </c>
      <c r="L45734" s="1">
        <v>26493698</v>
      </c>
      <c r="M45734"/>
      <c r="N45734"/>
    </row>
    <row r="45735" spans="1:14" x14ac:dyDescent="0.3">
      <c r="A45735" t="s">
        <v>34</v>
      </c>
      <c r="B45735">
        <v>2010</v>
      </c>
      <c r="C45735" t="s">
        <v>23</v>
      </c>
      <c r="D45735" t="s">
        <v>28</v>
      </c>
      <c r="E45735" t="s">
        <v>30</v>
      </c>
      <c r="F45735" t="s">
        <v>12</v>
      </c>
      <c r="G45735">
        <v>4.7</v>
      </c>
      <c r="H45735" s="1">
        <v>78495</v>
      </c>
      <c r="I45735" s="1">
        <v>37146</v>
      </c>
      <c r="J45735">
        <v>8874</v>
      </c>
      <c r="K45735" t="s">
        <v>13</v>
      </c>
      <c r="L45735" s="1">
        <v>329633604</v>
      </c>
      <c r="M45735"/>
      <c r="N45735"/>
    </row>
    <row r="45736" spans="1:14" x14ac:dyDescent="0.3">
      <c r="A45736" t="s">
        <v>31</v>
      </c>
      <c r="B45736">
        <v>2012</v>
      </c>
      <c r="C45736" t="s">
        <v>9</v>
      </c>
      <c r="D45736" t="s">
        <v>24</v>
      </c>
      <c r="E45736" t="s">
        <v>25</v>
      </c>
      <c r="F45736" t="s">
        <v>17</v>
      </c>
      <c r="G45736">
        <v>1.6</v>
      </c>
      <c r="H45736" s="1">
        <v>193809</v>
      </c>
      <c r="I45736" s="1">
        <v>49869</v>
      </c>
      <c r="J45736">
        <v>5384</v>
      </c>
      <c r="K45736" t="s">
        <v>18</v>
      </c>
      <c r="L45736" s="1">
        <v>268494696</v>
      </c>
      <c r="M45736"/>
      <c r="N45736"/>
    </row>
    <row r="45737" spans="1:14" x14ac:dyDescent="0.3">
      <c r="A45737" t="s">
        <v>8</v>
      </c>
      <c r="B45737">
        <v>2020</v>
      </c>
      <c r="C45737" t="s">
        <v>21</v>
      </c>
      <c r="D45737" t="s">
        <v>10</v>
      </c>
      <c r="E45737" t="s">
        <v>25</v>
      </c>
      <c r="F45737" t="s">
        <v>17</v>
      </c>
      <c r="G45737">
        <v>2.5</v>
      </c>
      <c r="H45737" s="1">
        <v>73743</v>
      </c>
      <c r="I45737" s="1">
        <v>48495</v>
      </c>
      <c r="J45737">
        <v>6371</v>
      </c>
      <c r="K45737" t="s">
        <v>18</v>
      </c>
      <c r="L45737" s="1">
        <v>308961645</v>
      </c>
      <c r="M45737"/>
      <c r="N45737"/>
    </row>
    <row r="45738" spans="1:14" x14ac:dyDescent="0.3">
      <c r="A45738" t="s">
        <v>22</v>
      </c>
      <c r="B45738">
        <v>2012</v>
      </c>
      <c r="C45738" t="s">
        <v>32</v>
      </c>
      <c r="D45738" t="s">
        <v>28</v>
      </c>
      <c r="E45738" t="s">
        <v>30</v>
      </c>
      <c r="F45738" t="s">
        <v>12</v>
      </c>
      <c r="G45738">
        <v>2.5</v>
      </c>
      <c r="H45738" s="1">
        <v>116467</v>
      </c>
      <c r="I45738" s="1">
        <v>34372</v>
      </c>
      <c r="J45738">
        <v>8172</v>
      </c>
      <c r="K45738" t="s">
        <v>13</v>
      </c>
      <c r="L45738" s="1">
        <v>280887984</v>
      </c>
      <c r="M45738"/>
      <c r="N45738"/>
    </row>
    <row r="45739" spans="1:14" x14ac:dyDescent="0.3">
      <c r="A45739" t="s">
        <v>8</v>
      </c>
      <c r="B45739">
        <v>2017</v>
      </c>
      <c r="C45739" t="s">
        <v>21</v>
      </c>
      <c r="D45739" t="s">
        <v>28</v>
      </c>
      <c r="E45739" t="s">
        <v>30</v>
      </c>
      <c r="F45739" t="s">
        <v>12</v>
      </c>
      <c r="G45739">
        <v>2.6</v>
      </c>
      <c r="H45739" s="1">
        <v>106372</v>
      </c>
      <c r="I45739" s="1">
        <v>95752</v>
      </c>
      <c r="J45739">
        <v>290</v>
      </c>
      <c r="K45739" t="s">
        <v>18</v>
      </c>
      <c r="L45739" s="1">
        <v>27768080</v>
      </c>
      <c r="M45739"/>
      <c r="N45739"/>
    </row>
    <row r="45740" spans="1:14" x14ac:dyDescent="0.3">
      <c r="A45740" t="s">
        <v>8</v>
      </c>
      <c r="B45740">
        <v>2016</v>
      </c>
      <c r="C45740" t="s">
        <v>27</v>
      </c>
      <c r="D45740" t="s">
        <v>26</v>
      </c>
      <c r="E45740" t="s">
        <v>25</v>
      </c>
      <c r="F45740" t="s">
        <v>17</v>
      </c>
      <c r="G45740">
        <v>1.6</v>
      </c>
      <c r="H45740" s="1">
        <v>9136</v>
      </c>
      <c r="I45740" s="1">
        <v>75451</v>
      </c>
      <c r="J45740">
        <v>3228</v>
      </c>
      <c r="K45740" t="s">
        <v>18</v>
      </c>
      <c r="L45740" s="1">
        <v>243555828</v>
      </c>
      <c r="M45740"/>
      <c r="N45740"/>
    </row>
    <row r="45741" spans="1:14" x14ac:dyDescent="0.3">
      <c r="A45741" t="s">
        <v>22</v>
      </c>
      <c r="B45741">
        <v>2024</v>
      </c>
      <c r="C45741" t="s">
        <v>23</v>
      </c>
      <c r="D45741" t="s">
        <v>28</v>
      </c>
      <c r="E45741" t="s">
        <v>16</v>
      </c>
      <c r="F45741" t="s">
        <v>12</v>
      </c>
      <c r="G45741">
        <v>4.4000000000000004</v>
      </c>
      <c r="H45741" s="1">
        <v>68287</v>
      </c>
      <c r="I45741" s="1">
        <v>33726</v>
      </c>
      <c r="J45741">
        <v>521</v>
      </c>
      <c r="K45741" t="s">
        <v>18</v>
      </c>
      <c r="L45741" s="1">
        <v>17571246</v>
      </c>
      <c r="M45741"/>
      <c r="N45741"/>
    </row>
    <row r="45742" spans="1:14" x14ac:dyDescent="0.3">
      <c r="A45742" t="s">
        <v>31</v>
      </c>
      <c r="B45742">
        <v>2019</v>
      </c>
      <c r="C45742" t="s">
        <v>15</v>
      </c>
      <c r="D45742" t="s">
        <v>26</v>
      </c>
      <c r="E45742" t="s">
        <v>25</v>
      </c>
      <c r="F45742" t="s">
        <v>12</v>
      </c>
      <c r="G45742">
        <v>1.5</v>
      </c>
      <c r="H45742" s="1">
        <v>79405</v>
      </c>
      <c r="I45742" s="1">
        <v>68209</v>
      </c>
      <c r="J45742">
        <v>9302</v>
      </c>
      <c r="K45742" t="s">
        <v>13</v>
      </c>
      <c r="L45742" s="1">
        <v>634480118</v>
      </c>
      <c r="M45742"/>
      <c r="N45742"/>
    </row>
    <row r="45743" spans="1:14" x14ac:dyDescent="0.3">
      <c r="A45743" t="s">
        <v>8</v>
      </c>
      <c r="B45743">
        <v>2017</v>
      </c>
      <c r="C45743" t="s">
        <v>21</v>
      </c>
      <c r="D45743" t="s">
        <v>19</v>
      </c>
      <c r="E45743" t="s">
        <v>30</v>
      </c>
      <c r="F45743" t="s">
        <v>12</v>
      </c>
      <c r="G45743">
        <v>3.2</v>
      </c>
      <c r="H45743" s="1">
        <v>45353</v>
      </c>
      <c r="I45743" s="1">
        <v>54211</v>
      </c>
      <c r="J45743">
        <v>8978</v>
      </c>
      <c r="K45743" t="s">
        <v>13</v>
      </c>
      <c r="L45743" s="1">
        <v>486706358</v>
      </c>
      <c r="M45743"/>
      <c r="N45743"/>
    </row>
    <row r="45744" spans="1:14" x14ac:dyDescent="0.3">
      <c r="A45744" t="s">
        <v>38</v>
      </c>
      <c r="B45744">
        <v>2010</v>
      </c>
      <c r="C45744" t="s">
        <v>27</v>
      </c>
      <c r="D45744" t="s">
        <v>10</v>
      </c>
      <c r="E45744" t="s">
        <v>16</v>
      </c>
      <c r="F45744" t="s">
        <v>17</v>
      </c>
      <c r="G45744">
        <v>1.7</v>
      </c>
      <c r="H45744" s="1">
        <v>37878</v>
      </c>
      <c r="I45744" s="1">
        <v>45259</v>
      </c>
      <c r="J45744">
        <v>1413</v>
      </c>
      <c r="K45744" t="s">
        <v>18</v>
      </c>
      <c r="L45744" s="1">
        <v>63950967</v>
      </c>
      <c r="M45744"/>
      <c r="N45744"/>
    </row>
    <row r="45745" spans="1:14" x14ac:dyDescent="0.3">
      <c r="A45745" t="s">
        <v>8</v>
      </c>
      <c r="B45745">
        <v>2013</v>
      </c>
      <c r="C45745" t="s">
        <v>32</v>
      </c>
      <c r="D45745" t="s">
        <v>28</v>
      </c>
      <c r="E45745" t="s">
        <v>16</v>
      </c>
      <c r="F45745" t="s">
        <v>12</v>
      </c>
      <c r="G45745">
        <v>4.3</v>
      </c>
      <c r="H45745" s="1">
        <v>110679</v>
      </c>
      <c r="I45745" s="1">
        <v>64383</v>
      </c>
      <c r="J45745">
        <v>3252</v>
      </c>
      <c r="K45745" t="s">
        <v>18</v>
      </c>
      <c r="L45745" s="1">
        <v>209373516</v>
      </c>
      <c r="M45745"/>
      <c r="N45745"/>
    </row>
    <row r="45746" spans="1:14" x14ac:dyDescent="0.3">
      <c r="A45746" t="s">
        <v>31</v>
      </c>
      <c r="B45746">
        <v>2017</v>
      </c>
      <c r="C45746" t="s">
        <v>15</v>
      </c>
      <c r="D45746" t="s">
        <v>24</v>
      </c>
      <c r="E45746" t="s">
        <v>25</v>
      </c>
      <c r="F45746" t="s">
        <v>17</v>
      </c>
      <c r="G45746">
        <v>4.0999999999999996</v>
      </c>
      <c r="H45746" s="1">
        <v>139341</v>
      </c>
      <c r="I45746" s="1">
        <v>66284</v>
      </c>
      <c r="J45746">
        <v>3258</v>
      </c>
      <c r="K45746" t="s">
        <v>18</v>
      </c>
      <c r="L45746" s="1">
        <v>215953272</v>
      </c>
      <c r="M45746"/>
      <c r="N45746"/>
    </row>
    <row r="45747" spans="1:14" x14ac:dyDescent="0.3">
      <c r="A45747" t="s">
        <v>35</v>
      </c>
      <c r="B45747">
        <v>2019</v>
      </c>
      <c r="C45747" t="s">
        <v>23</v>
      </c>
      <c r="D45747" t="s">
        <v>26</v>
      </c>
      <c r="E45747" t="s">
        <v>16</v>
      </c>
      <c r="F45747" t="s">
        <v>12</v>
      </c>
      <c r="G45747">
        <v>4</v>
      </c>
      <c r="H45747" s="1">
        <v>2067</v>
      </c>
      <c r="I45747" s="1">
        <v>113265</v>
      </c>
      <c r="J45747">
        <v>8353</v>
      </c>
      <c r="K45747" t="s">
        <v>13</v>
      </c>
      <c r="L45747" s="1">
        <v>946102545</v>
      </c>
      <c r="M45747"/>
      <c r="N45747"/>
    </row>
    <row r="45748" spans="1:14" x14ac:dyDescent="0.3">
      <c r="A45748" t="s">
        <v>14</v>
      </c>
      <c r="B45748">
        <v>2011</v>
      </c>
      <c r="C45748" t="s">
        <v>32</v>
      </c>
      <c r="D45748" t="s">
        <v>10</v>
      </c>
      <c r="E45748" t="s">
        <v>30</v>
      </c>
      <c r="F45748" t="s">
        <v>12</v>
      </c>
      <c r="G45748">
        <v>4.0999999999999996</v>
      </c>
      <c r="H45748" s="1">
        <v>82521</v>
      </c>
      <c r="I45748" s="1">
        <v>108174</v>
      </c>
      <c r="J45748">
        <v>1831</v>
      </c>
      <c r="K45748" t="s">
        <v>18</v>
      </c>
      <c r="L45748" s="1">
        <v>198066594</v>
      </c>
      <c r="M45748"/>
      <c r="N45748"/>
    </row>
    <row r="45749" spans="1:14" x14ac:dyDescent="0.3">
      <c r="A45749" t="s">
        <v>8</v>
      </c>
      <c r="B45749">
        <v>2016</v>
      </c>
      <c r="C45749" t="s">
        <v>23</v>
      </c>
      <c r="D45749" t="s">
        <v>26</v>
      </c>
      <c r="E45749" t="s">
        <v>25</v>
      </c>
      <c r="F45749" t="s">
        <v>17</v>
      </c>
      <c r="G45749">
        <v>4.8</v>
      </c>
      <c r="H45749" s="1">
        <v>76825</v>
      </c>
      <c r="I45749" s="1">
        <v>66865</v>
      </c>
      <c r="J45749">
        <v>6816</v>
      </c>
      <c r="K45749" t="s">
        <v>18</v>
      </c>
      <c r="L45749" s="1">
        <v>455751840</v>
      </c>
      <c r="M45749"/>
      <c r="N45749"/>
    </row>
    <row r="45750" spans="1:14" x14ac:dyDescent="0.3">
      <c r="A45750" t="s">
        <v>33</v>
      </c>
      <c r="B45750">
        <v>2017</v>
      </c>
      <c r="C45750" t="s">
        <v>23</v>
      </c>
      <c r="D45750" t="s">
        <v>10</v>
      </c>
      <c r="E45750" t="s">
        <v>16</v>
      </c>
      <c r="F45750" t="s">
        <v>12</v>
      </c>
      <c r="G45750">
        <v>3</v>
      </c>
      <c r="H45750" s="1">
        <v>22339</v>
      </c>
      <c r="I45750" s="1">
        <v>115605</v>
      </c>
      <c r="J45750">
        <v>5523</v>
      </c>
      <c r="K45750" t="s">
        <v>18</v>
      </c>
      <c r="L45750" s="1">
        <v>638486415</v>
      </c>
      <c r="M45750"/>
      <c r="N45750"/>
    </row>
    <row r="45751" spans="1:14" x14ac:dyDescent="0.3">
      <c r="A45751" t="s">
        <v>35</v>
      </c>
      <c r="B45751">
        <v>2023</v>
      </c>
      <c r="C45751" t="s">
        <v>21</v>
      </c>
      <c r="D45751" t="s">
        <v>28</v>
      </c>
      <c r="E45751" t="s">
        <v>11</v>
      </c>
      <c r="F45751" t="s">
        <v>12</v>
      </c>
      <c r="G45751">
        <v>4.5</v>
      </c>
      <c r="H45751" s="1">
        <v>116825</v>
      </c>
      <c r="I45751" s="1">
        <v>74327</v>
      </c>
      <c r="J45751">
        <v>2828</v>
      </c>
      <c r="K45751" t="s">
        <v>18</v>
      </c>
      <c r="L45751" s="1">
        <v>210196756</v>
      </c>
      <c r="M45751"/>
      <c r="N45751"/>
    </row>
    <row r="45752" spans="1:14" x14ac:dyDescent="0.3">
      <c r="A45752" t="s">
        <v>37</v>
      </c>
      <c r="B45752">
        <v>2018</v>
      </c>
      <c r="C45752" t="s">
        <v>9</v>
      </c>
      <c r="D45752" t="s">
        <v>26</v>
      </c>
      <c r="E45752" t="s">
        <v>30</v>
      </c>
      <c r="F45752" t="s">
        <v>12</v>
      </c>
      <c r="G45752">
        <v>2.1</v>
      </c>
      <c r="H45752" s="1">
        <v>3423</v>
      </c>
      <c r="I45752" s="1">
        <v>6827</v>
      </c>
      <c r="J45752">
        <v>7144</v>
      </c>
      <c r="K45752" t="s">
        <v>13</v>
      </c>
      <c r="L45752" s="1">
        <v>48772088</v>
      </c>
      <c r="M45752"/>
      <c r="N45752"/>
    </row>
    <row r="45753" spans="1:14" x14ac:dyDescent="0.3">
      <c r="A45753" t="s">
        <v>20</v>
      </c>
      <c r="B45753">
        <v>2016</v>
      </c>
      <c r="C45753" t="s">
        <v>21</v>
      </c>
      <c r="D45753" t="s">
        <v>10</v>
      </c>
      <c r="E45753" t="s">
        <v>11</v>
      </c>
      <c r="F45753" t="s">
        <v>12</v>
      </c>
      <c r="G45753">
        <v>3.1</v>
      </c>
      <c r="H45753" s="1">
        <v>129636</v>
      </c>
      <c r="I45753" s="1">
        <v>36392</v>
      </c>
      <c r="J45753">
        <v>9944</v>
      </c>
      <c r="K45753" t="s">
        <v>13</v>
      </c>
      <c r="L45753" s="1">
        <v>361882048</v>
      </c>
      <c r="M45753"/>
      <c r="N45753"/>
    </row>
    <row r="45754" spans="1:14" x14ac:dyDescent="0.3">
      <c r="A45754" t="s">
        <v>29</v>
      </c>
      <c r="B45754">
        <v>2021</v>
      </c>
      <c r="C45754" t="s">
        <v>9</v>
      </c>
      <c r="D45754" t="s">
        <v>19</v>
      </c>
      <c r="E45754" t="s">
        <v>25</v>
      </c>
      <c r="F45754" t="s">
        <v>17</v>
      </c>
      <c r="G45754">
        <v>1.5</v>
      </c>
      <c r="H45754" s="1">
        <v>179407</v>
      </c>
      <c r="I45754" s="1">
        <v>101367</v>
      </c>
      <c r="J45754">
        <v>8418</v>
      </c>
      <c r="K45754" t="s">
        <v>13</v>
      </c>
      <c r="L45754" s="1">
        <v>853307406</v>
      </c>
      <c r="M45754"/>
      <c r="N45754"/>
    </row>
    <row r="45755" spans="1:14" x14ac:dyDescent="0.3">
      <c r="A45755" t="s">
        <v>34</v>
      </c>
      <c r="B45755">
        <v>2018</v>
      </c>
      <c r="C45755" t="s">
        <v>23</v>
      </c>
      <c r="D45755" t="s">
        <v>24</v>
      </c>
      <c r="E45755" t="s">
        <v>16</v>
      </c>
      <c r="F45755" t="s">
        <v>17</v>
      </c>
      <c r="G45755">
        <v>2.5</v>
      </c>
      <c r="H45755" s="1">
        <v>132775</v>
      </c>
      <c r="I45755" s="1">
        <v>45455</v>
      </c>
      <c r="J45755">
        <v>9781</v>
      </c>
      <c r="K45755" t="s">
        <v>13</v>
      </c>
      <c r="L45755" s="1">
        <v>444595355</v>
      </c>
      <c r="M45755"/>
      <c r="N45755"/>
    </row>
    <row r="45756" spans="1:14" x14ac:dyDescent="0.3">
      <c r="A45756" t="s">
        <v>22</v>
      </c>
      <c r="B45756">
        <v>2011</v>
      </c>
      <c r="C45756" t="s">
        <v>21</v>
      </c>
      <c r="D45756" t="s">
        <v>26</v>
      </c>
      <c r="E45756" t="s">
        <v>30</v>
      </c>
      <c r="F45756" t="s">
        <v>17</v>
      </c>
      <c r="G45756">
        <v>3.1</v>
      </c>
      <c r="H45756" s="1">
        <v>33875</v>
      </c>
      <c r="I45756" s="1">
        <v>47660</v>
      </c>
      <c r="J45756">
        <v>7434</v>
      </c>
      <c r="K45756" t="s">
        <v>13</v>
      </c>
      <c r="L45756" s="1">
        <v>354304440</v>
      </c>
      <c r="M45756"/>
      <c r="N45756"/>
    </row>
    <row r="45757" spans="1:14" x14ac:dyDescent="0.3">
      <c r="A45757" t="s">
        <v>34</v>
      </c>
      <c r="B45757">
        <v>2020</v>
      </c>
      <c r="C45757" t="s">
        <v>21</v>
      </c>
      <c r="D45757" t="s">
        <v>28</v>
      </c>
      <c r="E45757" t="s">
        <v>25</v>
      </c>
      <c r="F45757" t="s">
        <v>12</v>
      </c>
      <c r="G45757">
        <v>4.7</v>
      </c>
      <c r="H45757" s="1">
        <v>48816</v>
      </c>
      <c r="I45757" s="1">
        <v>56622</v>
      </c>
      <c r="J45757">
        <v>5056</v>
      </c>
      <c r="K45757" t="s">
        <v>18</v>
      </c>
      <c r="L45757" s="1">
        <v>286280832</v>
      </c>
      <c r="M45757"/>
      <c r="N45757"/>
    </row>
    <row r="45758" spans="1:14" x14ac:dyDescent="0.3">
      <c r="A45758" t="s">
        <v>34</v>
      </c>
      <c r="B45758">
        <v>2010</v>
      </c>
      <c r="C45758" t="s">
        <v>23</v>
      </c>
      <c r="D45758" t="s">
        <v>19</v>
      </c>
      <c r="E45758" t="s">
        <v>16</v>
      </c>
      <c r="F45758" t="s">
        <v>17</v>
      </c>
      <c r="G45758">
        <v>2.6</v>
      </c>
      <c r="H45758" s="1">
        <v>195283</v>
      </c>
      <c r="I45758" s="1">
        <v>30300</v>
      </c>
      <c r="J45758">
        <v>9552</v>
      </c>
      <c r="K45758" t="s">
        <v>13</v>
      </c>
      <c r="L45758" s="1">
        <v>289425600</v>
      </c>
      <c r="M45758"/>
      <c r="N45758"/>
    </row>
    <row r="45759" spans="1:14" x14ac:dyDescent="0.3">
      <c r="A45759" t="s">
        <v>8</v>
      </c>
      <c r="B45759">
        <v>2010</v>
      </c>
      <c r="C45759" t="s">
        <v>27</v>
      </c>
      <c r="D45759" t="s">
        <v>10</v>
      </c>
      <c r="E45759" t="s">
        <v>11</v>
      </c>
      <c r="F45759" t="s">
        <v>17</v>
      </c>
      <c r="G45759">
        <v>3.9</v>
      </c>
      <c r="H45759" s="1">
        <v>23135</v>
      </c>
      <c r="I45759" s="1">
        <v>46864</v>
      </c>
      <c r="J45759">
        <v>1582</v>
      </c>
      <c r="K45759" t="s">
        <v>18</v>
      </c>
      <c r="L45759" s="1">
        <v>74138848</v>
      </c>
      <c r="M45759"/>
      <c r="N45759"/>
    </row>
    <row r="45760" spans="1:14" x14ac:dyDescent="0.3">
      <c r="A45760" t="s">
        <v>35</v>
      </c>
      <c r="B45760">
        <v>2020</v>
      </c>
      <c r="C45760" t="s">
        <v>9</v>
      </c>
      <c r="D45760" t="s">
        <v>24</v>
      </c>
      <c r="E45760" t="s">
        <v>16</v>
      </c>
      <c r="F45760" t="s">
        <v>17</v>
      </c>
      <c r="G45760">
        <v>4.4000000000000004</v>
      </c>
      <c r="H45760" s="1">
        <v>129151</v>
      </c>
      <c r="I45760" s="1">
        <v>90114</v>
      </c>
      <c r="J45760">
        <v>4245</v>
      </c>
      <c r="K45760" t="s">
        <v>18</v>
      </c>
      <c r="L45760" s="1">
        <v>382533930</v>
      </c>
      <c r="M45760"/>
      <c r="N45760"/>
    </row>
    <row r="45761" spans="1:14" x14ac:dyDescent="0.3">
      <c r="A45761" t="s">
        <v>35</v>
      </c>
      <c r="B45761">
        <v>2021</v>
      </c>
      <c r="C45761" t="s">
        <v>15</v>
      </c>
      <c r="D45761" t="s">
        <v>26</v>
      </c>
      <c r="E45761" t="s">
        <v>16</v>
      </c>
      <c r="F45761" t="s">
        <v>12</v>
      </c>
      <c r="G45761">
        <v>2.6</v>
      </c>
      <c r="H45761" s="1">
        <v>34159</v>
      </c>
      <c r="I45761" s="1">
        <v>113340</v>
      </c>
      <c r="J45761">
        <v>2209</v>
      </c>
      <c r="K45761" t="s">
        <v>18</v>
      </c>
      <c r="L45761" s="1">
        <v>250368060</v>
      </c>
      <c r="M45761"/>
      <c r="N45761"/>
    </row>
    <row r="45762" spans="1:14" x14ac:dyDescent="0.3">
      <c r="A45762" t="s">
        <v>34</v>
      </c>
      <c r="B45762">
        <v>2013</v>
      </c>
      <c r="C45762" t="s">
        <v>15</v>
      </c>
      <c r="D45762" t="s">
        <v>28</v>
      </c>
      <c r="E45762" t="s">
        <v>25</v>
      </c>
      <c r="F45762" t="s">
        <v>17</v>
      </c>
      <c r="G45762">
        <v>2.1</v>
      </c>
      <c r="H45762" s="1">
        <v>118697</v>
      </c>
      <c r="I45762" s="1">
        <v>47316</v>
      </c>
      <c r="J45762">
        <v>5442</v>
      </c>
      <c r="K45762" t="s">
        <v>18</v>
      </c>
      <c r="L45762" s="1">
        <v>257493672</v>
      </c>
      <c r="M45762"/>
      <c r="N45762"/>
    </row>
    <row r="45763" spans="1:14" x14ac:dyDescent="0.3">
      <c r="A45763" t="s">
        <v>37</v>
      </c>
      <c r="B45763">
        <v>2010</v>
      </c>
      <c r="C45763" t="s">
        <v>23</v>
      </c>
      <c r="D45763" t="s">
        <v>10</v>
      </c>
      <c r="E45763" t="s">
        <v>11</v>
      </c>
      <c r="F45763" t="s">
        <v>12</v>
      </c>
      <c r="G45763">
        <v>3.6</v>
      </c>
      <c r="H45763" s="1">
        <v>139837</v>
      </c>
      <c r="I45763" s="1">
        <v>91241</v>
      </c>
      <c r="J45763">
        <v>5203</v>
      </c>
      <c r="K45763" t="s">
        <v>18</v>
      </c>
      <c r="L45763" s="1">
        <v>474726923</v>
      </c>
      <c r="M45763"/>
      <c r="N45763"/>
    </row>
    <row r="45764" spans="1:14" x14ac:dyDescent="0.3">
      <c r="A45764" t="s">
        <v>35</v>
      </c>
      <c r="B45764">
        <v>2016</v>
      </c>
      <c r="C45764" t="s">
        <v>32</v>
      </c>
      <c r="D45764" t="s">
        <v>26</v>
      </c>
      <c r="E45764" t="s">
        <v>11</v>
      </c>
      <c r="F45764" t="s">
        <v>12</v>
      </c>
      <c r="G45764">
        <v>2.5</v>
      </c>
      <c r="H45764" s="1">
        <v>165814</v>
      </c>
      <c r="I45764" s="1">
        <v>81952</v>
      </c>
      <c r="J45764">
        <v>2754</v>
      </c>
      <c r="K45764" t="s">
        <v>18</v>
      </c>
      <c r="L45764" s="1">
        <v>225695808</v>
      </c>
      <c r="M45764"/>
      <c r="N45764"/>
    </row>
    <row r="45765" spans="1:14" x14ac:dyDescent="0.3">
      <c r="A45765" t="s">
        <v>22</v>
      </c>
      <c r="B45765">
        <v>2017</v>
      </c>
      <c r="C45765" t="s">
        <v>27</v>
      </c>
      <c r="D45765" t="s">
        <v>24</v>
      </c>
      <c r="E45765" t="s">
        <v>16</v>
      </c>
      <c r="F45765" t="s">
        <v>17</v>
      </c>
      <c r="G45765">
        <v>3.8</v>
      </c>
      <c r="H45765" s="1">
        <v>132122</v>
      </c>
      <c r="I45765" s="1">
        <v>53798</v>
      </c>
      <c r="J45765">
        <v>5105</v>
      </c>
      <c r="K45765" t="s">
        <v>18</v>
      </c>
      <c r="L45765" s="1">
        <v>274638790</v>
      </c>
      <c r="M45765"/>
      <c r="N45765"/>
    </row>
    <row r="45766" spans="1:14" x14ac:dyDescent="0.3">
      <c r="A45766" t="s">
        <v>29</v>
      </c>
      <c r="B45766">
        <v>2012</v>
      </c>
      <c r="C45766" t="s">
        <v>21</v>
      </c>
      <c r="D45766" t="s">
        <v>19</v>
      </c>
      <c r="E45766" t="s">
        <v>11</v>
      </c>
      <c r="F45766" t="s">
        <v>12</v>
      </c>
      <c r="G45766">
        <v>2</v>
      </c>
      <c r="H45766" s="1">
        <v>1928</v>
      </c>
      <c r="I45766" s="1">
        <v>90433</v>
      </c>
      <c r="J45766">
        <v>9869</v>
      </c>
      <c r="K45766" t="s">
        <v>13</v>
      </c>
      <c r="L45766" s="1">
        <v>892483277</v>
      </c>
      <c r="M45766"/>
      <c r="N45766"/>
    </row>
    <row r="45767" spans="1:14" x14ac:dyDescent="0.3">
      <c r="A45767" t="s">
        <v>29</v>
      </c>
      <c r="B45767">
        <v>2023</v>
      </c>
      <c r="C45767" t="s">
        <v>21</v>
      </c>
      <c r="D45767" t="s">
        <v>10</v>
      </c>
      <c r="E45767" t="s">
        <v>16</v>
      </c>
      <c r="F45767" t="s">
        <v>17</v>
      </c>
      <c r="G45767">
        <v>2</v>
      </c>
      <c r="H45767" s="1">
        <v>161820</v>
      </c>
      <c r="I45767" s="1">
        <v>58429</v>
      </c>
      <c r="J45767">
        <v>2162</v>
      </c>
      <c r="K45767" t="s">
        <v>18</v>
      </c>
      <c r="L45767" s="1">
        <v>126323498</v>
      </c>
      <c r="M45767"/>
      <c r="N45767"/>
    </row>
    <row r="45768" spans="1:14" x14ac:dyDescent="0.3">
      <c r="A45768" t="s">
        <v>34</v>
      </c>
      <c r="B45768">
        <v>2010</v>
      </c>
      <c r="C45768" t="s">
        <v>9</v>
      </c>
      <c r="D45768" t="s">
        <v>28</v>
      </c>
      <c r="E45768" t="s">
        <v>25</v>
      </c>
      <c r="F45768" t="s">
        <v>17</v>
      </c>
      <c r="G45768">
        <v>3.9</v>
      </c>
      <c r="H45768" s="1">
        <v>17892</v>
      </c>
      <c r="I45768" s="1">
        <v>87187</v>
      </c>
      <c r="J45768">
        <v>2189</v>
      </c>
      <c r="K45768" t="s">
        <v>18</v>
      </c>
      <c r="L45768" s="1">
        <v>190852343</v>
      </c>
      <c r="M45768"/>
      <c r="N45768"/>
    </row>
    <row r="45769" spans="1:14" x14ac:dyDescent="0.3">
      <c r="A45769" t="s">
        <v>34</v>
      </c>
      <c r="B45769">
        <v>2012</v>
      </c>
      <c r="C45769" t="s">
        <v>15</v>
      </c>
      <c r="D45769" t="s">
        <v>26</v>
      </c>
      <c r="E45769" t="s">
        <v>16</v>
      </c>
      <c r="F45769" t="s">
        <v>17</v>
      </c>
      <c r="G45769">
        <v>4.9000000000000004</v>
      </c>
      <c r="H45769" s="1">
        <v>36127</v>
      </c>
      <c r="I45769" s="1">
        <v>39351</v>
      </c>
      <c r="J45769">
        <v>3433</v>
      </c>
      <c r="K45769" t="s">
        <v>18</v>
      </c>
      <c r="L45769" s="1">
        <v>135091983</v>
      </c>
      <c r="M45769"/>
      <c r="N45769"/>
    </row>
    <row r="45770" spans="1:14" x14ac:dyDescent="0.3">
      <c r="A45770" t="s">
        <v>34</v>
      </c>
      <c r="B45770">
        <v>2011</v>
      </c>
      <c r="C45770" t="s">
        <v>9</v>
      </c>
      <c r="D45770" t="s">
        <v>28</v>
      </c>
      <c r="E45770" t="s">
        <v>25</v>
      </c>
      <c r="F45770" t="s">
        <v>17</v>
      </c>
      <c r="G45770">
        <v>2.4</v>
      </c>
      <c r="H45770" s="1">
        <v>61608</v>
      </c>
      <c r="I45770" s="1">
        <v>94442</v>
      </c>
      <c r="J45770">
        <v>5256</v>
      </c>
      <c r="K45770" t="s">
        <v>18</v>
      </c>
      <c r="L45770" s="1">
        <v>496387152</v>
      </c>
      <c r="M45770"/>
      <c r="N45770"/>
    </row>
    <row r="45771" spans="1:14" x14ac:dyDescent="0.3">
      <c r="A45771" t="s">
        <v>22</v>
      </c>
      <c r="B45771">
        <v>2015</v>
      </c>
      <c r="C45771" t="s">
        <v>9</v>
      </c>
      <c r="D45771" t="s">
        <v>24</v>
      </c>
      <c r="E45771" t="s">
        <v>16</v>
      </c>
      <c r="F45771" t="s">
        <v>12</v>
      </c>
      <c r="G45771">
        <v>4</v>
      </c>
      <c r="H45771" s="1">
        <v>55528</v>
      </c>
      <c r="I45771" s="1">
        <v>107755</v>
      </c>
      <c r="J45771">
        <v>9724</v>
      </c>
      <c r="K45771" t="s">
        <v>13</v>
      </c>
      <c r="L45771" s="1">
        <v>1047809620</v>
      </c>
      <c r="M45771"/>
      <c r="N45771"/>
    </row>
    <row r="45772" spans="1:14" x14ac:dyDescent="0.3">
      <c r="A45772" t="s">
        <v>33</v>
      </c>
      <c r="B45772">
        <v>2020</v>
      </c>
      <c r="C45772" t="s">
        <v>23</v>
      </c>
      <c r="D45772" t="s">
        <v>26</v>
      </c>
      <c r="E45772" t="s">
        <v>11</v>
      </c>
      <c r="F45772" t="s">
        <v>17</v>
      </c>
      <c r="G45772">
        <v>3.4</v>
      </c>
      <c r="H45772" s="1">
        <v>78204</v>
      </c>
      <c r="I45772" s="1">
        <v>31406</v>
      </c>
      <c r="J45772">
        <v>3906</v>
      </c>
      <c r="K45772" t="s">
        <v>18</v>
      </c>
      <c r="L45772" s="1">
        <v>122671836</v>
      </c>
      <c r="M45772"/>
      <c r="N45772"/>
    </row>
    <row r="45773" spans="1:14" x14ac:dyDescent="0.3">
      <c r="A45773" t="s">
        <v>37</v>
      </c>
      <c r="B45773">
        <v>2016</v>
      </c>
      <c r="C45773" t="s">
        <v>15</v>
      </c>
      <c r="D45773" t="s">
        <v>36</v>
      </c>
      <c r="E45773" t="s">
        <v>30</v>
      </c>
      <c r="F45773" t="s">
        <v>12</v>
      </c>
      <c r="G45773">
        <v>4.5</v>
      </c>
      <c r="H45773" s="1">
        <v>187275</v>
      </c>
      <c r="I45773" s="1">
        <v>6139</v>
      </c>
      <c r="J45773">
        <v>5152</v>
      </c>
      <c r="K45773" t="s">
        <v>18</v>
      </c>
      <c r="L45773" s="1">
        <v>31628128</v>
      </c>
      <c r="M45773"/>
      <c r="N45773"/>
    </row>
    <row r="45774" spans="1:14" x14ac:dyDescent="0.3">
      <c r="A45774" t="s">
        <v>20</v>
      </c>
      <c r="B45774">
        <v>2018</v>
      </c>
      <c r="C45774" t="s">
        <v>15</v>
      </c>
      <c r="D45774" t="s">
        <v>10</v>
      </c>
      <c r="E45774" t="s">
        <v>16</v>
      </c>
      <c r="F45774" t="s">
        <v>12</v>
      </c>
      <c r="G45774">
        <v>2.9</v>
      </c>
      <c r="H45774" s="1">
        <v>22834</v>
      </c>
      <c r="I45774" s="1">
        <v>3210</v>
      </c>
      <c r="J45774">
        <v>2677</v>
      </c>
      <c r="K45774" t="s">
        <v>18</v>
      </c>
      <c r="L45774" s="1">
        <v>8593170</v>
      </c>
      <c r="M45774"/>
      <c r="N45774"/>
    </row>
    <row r="45775" spans="1:14" x14ac:dyDescent="0.3">
      <c r="A45775" t="s">
        <v>29</v>
      </c>
      <c r="B45775">
        <v>2014</v>
      </c>
      <c r="C45775" t="s">
        <v>32</v>
      </c>
      <c r="D45775" t="s">
        <v>36</v>
      </c>
      <c r="E45775" t="s">
        <v>11</v>
      </c>
      <c r="F45775" t="s">
        <v>12</v>
      </c>
      <c r="G45775">
        <v>4.9000000000000004</v>
      </c>
      <c r="H45775" s="1">
        <v>182551</v>
      </c>
      <c r="I45775" s="1">
        <v>43552</v>
      </c>
      <c r="J45775">
        <v>4143</v>
      </c>
      <c r="K45775" t="s">
        <v>18</v>
      </c>
      <c r="L45775" s="1">
        <v>180435936</v>
      </c>
      <c r="M45775"/>
      <c r="N45775"/>
    </row>
    <row r="45776" spans="1:14" x14ac:dyDescent="0.3">
      <c r="A45776" t="s">
        <v>8</v>
      </c>
      <c r="B45776">
        <v>2013</v>
      </c>
      <c r="C45776" t="s">
        <v>32</v>
      </c>
      <c r="D45776" t="s">
        <v>24</v>
      </c>
      <c r="E45776" t="s">
        <v>25</v>
      </c>
      <c r="F45776" t="s">
        <v>12</v>
      </c>
      <c r="G45776">
        <v>1.8</v>
      </c>
      <c r="H45776" s="1">
        <v>157465</v>
      </c>
      <c r="I45776" s="1">
        <v>42232</v>
      </c>
      <c r="J45776">
        <v>7432</v>
      </c>
      <c r="K45776" t="s">
        <v>13</v>
      </c>
      <c r="L45776" s="1">
        <v>313868224</v>
      </c>
      <c r="M45776"/>
      <c r="N45776"/>
    </row>
    <row r="45777" spans="1:14" x14ac:dyDescent="0.3">
      <c r="A45777" t="s">
        <v>34</v>
      </c>
      <c r="B45777">
        <v>2010</v>
      </c>
      <c r="C45777" t="s">
        <v>9</v>
      </c>
      <c r="D45777" t="s">
        <v>19</v>
      </c>
      <c r="E45777" t="s">
        <v>25</v>
      </c>
      <c r="F45777" t="s">
        <v>17</v>
      </c>
      <c r="G45777">
        <v>4.9000000000000004</v>
      </c>
      <c r="H45777" s="1">
        <v>157364</v>
      </c>
      <c r="I45777" s="1">
        <v>88744</v>
      </c>
      <c r="J45777">
        <v>3933</v>
      </c>
      <c r="K45777" t="s">
        <v>18</v>
      </c>
      <c r="L45777" s="1">
        <v>349030152</v>
      </c>
      <c r="M45777"/>
      <c r="N45777"/>
    </row>
    <row r="45778" spans="1:14" x14ac:dyDescent="0.3">
      <c r="A45778" t="s">
        <v>29</v>
      </c>
      <c r="B45778">
        <v>2020</v>
      </c>
      <c r="C45778" t="s">
        <v>21</v>
      </c>
      <c r="D45778" t="s">
        <v>10</v>
      </c>
      <c r="E45778" t="s">
        <v>25</v>
      </c>
      <c r="F45778" t="s">
        <v>17</v>
      </c>
      <c r="G45778">
        <v>4.5</v>
      </c>
      <c r="H45778" s="1">
        <v>80414</v>
      </c>
      <c r="I45778" s="1">
        <v>111489</v>
      </c>
      <c r="J45778">
        <v>2673</v>
      </c>
      <c r="K45778" t="s">
        <v>18</v>
      </c>
      <c r="L45778" s="1">
        <v>298010097</v>
      </c>
      <c r="M45778"/>
      <c r="N45778"/>
    </row>
    <row r="45779" spans="1:14" x14ac:dyDescent="0.3">
      <c r="A45779" t="s">
        <v>37</v>
      </c>
      <c r="B45779">
        <v>2023</v>
      </c>
      <c r="C45779" t="s">
        <v>21</v>
      </c>
      <c r="D45779" t="s">
        <v>10</v>
      </c>
      <c r="E45779" t="s">
        <v>30</v>
      </c>
      <c r="F45779" t="s">
        <v>17</v>
      </c>
      <c r="G45779">
        <v>4.5</v>
      </c>
      <c r="H45779" s="1">
        <v>5638</v>
      </c>
      <c r="I45779" s="1">
        <v>113238</v>
      </c>
      <c r="J45779">
        <v>3349</v>
      </c>
      <c r="K45779" t="s">
        <v>18</v>
      </c>
      <c r="L45779" s="1">
        <v>379234062</v>
      </c>
      <c r="M45779"/>
      <c r="N45779"/>
    </row>
    <row r="45780" spans="1:14" x14ac:dyDescent="0.3">
      <c r="A45780" t="s">
        <v>33</v>
      </c>
      <c r="B45780">
        <v>2015</v>
      </c>
      <c r="C45780" t="s">
        <v>21</v>
      </c>
      <c r="D45780" t="s">
        <v>10</v>
      </c>
      <c r="E45780" t="s">
        <v>25</v>
      </c>
      <c r="F45780" t="s">
        <v>12</v>
      </c>
      <c r="G45780">
        <v>4.4000000000000004</v>
      </c>
      <c r="H45780" s="1">
        <v>88812</v>
      </c>
      <c r="I45780" s="1">
        <v>79407</v>
      </c>
      <c r="J45780">
        <v>7616</v>
      </c>
      <c r="K45780" t="s">
        <v>13</v>
      </c>
      <c r="L45780" s="1">
        <v>604763712</v>
      </c>
      <c r="M45780"/>
      <c r="N45780"/>
    </row>
    <row r="45781" spans="1:14" x14ac:dyDescent="0.3">
      <c r="A45781" t="s">
        <v>34</v>
      </c>
      <c r="B45781">
        <v>2020</v>
      </c>
      <c r="C45781" t="s">
        <v>27</v>
      </c>
      <c r="D45781" t="s">
        <v>26</v>
      </c>
      <c r="E45781" t="s">
        <v>16</v>
      </c>
      <c r="F45781" t="s">
        <v>17</v>
      </c>
      <c r="G45781">
        <v>4.5</v>
      </c>
      <c r="H45781" s="1">
        <v>42592</v>
      </c>
      <c r="I45781" s="1">
        <v>61348</v>
      </c>
      <c r="J45781">
        <v>9511</v>
      </c>
      <c r="K45781" t="s">
        <v>13</v>
      </c>
      <c r="L45781" s="1">
        <v>583480828</v>
      </c>
      <c r="M45781"/>
      <c r="N45781"/>
    </row>
    <row r="45782" spans="1:14" x14ac:dyDescent="0.3">
      <c r="A45782" t="s">
        <v>38</v>
      </c>
      <c r="B45782">
        <v>2017</v>
      </c>
      <c r="C45782" t="s">
        <v>9</v>
      </c>
      <c r="D45782" t="s">
        <v>10</v>
      </c>
      <c r="E45782" t="s">
        <v>30</v>
      </c>
      <c r="F45782" t="s">
        <v>17</v>
      </c>
      <c r="G45782">
        <v>4.4000000000000004</v>
      </c>
      <c r="H45782" s="1">
        <v>11216</v>
      </c>
      <c r="I45782" s="1">
        <v>83489</v>
      </c>
      <c r="J45782">
        <v>6010</v>
      </c>
      <c r="K45782" t="s">
        <v>18</v>
      </c>
      <c r="L45782" s="1">
        <v>501768890</v>
      </c>
      <c r="M45782"/>
      <c r="N45782"/>
    </row>
    <row r="45783" spans="1:14" x14ac:dyDescent="0.3">
      <c r="A45783" t="s">
        <v>37</v>
      </c>
      <c r="B45783">
        <v>2013</v>
      </c>
      <c r="C45783" t="s">
        <v>21</v>
      </c>
      <c r="D45783" t="s">
        <v>24</v>
      </c>
      <c r="E45783" t="s">
        <v>11</v>
      </c>
      <c r="F45783" t="s">
        <v>12</v>
      </c>
      <c r="G45783">
        <v>4.5999999999999996</v>
      </c>
      <c r="H45783" s="1">
        <v>442580</v>
      </c>
      <c r="I45783" s="1">
        <v>141</v>
      </c>
      <c r="J45783"/>
      <c r="K45783"/>
      <c r="M45783"/>
      <c r="N45783"/>
    </row>
    <row r="45784" spans="1:14" x14ac:dyDescent="0.3">
      <c r="A45784" t="s">
        <v>35</v>
      </c>
      <c r="B45784">
        <v>2010</v>
      </c>
      <c r="C45784" t="s">
        <v>21</v>
      </c>
      <c r="D45784" t="s">
        <v>19</v>
      </c>
      <c r="E45784" t="s">
        <v>11</v>
      </c>
      <c r="F45784" t="s">
        <v>17</v>
      </c>
      <c r="G45784">
        <v>3.1</v>
      </c>
      <c r="H45784" s="1">
        <v>153895</v>
      </c>
      <c r="I45784" s="1">
        <v>5161</v>
      </c>
      <c r="J45784">
        <v>2710</v>
      </c>
      <c r="K45784" t="s">
        <v>18</v>
      </c>
      <c r="L45784" s="1">
        <v>13986310</v>
      </c>
      <c r="M45784"/>
      <c r="N45784"/>
    </row>
    <row r="45785" spans="1:14" x14ac:dyDescent="0.3">
      <c r="A45785" t="s">
        <v>14</v>
      </c>
      <c r="B45785">
        <v>2023</v>
      </c>
      <c r="C45785" t="s">
        <v>23</v>
      </c>
      <c r="D45785" t="s">
        <v>19</v>
      </c>
      <c r="E45785" t="s">
        <v>30</v>
      </c>
      <c r="F45785" t="s">
        <v>17</v>
      </c>
      <c r="G45785">
        <v>4.8</v>
      </c>
      <c r="H45785" s="1">
        <v>87953</v>
      </c>
      <c r="I45785" s="1">
        <v>49159</v>
      </c>
      <c r="J45785">
        <v>305</v>
      </c>
      <c r="K45785" t="s">
        <v>18</v>
      </c>
      <c r="L45785" s="1">
        <v>14993495</v>
      </c>
      <c r="M45785"/>
      <c r="N45785"/>
    </row>
    <row r="45786" spans="1:14" x14ac:dyDescent="0.3">
      <c r="A45786" t="s">
        <v>37</v>
      </c>
      <c r="B45786">
        <v>2023</v>
      </c>
      <c r="C45786" t="s">
        <v>32</v>
      </c>
      <c r="D45786" t="s">
        <v>24</v>
      </c>
      <c r="E45786" t="s">
        <v>11</v>
      </c>
      <c r="F45786" t="s">
        <v>12</v>
      </c>
      <c r="G45786">
        <v>2.8</v>
      </c>
      <c r="H45786" s="1">
        <v>175156</v>
      </c>
      <c r="I45786" s="1">
        <v>102661</v>
      </c>
      <c r="J45786">
        <v>4925</v>
      </c>
      <c r="K45786" t="s">
        <v>18</v>
      </c>
      <c r="L45786" s="1">
        <v>505605425</v>
      </c>
      <c r="M45786"/>
      <c r="N45786"/>
    </row>
    <row r="45787" spans="1:14" x14ac:dyDescent="0.3">
      <c r="A45787" t="s">
        <v>29</v>
      </c>
      <c r="B45787">
        <v>2014</v>
      </c>
      <c r="C45787" t="s">
        <v>15</v>
      </c>
      <c r="D45787" t="s">
        <v>24</v>
      </c>
      <c r="E45787" t="s">
        <v>11</v>
      </c>
      <c r="F45787" t="s">
        <v>17</v>
      </c>
      <c r="G45787">
        <v>4</v>
      </c>
      <c r="H45787" s="1">
        <v>78656</v>
      </c>
      <c r="I45787" s="1">
        <v>100270</v>
      </c>
      <c r="J45787">
        <v>9708</v>
      </c>
      <c r="K45787" t="s">
        <v>13</v>
      </c>
      <c r="L45787" s="1">
        <v>973421160</v>
      </c>
      <c r="M45787"/>
      <c r="N45787"/>
    </row>
    <row r="45788" spans="1:14" x14ac:dyDescent="0.3">
      <c r="A45788" t="s">
        <v>37</v>
      </c>
      <c r="B45788">
        <v>2019</v>
      </c>
      <c r="C45788" t="s">
        <v>27</v>
      </c>
      <c r="D45788" t="s">
        <v>10</v>
      </c>
      <c r="E45788" t="s">
        <v>25</v>
      </c>
      <c r="F45788" t="s">
        <v>12</v>
      </c>
      <c r="G45788">
        <v>4</v>
      </c>
      <c r="H45788" s="1">
        <v>16979</v>
      </c>
      <c r="I45788" s="1">
        <v>62310</v>
      </c>
      <c r="J45788">
        <v>8926</v>
      </c>
      <c r="K45788" t="s">
        <v>13</v>
      </c>
      <c r="L45788" s="1">
        <v>556179060</v>
      </c>
      <c r="M45788"/>
      <c r="N45788"/>
    </row>
    <row r="45789" spans="1:14" x14ac:dyDescent="0.3">
      <c r="A45789" t="s">
        <v>29</v>
      </c>
      <c r="B45789">
        <v>2014</v>
      </c>
      <c r="C45789" t="s">
        <v>27</v>
      </c>
      <c r="D45789" t="s">
        <v>26</v>
      </c>
      <c r="E45789" t="s">
        <v>30</v>
      </c>
      <c r="F45789" t="s">
        <v>12</v>
      </c>
      <c r="G45789">
        <v>4.4000000000000004</v>
      </c>
      <c r="H45789" s="1">
        <v>131796</v>
      </c>
      <c r="I45789" s="1">
        <v>40860</v>
      </c>
      <c r="J45789">
        <v>8574</v>
      </c>
      <c r="K45789" t="s">
        <v>13</v>
      </c>
      <c r="L45789" s="1">
        <v>350333640</v>
      </c>
      <c r="M45789"/>
      <c r="N45789"/>
    </row>
    <row r="45790" spans="1:14" x14ac:dyDescent="0.3">
      <c r="A45790" t="s">
        <v>20</v>
      </c>
      <c r="B45790">
        <v>2011</v>
      </c>
      <c r="C45790" t="s">
        <v>15</v>
      </c>
      <c r="D45790" t="s">
        <v>10</v>
      </c>
      <c r="E45790" t="s">
        <v>16</v>
      </c>
      <c r="F45790" t="s">
        <v>12</v>
      </c>
      <c r="G45790">
        <v>4.0999999999999996</v>
      </c>
      <c r="H45790" s="1">
        <v>168174</v>
      </c>
      <c r="I45790" s="1">
        <v>115410</v>
      </c>
      <c r="J45790">
        <v>7435</v>
      </c>
      <c r="K45790" t="s">
        <v>13</v>
      </c>
      <c r="L45790" s="1">
        <v>858073350</v>
      </c>
      <c r="M45790"/>
      <c r="N45790"/>
    </row>
    <row r="45791" spans="1:14" x14ac:dyDescent="0.3">
      <c r="A45791" t="s">
        <v>29</v>
      </c>
      <c r="B45791">
        <v>2015</v>
      </c>
      <c r="C45791" t="s">
        <v>15</v>
      </c>
      <c r="D45791" t="s">
        <v>19</v>
      </c>
      <c r="E45791" t="s">
        <v>30</v>
      </c>
      <c r="F45791" t="s">
        <v>17</v>
      </c>
      <c r="G45791">
        <v>1.6</v>
      </c>
      <c r="H45791" s="1">
        <v>35436</v>
      </c>
      <c r="I45791" s="1">
        <v>60424</v>
      </c>
      <c r="J45791">
        <v>6180</v>
      </c>
      <c r="K45791" t="s">
        <v>18</v>
      </c>
      <c r="L45791" s="1">
        <v>373420320</v>
      </c>
      <c r="M45791"/>
      <c r="N45791"/>
    </row>
    <row r="45792" spans="1:14" x14ac:dyDescent="0.3">
      <c r="A45792" t="s">
        <v>33</v>
      </c>
      <c r="B45792">
        <v>2019</v>
      </c>
      <c r="C45792" t="s">
        <v>15</v>
      </c>
      <c r="D45792" t="s">
        <v>24</v>
      </c>
      <c r="E45792" t="s">
        <v>11</v>
      </c>
      <c r="F45792" t="s">
        <v>17</v>
      </c>
      <c r="G45792">
        <v>4.0999999999999996</v>
      </c>
      <c r="H45792" s="1">
        <v>26537</v>
      </c>
      <c r="I45792" s="1">
        <v>117423</v>
      </c>
      <c r="J45792">
        <v>4975</v>
      </c>
      <c r="K45792" t="s">
        <v>18</v>
      </c>
      <c r="L45792" s="1">
        <v>584179425</v>
      </c>
      <c r="M45792"/>
      <c r="N45792"/>
    </row>
    <row r="45793" spans="1:14" x14ac:dyDescent="0.3">
      <c r="A45793" t="s">
        <v>29</v>
      </c>
      <c r="B45793">
        <v>2018</v>
      </c>
      <c r="C45793" t="s">
        <v>23</v>
      </c>
      <c r="D45793" t="s">
        <v>36</v>
      </c>
      <c r="E45793" t="s">
        <v>30</v>
      </c>
      <c r="F45793" t="s">
        <v>17</v>
      </c>
      <c r="G45793">
        <v>1.6</v>
      </c>
      <c r="H45793" s="1">
        <v>138621</v>
      </c>
      <c r="I45793" s="1">
        <v>73923</v>
      </c>
      <c r="J45793">
        <v>8439</v>
      </c>
      <c r="K45793" t="s">
        <v>13</v>
      </c>
      <c r="L45793" s="1">
        <v>623836197</v>
      </c>
      <c r="M45793"/>
      <c r="N45793"/>
    </row>
    <row r="45794" spans="1:14" x14ac:dyDescent="0.3">
      <c r="A45794" t="s">
        <v>38</v>
      </c>
      <c r="B45794">
        <v>2023</v>
      </c>
      <c r="C45794" t="s">
        <v>23</v>
      </c>
      <c r="D45794" t="s">
        <v>24</v>
      </c>
      <c r="E45794" t="s">
        <v>30</v>
      </c>
      <c r="F45794" t="s">
        <v>12</v>
      </c>
      <c r="G45794">
        <v>3.4</v>
      </c>
      <c r="H45794" s="1">
        <v>85285</v>
      </c>
      <c r="I45794" s="1">
        <v>104938</v>
      </c>
      <c r="J45794">
        <v>3343</v>
      </c>
      <c r="K45794" t="s">
        <v>18</v>
      </c>
      <c r="L45794" s="1">
        <v>350807734</v>
      </c>
      <c r="M45794"/>
      <c r="N45794"/>
    </row>
    <row r="45795" spans="1:14" x14ac:dyDescent="0.3">
      <c r="A45795" t="s">
        <v>14</v>
      </c>
      <c r="B45795">
        <v>2015</v>
      </c>
      <c r="C45795" t="s">
        <v>21</v>
      </c>
      <c r="D45795" t="s">
        <v>36</v>
      </c>
      <c r="E45795" t="s">
        <v>25</v>
      </c>
      <c r="F45795" t="s">
        <v>12</v>
      </c>
      <c r="G45795">
        <v>4.4000000000000004</v>
      </c>
      <c r="H45795" s="1">
        <v>137591</v>
      </c>
      <c r="I45795" s="1">
        <v>107487</v>
      </c>
      <c r="J45795">
        <v>4402</v>
      </c>
      <c r="K45795" t="s">
        <v>18</v>
      </c>
      <c r="L45795" s="1">
        <v>473157774</v>
      </c>
      <c r="M45795"/>
      <c r="N45795"/>
    </row>
    <row r="45796" spans="1:14" x14ac:dyDescent="0.3">
      <c r="A45796" t="s">
        <v>34</v>
      </c>
      <c r="B45796">
        <v>2017</v>
      </c>
      <c r="C45796" t="s">
        <v>23</v>
      </c>
      <c r="D45796" t="s">
        <v>10</v>
      </c>
      <c r="E45796" t="s">
        <v>16</v>
      </c>
      <c r="F45796" t="s">
        <v>17</v>
      </c>
      <c r="G45796">
        <v>4.4000000000000004</v>
      </c>
      <c r="H45796" s="1">
        <v>81151</v>
      </c>
      <c r="I45796" s="1">
        <v>82738</v>
      </c>
      <c r="J45796">
        <v>8300</v>
      </c>
      <c r="K45796" t="s">
        <v>13</v>
      </c>
      <c r="L45796" s="1">
        <v>686725400</v>
      </c>
      <c r="M45796"/>
      <c r="N45796"/>
    </row>
    <row r="45797" spans="1:14" x14ac:dyDescent="0.3">
      <c r="A45797" t="s">
        <v>33</v>
      </c>
      <c r="B45797">
        <v>2019</v>
      </c>
      <c r="C45797" t="s">
        <v>21</v>
      </c>
      <c r="D45797" t="s">
        <v>26</v>
      </c>
      <c r="E45797" t="s">
        <v>25</v>
      </c>
      <c r="F45797" t="s">
        <v>17</v>
      </c>
      <c r="G45797">
        <v>4.4000000000000004</v>
      </c>
      <c r="H45797" s="1">
        <v>2113</v>
      </c>
      <c r="I45797" s="1">
        <v>73460</v>
      </c>
      <c r="J45797">
        <v>6712</v>
      </c>
      <c r="K45797" t="s">
        <v>18</v>
      </c>
      <c r="L45797" s="1">
        <v>493063520</v>
      </c>
      <c r="M45797"/>
      <c r="N45797"/>
    </row>
    <row r="45798" spans="1:14" x14ac:dyDescent="0.3">
      <c r="A45798" t="s">
        <v>20</v>
      </c>
      <c r="B45798">
        <v>2012</v>
      </c>
      <c r="C45798" t="s">
        <v>21</v>
      </c>
      <c r="D45798" t="s">
        <v>26</v>
      </c>
      <c r="E45798" t="s">
        <v>11</v>
      </c>
      <c r="F45798" t="s">
        <v>12</v>
      </c>
      <c r="G45798">
        <v>3.6</v>
      </c>
      <c r="H45798" s="1">
        <v>91387</v>
      </c>
      <c r="I45798" s="1">
        <v>113559</v>
      </c>
      <c r="J45798">
        <v>3400</v>
      </c>
      <c r="K45798" t="s">
        <v>18</v>
      </c>
      <c r="L45798" s="1">
        <v>386100600</v>
      </c>
      <c r="M45798"/>
      <c r="N45798"/>
    </row>
    <row r="45799" spans="1:14" x14ac:dyDescent="0.3">
      <c r="A45799" t="s">
        <v>38</v>
      </c>
      <c r="B45799">
        <v>2019</v>
      </c>
      <c r="C45799" t="s">
        <v>32</v>
      </c>
      <c r="D45799" t="s">
        <v>28</v>
      </c>
      <c r="E45799" t="s">
        <v>11</v>
      </c>
      <c r="F45799" t="s">
        <v>12</v>
      </c>
      <c r="G45799">
        <v>2.1</v>
      </c>
      <c r="H45799" s="1">
        <v>59836</v>
      </c>
      <c r="I45799" s="1">
        <v>32746</v>
      </c>
      <c r="J45799">
        <v>7549</v>
      </c>
      <c r="K45799" t="s">
        <v>13</v>
      </c>
      <c r="L45799" s="1">
        <v>247199554</v>
      </c>
      <c r="M45799"/>
      <c r="N45799"/>
    </row>
    <row r="45800" spans="1:14" x14ac:dyDescent="0.3">
      <c r="A45800" t="s">
        <v>29</v>
      </c>
      <c r="B45800">
        <v>2011</v>
      </c>
      <c r="C45800" t="s">
        <v>23</v>
      </c>
      <c r="D45800" t="s">
        <v>19</v>
      </c>
      <c r="E45800" t="s">
        <v>30</v>
      </c>
      <c r="F45800" t="s">
        <v>12</v>
      </c>
      <c r="G45800">
        <v>3.3</v>
      </c>
      <c r="H45800" s="1">
        <v>181976</v>
      </c>
      <c r="I45800" s="1">
        <v>84548</v>
      </c>
      <c r="J45800">
        <v>3405</v>
      </c>
      <c r="K45800" t="s">
        <v>18</v>
      </c>
      <c r="L45800" s="1">
        <v>287885940</v>
      </c>
      <c r="M45800"/>
      <c r="N45800"/>
    </row>
    <row r="45801" spans="1:14" x14ac:dyDescent="0.3">
      <c r="A45801" t="s">
        <v>8</v>
      </c>
      <c r="B45801">
        <v>2013</v>
      </c>
      <c r="C45801" t="s">
        <v>9</v>
      </c>
      <c r="D45801" t="s">
        <v>28</v>
      </c>
      <c r="E45801" t="s">
        <v>16</v>
      </c>
      <c r="F45801" t="s">
        <v>17</v>
      </c>
      <c r="G45801">
        <v>3.3</v>
      </c>
      <c r="H45801" s="1">
        <v>126750</v>
      </c>
      <c r="I45801" s="1">
        <v>32911</v>
      </c>
      <c r="J45801">
        <v>1849</v>
      </c>
      <c r="K45801" t="s">
        <v>18</v>
      </c>
      <c r="L45801" s="1">
        <v>60852439</v>
      </c>
      <c r="M45801"/>
      <c r="N45801"/>
    </row>
    <row r="45802" spans="1:14" x14ac:dyDescent="0.3">
      <c r="A45802" t="s">
        <v>8</v>
      </c>
      <c r="B45802">
        <v>2021</v>
      </c>
      <c r="C45802" t="s">
        <v>15</v>
      </c>
      <c r="D45802" t="s">
        <v>19</v>
      </c>
      <c r="E45802" t="s">
        <v>30</v>
      </c>
      <c r="F45802" t="s">
        <v>17</v>
      </c>
      <c r="G45802">
        <v>2.6</v>
      </c>
      <c r="H45802" s="1">
        <v>194146</v>
      </c>
      <c r="I45802" s="1">
        <v>109630</v>
      </c>
      <c r="J45802">
        <v>3696</v>
      </c>
      <c r="K45802" t="s">
        <v>18</v>
      </c>
      <c r="L45802" s="1">
        <v>405192480</v>
      </c>
      <c r="M45802"/>
      <c r="N45802"/>
    </row>
    <row r="45803" spans="1:14" x14ac:dyDescent="0.3">
      <c r="A45803" t="s">
        <v>14</v>
      </c>
      <c r="B45803">
        <v>2018</v>
      </c>
      <c r="C45803" t="s">
        <v>21</v>
      </c>
      <c r="D45803" t="s">
        <v>24</v>
      </c>
      <c r="E45803" t="s">
        <v>11</v>
      </c>
      <c r="F45803" t="s">
        <v>17</v>
      </c>
      <c r="G45803">
        <v>3</v>
      </c>
      <c r="H45803" s="1">
        <v>153145</v>
      </c>
      <c r="I45803" s="1">
        <v>105494</v>
      </c>
      <c r="J45803">
        <v>1899</v>
      </c>
      <c r="K45803" t="s">
        <v>18</v>
      </c>
      <c r="L45803" s="1">
        <v>200333106</v>
      </c>
      <c r="M45803"/>
      <c r="N45803"/>
    </row>
    <row r="45804" spans="1:14" x14ac:dyDescent="0.3">
      <c r="A45804" t="s">
        <v>14</v>
      </c>
      <c r="B45804">
        <v>2018</v>
      </c>
      <c r="C45804" t="s">
        <v>9</v>
      </c>
      <c r="D45804" t="s">
        <v>26</v>
      </c>
      <c r="E45804" t="s">
        <v>16</v>
      </c>
      <c r="F45804" t="s">
        <v>12</v>
      </c>
      <c r="G45804">
        <v>4.5999999999999996</v>
      </c>
      <c r="H45804" s="1">
        <v>171596</v>
      </c>
      <c r="I45804" s="1">
        <v>41813</v>
      </c>
      <c r="J45804">
        <v>2159</v>
      </c>
      <c r="K45804" t="s">
        <v>18</v>
      </c>
      <c r="L45804" s="1">
        <v>90274267</v>
      </c>
      <c r="M45804"/>
      <c r="N45804"/>
    </row>
    <row r="45805" spans="1:14" x14ac:dyDescent="0.3">
      <c r="A45805" t="s">
        <v>35</v>
      </c>
      <c r="B45805">
        <v>2012</v>
      </c>
      <c r="C45805" t="s">
        <v>9</v>
      </c>
      <c r="D45805" t="s">
        <v>36</v>
      </c>
      <c r="E45805" t="s">
        <v>16</v>
      </c>
      <c r="F45805" t="s">
        <v>17</v>
      </c>
      <c r="G45805">
        <v>3.3</v>
      </c>
      <c r="H45805" s="1">
        <v>124904</v>
      </c>
      <c r="I45805" s="1">
        <v>75865</v>
      </c>
      <c r="J45805">
        <v>3279</v>
      </c>
      <c r="K45805" t="s">
        <v>18</v>
      </c>
      <c r="L45805" s="1">
        <v>248761335</v>
      </c>
      <c r="M45805"/>
      <c r="N45805"/>
    </row>
    <row r="45806" spans="1:14" x14ac:dyDescent="0.3">
      <c r="A45806" t="s">
        <v>33</v>
      </c>
      <c r="B45806">
        <v>2021</v>
      </c>
      <c r="C45806" t="s">
        <v>27</v>
      </c>
      <c r="D45806" t="s">
        <v>36</v>
      </c>
      <c r="E45806" t="s">
        <v>25</v>
      </c>
      <c r="F45806" t="s">
        <v>17</v>
      </c>
      <c r="G45806">
        <v>4</v>
      </c>
      <c r="H45806" s="1">
        <v>21815</v>
      </c>
      <c r="I45806" s="1">
        <v>76122</v>
      </c>
      <c r="J45806">
        <v>7675</v>
      </c>
      <c r="K45806" t="s">
        <v>13</v>
      </c>
      <c r="L45806" s="1">
        <v>584236350</v>
      </c>
      <c r="M45806"/>
      <c r="N45806"/>
    </row>
    <row r="45807" spans="1:14" x14ac:dyDescent="0.3">
      <c r="A45807" t="s">
        <v>38</v>
      </c>
      <c r="B45807">
        <v>2022</v>
      </c>
      <c r="C45807" t="s">
        <v>23</v>
      </c>
      <c r="D45807" t="s">
        <v>28</v>
      </c>
      <c r="E45807" t="s">
        <v>25</v>
      </c>
      <c r="F45807" t="s">
        <v>12</v>
      </c>
      <c r="G45807">
        <v>3.2</v>
      </c>
      <c r="H45807" s="1">
        <v>32118</v>
      </c>
      <c r="I45807" s="1">
        <v>8537</v>
      </c>
      <c r="J45807">
        <v>6647</v>
      </c>
      <c r="K45807" t="s">
        <v>18</v>
      </c>
      <c r="L45807" s="1">
        <v>56745439</v>
      </c>
      <c r="M45807"/>
      <c r="N45807"/>
    </row>
    <row r="45808" spans="1:14" x14ac:dyDescent="0.3">
      <c r="A45808" t="s">
        <v>34</v>
      </c>
      <c r="B45808">
        <v>2010</v>
      </c>
      <c r="C45808" t="s">
        <v>15</v>
      </c>
      <c r="D45808" t="s">
        <v>24</v>
      </c>
      <c r="E45808" t="s">
        <v>30</v>
      </c>
      <c r="F45808" t="s">
        <v>12</v>
      </c>
      <c r="G45808">
        <v>3.7</v>
      </c>
      <c r="H45808" s="1">
        <v>77550</v>
      </c>
      <c r="I45808" s="1">
        <v>107732</v>
      </c>
      <c r="J45808">
        <v>2426</v>
      </c>
      <c r="K45808" t="s">
        <v>18</v>
      </c>
      <c r="L45808" s="1">
        <v>261357832</v>
      </c>
      <c r="M45808"/>
      <c r="N45808"/>
    </row>
    <row r="45809" spans="1:14" x14ac:dyDescent="0.3">
      <c r="A45809" t="s">
        <v>29</v>
      </c>
      <c r="B45809">
        <v>2010</v>
      </c>
      <c r="C45809" t="s">
        <v>9</v>
      </c>
      <c r="D45809" t="s">
        <v>26</v>
      </c>
      <c r="E45809" t="s">
        <v>25</v>
      </c>
      <c r="F45809" t="s">
        <v>12</v>
      </c>
      <c r="G45809">
        <v>1.8</v>
      </c>
      <c r="H45809" s="1">
        <v>74488</v>
      </c>
      <c r="I45809" s="1">
        <v>78955</v>
      </c>
      <c r="J45809">
        <v>7546</v>
      </c>
      <c r="K45809" t="s">
        <v>13</v>
      </c>
      <c r="L45809" s="1">
        <v>595794430</v>
      </c>
      <c r="M45809"/>
      <c r="N45809"/>
    </row>
    <row r="45810" spans="1:14" x14ac:dyDescent="0.3">
      <c r="A45810" t="s">
        <v>14</v>
      </c>
      <c r="B45810">
        <v>2013</v>
      </c>
      <c r="C45810" t="s">
        <v>9</v>
      </c>
      <c r="D45810" t="s">
        <v>10</v>
      </c>
      <c r="E45810" t="s">
        <v>16</v>
      </c>
      <c r="F45810" t="s">
        <v>17</v>
      </c>
      <c r="G45810">
        <v>4.8</v>
      </c>
      <c r="H45810" s="1">
        <v>145550</v>
      </c>
      <c r="I45810" s="1">
        <v>118118</v>
      </c>
      <c r="J45810">
        <v>7614</v>
      </c>
      <c r="K45810" t="s">
        <v>13</v>
      </c>
      <c r="L45810" s="1">
        <v>899350452</v>
      </c>
      <c r="M45810"/>
      <c r="N45810"/>
    </row>
    <row r="45811" spans="1:14" x14ac:dyDescent="0.3">
      <c r="A45811" t="s">
        <v>33</v>
      </c>
      <c r="B45811">
        <v>2013</v>
      </c>
      <c r="C45811" t="s">
        <v>15</v>
      </c>
      <c r="D45811" t="s">
        <v>26</v>
      </c>
      <c r="E45811" t="s">
        <v>16</v>
      </c>
      <c r="F45811" t="s">
        <v>12</v>
      </c>
      <c r="G45811">
        <v>3</v>
      </c>
      <c r="H45811" s="1">
        <v>65325</v>
      </c>
      <c r="I45811" s="1">
        <v>97898</v>
      </c>
      <c r="J45811">
        <v>6223</v>
      </c>
      <c r="K45811" t="s">
        <v>18</v>
      </c>
      <c r="L45811" s="1">
        <v>609219254</v>
      </c>
      <c r="M45811"/>
      <c r="N45811"/>
    </row>
    <row r="45812" spans="1:14" x14ac:dyDescent="0.3">
      <c r="A45812" t="s">
        <v>8</v>
      </c>
      <c r="B45812">
        <v>2020</v>
      </c>
      <c r="C45812" t="s">
        <v>21</v>
      </c>
      <c r="D45812" t="s">
        <v>19</v>
      </c>
      <c r="E45812" t="s">
        <v>25</v>
      </c>
      <c r="F45812" t="s">
        <v>17</v>
      </c>
      <c r="G45812">
        <v>4.0999999999999996</v>
      </c>
      <c r="H45812" s="1">
        <v>6018</v>
      </c>
      <c r="I45812" s="1">
        <v>95189</v>
      </c>
      <c r="J45812">
        <v>2859</v>
      </c>
      <c r="K45812" t="s">
        <v>18</v>
      </c>
      <c r="L45812" s="1">
        <v>272145351</v>
      </c>
      <c r="M45812"/>
      <c r="N45812"/>
    </row>
    <row r="45813" spans="1:14" x14ac:dyDescent="0.3">
      <c r="A45813" t="s">
        <v>34</v>
      </c>
      <c r="B45813">
        <v>2021</v>
      </c>
      <c r="C45813" t="s">
        <v>15</v>
      </c>
      <c r="D45813" t="s">
        <v>10</v>
      </c>
      <c r="E45813" t="s">
        <v>30</v>
      </c>
      <c r="F45813" t="s">
        <v>12</v>
      </c>
      <c r="G45813">
        <v>3.8</v>
      </c>
      <c r="H45813" s="1">
        <v>195192</v>
      </c>
      <c r="I45813" s="1">
        <v>8029</v>
      </c>
      <c r="J45813">
        <v>6392</v>
      </c>
      <c r="K45813" t="s">
        <v>18</v>
      </c>
      <c r="L45813" s="1">
        <v>51321368</v>
      </c>
      <c r="M45813"/>
      <c r="N45813"/>
    </row>
    <row r="45814" spans="1:14" x14ac:dyDescent="0.3">
      <c r="A45814" t="s">
        <v>37</v>
      </c>
      <c r="B45814">
        <v>2024</v>
      </c>
      <c r="C45814" t="s">
        <v>23</v>
      </c>
      <c r="D45814" t="s">
        <v>26</v>
      </c>
      <c r="E45814" t="s">
        <v>30</v>
      </c>
      <c r="F45814" t="s">
        <v>12</v>
      </c>
      <c r="G45814">
        <v>4.3</v>
      </c>
      <c r="H45814" s="1">
        <v>110560</v>
      </c>
      <c r="I45814" s="1">
        <v>108826</v>
      </c>
      <c r="J45814">
        <v>2758</v>
      </c>
      <c r="K45814" t="s">
        <v>18</v>
      </c>
      <c r="L45814" s="1">
        <v>300142108</v>
      </c>
      <c r="M45814"/>
      <c r="N45814"/>
    </row>
    <row r="45815" spans="1:14" x14ac:dyDescent="0.3">
      <c r="A45815" t="s">
        <v>22</v>
      </c>
      <c r="B45815">
        <v>2019</v>
      </c>
      <c r="C45815" t="s">
        <v>15</v>
      </c>
      <c r="D45815" t="s">
        <v>24</v>
      </c>
      <c r="E45815" t="s">
        <v>11</v>
      </c>
      <c r="F45815" t="s">
        <v>17</v>
      </c>
      <c r="G45815">
        <v>1.6</v>
      </c>
      <c r="H45815" s="1">
        <v>159546</v>
      </c>
      <c r="I45815" s="1">
        <v>46190</v>
      </c>
      <c r="J45815">
        <v>120</v>
      </c>
      <c r="K45815" t="s">
        <v>18</v>
      </c>
      <c r="L45815" s="1">
        <v>5542800</v>
      </c>
      <c r="M45815"/>
      <c r="N45815"/>
    </row>
    <row r="45816" spans="1:14" x14ac:dyDescent="0.3">
      <c r="A45816" t="s">
        <v>31</v>
      </c>
      <c r="B45816">
        <v>2015</v>
      </c>
      <c r="C45816" t="s">
        <v>15</v>
      </c>
      <c r="D45816" t="s">
        <v>26</v>
      </c>
      <c r="E45816" t="s">
        <v>11</v>
      </c>
      <c r="F45816" t="s">
        <v>17</v>
      </c>
      <c r="G45816">
        <v>4.8</v>
      </c>
      <c r="H45816" s="1">
        <v>54464</v>
      </c>
      <c r="I45816" s="1">
        <v>97546</v>
      </c>
      <c r="J45816">
        <v>6801</v>
      </c>
      <c r="K45816" t="s">
        <v>18</v>
      </c>
      <c r="L45816" s="1">
        <v>663410346</v>
      </c>
      <c r="M45816"/>
      <c r="N45816"/>
    </row>
    <row r="45817" spans="1:14" x14ac:dyDescent="0.3">
      <c r="A45817" t="s">
        <v>14</v>
      </c>
      <c r="B45817">
        <v>2014</v>
      </c>
      <c r="C45817" t="s">
        <v>23</v>
      </c>
      <c r="D45817" t="s">
        <v>26</v>
      </c>
      <c r="E45817" t="s">
        <v>25</v>
      </c>
      <c r="F45817" t="s">
        <v>12</v>
      </c>
      <c r="G45817">
        <v>4.4000000000000004</v>
      </c>
      <c r="H45817" s="1">
        <v>96178</v>
      </c>
      <c r="I45817" s="1">
        <v>92462</v>
      </c>
      <c r="J45817">
        <v>7847</v>
      </c>
      <c r="K45817" t="s">
        <v>13</v>
      </c>
      <c r="L45817" s="1">
        <v>725549314</v>
      </c>
      <c r="M45817"/>
      <c r="N45817"/>
    </row>
    <row r="45818" spans="1:14" x14ac:dyDescent="0.3">
      <c r="A45818" t="s">
        <v>8</v>
      </c>
      <c r="B45818">
        <v>2015</v>
      </c>
      <c r="C45818" t="s">
        <v>15</v>
      </c>
      <c r="D45818" t="s">
        <v>19</v>
      </c>
      <c r="E45818" t="s">
        <v>16</v>
      </c>
      <c r="F45818" t="s">
        <v>17</v>
      </c>
      <c r="G45818">
        <v>4.4000000000000004</v>
      </c>
      <c r="H45818" s="1">
        <v>168844</v>
      </c>
      <c r="I45818" s="1">
        <v>85407</v>
      </c>
      <c r="J45818">
        <v>9795</v>
      </c>
      <c r="K45818" t="s">
        <v>13</v>
      </c>
      <c r="L45818" s="1">
        <v>836561565</v>
      </c>
      <c r="M45818"/>
      <c r="N45818"/>
    </row>
    <row r="45819" spans="1:14" x14ac:dyDescent="0.3">
      <c r="A45819" t="s">
        <v>31</v>
      </c>
      <c r="B45819">
        <v>2019</v>
      </c>
      <c r="C45819" t="s">
        <v>27</v>
      </c>
      <c r="D45819" t="s">
        <v>28</v>
      </c>
      <c r="E45819" t="s">
        <v>30</v>
      </c>
      <c r="F45819" t="s">
        <v>17</v>
      </c>
      <c r="G45819">
        <v>3.1</v>
      </c>
      <c r="H45819" s="1">
        <v>182935</v>
      </c>
      <c r="I45819" s="1">
        <v>118707</v>
      </c>
      <c r="J45819">
        <v>7397</v>
      </c>
      <c r="K45819" t="s">
        <v>13</v>
      </c>
      <c r="L45819" s="1">
        <v>878075679</v>
      </c>
      <c r="M45819"/>
      <c r="N45819"/>
    </row>
    <row r="45820" spans="1:14" x14ac:dyDescent="0.3">
      <c r="A45820" t="s">
        <v>14</v>
      </c>
      <c r="B45820">
        <v>2016</v>
      </c>
      <c r="C45820" t="s">
        <v>15</v>
      </c>
      <c r="D45820" t="s">
        <v>36</v>
      </c>
      <c r="E45820" t="s">
        <v>25</v>
      </c>
      <c r="F45820" t="s">
        <v>12</v>
      </c>
      <c r="G45820">
        <v>4.3</v>
      </c>
      <c r="H45820" s="1">
        <v>94965</v>
      </c>
      <c r="I45820" s="1">
        <v>55806</v>
      </c>
      <c r="J45820">
        <v>8659</v>
      </c>
      <c r="K45820" t="s">
        <v>13</v>
      </c>
      <c r="L45820" s="1">
        <v>483224154</v>
      </c>
      <c r="M45820"/>
      <c r="N45820"/>
    </row>
    <row r="45821" spans="1:14" x14ac:dyDescent="0.3">
      <c r="A45821" t="s">
        <v>20</v>
      </c>
      <c r="B45821">
        <v>2016</v>
      </c>
      <c r="C45821" t="s">
        <v>23</v>
      </c>
      <c r="D45821" t="s">
        <v>19</v>
      </c>
      <c r="E45821" t="s">
        <v>25</v>
      </c>
      <c r="F45821" t="s">
        <v>17</v>
      </c>
      <c r="G45821">
        <v>3.5</v>
      </c>
      <c r="H45821" s="1">
        <v>129125</v>
      </c>
      <c r="I45821" s="1">
        <v>49820</v>
      </c>
      <c r="J45821">
        <v>8996</v>
      </c>
      <c r="K45821" t="s">
        <v>13</v>
      </c>
      <c r="L45821" s="1">
        <v>448180720</v>
      </c>
      <c r="M45821"/>
      <c r="N45821"/>
    </row>
    <row r="45822" spans="1:14" x14ac:dyDescent="0.3">
      <c r="A45822" t="s">
        <v>22</v>
      </c>
      <c r="B45822">
        <v>2019</v>
      </c>
      <c r="C45822" t="s">
        <v>32</v>
      </c>
      <c r="D45822" t="s">
        <v>24</v>
      </c>
      <c r="E45822" t="s">
        <v>11</v>
      </c>
      <c r="F45822" t="s">
        <v>17</v>
      </c>
      <c r="G45822">
        <v>3.3</v>
      </c>
      <c r="H45822" s="1">
        <v>1034</v>
      </c>
      <c r="I45822" s="1">
        <v>68170</v>
      </c>
      <c r="J45822">
        <v>5602</v>
      </c>
      <c r="K45822" t="s">
        <v>18</v>
      </c>
      <c r="L45822" s="1">
        <v>381888340</v>
      </c>
      <c r="M45822"/>
      <c r="N45822"/>
    </row>
    <row r="45823" spans="1:14" x14ac:dyDescent="0.3">
      <c r="A45823" t="s">
        <v>20</v>
      </c>
      <c r="B45823">
        <v>2023</v>
      </c>
      <c r="C45823" t="s">
        <v>9</v>
      </c>
      <c r="D45823" t="s">
        <v>36</v>
      </c>
      <c r="E45823" t="s">
        <v>16</v>
      </c>
      <c r="F45823" t="s">
        <v>17</v>
      </c>
      <c r="G45823">
        <v>4.2</v>
      </c>
      <c r="H45823" s="1">
        <v>153264</v>
      </c>
      <c r="I45823" s="1">
        <v>99914</v>
      </c>
      <c r="J45823">
        <v>321</v>
      </c>
      <c r="K45823" t="s">
        <v>18</v>
      </c>
      <c r="L45823" s="1">
        <v>32072394</v>
      </c>
      <c r="M45823"/>
      <c r="N45823"/>
    </row>
    <row r="45824" spans="1:14" x14ac:dyDescent="0.3">
      <c r="A45824" t="s">
        <v>34</v>
      </c>
      <c r="B45824">
        <v>2019</v>
      </c>
      <c r="C45824" t="s">
        <v>23</v>
      </c>
      <c r="D45824" t="s">
        <v>28</v>
      </c>
      <c r="E45824" t="s">
        <v>16</v>
      </c>
      <c r="F45824" t="s">
        <v>12</v>
      </c>
      <c r="G45824">
        <v>3.7</v>
      </c>
      <c r="H45824" s="1">
        <v>199455</v>
      </c>
      <c r="I45824" s="1">
        <v>95972</v>
      </c>
      <c r="J45824">
        <v>8060</v>
      </c>
      <c r="K45824" t="s">
        <v>13</v>
      </c>
      <c r="L45824" s="1">
        <v>773534320</v>
      </c>
      <c r="M45824"/>
      <c r="N45824"/>
    </row>
    <row r="45825" spans="1:14" x14ac:dyDescent="0.3">
      <c r="A45825" t="s">
        <v>20</v>
      </c>
      <c r="B45825">
        <v>2018</v>
      </c>
      <c r="C45825" t="s">
        <v>23</v>
      </c>
      <c r="D45825" t="s">
        <v>26</v>
      </c>
      <c r="E45825" t="s">
        <v>16</v>
      </c>
      <c r="F45825" t="s">
        <v>17</v>
      </c>
      <c r="G45825">
        <v>1.8</v>
      </c>
      <c r="H45825" s="1">
        <v>115307</v>
      </c>
      <c r="I45825" s="1">
        <v>62639</v>
      </c>
      <c r="J45825">
        <v>8711</v>
      </c>
      <c r="K45825" t="s">
        <v>13</v>
      </c>
      <c r="L45825" s="1">
        <v>545648329</v>
      </c>
      <c r="M45825"/>
      <c r="N45825"/>
    </row>
    <row r="45826" spans="1:14" x14ac:dyDescent="0.3">
      <c r="A45826" t="s">
        <v>22</v>
      </c>
      <c r="B45826">
        <v>2024</v>
      </c>
      <c r="C45826" t="s">
        <v>9</v>
      </c>
      <c r="D45826" t="s">
        <v>24</v>
      </c>
      <c r="E45826" t="s">
        <v>25</v>
      </c>
      <c r="F45826" t="s">
        <v>12</v>
      </c>
      <c r="G45826">
        <v>2.6</v>
      </c>
      <c r="H45826" s="1">
        <v>26852</v>
      </c>
      <c r="I45826" s="1">
        <v>81547</v>
      </c>
      <c r="J45826">
        <v>1386</v>
      </c>
      <c r="K45826" t="s">
        <v>18</v>
      </c>
      <c r="L45826" s="1">
        <v>113024142</v>
      </c>
      <c r="M45826"/>
      <c r="N45826"/>
    </row>
    <row r="45827" spans="1:14" x14ac:dyDescent="0.3">
      <c r="A45827" t="s">
        <v>8</v>
      </c>
      <c r="B45827">
        <v>2015</v>
      </c>
      <c r="C45827" t="s">
        <v>27</v>
      </c>
      <c r="D45827" t="s">
        <v>24</v>
      </c>
      <c r="E45827" t="s">
        <v>25</v>
      </c>
      <c r="F45827" t="s">
        <v>17</v>
      </c>
      <c r="G45827">
        <v>3.7</v>
      </c>
      <c r="H45827" s="1">
        <v>106767</v>
      </c>
      <c r="I45827" s="1">
        <v>57545</v>
      </c>
      <c r="J45827">
        <v>6129</v>
      </c>
      <c r="K45827" t="s">
        <v>18</v>
      </c>
      <c r="L45827" s="1">
        <v>352693305</v>
      </c>
      <c r="M45827"/>
      <c r="N45827"/>
    </row>
    <row r="45828" spans="1:14" x14ac:dyDescent="0.3">
      <c r="A45828" t="s">
        <v>31</v>
      </c>
      <c r="B45828">
        <v>2017</v>
      </c>
      <c r="C45828" t="s">
        <v>27</v>
      </c>
      <c r="D45828" t="s">
        <v>36</v>
      </c>
      <c r="E45828" t="s">
        <v>16</v>
      </c>
      <c r="F45828" t="s">
        <v>12</v>
      </c>
      <c r="G45828">
        <v>4.7</v>
      </c>
      <c r="H45828" s="1">
        <v>9770</v>
      </c>
      <c r="I45828" s="1">
        <v>58966</v>
      </c>
      <c r="J45828">
        <v>2426</v>
      </c>
      <c r="K45828" t="s">
        <v>18</v>
      </c>
      <c r="L45828" s="1">
        <v>143051516</v>
      </c>
      <c r="M45828"/>
      <c r="N45828"/>
    </row>
    <row r="45829" spans="1:14" x14ac:dyDescent="0.3">
      <c r="A45829" t="s">
        <v>38</v>
      </c>
      <c r="B45829">
        <v>2011</v>
      </c>
      <c r="C45829" t="s">
        <v>27</v>
      </c>
      <c r="D45829" t="s">
        <v>24</v>
      </c>
      <c r="E45829" t="s">
        <v>11</v>
      </c>
      <c r="F45829" t="s">
        <v>12</v>
      </c>
      <c r="G45829">
        <v>4.8</v>
      </c>
      <c r="H45829" s="1">
        <v>47462</v>
      </c>
      <c r="I45829" s="1">
        <v>11093</v>
      </c>
      <c r="J45829">
        <v>5747</v>
      </c>
      <c r="K45829" t="s">
        <v>18</v>
      </c>
      <c r="L45829" s="1">
        <v>63751471</v>
      </c>
      <c r="M45829"/>
      <c r="N45829"/>
    </row>
    <row r="45830" spans="1:14" x14ac:dyDescent="0.3">
      <c r="A45830" t="s">
        <v>22</v>
      </c>
      <c r="B45830">
        <v>2017</v>
      </c>
      <c r="C45830" t="s">
        <v>21</v>
      </c>
      <c r="D45830" t="s">
        <v>10</v>
      </c>
      <c r="E45830" t="s">
        <v>25</v>
      </c>
      <c r="F45830" t="s">
        <v>17</v>
      </c>
      <c r="G45830">
        <v>4.4000000000000004</v>
      </c>
      <c r="H45830" s="1">
        <v>3061</v>
      </c>
      <c r="I45830" s="1">
        <v>93257</v>
      </c>
      <c r="J45830">
        <v>1284</v>
      </c>
      <c r="K45830" t="s">
        <v>18</v>
      </c>
      <c r="L45830" s="1">
        <v>119741988</v>
      </c>
      <c r="M45830"/>
      <c r="N45830"/>
    </row>
    <row r="45831" spans="1:14" x14ac:dyDescent="0.3">
      <c r="A45831" t="s">
        <v>33</v>
      </c>
      <c r="B45831">
        <v>2018</v>
      </c>
      <c r="C45831" t="s">
        <v>15</v>
      </c>
      <c r="D45831" t="s">
        <v>19</v>
      </c>
      <c r="E45831" t="s">
        <v>30</v>
      </c>
      <c r="F45831" t="s">
        <v>12</v>
      </c>
      <c r="G45831">
        <v>2.4</v>
      </c>
      <c r="H45831" s="1">
        <v>95831</v>
      </c>
      <c r="I45831" s="1">
        <v>9890</v>
      </c>
      <c r="J45831">
        <v>8680</v>
      </c>
      <c r="K45831" t="s">
        <v>13</v>
      </c>
      <c r="L45831" s="1">
        <v>85845200</v>
      </c>
      <c r="M45831"/>
      <c r="N45831"/>
    </row>
    <row r="45832" spans="1:14" x14ac:dyDescent="0.3">
      <c r="A45832" t="s">
        <v>20</v>
      </c>
      <c r="B45832">
        <v>2013</v>
      </c>
      <c r="C45832" t="s">
        <v>32</v>
      </c>
      <c r="D45832" t="s">
        <v>36</v>
      </c>
      <c r="E45832" t="s">
        <v>30</v>
      </c>
      <c r="F45832" t="s">
        <v>12</v>
      </c>
      <c r="G45832">
        <v>3.2</v>
      </c>
      <c r="H45832" s="1">
        <v>196455</v>
      </c>
      <c r="I45832" s="1">
        <v>75517</v>
      </c>
      <c r="J45832">
        <v>3353</v>
      </c>
      <c r="K45832" t="s">
        <v>18</v>
      </c>
      <c r="L45832" s="1">
        <v>253208501</v>
      </c>
      <c r="M45832"/>
      <c r="N45832"/>
    </row>
    <row r="45833" spans="1:14" x14ac:dyDescent="0.3">
      <c r="A45833" t="s">
        <v>33</v>
      </c>
      <c r="B45833">
        <v>2024</v>
      </c>
      <c r="C45833" t="s">
        <v>9</v>
      </c>
      <c r="D45833" t="s">
        <v>36</v>
      </c>
      <c r="E45833" t="s">
        <v>25</v>
      </c>
      <c r="F45833" t="s">
        <v>12</v>
      </c>
      <c r="G45833">
        <v>3</v>
      </c>
      <c r="H45833" s="1">
        <v>38653</v>
      </c>
      <c r="I45833" s="1">
        <v>50874</v>
      </c>
      <c r="J45833">
        <v>1874</v>
      </c>
      <c r="K45833" t="s">
        <v>18</v>
      </c>
      <c r="L45833" s="1">
        <v>95337876</v>
      </c>
      <c r="M45833"/>
      <c r="N45833"/>
    </row>
    <row r="45834" spans="1:14" x14ac:dyDescent="0.3">
      <c r="A45834" t="s">
        <v>37</v>
      </c>
      <c r="B45834">
        <v>2014</v>
      </c>
      <c r="C45834" t="s">
        <v>9</v>
      </c>
      <c r="D45834" t="s">
        <v>10</v>
      </c>
      <c r="E45834" t="s">
        <v>25</v>
      </c>
      <c r="F45834" t="s">
        <v>12</v>
      </c>
      <c r="G45834">
        <v>3</v>
      </c>
      <c r="H45834" s="1">
        <v>171540</v>
      </c>
      <c r="I45834" s="1">
        <v>98862</v>
      </c>
      <c r="J45834">
        <v>4607</v>
      </c>
      <c r="K45834" t="s">
        <v>18</v>
      </c>
      <c r="L45834" s="1">
        <v>455457234</v>
      </c>
      <c r="M45834"/>
      <c r="N45834"/>
    </row>
    <row r="45835" spans="1:14" x14ac:dyDescent="0.3">
      <c r="A45835" t="s">
        <v>38</v>
      </c>
      <c r="B45835">
        <v>2014</v>
      </c>
      <c r="C45835" t="s">
        <v>15</v>
      </c>
      <c r="D45835" t="s">
        <v>19</v>
      </c>
      <c r="E45835" t="s">
        <v>16</v>
      </c>
      <c r="F45835" t="s">
        <v>17</v>
      </c>
      <c r="G45835">
        <v>1.7</v>
      </c>
      <c r="H45835" s="1">
        <v>8799</v>
      </c>
      <c r="I45835" s="1">
        <v>48300</v>
      </c>
      <c r="J45835">
        <v>2700</v>
      </c>
      <c r="K45835" t="s">
        <v>18</v>
      </c>
      <c r="L45835" s="1">
        <v>130410000</v>
      </c>
      <c r="M45835"/>
      <c r="N45835"/>
    </row>
    <row r="45836" spans="1:14" x14ac:dyDescent="0.3">
      <c r="A45836" t="s">
        <v>22</v>
      </c>
      <c r="B45836">
        <v>2011</v>
      </c>
      <c r="C45836" t="s">
        <v>23</v>
      </c>
      <c r="D45836" t="s">
        <v>10</v>
      </c>
      <c r="E45836" t="s">
        <v>25</v>
      </c>
      <c r="F45836" t="s">
        <v>12</v>
      </c>
      <c r="G45836">
        <v>2.1</v>
      </c>
      <c r="H45836" s="1">
        <v>149108</v>
      </c>
      <c r="I45836" s="1">
        <v>104631</v>
      </c>
      <c r="J45836">
        <v>4939</v>
      </c>
      <c r="K45836" t="s">
        <v>18</v>
      </c>
      <c r="L45836" s="1">
        <v>516772509</v>
      </c>
      <c r="M45836"/>
      <c r="N45836"/>
    </row>
    <row r="45837" spans="1:14" x14ac:dyDescent="0.3">
      <c r="A45837" t="s">
        <v>35</v>
      </c>
      <c r="B45837">
        <v>2014</v>
      </c>
      <c r="C45837" t="s">
        <v>32</v>
      </c>
      <c r="D45837" t="s">
        <v>10</v>
      </c>
      <c r="E45837" t="s">
        <v>25</v>
      </c>
      <c r="F45837" t="s">
        <v>17</v>
      </c>
      <c r="G45837">
        <v>2</v>
      </c>
      <c r="H45837" s="1">
        <v>153955</v>
      </c>
      <c r="I45837" s="1">
        <v>102204</v>
      </c>
      <c r="J45837">
        <v>2656</v>
      </c>
      <c r="K45837" t="s">
        <v>18</v>
      </c>
      <c r="L45837" s="1">
        <v>271453824</v>
      </c>
      <c r="M45837"/>
      <c r="N45837"/>
    </row>
    <row r="45838" spans="1:14" x14ac:dyDescent="0.3">
      <c r="A45838" t="s">
        <v>38</v>
      </c>
      <c r="B45838">
        <v>2018</v>
      </c>
      <c r="C45838" t="s">
        <v>27</v>
      </c>
      <c r="D45838" t="s">
        <v>36</v>
      </c>
      <c r="E45838" t="s">
        <v>16</v>
      </c>
      <c r="F45838" t="s">
        <v>17</v>
      </c>
      <c r="G45838">
        <v>3.7</v>
      </c>
      <c r="H45838" s="1">
        <v>116983</v>
      </c>
      <c r="I45838" s="1">
        <v>63394</v>
      </c>
      <c r="J45838">
        <v>6083</v>
      </c>
      <c r="K45838" t="s">
        <v>18</v>
      </c>
      <c r="L45838" s="1">
        <v>385625702</v>
      </c>
      <c r="M45838"/>
      <c r="N45838"/>
    </row>
    <row r="45839" spans="1:14" x14ac:dyDescent="0.3">
      <c r="A45839" t="s">
        <v>34</v>
      </c>
      <c r="B45839">
        <v>2013</v>
      </c>
      <c r="C45839" t="s">
        <v>15</v>
      </c>
      <c r="D45839" t="s">
        <v>10</v>
      </c>
      <c r="E45839" t="s">
        <v>16</v>
      </c>
      <c r="F45839" t="s">
        <v>12</v>
      </c>
      <c r="G45839">
        <v>2.9</v>
      </c>
      <c r="H45839" s="1">
        <v>194149</v>
      </c>
      <c r="I45839" s="1">
        <v>85662</v>
      </c>
      <c r="J45839">
        <v>4385</v>
      </c>
      <c r="K45839" t="s">
        <v>18</v>
      </c>
      <c r="L45839" s="1">
        <v>375627870</v>
      </c>
      <c r="M45839"/>
      <c r="N45839"/>
    </row>
    <row r="45840" spans="1:14" x14ac:dyDescent="0.3">
      <c r="A45840" t="s">
        <v>33</v>
      </c>
      <c r="B45840">
        <v>2019</v>
      </c>
      <c r="C45840" t="s">
        <v>23</v>
      </c>
      <c r="D45840" t="s">
        <v>28</v>
      </c>
      <c r="E45840" t="s">
        <v>11</v>
      </c>
      <c r="F45840" t="s">
        <v>17</v>
      </c>
      <c r="G45840">
        <v>2.6</v>
      </c>
      <c r="H45840" s="1">
        <v>9905</v>
      </c>
      <c r="I45840" s="1">
        <v>117217</v>
      </c>
      <c r="J45840">
        <v>9250</v>
      </c>
      <c r="K45840" t="s">
        <v>13</v>
      </c>
      <c r="L45840" s="1">
        <v>1084257250</v>
      </c>
      <c r="M45840"/>
      <c r="N45840"/>
    </row>
    <row r="45841" spans="1:14" x14ac:dyDescent="0.3">
      <c r="A45841" t="s">
        <v>33</v>
      </c>
      <c r="B45841">
        <v>2012</v>
      </c>
      <c r="C45841" t="s">
        <v>21</v>
      </c>
      <c r="D45841" t="s">
        <v>19</v>
      </c>
      <c r="E45841" t="s">
        <v>11</v>
      </c>
      <c r="F45841" t="s">
        <v>17</v>
      </c>
      <c r="G45841">
        <v>3.1</v>
      </c>
      <c r="H45841" s="1">
        <v>131487</v>
      </c>
      <c r="I45841" s="1">
        <v>72432</v>
      </c>
      <c r="J45841">
        <v>5126</v>
      </c>
      <c r="K45841" t="s">
        <v>18</v>
      </c>
      <c r="L45841" s="1">
        <v>371286432</v>
      </c>
      <c r="M45841"/>
      <c r="N45841"/>
    </row>
    <row r="45842" spans="1:14" x14ac:dyDescent="0.3">
      <c r="A45842" t="s">
        <v>20</v>
      </c>
      <c r="B45842">
        <v>2023</v>
      </c>
      <c r="C45842" t="s">
        <v>9</v>
      </c>
      <c r="D45842" t="s">
        <v>26</v>
      </c>
      <c r="E45842" t="s">
        <v>16</v>
      </c>
      <c r="F45842" t="s">
        <v>17</v>
      </c>
      <c r="G45842">
        <v>2.6</v>
      </c>
      <c r="H45842" s="1">
        <v>12482</v>
      </c>
      <c r="I45842" s="1">
        <v>60762</v>
      </c>
      <c r="J45842">
        <v>8591</v>
      </c>
      <c r="K45842" t="s">
        <v>13</v>
      </c>
      <c r="L45842" s="1">
        <v>522006342</v>
      </c>
      <c r="M45842"/>
      <c r="N45842"/>
    </row>
    <row r="45843" spans="1:14" x14ac:dyDescent="0.3">
      <c r="A45843" t="s">
        <v>8</v>
      </c>
      <c r="B45843">
        <v>2016</v>
      </c>
      <c r="C45843" t="s">
        <v>15</v>
      </c>
      <c r="D45843" t="s">
        <v>24</v>
      </c>
      <c r="E45843" t="s">
        <v>30</v>
      </c>
      <c r="F45843" t="s">
        <v>12</v>
      </c>
      <c r="G45843">
        <v>4.2</v>
      </c>
      <c r="H45843" s="1">
        <v>1405</v>
      </c>
      <c r="I45843" s="1">
        <v>52117</v>
      </c>
      <c r="J45843">
        <v>3106</v>
      </c>
      <c r="K45843" t="s">
        <v>18</v>
      </c>
      <c r="L45843" s="1">
        <v>161875402</v>
      </c>
      <c r="M45843"/>
      <c r="N45843"/>
    </row>
    <row r="45844" spans="1:14" x14ac:dyDescent="0.3">
      <c r="A45844" t="s">
        <v>20</v>
      </c>
      <c r="B45844">
        <v>2017</v>
      </c>
      <c r="C45844" t="s">
        <v>32</v>
      </c>
      <c r="D45844" t="s">
        <v>28</v>
      </c>
      <c r="E45844" t="s">
        <v>16</v>
      </c>
      <c r="F45844" t="s">
        <v>17</v>
      </c>
      <c r="G45844">
        <v>2.1</v>
      </c>
      <c r="H45844" s="1">
        <v>145583</v>
      </c>
      <c r="I45844" s="1">
        <v>112848</v>
      </c>
      <c r="J45844">
        <v>9967</v>
      </c>
      <c r="K45844" t="s">
        <v>13</v>
      </c>
      <c r="L45844" s="1">
        <v>1124756016</v>
      </c>
      <c r="M45844"/>
      <c r="N45844"/>
    </row>
    <row r="45845" spans="1:14" x14ac:dyDescent="0.3">
      <c r="A45845" t="s">
        <v>35</v>
      </c>
      <c r="B45845">
        <v>2022</v>
      </c>
      <c r="C45845" t="s">
        <v>9</v>
      </c>
      <c r="D45845" t="s">
        <v>24</v>
      </c>
      <c r="E45845" t="s">
        <v>30</v>
      </c>
      <c r="F45845" t="s">
        <v>12</v>
      </c>
      <c r="G45845">
        <v>1.7</v>
      </c>
      <c r="H45845" s="1">
        <v>56633</v>
      </c>
      <c r="I45845" s="1">
        <v>65832</v>
      </c>
      <c r="J45845">
        <v>5737</v>
      </c>
      <c r="K45845" t="s">
        <v>18</v>
      </c>
      <c r="L45845" s="1">
        <v>377678184</v>
      </c>
      <c r="M45845"/>
      <c r="N45845"/>
    </row>
    <row r="45846" spans="1:14" x14ac:dyDescent="0.3">
      <c r="A45846" t="s">
        <v>38</v>
      </c>
      <c r="B45846">
        <v>2022</v>
      </c>
      <c r="C45846" t="s">
        <v>9</v>
      </c>
      <c r="D45846" t="s">
        <v>10</v>
      </c>
      <c r="E45846" t="s">
        <v>25</v>
      </c>
      <c r="F45846" t="s">
        <v>17</v>
      </c>
      <c r="G45846">
        <v>3.8</v>
      </c>
      <c r="H45846" s="1">
        <v>170158</v>
      </c>
      <c r="I45846" s="1">
        <v>40386</v>
      </c>
      <c r="J45846">
        <v>2154</v>
      </c>
      <c r="K45846" t="s">
        <v>18</v>
      </c>
      <c r="L45846" s="1">
        <v>86991444</v>
      </c>
      <c r="M45846"/>
      <c r="N45846"/>
    </row>
    <row r="45847" spans="1:14" x14ac:dyDescent="0.3">
      <c r="A45847" t="s">
        <v>33</v>
      </c>
      <c r="B45847">
        <v>2019</v>
      </c>
      <c r="C45847" t="s">
        <v>15</v>
      </c>
      <c r="D45847" t="s">
        <v>10</v>
      </c>
      <c r="E45847" t="s">
        <v>16</v>
      </c>
      <c r="F45847" t="s">
        <v>12</v>
      </c>
      <c r="G45847">
        <v>2.2999999999999998</v>
      </c>
      <c r="H45847" s="1">
        <v>43582</v>
      </c>
      <c r="I45847" s="1">
        <v>42891</v>
      </c>
      <c r="J45847">
        <v>5976</v>
      </c>
      <c r="K45847" t="s">
        <v>18</v>
      </c>
      <c r="L45847" s="1">
        <v>256316616</v>
      </c>
      <c r="M45847"/>
      <c r="N45847"/>
    </row>
    <row r="45848" spans="1:14" x14ac:dyDescent="0.3">
      <c r="A45848" t="s">
        <v>31</v>
      </c>
      <c r="B45848">
        <v>2015</v>
      </c>
      <c r="C45848" t="s">
        <v>27</v>
      </c>
      <c r="D45848" t="s">
        <v>10</v>
      </c>
      <c r="E45848" t="s">
        <v>30</v>
      </c>
      <c r="F45848" t="s">
        <v>12</v>
      </c>
      <c r="G45848">
        <v>3.8</v>
      </c>
      <c r="H45848" s="1">
        <v>161554</v>
      </c>
      <c r="I45848" s="1">
        <v>65166</v>
      </c>
      <c r="J45848">
        <v>2843</v>
      </c>
      <c r="K45848" t="s">
        <v>18</v>
      </c>
      <c r="L45848" s="1">
        <v>185266938</v>
      </c>
      <c r="M45848"/>
      <c r="N45848"/>
    </row>
    <row r="45849" spans="1:14" x14ac:dyDescent="0.3">
      <c r="A45849" t="s">
        <v>37</v>
      </c>
      <c r="B45849">
        <v>2015</v>
      </c>
      <c r="C45849" t="s">
        <v>23</v>
      </c>
      <c r="D45849" t="s">
        <v>28</v>
      </c>
      <c r="E45849" t="s">
        <v>16</v>
      </c>
      <c r="F45849" t="s">
        <v>12</v>
      </c>
      <c r="G45849">
        <v>1.7</v>
      </c>
      <c r="H45849" s="1">
        <v>192846</v>
      </c>
      <c r="I45849" s="1">
        <v>104517</v>
      </c>
      <c r="J45849">
        <v>4100</v>
      </c>
      <c r="K45849" t="s">
        <v>18</v>
      </c>
      <c r="L45849" s="1">
        <v>428519700</v>
      </c>
      <c r="M45849"/>
      <c r="N45849"/>
    </row>
    <row r="45850" spans="1:14" x14ac:dyDescent="0.3">
      <c r="A45850" t="s">
        <v>35</v>
      </c>
      <c r="B45850">
        <v>2022</v>
      </c>
      <c r="C45850" t="s">
        <v>27</v>
      </c>
      <c r="D45850" t="s">
        <v>26</v>
      </c>
      <c r="E45850" t="s">
        <v>25</v>
      </c>
      <c r="F45850" t="s">
        <v>17</v>
      </c>
      <c r="G45850">
        <v>2.4</v>
      </c>
      <c r="H45850" s="1">
        <v>97488</v>
      </c>
      <c r="I45850" s="1">
        <v>76101</v>
      </c>
      <c r="J45850">
        <v>5177</v>
      </c>
      <c r="K45850" t="s">
        <v>18</v>
      </c>
      <c r="L45850" s="1">
        <v>393974877</v>
      </c>
      <c r="M45850"/>
      <c r="N45850"/>
    </row>
    <row r="45851" spans="1:14" x14ac:dyDescent="0.3">
      <c r="A45851" t="s">
        <v>34</v>
      </c>
      <c r="B45851">
        <v>2014</v>
      </c>
      <c r="C45851" t="s">
        <v>23</v>
      </c>
      <c r="D45851" t="s">
        <v>19</v>
      </c>
      <c r="E45851" t="s">
        <v>25</v>
      </c>
      <c r="F45851" t="s">
        <v>17</v>
      </c>
      <c r="G45851">
        <v>2</v>
      </c>
      <c r="H45851" s="1">
        <v>84577</v>
      </c>
      <c r="I45851" s="1">
        <v>42978</v>
      </c>
      <c r="J45851">
        <v>7537</v>
      </c>
      <c r="K45851" t="s">
        <v>13</v>
      </c>
      <c r="L45851" s="1">
        <v>323925186</v>
      </c>
      <c r="M45851"/>
      <c r="N45851"/>
    </row>
    <row r="45852" spans="1:14" x14ac:dyDescent="0.3">
      <c r="A45852" t="s">
        <v>34</v>
      </c>
      <c r="B45852">
        <v>2020</v>
      </c>
      <c r="C45852" t="s">
        <v>27</v>
      </c>
      <c r="D45852" t="s">
        <v>28</v>
      </c>
      <c r="E45852" t="s">
        <v>25</v>
      </c>
      <c r="F45852" t="s">
        <v>12</v>
      </c>
      <c r="G45852">
        <v>2.5</v>
      </c>
      <c r="H45852" s="1">
        <v>30658</v>
      </c>
      <c r="I45852" s="1">
        <v>5388</v>
      </c>
      <c r="J45852">
        <v>5810</v>
      </c>
      <c r="K45852" t="s">
        <v>18</v>
      </c>
      <c r="L45852" s="1">
        <v>31304280</v>
      </c>
      <c r="M45852"/>
      <c r="N45852"/>
    </row>
    <row r="45853" spans="1:14" x14ac:dyDescent="0.3">
      <c r="A45853" t="s">
        <v>8</v>
      </c>
      <c r="B45853">
        <v>2015</v>
      </c>
      <c r="C45853" t="s">
        <v>23</v>
      </c>
      <c r="D45853" t="s">
        <v>28</v>
      </c>
      <c r="E45853" t="s">
        <v>25</v>
      </c>
      <c r="F45853" t="s">
        <v>17</v>
      </c>
      <c r="G45853">
        <v>2.7</v>
      </c>
      <c r="H45853" s="1">
        <v>84816</v>
      </c>
      <c r="I45853" s="1">
        <v>39735</v>
      </c>
      <c r="J45853">
        <v>9908</v>
      </c>
      <c r="K45853" t="s">
        <v>13</v>
      </c>
      <c r="L45853" s="1">
        <v>393694380</v>
      </c>
      <c r="M45853"/>
      <c r="N45853"/>
    </row>
    <row r="45854" spans="1:14" x14ac:dyDescent="0.3">
      <c r="A45854" t="s">
        <v>22</v>
      </c>
      <c r="B45854">
        <v>2018</v>
      </c>
      <c r="C45854" t="s">
        <v>21</v>
      </c>
      <c r="D45854" t="s">
        <v>24</v>
      </c>
      <c r="E45854" t="s">
        <v>25</v>
      </c>
      <c r="F45854" t="s">
        <v>17</v>
      </c>
      <c r="G45854">
        <v>3.2</v>
      </c>
      <c r="H45854" s="1">
        <v>43127</v>
      </c>
      <c r="I45854" s="1">
        <v>30323</v>
      </c>
      <c r="J45854">
        <v>7419</v>
      </c>
      <c r="K45854" t="s">
        <v>13</v>
      </c>
      <c r="L45854" s="1">
        <v>224966337</v>
      </c>
      <c r="M45854"/>
      <c r="N45854"/>
    </row>
    <row r="45855" spans="1:14" x14ac:dyDescent="0.3">
      <c r="A45855" t="s">
        <v>38</v>
      </c>
      <c r="B45855">
        <v>2024</v>
      </c>
      <c r="C45855" t="s">
        <v>23</v>
      </c>
      <c r="D45855" t="s">
        <v>19</v>
      </c>
      <c r="E45855" t="s">
        <v>11</v>
      </c>
      <c r="F45855" t="s">
        <v>12</v>
      </c>
      <c r="G45855">
        <v>3.3</v>
      </c>
      <c r="H45855" s="1">
        <v>181734</v>
      </c>
      <c r="I45855" s="1">
        <v>43150</v>
      </c>
      <c r="J45855">
        <v>9042</v>
      </c>
      <c r="K45855" t="s">
        <v>13</v>
      </c>
      <c r="L45855" s="1">
        <v>390162300</v>
      </c>
      <c r="M45855"/>
      <c r="N45855"/>
    </row>
    <row r="45856" spans="1:14" x14ac:dyDescent="0.3">
      <c r="A45856" t="s">
        <v>22</v>
      </c>
      <c r="B45856">
        <v>2011</v>
      </c>
      <c r="C45856" t="s">
        <v>23</v>
      </c>
      <c r="D45856" t="s">
        <v>10</v>
      </c>
      <c r="E45856" t="s">
        <v>30</v>
      </c>
      <c r="F45856" t="s">
        <v>12</v>
      </c>
      <c r="G45856">
        <v>3.7</v>
      </c>
      <c r="H45856" s="1">
        <v>34869</v>
      </c>
      <c r="I45856" s="1">
        <v>57593</v>
      </c>
      <c r="J45856">
        <v>4732</v>
      </c>
      <c r="K45856" t="s">
        <v>18</v>
      </c>
      <c r="L45856" s="1">
        <v>272530076</v>
      </c>
      <c r="M45856"/>
      <c r="N45856"/>
    </row>
    <row r="45857" spans="1:14" x14ac:dyDescent="0.3">
      <c r="A45857" t="s">
        <v>20</v>
      </c>
      <c r="B45857">
        <v>2019</v>
      </c>
      <c r="C45857" t="s">
        <v>23</v>
      </c>
      <c r="D45857" t="s">
        <v>24</v>
      </c>
      <c r="E45857" t="s">
        <v>11</v>
      </c>
      <c r="F45857" t="s">
        <v>12</v>
      </c>
      <c r="G45857">
        <v>2.7</v>
      </c>
      <c r="H45857" s="1">
        <v>110429</v>
      </c>
      <c r="I45857" s="1">
        <v>31733</v>
      </c>
      <c r="J45857">
        <v>1666</v>
      </c>
      <c r="K45857" t="s">
        <v>18</v>
      </c>
      <c r="L45857" s="1">
        <v>52867178</v>
      </c>
      <c r="M45857"/>
      <c r="N45857"/>
    </row>
    <row r="45858" spans="1:14" x14ac:dyDescent="0.3">
      <c r="A45858" t="s">
        <v>20</v>
      </c>
      <c r="B45858">
        <v>2020</v>
      </c>
      <c r="C45858" t="s">
        <v>15</v>
      </c>
      <c r="D45858" t="s">
        <v>26</v>
      </c>
      <c r="E45858" t="s">
        <v>11</v>
      </c>
      <c r="F45858" t="s">
        <v>17</v>
      </c>
      <c r="G45858">
        <v>3.4</v>
      </c>
      <c r="H45858" s="1">
        <v>123110</v>
      </c>
      <c r="I45858" s="1">
        <v>78586</v>
      </c>
      <c r="J45858">
        <v>9489</v>
      </c>
      <c r="K45858" t="s">
        <v>13</v>
      </c>
      <c r="L45858" s="1">
        <v>745702554</v>
      </c>
      <c r="M45858"/>
      <c r="N45858"/>
    </row>
    <row r="45859" spans="1:14" x14ac:dyDescent="0.3">
      <c r="A45859" t="s">
        <v>22</v>
      </c>
      <c r="B45859">
        <v>2024</v>
      </c>
      <c r="C45859" t="s">
        <v>9</v>
      </c>
      <c r="D45859" t="s">
        <v>24</v>
      </c>
      <c r="E45859" t="s">
        <v>30</v>
      </c>
      <c r="F45859" t="s">
        <v>17</v>
      </c>
      <c r="G45859">
        <v>5</v>
      </c>
      <c r="H45859" s="1">
        <v>79223</v>
      </c>
      <c r="I45859" s="1">
        <v>39598</v>
      </c>
      <c r="J45859">
        <v>4883</v>
      </c>
      <c r="K45859" t="s">
        <v>18</v>
      </c>
      <c r="L45859" s="1">
        <v>193357034</v>
      </c>
      <c r="M45859"/>
      <c r="N45859"/>
    </row>
    <row r="45860" spans="1:14" x14ac:dyDescent="0.3">
      <c r="A45860" t="s">
        <v>22</v>
      </c>
      <c r="B45860">
        <v>2012</v>
      </c>
      <c r="C45860" t="s">
        <v>32</v>
      </c>
      <c r="D45860" t="s">
        <v>10</v>
      </c>
      <c r="E45860" t="s">
        <v>11</v>
      </c>
      <c r="F45860" t="s">
        <v>12</v>
      </c>
      <c r="G45860">
        <v>2.2000000000000002</v>
      </c>
      <c r="H45860" s="1">
        <v>12886</v>
      </c>
      <c r="I45860" s="1">
        <v>65183</v>
      </c>
      <c r="J45860">
        <v>448</v>
      </c>
      <c r="K45860" t="s">
        <v>18</v>
      </c>
      <c r="L45860" s="1">
        <v>29201984</v>
      </c>
      <c r="M45860"/>
      <c r="N45860"/>
    </row>
    <row r="45861" spans="1:14" x14ac:dyDescent="0.3">
      <c r="A45861" t="s">
        <v>31</v>
      </c>
      <c r="B45861">
        <v>2010</v>
      </c>
      <c r="C45861" t="s">
        <v>15</v>
      </c>
      <c r="D45861" t="s">
        <v>24</v>
      </c>
      <c r="E45861" t="s">
        <v>25</v>
      </c>
      <c r="F45861" t="s">
        <v>17</v>
      </c>
      <c r="G45861">
        <v>2</v>
      </c>
      <c r="H45861" s="1">
        <v>186906</v>
      </c>
      <c r="I45861" s="1">
        <v>80403</v>
      </c>
      <c r="J45861">
        <v>2228</v>
      </c>
      <c r="K45861" t="s">
        <v>18</v>
      </c>
      <c r="L45861" s="1">
        <v>179137884</v>
      </c>
      <c r="M45861"/>
      <c r="N45861"/>
    </row>
    <row r="45862" spans="1:14" x14ac:dyDescent="0.3">
      <c r="A45862" t="s">
        <v>37</v>
      </c>
      <c r="B45862">
        <v>2013</v>
      </c>
      <c r="C45862" t="s">
        <v>15</v>
      </c>
      <c r="D45862" t="s">
        <v>19</v>
      </c>
      <c r="E45862" t="s">
        <v>30</v>
      </c>
      <c r="F45862" t="s">
        <v>17</v>
      </c>
      <c r="G45862">
        <v>4.4000000000000004</v>
      </c>
      <c r="H45862" s="1">
        <v>24266</v>
      </c>
      <c r="I45862" s="1">
        <v>96462</v>
      </c>
      <c r="J45862">
        <v>1280</v>
      </c>
      <c r="K45862" t="s">
        <v>18</v>
      </c>
      <c r="L45862" s="1">
        <v>123471360</v>
      </c>
      <c r="M45862"/>
      <c r="N45862"/>
    </row>
    <row r="45863" spans="1:14" x14ac:dyDescent="0.3">
      <c r="A45863" t="s">
        <v>35</v>
      </c>
      <c r="B45863">
        <v>2011</v>
      </c>
      <c r="C45863" t="s">
        <v>27</v>
      </c>
      <c r="D45863" t="s">
        <v>24</v>
      </c>
      <c r="E45863" t="s">
        <v>16</v>
      </c>
      <c r="F45863" t="s">
        <v>12</v>
      </c>
      <c r="G45863">
        <v>2.9</v>
      </c>
      <c r="H45863" s="1">
        <v>24107</v>
      </c>
      <c r="I45863" s="1">
        <v>73925</v>
      </c>
      <c r="J45863">
        <v>4374</v>
      </c>
      <c r="K45863" t="s">
        <v>18</v>
      </c>
      <c r="L45863" s="1">
        <v>323347950</v>
      </c>
      <c r="M45863"/>
      <c r="N45863"/>
    </row>
    <row r="45864" spans="1:14" x14ac:dyDescent="0.3">
      <c r="A45864" t="s">
        <v>31</v>
      </c>
      <c r="B45864">
        <v>2015</v>
      </c>
      <c r="C45864" t="s">
        <v>32</v>
      </c>
      <c r="D45864" t="s">
        <v>26</v>
      </c>
      <c r="E45864" t="s">
        <v>11</v>
      </c>
      <c r="F45864" t="s">
        <v>12</v>
      </c>
      <c r="G45864">
        <v>4.5</v>
      </c>
      <c r="H45864" s="1">
        <v>9238</v>
      </c>
      <c r="I45864" s="1">
        <v>90849</v>
      </c>
      <c r="J45864">
        <v>6045</v>
      </c>
      <c r="K45864" t="s">
        <v>18</v>
      </c>
      <c r="L45864" s="1">
        <v>549182205</v>
      </c>
      <c r="M45864"/>
      <c r="N45864"/>
    </row>
    <row r="45865" spans="1:14" x14ac:dyDescent="0.3">
      <c r="A45865" t="s">
        <v>14</v>
      </c>
      <c r="B45865">
        <v>2024</v>
      </c>
      <c r="C45865" t="s">
        <v>21</v>
      </c>
      <c r="D45865" t="s">
        <v>26</v>
      </c>
      <c r="E45865" t="s">
        <v>30</v>
      </c>
      <c r="F45865" t="s">
        <v>12</v>
      </c>
      <c r="G45865">
        <v>3</v>
      </c>
      <c r="H45865" s="1">
        <v>19533</v>
      </c>
      <c r="I45865" s="1">
        <v>59952</v>
      </c>
      <c r="J45865">
        <v>5717</v>
      </c>
      <c r="K45865" t="s">
        <v>18</v>
      </c>
      <c r="L45865" s="1">
        <v>342745584</v>
      </c>
      <c r="M45865"/>
      <c r="N45865"/>
    </row>
    <row r="45866" spans="1:14" x14ac:dyDescent="0.3">
      <c r="A45866" t="s">
        <v>35</v>
      </c>
      <c r="B45866">
        <v>2022</v>
      </c>
      <c r="C45866" t="s">
        <v>21</v>
      </c>
      <c r="D45866" t="s">
        <v>19</v>
      </c>
      <c r="E45866" t="s">
        <v>11</v>
      </c>
      <c r="F45866" t="s">
        <v>12</v>
      </c>
      <c r="G45866">
        <v>1.6</v>
      </c>
      <c r="H45866" s="1">
        <v>4393</v>
      </c>
      <c r="I45866" s="1">
        <v>84336</v>
      </c>
      <c r="J45866">
        <v>4945</v>
      </c>
      <c r="K45866" t="s">
        <v>18</v>
      </c>
      <c r="L45866" s="1">
        <v>417041520</v>
      </c>
      <c r="M45866"/>
      <c r="N45866"/>
    </row>
    <row r="45867" spans="1:14" x14ac:dyDescent="0.3">
      <c r="A45867" t="s">
        <v>22</v>
      </c>
      <c r="B45867">
        <v>2024</v>
      </c>
      <c r="C45867" t="s">
        <v>21</v>
      </c>
      <c r="D45867" t="s">
        <v>28</v>
      </c>
      <c r="E45867" t="s">
        <v>11</v>
      </c>
      <c r="F45867" t="s">
        <v>17</v>
      </c>
      <c r="G45867">
        <v>2.8</v>
      </c>
      <c r="H45867" s="1">
        <v>73442</v>
      </c>
      <c r="I45867" s="1">
        <v>111527</v>
      </c>
      <c r="J45867">
        <v>1068</v>
      </c>
      <c r="K45867" t="s">
        <v>18</v>
      </c>
      <c r="L45867" s="1">
        <v>119110836</v>
      </c>
      <c r="M45867"/>
      <c r="N45867"/>
    </row>
    <row r="45868" spans="1:14" x14ac:dyDescent="0.3">
      <c r="A45868" t="s">
        <v>8</v>
      </c>
      <c r="B45868">
        <v>2010</v>
      </c>
      <c r="C45868" t="s">
        <v>27</v>
      </c>
      <c r="D45868" t="s">
        <v>26</v>
      </c>
      <c r="E45868" t="s">
        <v>16</v>
      </c>
      <c r="F45868" t="s">
        <v>17</v>
      </c>
      <c r="G45868">
        <v>3.6</v>
      </c>
      <c r="H45868" s="1">
        <v>66549</v>
      </c>
      <c r="I45868" s="1">
        <v>40266</v>
      </c>
      <c r="J45868">
        <v>8403</v>
      </c>
      <c r="K45868" t="s">
        <v>13</v>
      </c>
      <c r="L45868" s="1">
        <v>338355198</v>
      </c>
      <c r="M45868"/>
      <c r="N45868"/>
    </row>
    <row r="45869" spans="1:14" x14ac:dyDescent="0.3">
      <c r="A45869" t="s">
        <v>33</v>
      </c>
      <c r="B45869">
        <v>2017</v>
      </c>
      <c r="C45869" t="s">
        <v>23</v>
      </c>
      <c r="D45869" t="s">
        <v>19</v>
      </c>
      <c r="E45869" t="s">
        <v>16</v>
      </c>
      <c r="F45869" t="s">
        <v>12</v>
      </c>
      <c r="G45869">
        <v>3.1</v>
      </c>
      <c r="H45869" s="1">
        <v>149418</v>
      </c>
      <c r="I45869" s="1">
        <v>70446</v>
      </c>
      <c r="J45869">
        <v>8767</v>
      </c>
      <c r="K45869" t="s">
        <v>13</v>
      </c>
      <c r="L45869" s="1">
        <v>617600082</v>
      </c>
      <c r="M45869"/>
      <c r="N45869"/>
    </row>
    <row r="45870" spans="1:14" x14ac:dyDescent="0.3">
      <c r="A45870" t="s">
        <v>35</v>
      </c>
      <c r="B45870">
        <v>2019</v>
      </c>
      <c r="C45870" t="s">
        <v>9</v>
      </c>
      <c r="D45870" t="s">
        <v>28</v>
      </c>
      <c r="E45870" t="s">
        <v>30</v>
      </c>
      <c r="F45870" t="s">
        <v>12</v>
      </c>
      <c r="G45870">
        <v>3.1</v>
      </c>
      <c r="H45870" s="1">
        <v>139109</v>
      </c>
      <c r="I45870" s="1">
        <v>73952</v>
      </c>
      <c r="J45870">
        <v>5667</v>
      </c>
      <c r="K45870" t="s">
        <v>18</v>
      </c>
      <c r="L45870" s="1">
        <v>419085984</v>
      </c>
      <c r="M45870"/>
      <c r="N45870"/>
    </row>
    <row r="45871" spans="1:14" x14ac:dyDescent="0.3">
      <c r="A45871" t="s">
        <v>38</v>
      </c>
      <c r="B45871">
        <v>2015</v>
      </c>
      <c r="C45871" t="s">
        <v>21</v>
      </c>
      <c r="D45871" t="s">
        <v>19</v>
      </c>
      <c r="E45871" t="s">
        <v>30</v>
      </c>
      <c r="F45871" t="s">
        <v>17</v>
      </c>
      <c r="G45871">
        <v>5</v>
      </c>
      <c r="H45871" s="1">
        <v>20179</v>
      </c>
      <c r="I45871" s="1">
        <v>87402</v>
      </c>
      <c r="J45871">
        <v>6748</v>
      </c>
      <c r="K45871" t="s">
        <v>18</v>
      </c>
      <c r="L45871" s="1">
        <v>589788696</v>
      </c>
      <c r="M45871"/>
      <c r="N45871"/>
    </row>
    <row r="45872" spans="1:14" x14ac:dyDescent="0.3">
      <c r="A45872" t="s">
        <v>22</v>
      </c>
      <c r="B45872">
        <v>2018</v>
      </c>
      <c r="C45872" t="s">
        <v>15</v>
      </c>
      <c r="D45872" t="s">
        <v>28</v>
      </c>
      <c r="E45872" t="s">
        <v>11</v>
      </c>
      <c r="F45872" t="s">
        <v>12</v>
      </c>
      <c r="G45872">
        <v>3.4</v>
      </c>
      <c r="H45872" s="1">
        <v>53471</v>
      </c>
      <c r="I45872" s="1">
        <v>8541</v>
      </c>
      <c r="J45872">
        <v>5965</v>
      </c>
      <c r="K45872" t="s">
        <v>18</v>
      </c>
      <c r="L45872" s="1">
        <v>50947065</v>
      </c>
      <c r="M45872"/>
      <c r="N45872"/>
    </row>
    <row r="45873" spans="1:14" x14ac:dyDescent="0.3">
      <c r="A45873" t="s">
        <v>31</v>
      </c>
      <c r="B45873">
        <v>2021</v>
      </c>
      <c r="C45873" t="s">
        <v>21</v>
      </c>
      <c r="D45873" t="s">
        <v>10</v>
      </c>
      <c r="E45873" t="s">
        <v>25</v>
      </c>
      <c r="F45873" t="s">
        <v>17</v>
      </c>
      <c r="G45873">
        <v>3.9</v>
      </c>
      <c r="H45873" s="1">
        <v>19737</v>
      </c>
      <c r="I45873" s="1">
        <v>82936</v>
      </c>
      <c r="J45873">
        <v>2973</v>
      </c>
      <c r="K45873" t="s">
        <v>18</v>
      </c>
      <c r="L45873" s="1">
        <v>246568728</v>
      </c>
      <c r="M45873"/>
      <c r="N45873"/>
    </row>
    <row r="45874" spans="1:14" x14ac:dyDescent="0.3">
      <c r="A45874" t="s">
        <v>14</v>
      </c>
      <c r="B45874">
        <v>2015</v>
      </c>
      <c r="C45874" t="s">
        <v>21</v>
      </c>
      <c r="D45874" t="s">
        <v>10</v>
      </c>
      <c r="E45874" t="s">
        <v>11</v>
      </c>
      <c r="F45874" t="s">
        <v>17</v>
      </c>
      <c r="G45874">
        <v>4</v>
      </c>
      <c r="H45874" s="1">
        <v>36865</v>
      </c>
      <c r="I45874" s="1">
        <v>93626</v>
      </c>
      <c r="J45874">
        <v>5808</v>
      </c>
      <c r="K45874" t="s">
        <v>18</v>
      </c>
      <c r="L45874" s="1">
        <v>543779808</v>
      </c>
      <c r="M45874"/>
      <c r="N45874"/>
    </row>
    <row r="45875" spans="1:14" x14ac:dyDescent="0.3">
      <c r="A45875" t="s">
        <v>33</v>
      </c>
      <c r="B45875">
        <v>2019</v>
      </c>
      <c r="C45875" t="s">
        <v>9</v>
      </c>
      <c r="D45875" t="s">
        <v>24</v>
      </c>
      <c r="E45875" t="s">
        <v>25</v>
      </c>
      <c r="F45875" t="s">
        <v>17</v>
      </c>
      <c r="G45875">
        <v>1.5</v>
      </c>
      <c r="H45875" s="1">
        <v>196994</v>
      </c>
      <c r="I45875" s="1">
        <v>47524</v>
      </c>
      <c r="J45875">
        <v>7709</v>
      </c>
      <c r="K45875" t="s">
        <v>13</v>
      </c>
      <c r="L45875" s="1">
        <v>366362516</v>
      </c>
      <c r="M45875"/>
      <c r="N45875"/>
    </row>
    <row r="45876" spans="1:14" x14ac:dyDescent="0.3">
      <c r="A45876" t="s">
        <v>38</v>
      </c>
      <c r="B45876">
        <v>2016</v>
      </c>
      <c r="C45876" t="s">
        <v>21</v>
      </c>
      <c r="D45876" t="s">
        <v>26</v>
      </c>
      <c r="E45876" t="s">
        <v>16</v>
      </c>
      <c r="F45876" t="s">
        <v>17</v>
      </c>
      <c r="G45876">
        <v>3.4</v>
      </c>
      <c r="H45876" s="1">
        <v>13414</v>
      </c>
      <c r="I45876" s="1">
        <v>76239</v>
      </c>
      <c r="J45876">
        <v>8317</v>
      </c>
      <c r="K45876" t="s">
        <v>13</v>
      </c>
      <c r="L45876" s="1">
        <v>634079763</v>
      </c>
      <c r="M45876"/>
      <c r="N45876"/>
    </row>
    <row r="45877" spans="1:14" x14ac:dyDescent="0.3">
      <c r="A45877" t="s">
        <v>33</v>
      </c>
      <c r="B45877">
        <v>2014</v>
      </c>
      <c r="C45877" t="s">
        <v>27</v>
      </c>
      <c r="D45877" t="s">
        <v>10</v>
      </c>
      <c r="E45877" t="s">
        <v>30</v>
      </c>
      <c r="F45877" t="s">
        <v>17</v>
      </c>
      <c r="G45877">
        <v>4.9000000000000004</v>
      </c>
      <c r="H45877" s="1">
        <v>85914</v>
      </c>
      <c r="I45877" s="1">
        <v>73185</v>
      </c>
      <c r="J45877">
        <v>4395</v>
      </c>
      <c r="K45877" t="s">
        <v>18</v>
      </c>
      <c r="L45877" s="1">
        <v>321648075</v>
      </c>
      <c r="M45877"/>
      <c r="N45877"/>
    </row>
    <row r="45878" spans="1:14" x14ac:dyDescent="0.3">
      <c r="A45878" t="s">
        <v>29</v>
      </c>
      <c r="B45878">
        <v>2023</v>
      </c>
      <c r="C45878" t="s">
        <v>9</v>
      </c>
      <c r="D45878" t="s">
        <v>26</v>
      </c>
      <c r="E45878" t="s">
        <v>11</v>
      </c>
      <c r="F45878" t="s">
        <v>17</v>
      </c>
      <c r="G45878">
        <v>4.0999999999999996</v>
      </c>
      <c r="H45878" s="1">
        <v>187639</v>
      </c>
      <c r="I45878" s="1">
        <v>34252</v>
      </c>
      <c r="J45878">
        <v>2127</v>
      </c>
      <c r="K45878" t="s">
        <v>18</v>
      </c>
      <c r="L45878" s="1">
        <v>72854004</v>
      </c>
      <c r="M45878"/>
      <c r="N45878"/>
    </row>
    <row r="45879" spans="1:14" x14ac:dyDescent="0.3">
      <c r="A45879" t="s">
        <v>20</v>
      </c>
      <c r="B45879">
        <v>2017</v>
      </c>
      <c r="C45879" t="s">
        <v>27</v>
      </c>
      <c r="D45879" t="s">
        <v>19</v>
      </c>
      <c r="E45879" t="s">
        <v>25</v>
      </c>
      <c r="F45879" t="s">
        <v>17</v>
      </c>
      <c r="G45879">
        <v>2.7</v>
      </c>
      <c r="H45879" s="1">
        <v>60173</v>
      </c>
      <c r="I45879" s="1">
        <v>71783</v>
      </c>
      <c r="J45879">
        <v>2601</v>
      </c>
      <c r="K45879" t="s">
        <v>18</v>
      </c>
      <c r="L45879" s="1">
        <v>186707583</v>
      </c>
      <c r="M45879"/>
      <c r="N45879"/>
    </row>
    <row r="45880" spans="1:14" x14ac:dyDescent="0.3">
      <c r="A45880" t="s">
        <v>37</v>
      </c>
      <c r="B45880">
        <v>2017</v>
      </c>
      <c r="C45880" t="s">
        <v>32</v>
      </c>
      <c r="D45880" t="s">
        <v>10</v>
      </c>
      <c r="E45880" t="s">
        <v>16</v>
      </c>
      <c r="F45880" t="s">
        <v>12</v>
      </c>
      <c r="G45880">
        <v>2.8</v>
      </c>
      <c r="H45880" s="1">
        <v>157160</v>
      </c>
      <c r="I45880" s="1">
        <v>64706</v>
      </c>
      <c r="J45880">
        <v>3831</v>
      </c>
      <c r="K45880" t="s">
        <v>18</v>
      </c>
      <c r="L45880" s="1">
        <v>247888686</v>
      </c>
      <c r="M45880"/>
      <c r="N45880"/>
    </row>
    <row r="45881" spans="1:14" x14ac:dyDescent="0.3">
      <c r="A45881" t="s">
        <v>37</v>
      </c>
      <c r="B45881">
        <v>2019</v>
      </c>
      <c r="C45881" t="s">
        <v>27</v>
      </c>
      <c r="D45881" t="s">
        <v>24</v>
      </c>
      <c r="E45881" t="s">
        <v>25</v>
      </c>
      <c r="F45881" t="s">
        <v>17</v>
      </c>
      <c r="G45881">
        <v>2.6</v>
      </c>
      <c r="H45881" s="1">
        <v>150901</v>
      </c>
      <c r="I45881" s="1">
        <v>111466</v>
      </c>
      <c r="J45881">
        <v>236</v>
      </c>
      <c r="K45881" t="s">
        <v>18</v>
      </c>
      <c r="L45881" s="1">
        <v>26305976</v>
      </c>
      <c r="M45881"/>
      <c r="N45881"/>
    </row>
    <row r="45882" spans="1:14" x14ac:dyDescent="0.3">
      <c r="A45882" t="s">
        <v>22</v>
      </c>
      <c r="B45882">
        <v>2018</v>
      </c>
      <c r="C45882" t="s">
        <v>9</v>
      </c>
      <c r="D45882" t="s">
        <v>10</v>
      </c>
      <c r="E45882" t="s">
        <v>30</v>
      </c>
      <c r="F45882" t="s">
        <v>12</v>
      </c>
      <c r="G45882">
        <v>3.7</v>
      </c>
      <c r="H45882" s="1">
        <v>170443</v>
      </c>
      <c r="I45882" s="1">
        <v>119778</v>
      </c>
      <c r="J45882">
        <v>6962</v>
      </c>
      <c r="K45882" t="s">
        <v>18</v>
      </c>
      <c r="L45882" s="1">
        <v>833894436</v>
      </c>
      <c r="M45882"/>
      <c r="N45882"/>
    </row>
    <row r="45883" spans="1:14" x14ac:dyDescent="0.3">
      <c r="A45883" t="s">
        <v>20</v>
      </c>
      <c r="B45883">
        <v>2021</v>
      </c>
      <c r="C45883" t="s">
        <v>27</v>
      </c>
      <c r="D45883" t="s">
        <v>26</v>
      </c>
      <c r="E45883" t="s">
        <v>25</v>
      </c>
      <c r="F45883" t="s">
        <v>12</v>
      </c>
      <c r="G45883">
        <v>1.8</v>
      </c>
      <c r="H45883" s="1">
        <v>187509</v>
      </c>
      <c r="I45883" s="1">
        <v>57189</v>
      </c>
      <c r="J45883">
        <v>1963</v>
      </c>
      <c r="K45883" t="s">
        <v>18</v>
      </c>
      <c r="L45883" s="1">
        <v>112262007</v>
      </c>
      <c r="M45883"/>
      <c r="N45883"/>
    </row>
    <row r="45884" spans="1:14" x14ac:dyDescent="0.3">
      <c r="A45884" t="s">
        <v>31</v>
      </c>
      <c r="B45884">
        <v>2015</v>
      </c>
      <c r="C45884" t="s">
        <v>21</v>
      </c>
      <c r="D45884" t="s">
        <v>10</v>
      </c>
      <c r="E45884" t="s">
        <v>16</v>
      </c>
      <c r="F45884" t="s">
        <v>12</v>
      </c>
      <c r="G45884">
        <v>2.5</v>
      </c>
      <c r="H45884" s="1">
        <v>185383</v>
      </c>
      <c r="I45884" s="1">
        <v>30945</v>
      </c>
      <c r="J45884">
        <v>9577</v>
      </c>
      <c r="K45884" t="s">
        <v>13</v>
      </c>
      <c r="L45884" s="1">
        <v>296360265</v>
      </c>
      <c r="M45884"/>
      <c r="N45884"/>
    </row>
    <row r="45885" spans="1:14" x14ac:dyDescent="0.3">
      <c r="A45885" t="s">
        <v>38</v>
      </c>
      <c r="B45885">
        <v>2010</v>
      </c>
      <c r="C45885" t="s">
        <v>23</v>
      </c>
      <c r="D45885" t="s">
        <v>10</v>
      </c>
      <c r="E45885" t="s">
        <v>16</v>
      </c>
      <c r="F45885" t="s">
        <v>17</v>
      </c>
      <c r="G45885">
        <v>3.2</v>
      </c>
      <c r="H45885" s="1">
        <v>193354</v>
      </c>
      <c r="I45885" s="1">
        <v>119670</v>
      </c>
      <c r="J45885">
        <v>4475</v>
      </c>
      <c r="K45885" t="s">
        <v>18</v>
      </c>
      <c r="L45885" s="1">
        <v>535523250</v>
      </c>
      <c r="M45885"/>
      <c r="N45885"/>
    </row>
    <row r="45886" spans="1:14" x14ac:dyDescent="0.3">
      <c r="A45886" t="s">
        <v>38</v>
      </c>
      <c r="B45886">
        <v>2018</v>
      </c>
      <c r="C45886" t="s">
        <v>9</v>
      </c>
      <c r="D45886" t="s">
        <v>28</v>
      </c>
      <c r="E45886" t="s">
        <v>11</v>
      </c>
      <c r="F45886" t="s">
        <v>17</v>
      </c>
      <c r="G45886">
        <v>3.4</v>
      </c>
      <c r="H45886" s="1">
        <v>180273</v>
      </c>
      <c r="I45886" s="1">
        <v>112533</v>
      </c>
      <c r="J45886">
        <v>1443</v>
      </c>
      <c r="K45886" t="s">
        <v>18</v>
      </c>
      <c r="L45886" s="1">
        <v>162385119</v>
      </c>
      <c r="M45886"/>
      <c r="N45886"/>
    </row>
    <row r="45887" spans="1:14" x14ac:dyDescent="0.3">
      <c r="A45887" t="s">
        <v>37</v>
      </c>
      <c r="B45887">
        <v>2012</v>
      </c>
      <c r="C45887" t="s">
        <v>15</v>
      </c>
      <c r="D45887" t="s">
        <v>10</v>
      </c>
      <c r="E45887" t="s">
        <v>25</v>
      </c>
      <c r="F45887" t="s">
        <v>12</v>
      </c>
      <c r="G45887">
        <v>3.6</v>
      </c>
      <c r="H45887" s="1">
        <v>5825</v>
      </c>
      <c r="I45887" s="1">
        <v>115514</v>
      </c>
      <c r="J45887">
        <v>5457</v>
      </c>
      <c r="K45887" t="s">
        <v>18</v>
      </c>
      <c r="L45887" s="1">
        <v>630359898</v>
      </c>
      <c r="M45887"/>
      <c r="N45887"/>
    </row>
    <row r="45888" spans="1:14" x14ac:dyDescent="0.3">
      <c r="A45888" t="s">
        <v>22</v>
      </c>
      <c r="B45888">
        <v>2018</v>
      </c>
      <c r="C45888" t="s">
        <v>23</v>
      </c>
      <c r="D45888" t="s">
        <v>36</v>
      </c>
      <c r="E45888" t="s">
        <v>25</v>
      </c>
      <c r="F45888" t="s">
        <v>12</v>
      </c>
      <c r="G45888">
        <v>4.3</v>
      </c>
      <c r="H45888" s="1">
        <v>24253</v>
      </c>
      <c r="I45888" s="1">
        <v>79378</v>
      </c>
      <c r="J45888">
        <v>3149</v>
      </c>
      <c r="K45888" t="s">
        <v>18</v>
      </c>
      <c r="L45888" s="1">
        <v>249961322</v>
      </c>
      <c r="M45888"/>
      <c r="N45888"/>
    </row>
    <row r="45889" spans="1:14" x14ac:dyDescent="0.3">
      <c r="A45889" t="s">
        <v>31</v>
      </c>
      <c r="B45889">
        <v>2016</v>
      </c>
      <c r="C45889" t="s">
        <v>23</v>
      </c>
      <c r="D45889" t="s">
        <v>28</v>
      </c>
      <c r="E45889" t="s">
        <v>16</v>
      </c>
      <c r="F45889" t="s">
        <v>17</v>
      </c>
      <c r="G45889">
        <v>2.1</v>
      </c>
      <c r="H45889" s="1">
        <v>6153</v>
      </c>
      <c r="I45889" s="1">
        <v>98254</v>
      </c>
      <c r="J45889">
        <v>335</v>
      </c>
      <c r="K45889" t="s">
        <v>18</v>
      </c>
      <c r="L45889" s="1">
        <v>32915090</v>
      </c>
      <c r="M45889"/>
      <c r="N45889"/>
    </row>
    <row r="45890" spans="1:14" x14ac:dyDescent="0.3">
      <c r="A45890" t="s">
        <v>29</v>
      </c>
      <c r="B45890">
        <v>2023</v>
      </c>
      <c r="C45890" t="s">
        <v>21</v>
      </c>
      <c r="D45890" t="s">
        <v>19</v>
      </c>
      <c r="E45890" t="s">
        <v>11</v>
      </c>
      <c r="F45890" t="s">
        <v>12</v>
      </c>
      <c r="G45890">
        <v>2.2999999999999998</v>
      </c>
      <c r="H45890" s="1">
        <v>42860</v>
      </c>
      <c r="I45890" s="1">
        <v>99596</v>
      </c>
      <c r="J45890">
        <v>4686</v>
      </c>
      <c r="K45890" t="s">
        <v>18</v>
      </c>
      <c r="L45890" s="1">
        <v>466706856</v>
      </c>
      <c r="M45890"/>
      <c r="N45890"/>
    </row>
    <row r="45891" spans="1:14" x14ac:dyDescent="0.3">
      <c r="A45891" t="s">
        <v>37</v>
      </c>
      <c r="B45891">
        <v>2021</v>
      </c>
      <c r="C45891" t="s">
        <v>27</v>
      </c>
      <c r="D45891" t="s">
        <v>36</v>
      </c>
      <c r="E45891" t="s">
        <v>11</v>
      </c>
      <c r="F45891" t="s">
        <v>17</v>
      </c>
      <c r="G45891">
        <v>4.5999999999999996</v>
      </c>
      <c r="H45891" s="1">
        <v>141225</v>
      </c>
      <c r="I45891" s="1">
        <v>69237</v>
      </c>
      <c r="J45891">
        <v>802</v>
      </c>
      <c r="K45891" t="s">
        <v>18</v>
      </c>
      <c r="L45891" s="1">
        <v>55528074</v>
      </c>
      <c r="M45891"/>
      <c r="N45891"/>
    </row>
    <row r="45892" spans="1:14" x14ac:dyDescent="0.3">
      <c r="A45892" t="s">
        <v>20</v>
      </c>
      <c r="B45892">
        <v>2022</v>
      </c>
      <c r="C45892" t="s">
        <v>32</v>
      </c>
      <c r="D45892" t="s">
        <v>26</v>
      </c>
      <c r="E45892" t="s">
        <v>25</v>
      </c>
      <c r="F45892" t="s">
        <v>12</v>
      </c>
      <c r="G45892">
        <v>4.4000000000000004</v>
      </c>
      <c r="H45892" s="1">
        <v>87612</v>
      </c>
      <c r="I45892" s="1">
        <v>57383</v>
      </c>
      <c r="J45892">
        <v>5244</v>
      </c>
      <c r="K45892" t="s">
        <v>18</v>
      </c>
      <c r="L45892" s="1">
        <v>300916452</v>
      </c>
      <c r="M45892"/>
      <c r="N45892"/>
    </row>
    <row r="45893" spans="1:14" x14ac:dyDescent="0.3">
      <c r="A45893" t="s">
        <v>34</v>
      </c>
      <c r="B45893">
        <v>2012</v>
      </c>
      <c r="C45893" t="s">
        <v>27</v>
      </c>
      <c r="D45893" t="s">
        <v>19</v>
      </c>
      <c r="E45893" t="s">
        <v>30</v>
      </c>
      <c r="F45893" t="s">
        <v>12</v>
      </c>
      <c r="G45893">
        <v>4.4000000000000004</v>
      </c>
      <c r="H45893" s="1">
        <v>95381</v>
      </c>
      <c r="I45893" s="1">
        <v>76201</v>
      </c>
      <c r="J45893">
        <v>1409</v>
      </c>
      <c r="K45893" t="s">
        <v>18</v>
      </c>
      <c r="L45893" s="1">
        <v>107367209</v>
      </c>
      <c r="M45893"/>
      <c r="N45893"/>
    </row>
    <row r="45894" spans="1:14" x14ac:dyDescent="0.3">
      <c r="A45894" t="s">
        <v>38</v>
      </c>
      <c r="B45894">
        <v>2018</v>
      </c>
      <c r="C45894" t="s">
        <v>27</v>
      </c>
      <c r="D45894" t="s">
        <v>19</v>
      </c>
      <c r="E45894" t="s">
        <v>25</v>
      </c>
      <c r="F45894" t="s">
        <v>12</v>
      </c>
      <c r="G45894">
        <v>2.2000000000000002</v>
      </c>
      <c r="H45894" s="1">
        <v>9250</v>
      </c>
      <c r="I45894" s="1">
        <v>73600</v>
      </c>
      <c r="J45894">
        <v>9761</v>
      </c>
      <c r="K45894" t="s">
        <v>13</v>
      </c>
      <c r="L45894" s="1">
        <v>718409600</v>
      </c>
      <c r="M45894"/>
      <c r="N45894"/>
    </row>
    <row r="45895" spans="1:14" x14ac:dyDescent="0.3">
      <c r="A45895" t="s">
        <v>31</v>
      </c>
      <c r="B45895">
        <v>2023</v>
      </c>
      <c r="C45895" t="s">
        <v>32</v>
      </c>
      <c r="D45895" t="s">
        <v>10</v>
      </c>
      <c r="E45895" t="s">
        <v>30</v>
      </c>
      <c r="F45895" t="s">
        <v>17</v>
      </c>
      <c r="G45895">
        <v>1.7</v>
      </c>
      <c r="H45895" s="1">
        <v>120137</v>
      </c>
      <c r="I45895" s="1">
        <v>109257</v>
      </c>
      <c r="J45895">
        <v>3750</v>
      </c>
      <c r="K45895" t="s">
        <v>18</v>
      </c>
      <c r="L45895" s="1">
        <v>409713750</v>
      </c>
      <c r="M45895"/>
      <c r="N45895"/>
    </row>
    <row r="45896" spans="1:14" x14ac:dyDescent="0.3">
      <c r="A45896" t="s">
        <v>33</v>
      </c>
      <c r="B45896">
        <v>2016</v>
      </c>
      <c r="C45896" t="s">
        <v>32</v>
      </c>
      <c r="D45896" t="s">
        <v>28</v>
      </c>
      <c r="E45896" t="s">
        <v>16</v>
      </c>
      <c r="F45896" t="s">
        <v>17</v>
      </c>
      <c r="G45896">
        <v>3.3</v>
      </c>
      <c r="H45896" s="1">
        <v>15062</v>
      </c>
      <c r="I45896" s="1">
        <v>114253</v>
      </c>
      <c r="J45896">
        <v>8109</v>
      </c>
      <c r="K45896" t="s">
        <v>13</v>
      </c>
      <c r="L45896" s="1">
        <v>926477577</v>
      </c>
      <c r="M45896"/>
      <c r="N45896"/>
    </row>
    <row r="45897" spans="1:14" x14ac:dyDescent="0.3">
      <c r="A45897" t="s">
        <v>35</v>
      </c>
      <c r="B45897">
        <v>2016</v>
      </c>
      <c r="C45897" t="s">
        <v>9</v>
      </c>
      <c r="D45897" t="s">
        <v>10</v>
      </c>
      <c r="E45897" t="s">
        <v>11</v>
      </c>
      <c r="F45897" t="s">
        <v>12</v>
      </c>
      <c r="G45897">
        <v>4.5</v>
      </c>
      <c r="H45897" s="1">
        <v>14554</v>
      </c>
      <c r="I45897" s="1">
        <v>9951</v>
      </c>
      <c r="J45897">
        <v>2284</v>
      </c>
      <c r="K45897" t="s">
        <v>18</v>
      </c>
      <c r="L45897" s="1">
        <v>22728084</v>
      </c>
      <c r="M45897"/>
      <c r="N45897"/>
    </row>
    <row r="45898" spans="1:14" x14ac:dyDescent="0.3">
      <c r="A45898" t="s">
        <v>29</v>
      </c>
      <c r="B45898">
        <v>2016</v>
      </c>
      <c r="C45898" t="s">
        <v>32</v>
      </c>
      <c r="D45898" t="s">
        <v>24</v>
      </c>
      <c r="E45898" t="s">
        <v>25</v>
      </c>
      <c r="F45898" t="s">
        <v>12</v>
      </c>
      <c r="G45898">
        <v>2.2999999999999998</v>
      </c>
      <c r="H45898" s="1">
        <v>91893</v>
      </c>
      <c r="I45898" s="1">
        <v>7083</v>
      </c>
      <c r="J45898">
        <v>6822</v>
      </c>
      <c r="K45898" t="s">
        <v>18</v>
      </c>
      <c r="L45898" s="1">
        <v>48320226</v>
      </c>
      <c r="M45898"/>
      <c r="N45898"/>
    </row>
    <row r="45899" spans="1:14" x14ac:dyDescent="0.3">
      <c r="A45899" t="s">
        <v>38</v>
      </c>
      <c r="B45899">
        <v>2011</v>
      </c>
      <c r="C45899" t="s">
        <v>15</v>
      </c>
      <c r="D45899" t="s">
        <v>28</v>
      </c>
      <c r="E45899" t="s">
        <v>16</v>
      </c>
      <c r="F45899" t="s">
        <v>17</v>
      </c>
      <c r="G45899">
        <v>4.7</v>
      </c>
      <c r="H45899" s="1">
        <v>146313</v>
      </c>
      <c r="I45899" s="1">
        <v>6175</v>
      </c>
      <c r="J45899">
        <v>832</v>
      </c>
      <c r="K45899" t="s">
        <v>18</v>
      </c>
      <c r="L45899" s="1">
        <v>5137600</v>
      </c>
      <c r="M45899"/>
      <c r="N45899"/>
    </row>
    <row r="45900" spans="1:14" x14ac:dyDescent="0.3">
      <c r="A45900" t="s">
        <v>8</v>
      </c>
      <c r="B45900">
        <v>2020</v>
      </c>
      <c r="C45900" t="s">
        <v>27</v>
      </c>
      <c r="D45900" t="s">
        <v>36</v>
      </c>
      <c r="E45900" t="s">
        <v>25</v>
      </c>
      <c r="F45900" t="s">
        <v>17</v>
      </c>
      <c r="G45900">
        <v>2</v>
      </c>
      <c r="H45900" s="1">
        <v>123692</v>
      </c>
      <c r="I45900" s="1">
        <v>32518</v>
      </c>
      <c r="J45900">
        <v>9963</v>
      </c>
      <c r="K45900" t="s">
        <v>13</v>
      </c>
      <c r="L45900" s="1">
        <v>323976834</v>
      </c>
      <c r="M45900"/>
      <c r="N45900"/>
    </row>
    <row r="45901" spans="1:14" x14ac:dyDescent="0.3">
      <c r="A45901" t="s">
        <v>20</v>
      </c>
      <c r="B45901">
        <v>2013</v>
      </c>
      <c r="C45901" t="s">
        <v>32</v>
      </c>
      <c r="D45901" t="s">
        <v>19</v>
      </c>
      <c r="E45901" t="s">
        <v>16</v>
      </c>
      <c r="F45901" t="s">
        <v>17</v>
      </c>
      <c r="G45901">
        <v>2.5</v>
      </c>
      <c r="H45901" s="1">
        <v>120891</v>
      </c>
      <c r="I45901" s="1">
        <v>88206</v>
      </c>
      <c r="J45901">
        <v>3145</v>
      </c>
      <c r="K45901" t="s">
        <v>18</v>
      </c>
      <c r="L45901" s="1">
        <v>277407870</v>
      </c>
      <c r="M45901"/>
      <c r="N45901"/>
    </row>
    <row r="45902" spans="1:14" x14ac:dyDescent="0.3">
      <c r="A45902" t="s">
        <v>29</v>
      </c>
      <c r="B45902">
        <v>2019</v>
      </c>
      <c r="C45902" t="s">
        <v>32</v>
      </c>
      <c r="D45902" t="s">
        <v>10</v>
      </c>
      <c r="E45902" t="s">
        <v>11</v>
      </c>
      <c r="F45902" t="s">
        <v>12</v>
      </c>
      <c r="G45902">
        <v>2.5</v>
      </c>
      <c r="H45902" s="1">
        <v>12878</v>
      </c>
      <c r="I45902" s="1">
        <v>70984</v>
      </c>
      <c r="J45902">
        <v>6961</v>
      </c>
      <c r="K45902" t="s">
        <v>18</v>
      </c>
      <c r="L45902" s="1">
        <v>494119624</v>
      </c>
      <c r="M45902"/>
      <c r="N45902"/>
    </row>
    <row r="45903" spans="1:14" x14ac:dyDescent="0.3">
      <c r="A45903" t="s">
        <v>37</v>
      </c>
      <c r="B45903">
        <v>2017</v>
      </c>
      <c r="C45903" t="s">
        <v>23</v>
      </c>
      <c r="D45903" t="s">
        <v>24</v>
      </c>
      <c r="E45903" t="s">
        <v>30</v>
      </c>
      <c r="F45903" t="s">
        <v>17</v>
      </c>
      <c r="G45903">
        <v>2</v>
      </c>
      <c r="H45903" s="1">
        <v>140842</v>
      </c>
      <c r="I45903" s="1">
        <v>33571</v>
      </c>
      <c r="J45903">
        <v>7022</v>
      </c>
      <c r="K45903" t="s">
        <v>13</v>
      </c>
      <c r="L45903" s="1">
        <v>235735562</v>
      </c>
      <c r="M45903"/>
      <c r="N45903"/>
    </row>
    <row r="45904" spans="1:14" x14ac:dyDescent="0.3">
      <c r="A45904" t="s">
        <v>22</v>
      </c>
      <c r="B45904">
        <v>2021</v>
      </c>
      <c r="C45904" t="s">
        <v>23</v>
      </c>
      <c r="D45904" t="s">
        <v>28</v>
      </c>
      <c r="E45904" t="s">
        <v>11</v>
      </c>
      <c r="F45904" t="s">
        <v>17</v>
      </c>
      <c r="G45904">
        <v>4.5999999999999996</v>
      </c>
      <c r="H45904" s="1">
        <v>132363</v>
      </c>
      <c r="I45904" s="1">
        <v>4576</v>
      </c>
      <c r="J45904">
        <v>3961</v>
      </c>
      <c r="K45904" t="s">
        <v>18</v>
      </c>
      <c r="L45904" s="1">
        <v>18125536</v>
      </c>
      <c r="M45904"/>
      <c r="N45904"/>
    </row>
    <row r="45905" spans="1:14" x14ac:dyDescent="0.3">
      <c r="A45905" t="s">
        <v>31</v>
      </c>
      <c r="B45905">
        <v>2011</v>
      </c>
      <c r="C45905" t="s">
        <v>15</v>
      </c>
      <c r="D45905" t="s">
        <v>26</v>
      </c>
      <c r="E45905" t="s">
        <v>30</v>
      </c>
      <c r="F45905" t="s">
        <v>17</v>
      </c>
      <c r="G45905">
        <v>2.9</v>
      </c>
      <c r="H45905" s="1">
        <v>103379</v>
      </c>
      <c r="I45905" s="1">
        <v>36857</v>
      </c>
      <c r="J45905">
        <v>3872</v>
      </c>
      <c r="K45905" t="s">
        <v>18</v>
      </c>
      <c r="L45905" s="1">
        <v>142710304</v>
      </c>
      <c r="M45905"/>
      <c r="N45905"/>
    </row>
    <row r="45906" spans="1:14" x14ac:dyDescent="0.3">
      <c r="A45906" t="s">
        <v>29</v>
      </c>
      <c r="B45906">
        <v>2022</v>
      </c>
      <c r="C45906" t="s">
        <v>21</v>
      </c>
      <c r="D45906" t="s">
        <v>28</v>
      </c>
      <c r="E45906" t="s">
        <v>11</v>
      </c>
      <c r="F45906" t="s">
        <v>12</v>
      </c>
      <c r="G45906">
        <v>2.2000000000000002</v>
      </c>
      <c r="H45906" s="1">
        <v>75903</v>
      </c>
      <c r="I45906" s="1">
        <v>4274</v>
      </c>
      <c r="J45906">
        <v>1627</v>
      </c>
      <c r="K45906" t="s">
        <v>18</v>
      </c>
      <c r="L45906" s="1">
        <v>6953798</v>
      </c>
      <c r="M45906"/>
      <c r="N45906"/>
    </row>
    <row r="45907" spans="1:14" x14ac:dyDescent="0.3">
      <c r="A45907" t="s">
        <v>8</v>
      </c>
      <c r="B45907">
        <v>2013</v>
      </c>
      <c r="C45907" t="s">
        <v>15</v>
      </c>
      <c r="D45907" t="s">
        <v>10</v>
      </c>
      <c r="E45907" t="s">
        <v>25</v>
      </c>
      <c r="F45907" t="s">
        <v>17</v>
      </c>
      <c r="G45907">
        <v>2</v>
      </c>
      <c r="H45907" s="1">
        <v>167293</v>
      </c>
      <c r="I45907" s="1">
        <v>54261</v>
      </c>
      <c r="J45907">
        <v>7358</v>
      </c>
      <c r="K45907" t="s">
        <v>13</v>
      </c>
      <c r="L45907" s="1">
        <v>399252438</v>
      </c>
      <c r="M45907"/>
      <c r="N45907"/>
    </row>
    <row r="45908" spans="1:14" x14ac:dyDescent="0.3">
      <c r="A45908" t="s">
        <v>22</v>
      </c>
      <c r="B45908">
        <v>2019</v>
      </c>
      <c r="C45908" t="s">
        <v>15</v>
      </c>
      <c r="D45908" t="s">
        <v>19</v>
      </c>
      <c r="E45908" t="s">
        <v>25</v>
      </c>
      <c r="F45908" t="s">
        <v>17</v>
      </c>
      <c r="G45908">
        <v>3</v>
      </c>
      <c r="H45908" s="1">
        <v>113359</v>
      </c>
      <c r="I45908" s="1">
        <v>63150</v>
      </c>
      <c r="J45908">
        <v>5154</v>
      </c>
      <c r="K45908" t="s">
        <v>18</v>
      </c>
      <c r="L45908" s="1">
        <v>325475100</v>
      </c>
      <c r="M45908"/>
      <c r="N45908"/>
    </row>
    <row r="45909" spans="1:14" x14ac:dyDescent="0.3">
      <c r="A45909" t="s">
        <v>8</v>
      </c>
      <c r="B45909">
        <v>2017</v>
      </c>
      <c r="C45909" t="s">
        <v>23</v>
      </c>
      <c r="D45909" t="s">
        <v>24</v>
      </c>
      <c r="E45909" t="s">
        <v>25</v>
      </c>
      <c r="F45909" t="s">
        <v>17</v>
      </c>
      <c r="G45909">
        <v>1.6</v>
      </c>
      <c r="H45909" s="1">
        <v>194350</v>
      </c>
      <c r="I45909" s="1">
        <v>117629</v>
      </c>
      <c r="J45909">
        <v>639</v>
      </c>
      <c r="K45909" t="s">
        <v>18</v>
      </c>
      <c r="L45909" s="1">
        <v>75164931</v>
      </c>
      <c r="M45909"/>
      <c r="N45909"/>
    </row>
    <row r="45910" spans="1:14" x14ac:dyDescent="0.3">
      <c r="A45910" t="s">
        <v>20</v>
      </c>
      <c r="B45910">
        <v>2024</v>
      </c>
      <c r="C45910" t="s">
        <v>32</v>
      </c>
      <c r="D45910" t="s">
        <v>26</v>
      </c>
      <c r="E45910" t="s">
        <v>11</v>
      </c>
      <c r="F45910" t="s">
        <v>12</v>
      </c>
      <c r="G45910">
        <v>1.9</v>
      </c>
      <c r="H45910" s="1">
        <v>68819</v>
      </c>
      <c r="I45910" s="1">
        <v>45268</v>
      </c>
      <c r="J45910">
        <v>7884</v>
      </c>
      <c r="K45910" t="s">
        <v>13</v>
      </c>
      <c r="L45910" s="1">
        <v>356892912</v>
      </c>
      <c r="M45910"/>
      <c r="N45910"/>
    </row>
    <row r="45911" spans="1:14" x14ac:dyDescent="0.3">
      <c r="A45911" t="s">
        <v>29</v>
      </c>
      <c r="B45911">
        <v>2021</v>
      </c>
      <c r="C45911" t="s">
        <v>27</v>
      </c>
      <c r="D45911" t="s">
        <v>28</v>
      </c>
      <c r="E45911" t="s">
        <v>11</v>
      </c>
      <c r="F45911" t="s">
        <v>12</v>
      </c>
      <c r="G45911">
        <v>1.5</v>
      </c>
      <c r="H45911" s="1">
        <v>1713</v>
      </c>
      <c r="I45911" s="1">
        <v>76123</v>
      </c>
      <c r="J45911">
        <v>6810</v>
      </c>
      <c r="K45911" t="s">
        <v>18</v>
      </c>
      <c r="L45911" s="1">
        <v>518397630</v>
      </c>
      <c r="M45911"/>
      <c r="N45911"/>
    </row>
    <row r="45912" spans="1:14" x14ac:dyDescent="0.3">
      <c r="A45912" t="s">
        <v>34</v>
      </c>
      <c r="B45912">
        <v>2012</v>
      </c>
      <c r="C45912" t="s">
        <v>9</v>
      </c>
      <c r="D45912" t="s">
        <v>36</v>
      </c>
      <c r="E45912" t="s">
        <v>16</v>
      </c>
      <c r="F45912" t="s">
        <v>17</v>
      </c>
      <c r="G45912">
        <v>1.6</v>
      </c>
      <c r="H45912" s="1">
        <v>31898</v>
      </c>
      <c r="I45912" s="1">
        <v>36998</v>
      </c>
      <c r="J45912">
        <v>7847</v>
      </c>
      <c r="K45912" t="s">
        <v>13</v>
      </c>
      <c r="L45912" s="1">
        <v>290323306</v>
      </c>
      <c r="M45912"/>
      <c r="N45912"/>
    </row>
    <row r="45913" spans="1:14" x14ac:dyDescent="0.3">
      <c r="A45913" t="s">
        <v>22</v>
      </c>
      <c r="B45913">
        <v>2021</v>
      </c>
      <c r="C45913" t="s">
        <v>21</v>
      </c>
      <c r="D45913" t="s">
        <v>26</v>
      </c>
      <c r="E45913" t="s">
        <v>30</v>
      </c>
      <c r="F45913" t="s">
        <v>17</v>
      </c>
      <c r="G45913">
        <v>5</v>
      </c>
      <c r="H45913" s="1">
        <v>139541</v>
      </c>
      <c r="I45913" s="1">
        <v>58441</v>
      </c>
      <c r="J45913">
        <v>1870</v>
      </c>
      <c r="K45913" t="s">
        <v>18</v>
      </c>
      <c r="L45913" s="1">
        <v>109284670</v>
      </c>
      <c r="M45913"/>
      <c r="N45913"/>
    </row>
    <row r="45914" spans="1:14" x14ac:dyDescent="0.3">
      <c r="A45914" t="s">
        <v>37</v>
      </c>
      <c r="B45914">
        <v>2015</v>
      </c>
      <c r="C45914" t="s">
        <v>9</v>
      </c>
      <c r="D45914" t="s">
        <v>24</v>
      </c>
      <c r="E45914" t="s">
        <v>30</v>
      </c>
      <c r="F45914" t="s">
        <v>12</v>
      </c>
      <c r="G45914">
        <v>3.1</v>
      </c>
      <c r="H45914" s="1">
        <v>9946</v>
      </c>
      <c r="I45914" s="1">
        <v>44321</v>
      </c>
      <c r="J45914">
        <v>5754</v>
      </c>
      <c r="K45914" t="s">
        <v>18</v>
      </c>
      <c r="L45914" s="1">
        <v>255023034</v>
      </c>
      <c r="M45914"/>
      <c r="N45914"/>
    </row>
    <row r="45915" spans="1:14" x14ac:dyDescent="0.3">
      <c r="A45915" t="s">
        <v>31</v>
      </c>
      <c r="B45915">
        <v>2021</v>
      </c>
      <c r="C45915" t="s">
        <v>15</v>
      </c>
      <c r="D45915" t="s">
        <v>19</v>
      </c>
      <c r="E45915" t="s">
        <v>16</v>
      </c>
      <c r="F45915" t="s">
        <v>12</v>
      </c>
      <c r="G45915">
        <v>4.0999999999999996</v>
      </c>
      <c r="H45915" s="1">
        <v>26508</v>
      </c>
      <c r="I45915" s="1">
        <v>31713</v>
      </c>
      <c r="J45915">
        <v>4459</v>
      </c>
      <c r="K45915" t="s">
        <v>18</v>
      </c>
      <c r="L45915" s="1">
        <v>141408267</v>
      </c>
      <c r="M45915"/>
      <c r="N45915"/>
    </row>
    <row r="45916" spans="1:14" x14ac:dyDescent="0.3">
      <c r="A45916" t="s">
        <v>22</v>
      </c>
      <c r="B45916">
        <v>2011</v>
      </c>
      <c r="C45916" t="s">
        <v>21</v>
      </c>
      <c r="D45916" t="s">
        <v>10</v>
      </c>
      <c r="E45916" t="s">
        <v>16</v>
      </c>
      <c r="F45916" t="s">
        <v>17</v>
      </c>
      <c r="G45916">
        <v>4.0999999999999996</v>
      </c>
      <c r="H45916" s="1">
        <v>74426</v>
      </c>
      <c r="I45916" s="1">
        <v>72872</v>
      </c>
      <c r="J45916">
        <v>9160</v>
      </c>
      <c r="K45916" t="s">
        <v>13</v>
      </c>
      <c r="L45916" s="1">
        <v>667507520</v>
      </c>
      <c r="M45916"/>
      <c r="N45916"/>
    </row>
    <row r="45917" spans="1:14" x14ac:dyDescent="0.3">
      <c r="A45917" t="s">
        <v>29</v>
      </c>
      <c r="B45917">
        <v>2017</v>
      </c>
      <c r="C45917" t="s">
        <v>27</v>
      </c>
      <c r="D45917" t="s">
        <v>24</v>
      </c>
      <c r="E45917" t="s">
        <v>30</v>
      </c>
      <c r="F45917" t="s">
        <v>17</v>
      </c>
      <c r="G45917">
        <v>4.5999999999999996</v>
      </c>
      <c r="H45917" s="1">
        <v>167137</v>
      </c>
      <c r="I45917" s="1">
        <v>112465</v>
      </c>
      <c r="J45917">
        <v>1485</v>
      </c>
      <c r="K45917" t="s">
        <v>18</v>
      </c>
      <c r="L45917" s="1">
        <v>167010525</v>
      </c>
      <c r="M45917"/>
      <c r="N45917"/>
    </row>
    <row r="45918" spans="1:14" x14ac:dyDescent="0.3">
      <c r="A45918" t="s">
        <v>33</v>
      </c>
      <c r="B45918">
        <v>2017</v>
      </c>
      <c r="C45918" t="s">
        <v>32</v>
      </c>
      <c r="D45918" t="s">
        <v>36</v>
      </c>
      <c r="E45918" t="s">
        <v>11</v>
      </c>
      <c r="F45918" t="s">
        <v>12</v>
      </c>
      <c r="G45918">
        <v>1.9</v>
      </c>
      <c r="H45918" s="1">
        <v>175765</v>
      </c>
      <c r="I45918" s="1">
        <v>67189</v>
      </c>
      <c r="J45918">
        <v>7086</v>
      </c>
      <c r="K45918" t="s">
        <v>13</v>
      </c>
      <c r="L45918" s="1">
        <v>476101254</v>
      </c>
      <c r="M45918"/>
      <c r="N45918"/>
    </row>
    <row r="45919" spans="1:14" x14ac:dyDescent="0.3">
      <c r="A45919" t="s">
        <v>14</v>
      </c>
      <c r="B45919">
        <v>2021</v>
      </c>
      <c r="C45919" t="s">
        <v>27</v>
      </c>
      <c r="D45919" t="s">
        <v>26</v>
      </c>
      <c r="E45919" t="s">
        <v>16</v>
      </c>
      <c r="F45919" t="s">
        <v>17</v>
      </c>
      <c r="G45919">
        <v>3.3</v>
      </c>
      <c r="H45919" s="1">
        <v>75202</v>
      </c>
      <c r="I45919" s="1">
        <v>90974</v>
      </c>
      <c r="J45919">
        <v>1870</v>
      </c>
      <c r="K45919" t="s">
        <v>18</v>
      </c>
      <c r="L45919" s="1">
        <v>170121380</v>
      </c>
      <c r="M45919"/>
      <c r="N45919"/>
    </row>
    <row r="45920" spans="1:14" x14ac:dyDescent="0.3">
      <c r="A45920" t="s">
        <v>20</v>
      </c>
      <c r="B45920">
        <v>2022</v>
      </c>
      <c r="C45920" t="s">
        <v>9</v>
      </c>
      <c r="D45920" t="s">
        <v>19</v>
      </c>
      <c r="E45920" t="s">
        <v>16</v>
      </c>
      <c r="F45920" t="s">
        <v>17</v>
      </c>
      <c r="G45920">
        <v>2.6</v>
      </c>
      <c r="H45920" s="1">
        <v>11974</v>
      </c>
      <c r="I45920" s="1">
        <v>33546</v>
      </c>
      <c r="J45920">
        <v>3402</v>
      </c>
      <c r="K45920" t="s">
        <v>18</v>
      </c>
      <c r="L45920" s="1">
        <v>114123492</v>
      </c>
      <c r="M45920"/>
      <c r="N45920"/>
    </row>
    <row r="45921" spans="1:14" x14ac:dyDescent="0.3">
      <c r="A45921" t="s">
        <v>34</v>
      </c>
      <c r="B45921">
        <v>2010</v>
      </c>
      <c r="C45921" t="s">
        <v>15</v>
      </c>
      <c r="D45921" t="s">
        <v>28</v>
      </c>
      <c r="E45921" t="s">
        <v>16</v>
      </c>
      <c r="F45921" t="s">
        <v>17</v>
      </c>
      <c r="G45921">
        <v>3.4</v>
      </c>
      <c r="H45921" s="1">
        <v>17904</v>
      </c>
      <c r="I45921" s="1">
        <v>85546</v>
      </c>
      <c r="J45921">
        <v>7296</v>
      </c>
      <c r="K45921" t="s">
        <v>13</v>
      </c>
      <c r="L45921" s="1">
        <v>624143616</v>
      </c>
      <c r="M45921"/>
      <c r="N45921"/>
    </row>
    <row r="45922" spans="1:14" x14ac:dyDescent="0.3">
      <c r="A45922" t="s">
        <v>35</v>
      </c>
      <c r="B45922">
        <v>2012</v>
      </c>
      <c r="C45922" t="s">
        <v>32</v>
      </c>
      <c r="D45922" t="s">
        <v>10</v>
      </c>
      <c r="E45922" t="s">
        <v>30</v>
      </c>
      <c r="F45922" t="s">
        <v>12</v>
      </c>
      <c r="G45922">
        <v>2.7</v>
      </c>
      <c r="H45922" s="1">
        <v>169230</v>
      </c>
      <c r="I45922" s="1">
        <v>115990</v>
      </c>
      <c r="J45922">
        <v>1765</v>
      </c>
      <c r="K45922" t="s">
        <v>18</v>
      </c>
      <c r="L45922" s="1">
        <v>204722350</v>
      </c>
      <c r="M45922"/>
      <c r="N45922"/>
    </row>
    <row r="45923" spans="1:14" x14ac:dyDescent="0.3">
      <c r="A45923" t="s">
        <v>33</v>
      </c>
      <c r="B45923">
        <v>2023</v>
      </c>
      <c r="C45923" t="s">
        <v>27</v>
      </c>
      <c r="D45923" t="s">
        <v>28</v>
      </c>
      <c r="E45923" t="s">
        <v>16</v>
      </c>
      <c r="F45923" t="s">
        <v>12</v>
      </c>
      <c r="G45923">
        <v>2.1</v>
      </c>
      <c r="H45923" s="1">
        <v>66630</v>
      </c>
      <c r="I45923" s="1">
        <v>89619</v>
      </c>
      <c r="J45923">
        <v>5815</v>
      </c>
      <c r="K45923" t="s">
        <v>18</v>
      </c>
      <c r="L45923" s="1">
        <v>521134485</v>
      </c>
      <c r="M45923"/>
      <c r="N45923"/>
    </row>
    <row r="45924" spans="1:14" x14ac:dyDescent="0.3">
      <c r="A45924" t="s">
        <v>29</v>
      </c>
      <c r="B45924">
        <v>2024</v>
      </c>
      <c r="C45924" t="s">
        <v>15</v>
      </c>
      <c r="D45924" t="s">
        <v>26</v>
      </c>
      <c r="E45924" t="s">
        <v>11</v>
      </c>
      <c r="F45924" t="s">
        <v>12</v>
      </c>
      <c r="G45924">
        <v>3.9</v>
      </c>
      <c r="H45924" s="1">
        <v>180354</v>
      </c>
      <c r="I45924" s="1">
        <v>9738</v>
      </c>
      <c r="J45924">
        <v>8227</v>
      </c>
      <c r="K45924" t="s">
        <v>13</v>
      </c>
      <c r="L45924" s="1">
        <v>80114526</v>
      </c>
      <c r="M45924"/>
      <c r="N45924"/>
    </row>
    <row r="45925" spans="1:14" x14ac:dyDescent="0.3">
      <c r="A45925" t="s">
        <v>14</v>
      </c>
      <c r="B45925">
        <v>2011</v>
      </c>
      <c r="C45925" t="s">
        <v>27</v>
      </c>
      <c r="D45925" t="s">
        <v>10</v>
      </c>
      <c r="E45925" t="s">
        <v>25</v>
      </c>
      <c r="F45925" t="s">
        <v>12</v>
      </c>
      <c r="G45925">
        <v>1.6</v>
      </c>
      <c r="H45925" s="1">
        <v>95388</v>
      </c>
      <c r="I45925" s="1">
        <v>114301</v>
      </c>
      <c r="J45925">
        <v>7697</v>
      </c>
      <c r="K45925" t="s">
        <v>13</v>
      </c>
      <c r="L45925" s="1">
        <v>879774797</v>
      </c>
      <c r="M45925"/>
      <c r="N45925"/>
    </row>
    <row r="45926" spans="1:14" x14ac:dyDescent="0.3">
      <c r="A45926" t="s">
        <v>37</v>
      </c>
      <c r="B45926">
        <v>2016</v>
      </c>
      <c r="C45926" t="s">
        <v>21</v>
      </c>
      <c r="D45926" t="s">
        <v>10</v>
      </c>
      <c r="E45926" t="s">
        <v>16</v>
      </c>
      <c r="F45926" t="s">
        <v>17</v>
      </c>
      <c r="G45926">
        <v>4.5999999999999996</v>
      </c>
      <c r="H45926" s="1">
        <v>137605</v>
      </c>
      <c r="I45926" s="1">
        <v>86951</v>
      </c>
      <c r="J45926">
        <v>3265</v>
      </c>
      <c r="K45926" t="s">
        <v>18</v>
      </c>
      <c r="L45926" s="1">
        <v>283895015</v>
      </c>
      <c r="M45926"/>
      <c r="N45926"/>
    </row>
    <row r="45927" spans="1:14" x14ac:dyDescent="0.3">
      <c r="A45927" t="s">
        <v>37</v>
      </c>
      <c r="B45927">
        <v>2016</v>
      </c>
      <c r="C45927" t="s">
        <v>23</v>
      </c>
      <c r="D45927" t="s">
        <v>26</v>
      </c>
      <c r="E45927" t="s">
        <v>25</v>
      </c>
      <c r="F45927" t="s">
        <v>17</v>
      </c>
      <c r="G45927">
        <v>2</v>
      </c>
      <c r="H45927" s="1">
        <v>112560</v>
      </c>
      <c r="I45927" s="1">
        <v>85575</v>
      </c>
      <c r="J45927">
        <v>6302</v>
      </c>
      <c r="K45927" t="s">
        <v>18</v>
      </c>
      <c r="L45927" s="1">
        <v>539293650</v>
      </c>
      <c r="M45927"/>
      <c r="N45927"/>
    </row>
    <row r="45928" spans="1:14" x14ac:dyDescent="0.3">
      <c r="A45928" t="s">
        <v>31</v>
      </c>
      <c r="B45928">
        <v>2013</v>
      </c>
      <c r="C45928" t="s">
        <v>15</v>
      </c>
      <c r="D45928" t="s">
        <v>36</v>
      </c>
      <c r="E45928" t="s">
        <v>30</v>
      </c>
      <c r="F45928" t="s">
        <v>17</v>
      </c>
      <c r="G45928">
        <v>3.7</v>
      </c>
      <c r="H45928" s="1">
        <v>184410</v>
      </c>
      <c r="I45928" s="1">
        <v>82561</v>
      </c>
      <c r="J45928">
        <v>6948</v>
      </c>
      <c r="K45928" t="s">
        <v>18</v>
      </c>
      <c r="L45928" s="1">
        <v>573633828</v>
      </c>
      <c r="M45928"/>
      <c r="N45928"/>
    </row>
    <row r="45929" spans="1:14" x14ac:dyDescent="0.3">
      <c r="A45929" t="s">
        <v>14</v>
      </c>
      <c r="B45929">
        <v>2021</v>
      </c>
      <c r="C45929" t="s">
        <v>9</v>
      </c>
      <c r="D45929" t="s">
        <v>19</v>
      </c>
      <c r="E45929" t="s">
        <v>25</v>
      </c>
      <c r="F45929" t="s">
        <v>12</v>
      </c>
      <c r="G45929">
        <v>4.0999999999999996</v>
      </c>
      <c r="H45929" s="1">
        <v>45504</v>
      </c>
      <c r="I45929" s="1">
        <v>97987</v>
      </c>
      <c r="J45929">
        <v>3965</v>
      </c>
      <c r="K45929" t="s">
        <v>18</v>
      </c>
      <c r="L45929" s="1">
        <v>388518455</v>
      </c>
      <c r="M45929"/>
      <c r="N45929"/>
    </row>
    <row r="45930" spans="1:14" x14ac:dyDescent="0.3">
      <c r="A45930" t="s">
        <v>34</v>
      </c>
      <c r="B45930">
        <v>2021</v>
      </c>
      <c r="C45930" t="s">
        <v>15</v>
      </c>
      <c r="D45930" t="s">
        <v>28</v>
      </c>
      <c r="E45930" t="s">
        <v>11</v>
      </c>
      <c r="F45930" t="s">
        <v>12</v>
      </c>
      <c r="G45930">
        <v>1.8</v>
      </c>
      <c r="H45930" s="1">
        <v>82613</v>
      </c>
      <c r="I45930" s="1">
        <v>115322</v>
      </c>
      <c r="J45930">
        <v>633</v>
      </c>
      <c r="K45930" t="s">
        <v>18</v>
      </c>
      <c r="L45930" s="1">
        <v>72998826</v>
      </c>
      <c r="M45930"/>
      <c r="N45930"/>
    </row>
    <row r="45931" spans="1:14" x14ac:dyDescent="0.3">
      <c r="A45931" t="s">
        <v>35</v>
      </c>
      <c r="B45931">
        <v>2017</v>
      </c>
      <c r="C45931" t="s">
        <v>27</v>
      </c>
      <c r="D45931" t="s">
        <v>28</v>
      </c>
      <c r="E45931" t="s">
        <v>25</v>
      </c>
      <c r="F45931" t="s">
        <v>17</v>
      </c>
      <c r="G45931">
        <v>4.7</v>
      </c>
      <c r="H45931" s="1">
        <v>195591</v>
      </c>
      <c r="I45931" s="1">
        <v>94543</v>
      </c>
      <c r="J45931">
        <v>5763</v>
      </c>
      <c r="K45931" t="s">
        <v>18</v>
      </c>
      <c r="L45931" s="1">
        <v>544851309</v>
      </c>
      <c r="M45931"/>
      <c r="N45931"/>
    </row>
    <row r="45932" spans="1:14" x14ac:dyDescent="0.3">
      <c r="A45932" t="s">
        <v>38</v>
      </c>
      <c r="B45932">
        <v>2012</v>
      </c>
      <c r="C45932" t="s">
        <v>21</v>
      </c>
      <c r="D45932" t="s">
        <v>36</v>
      </c>
      <c r="E45932" t="s">
        <v>16</v>
      </c>
      <c r="F45932" t="s">
        <v>17</v>
      </c>
      <c r="G45932">
        <v>2.7</v>
      </c>
      <c r="H45932" s="1">
        <v>115822</v>
      </c>
      <c r="I45932" s="1">
        <v>39625</v>
      </c>
      <c r="J45932">
        <v>8441</v>
      </c>
      <c r="K45932" t="s">
        <v>13</v>
      </c>
      <c r="L45932" s="1">
        <v>334474625</v>
      </c>
      <c r="M45932"/>
      <c r="N45932"/>
    </row>
    <row r="45933" spans="1:14" x14ac:dyDescent="0.3">
      <c r="A45933" t="s">
        <v>34</v>
      </c>
      <c r="B45933">
        <v>2023</v>
      </c>
      <c r="C45933" t="s">
        <v>9</v>
      </c>
      <c r="D45933" t="s">
        <v>26</v>
      </c>
      <c r="E45933" t="s">
        <v>16</v>
      </c>
      <c r="F45933" t="s">
        <v>12</v>
      </c>
      <c r="G45933">
        <v>5</v>
      </c>
      <c r="H45933" s="1">
        <v>75352</v>
      </c>
      <c r="I45933" s="1">
        <v>112813</v>
      </c>
      <c r="J45933">
        <v>5497</v>
      </c>
      <c r="K45933" t="s">
        <v>18</v>
      </c>
      <c r="L45933" s="1">
        <v>620133061</v>
      </c>
      <c r="M45933"/>
      <c r="N45933"/>
    </row>
    <row r="45934" spans="1:14" x14ac:dyDescent="0.3">
      <c r="A45934" t="s">
        <v>29</v>
      </c>
      <c r="B45934">
        <v>2018</v>
      </c>
      <c r="C45934" t="s">
        <v>23</v>
      </c>
      <c r="D45934" t="s">
        <v>19</v>
      </c>
      <c r="E45934" t="s">
        <v>25</v>
      </c>
      <c r="F45934" t="s">
        <v>12</v>
      </c>
      <c r="G45934">
        <v>1.7</v>
      </c>
      <c r="H45934" s="1">
        <v>23306</v>
      </c>
      <c r="I45934" s="1">
        <v>9934</v>
      </c>
      <c r="J45934">
        <v>6081</v>
      </c>
      <c r="K45934" t="s">
        <v>18</v>
      </c>
      <c r="L45934" s="1">
        <v>60408654</v>
      </c>
      <c r="M45934"/>
      <c r="N45934"/>
    </row>
    <row r="45935" spans="1:14" x14ac:dyDescent="0.3">
      <c r="A45935" t="s">
        <v>14</v>
      </c>
      <c r="B45935">
        <v>2014</v>
      </c>
      <c r="C45935" t="s">
        <v>32</v>
      </c>
      <c r="D45935" t="s">
        <v>10</v>
      </c>
      <c r="E45935" t="s">
        <v>16</v>
      </c>
      <c r="F45935" t="s">
        <v>12</v>
      </c>
      <c r="G45935">
        <v>4</v>
      </c>
      <c r="H45935" s="1">
        <v>142408</v>
      </c>
      <c r="I45935" s="1">
        <v>70895</v>
      </c>
      <c r="J45935">
        <v>1149</v>
      </c>
      <c r="K45935" t="s">
        <v>18</v>
      </c>
      <c r="L45935" s="1">
        <v>81458355</v>
      </c>
      <c r="M45935"/>
      <c r="N45935"/>
    </row>
    <row r="45936" spans="1:14" x14ac:dyDescent="0.3">
      <c r="A45936" t="s">
        <v>35</v>
      </c>
      <c r="B45936">
        <v>2023</v>
      </c>
      <c r="C45936" t="s">
        <v>23</v>
      </c>
      <c r="D45936" t="s">
        <v>19</v>
      </c>
      <c r="E45936" t="s">
        <v>25</v>
      </c>
      <c r="F45936" t="s">
        <v>17</v>
      </c>
      <c r="G45936">
        <v>2.1</v>
      </c>
      <c r="H45936" s="1">
        <v>129306</v>
      </c>
      <c r="I45936" s="1">
        <v>62258</v>
      </c>
      <c r="J45936">
        <v>7232</v>
      </c>
      <c r="K45936" t="s">
        <v>13</v>
      </c>
      <c r="L45936" s="1">
        <v>450249856</v>
      </c>
      <c r="M45936"/>
      <c r="N45936"/>
    </row>
    <row r="45937" spans="1:14" x14ac:dyDescent="0.3">
      <c r="A45937" t="s">
        <v>20</v>
      </c>
      <c r="B45937">
        <v>2022</v>
      </c>
      <c r="C45937" t="s">
        <v>15</v>
      </c>
      <c r="D45937" t="s">
        <v>19</v>
      </c>
      <c r="E45937" t="s">
        <v>16</v>
      </c>
      <c r="F45937" t="s">
        <v>17</v>
      </c>
      <c r="G45937">
        <v>2.9</v>
      </c>
      <c r="H45937" s="1">
        <v>162826</v>
      </c>
      <c r="I45937" s="1">
        <v>78221</v>
      </c>
      <c r="J45937">
        <v>1113</v>
      </c>
      <c r="K45937" t="s">
        <v>18</v>
      </c>
      <c r="L45937" s="1">
        <v>87059973</v>
      </c>
      <c r="M45937"/>
      <c r="N45937"/>
    </row>
    <row r="45938" spans="1:14" x14ac:dyDescent="0.3">
      <c r="A45938" t="s">
        <v>37</v>
      </c>
      <c r="B45938">
        <v>2024</v>
      </c>
      <c r="C45938" t="s">
        <v>32</v>
      </c>
      <c r="D45938" t="s">
        <v>28</v>
      </c>
      <c r="E45938" t="s">
        <v>25</v>
      </c>
      <c r="F45938" t="s">
        <v>12</v>
      </c>
      <c r="G45938">
        <v>3.1</v>
      </c>
      <c r="H45938" s="1">
        <v>137206</v>
      </c>
      <c r="I45938" s="1">
        <v>103755</v>
      </c>
      <c r="J45938">
        <v>2163</v>
      </c>
      <c r="K45938" t="s">
        <v>18</v>
      </c>
      <c r="L45938" s="1">
        <v>224422065</v>
      </c>
      <c r="M45938"/>
      <c r="N45938"/>
    </row>
    <row r="45939" spans="1:14" x14ac:dyDescent="0.3">
      <c r="A45939" t="s">
        <v>33</v>
      </c>
      <c r="B45939">
        <v>2023</v>
      </c>
      <c r="C45939" t="s">
        <v>15</v>
      </c>
      <c r="D45939" t="s">
        <v>10</v>
      </c>
      <c r="E45939" t="s">
        <v>11</v>
      </c>
      <c r="F45939" t="s">
        <v>12</v>
      </c>
      <c r="G45939">
        <v>2.9</v>
      </c>
      <c r="H45939" s="1">
        <v>117561</v>
      </c>
      <c r="I45939" s="1">
        <v>46774</v>
      </c>
      <c r="J45939">
        <v>4832</v>
      </c>
      <c r="K45939" t="s">
        <v>18</v>
      </c>
      <c r="L45939" s="1">
        <v>226011968</v>
      </c>
      <c r="M45939"/>
      <c r="N45939"/>
    </row>
    <row r="45940" spans="1:14" x14ac:dyDescent="0.3">
      <c r="A45940" t="s">
        <v>37</v>
      </c>
      <c r="B45940">
        <v>2011</v>
      </c>
      <c r="C45940" t="s">
        <v>21</v>
      </c>
      <c r="D45940" t="s">
        <v>28</v>
      </c>
      <c r="E45940" t="s">
        <v>11</v>
      </c>
      <c r="F45940" t="s">
        <v>12</v>
      </c>
      <c r="G45940">
        <v>2.7</v>
      </c>
      <c r="H45940" s="1">
        <v>86434</v>
      </c>
      <c r="I45940" s="1">
        <v>44925</v>
      </c>
      <c r="J45940">
        <v>5457</v>
      </c>
      <c r="K45940" t="s">
        <v>18</v>
      </c>
      <c r="L45940" s="1">
        <v>245155725</v>
      </c>
      <c r="M45940"/>
      <c r="N45940"/>
    </row>
    <row r="45941" spans="1:14" x14ac:dyDescent="0.3">
      <c r="A45941" t="s">
        <v>33</v>
      </c>
      <c r="B45941">
        <v>2018</v>
      </c>
      <c r="C45941" t="s">
        <v>15</v>
      </c>
      <c r="D45941" t="s">
        <v>19</v>
      </c>
      <c r="E45941" t="s">
        <v>30</v>
      </c>
      <c r="F45941" t="s">
        <v>17</v>
      </c>
      <c r="G45941">
        <v>4.2</v>
      </c>
      <c r="H45941" s="1">
        <v>34347</v>
      </c>
      <c r="I45941" s="1">
        <v>7921</v>
      </c>
      <c r="J45941">
        <v>8180</v>
      </c>
      <c r="K45941" t="s">
        <v>13</v>
      </c>
      <c r="L45941" s="1">
        <v>64793780</v>
      </c>
      <c r="M45941"/>
      <c r="N45941"/>
    </row>
    <row r="45942" spans="1:14" x14ac:dyDescent="0.3">
      <c r="A45942" t="s">
        <v>31</v>
      </c>
      <c r="B45942">
        <v>2010</v>
      </c>
      <c r="C45942" t="s">
        <v>15</v>
      </c>
      <c r="D45942" t="s">
        <v>24</v>
      </c>
      <c r="E45942" t="s">
        <v>25</v>
      </c>
      <c r="F45942" t="s">
        <v>17</v>
      </c>
      <c r="G45942">
        <v>4.4000000000000004</v>
      </c>
      <c r="H45942" s="1">
        <v>190806</v>
      </c>
      <c r="I45942" s="1">
        <v>87892</v>
      </c>
      <c r="J45942">
        <v>2599</v>
      </c>
      <c r="K45942" t="s">
        <v>18</v>
      </c>
      <c r="L45942" s="1">
        <v>228431308</v>
      </c>
      <c r="M45942"/>
      <c r="N45942"/>
    </row>
    <row r="45943" spans="1:14" x14ac:dyDescent="0.3">
      <c r="A45943" t="s">
        <v>38</v>
      </c>
      <c r="B45943">
        <v>2020</v>
      </c>
      <c r="C45943" t="s">
        <v>27</v>
      </c>
      <c r="D45943" t="s">
        <v>24</v>
      </c>
      <c r="E45943" t="s">
        <v>11</v>
      </c>
      <c r="F45943" t="s">
        <v>12</v>
      </c>
      <c r="G45943">
        <v>2.7</v>
      </c>
      <c r="H45943" s="1">
        <v>44948</v>
      </c>
      <c r="I45943" s="1">
        <v>10210</v>
      </c>
      <c r="J45943">
        <v>5857</v>
      </c>
      <c r="K45943" t="s">
        <v>18</v>
      </c>
      <c r="L45943" s="1">
        <v>59799970</v>
      </c>
      <c r="M45943"/>
      <c r="N45943"/>
    </row>
    <row r="45944" spans="1:14" x14ac:dyDescent="0.3">
      <c r="A45944" t="s">
        <v>31</v>
      </c>
      <c r="B45944">
        <v>2017</v>
      </c>
      <c r="C45944" t="s">
        <v>27</v>
      </c>
      <c r="D45944" t="s">
        <v>26</v>
      </c>
      <c r="E45944" t="s">
        <v>30</v>
      </c>
      <c r="F45944" t="s">
        <v>12</v>
      </c>
      <c r="G45944">
        <v>3.2</v>
      </c>
      <c r="H45944" s="1">
        <v>27260</v>
      </c>
      <c r="I45944" s="1">
        <v>71340</v>
      </c>
      <c r="J45944">
        <v>6806</v>
      </c>
      <c r="K45944" t="s">
        <v>18</v>
      </c>
      <c r="L45944" s="1">
        <v>485540040</v>
      </c>
      <c r="M45944"/>
      <c r="N45944"/>
    </row>
    <row r="45945" spans="1:14" x14ac:dyDescent="0.3">
      <c r="A45945" t="s">
        <v>8</v>
      </c>
      <c r="B45945">
        <v>2015</v>
      </c>
      <c r="C45945" t="s">
        <v>15</v>
      </c>
      <c r="D45945" t="s">
        <v>26</v>
      </c>
      <c r="E45945" t="s">
        <v>25</v>
      </c>
      <c r="F45945" t="s">
        <v>17</v>
      </c>
      <c r="G45945">
        <v>3</v>
      </c>
      <c r="H45945" s="1">
        <v>199579</v>
      </c>
      <c r="I45945" s="1">
        <v>77953</v>
      </c>
      <c r="J45945">
        <v>7391</v>
      </c>
      <c r="K45945" t="s">
        <v>13</v>
      </c>
      <c r="L45945" s="1">
        <v>576150623</v>
      </c>
      <c r="M45945"/>
      <c r="N45945"/>
    </row>
    <row r="45946" spans="1:14" x14ac:dyDescent="0.3">
      <c r="A45946" t="s">
        <v>22</v>
      </c>
      <c r="B45946">
        <v>2021</v>
      </c>
      <c r="C45946" t="s">
        <v>21</v>
      </c>
      <c r="D45946" t="s">
        <v>36</v>
      </c>
      <c r="E45946" t="s">
        <v>16</v>
      </c>
      <c r="F45946" t="s">
        <v>12</v>
      </c>
      <c r="G45946">
        <v>3.6</v>
      </c>
      <c r="H45946" s="1">
        <v>56158</v>
      </c>
      <c r="I45946" s="1">
        <v>80380</v>
      </c>
      <c r="J45946">
        <v>7622</v>
      </c>
      <c r="K45946" t="s">
        <v>13</v>
      </c>
      <c r="L45946" s="1">
        <v>612656360</v>
      </c>
      <c r="M45946"/>
      <c r="N45946"/>
    </row>
    <row r="45947" spans="1:14" x14ac:dyDescent="0.3">
      <c r="A45947" t="s">
        <v>31</v>
      </c>
      <c r="B45947">
        <v>2010</v>
      </c>
      <c r="C45947" t="s">
        <v>23</v>
      </c>
      <c r="D45947" t="s">
        <v>24</v>
      </c>
      <c r="E45947" t="s">
        <v>25</v>
      </c>
      <c r="F45947" t="s">
        <v>17</v>
      </c>
      <c r="G45947">
        <v>2</v>
      </c>
      <c r="H45947" s="1">
        <v>183458</v>
      </c>
      <c r="I45947" s="1">
        <v>111199</v>
      </c>
      <c r="J45947">
        <v>5625</v>
      </c>
      <c r="K45947" t="s">
        <v>18</v>
      </c>
      <c r="L45947" s="1">
        <v>625494375</v>
      </c>
      <c r="M45947"/>
      <c r="N45947"/>
    </row>
    <row r="45948" spans="1:14" x14ac:dyDescent="0.3">
      <c r="A45948" t="s">
        <v>35</v>
      </c>
      <c r="B45948">
        <v>2023</v>
      </c>
      <c r="C45948" t="s">
        <v>23</v>
      </c>
      <c r="D45948" t="s">
        <v>19</v>
      </c>
      <c r="E45948" t="s">
        <v>16</v>
      </c>
      <c r="F45948" t="s">
        <v>17</v>
      </c>
      <c r="G45948">
        <v>4.3</v>
      </c>
      <c r="H45948" s="1">
        <v>141298</v>
      </c>
      <c r="I45948" s="1">
        <v>80474</v>
      </c>
      <c r="J45948">
        <v>9357</v>
      </c>
      <c r="K45948" t="s">
        <v>13</v>
      </c>
      <c r="L45948" s="1">
        <v>752995218</v>
      </c>
      <c r="M45948"/>
      <c r="N45948"/>
    </row>
    <row r="45949" spans="1:14" x14ac:dyDescent="0.3">
      <c r="A45949" t="s">
        <v>22</v>
      </c>
      <c r="B45949">
        <v>2013</v>
      </c>
      <c r="C45949" t="s">
        <v>32</v>
      </c>
      <c r="D45949" t="s">
        <v>19</v>
      </c>
      <c r="E45949" t="s">
        <v>11</v>
      </c>
      <c r="F45949" t="s">
        <v>12</v>
      </c>
      <c r="G45949">
        <v>4.3</v>
      </c>
      <c r="H45949" s="1">
        <v>140887</v>
      </c>
      <c r="I45949" s="1">
        <v>51318</v>
      </c>
      <c r="J45949">
        <v>1291</v>
      </c>
      <c r="K45949" t="s">
        <v>18</v>
      </c>
      <c r="L45949" s="1">
        <v>66251538</v>
      </c>
      <c r="M45949"/>
      <c r="N45949"/>
    </row>
    <row r="45950" spans="1:14" x14ac:dyDescent="0.3">
      <c r="A45950" t="s">
        <v>22</v>
      </c>
      <c r="B45950">
        <v>2012</v>
      </c>
      <c r="C45950" t="s">
        <v>15</v>
      </c>
      <c r="D45950" t="s">
        <v>24</v>
      </c>
      <c r="E45950" t="s">
        <v>30</v>
      </c>
      <c r="F45950" t="s">
        <v>12</v>
      </c>
      <c r="G45950">
        <v>3.6</v>
      </c>
      <c r="H45950" s="1">
        <v>144883</v>
      </c>
      <c r="I45950" s="1">
        <v>55146</v>
      </c>
      <c r="J45950">
        <v>2058</v>
      </c>
      <c r="K45950" t="s">
        <v>18</v>
      </c>
      <c r="L45950" s="1">
        <v>113490468</v>
      </c>
      <c r="M45950"/>
      <c r="N45950"/>
    </row>
    <row r="45951" spans="1:14" x14ac:dyDescent="0.3">
      <c r="A45951" t="s">
        <v>14</v>
      </c>
      <c r="B45951">
        <v>2016</v>
      </c>
      <c r="C45951" t="s">
        <v>27</v>
      </c>
      <c r="D45951" t="s">
        <v>19</v>
      </c>
      <c r="E45951" t="s">
        <v>16</v>
      </c>
      <c r="F45951" t="s">
        <v>17</v>
      </c>
      <c r="G45951">
        <v>4.0999999999999996</v>
      </c>
      <c r="H45951" s="1">
        <v>168405</v>
      </c>
      <c r="I45951" s="1">
        <v>115156</v>
      </c>
      <c r="J45951">
        <v>1162</v>
      </c>
      <c r="K45951" t="s">
        <v>18</v>
      </c>
      <c r="L45951" s="1">
        <v>133811272</v>
      </c>
      <c r="M45951"/>
      <c r="N45951"/>
    </row>
    <row r="45952" spans="1:14" x14ac:dyDescent="0.3">
      <c r="A45952" t="s">
        <v>37</v>
      </c>
      <c r="B45952">
        <v>2016</v>
      </c>
      <c r="C45952" t="s">
        <v>27</v>
      </c>
      <c r="D45952" t="s">
        <v>28</v>
      </c>
      <c r="E45952" t="s">
        <v>30</v>
      </c>
      <c r="F45952" t="s">
        <v>17</v>
      </c>
      <c r="G45952">
        <v>5</v>
      </c>
      <c r="H45952" s="1">
        <v>167119</v>
      </c>
      <c r="I45952" s="1">
        <v>43418</v>
      </c>
      <c r="J45952">
        <v>5693</v>
      </c>
      <c r="K45952" t="s">
        <v>18</v>
      </c>
      <c r="L45952" s="1">
        <v>247178674</v>
      </c>
      <c r="M45952"/>
      <c r="N45952"/>
    </row>
    <row r="45953" spans="1:14" x14ac:dyDescent="0.3">
      <c r="A45953" t="s">
        <v>8</v>
      </c>
      <c r="B45953">
        <v>2015</v>
      </c>
      <c r="C45953" t="s">
        <v>27</v>
      </c>
      <c r="D45953" t="s">
        <v>24</v>
      </c>
      <c r="E45953" t="s">
        <v>30</v>
      </c>
      <c r="F45953" t="s">
        <v>12</v>
      </c>
      <c r="G45953">
        <v>4.7</v>
      </c>
      <c r="H45953" s="1">
        <v>101988</v>
      </c>
      <c r="I45953" s="1">
        <v>101649</v>
      </c>
      <c r="J45953">
        <v>5054</v>
      </c>
      <c r="K45953" t="s">
        <v>18</v>
      </c>
      <c r="L45953" s="1">
        <v>513734046</v>
      </c>
      <c r="M45953"/>
      <c r="N45953"/>
    </row>
    <row r="45954" spans="1:14" x14ac:dyDescent="0.3">
      <c r="A45954" t="s">
        <v>14</v>
      </c>
      <c r="B45954">
        <v>2023</v>
      </c>
      <c r="C45954" t="s">
        <v>32</v>
      </c>
      <c r="D45954" t="s">
        <v>19</v>
      </c>
      <c r="E45954" t="s">
        <v>30</v>
      </c>
      <c r="F45954" t="s">
        <v>12</v>
      </c>
      <c r="G45954">
        <v>3.6</v>
      </c>
      <c r="H45954" s="1">
        <v>74629</v>
      </c>
      <c r="I45954" s="1">
        <v>783</v>
      </c>
      <c r="J45954">
        <v>1486</v>
      </c>
      <c r="K45954" t="s">
        <v>18</v>
      </c>
      <c r="L45954" s="1">
        <v>1163538</v>
      </c>
      <c r="M45954"/>
      <c r="N45954"/>
    </row>
    <row r="45955" spans="1:14" x14ac:dyDescent="0.3">
      <c r="A45955" t="s">
        <v>34</v>
      </c>
      <c r="B45955">
        <v>2019</v>
      </c>
      <c r="C45955" t="s">
        <v>27</v>
      </c>
      <c r="D45955" t="s">
        <v>19</v>
      </c>
      <c r="E45955" t="s">
        <v>30</v>
      </c>
      <c r="F45955" t="s">
        <v>17</v>
      </c>
      <c r="G45955">
        <v>3.3</v>
      </c>
      <c r="H45955" s="1">
        <v>81419</v>
      </c>
      <c r="I45955" s="1">
        <v>50780</v>
      </c>
      <c r="J45955">
        <v>939</v>
      </c>
      <c r="K45955" t="s">
        <v>18</v>
      </c>
      <c r="L45955" s="1">
        <v>47682420</v>
      </c>
      <c r="M45955"/>
      <c r="N45955"/>
    </row>
    <row r="45956" spans="1:14" x14ac:dyDescent="0.3">
      <c r="A45956" t="s">
        <v>8</v>
      </c>
      <c r="B45956">
        <v>2023</v>
      </c>
      <c r="C45956" t="s">
        <v>9</v>
      </c>
      <c r="D45956" t="s">
        <v>36</v>
      </c>
      <c r="E45956" t="s">
        <v>30</v>
      </c>
      <c r="F45956" t="s">
        <v>12</v>
      </c>
      <c r="G45956">
        <v>3.4</v>
      </c>
      <c r="H45956" s="1">
        <v>60145</v>
      </c>
      <c r="I45956" s="1">
        <v>84690</v>
      </c>
      <c r="J45956">
        <v>1747</v>
      </c>
      <c r="K45956" t="s">
        <v>18</v>
      </c>
      <c r="L45956" s="1">
        <v>147953430</v>
      </c>
      <c r="M45956"/>
      <c r="N45956"/>
    </row>
    <row r="45957" spans="1:14" x14ac:dyDescent="0.3">
      <c r="A45957" t="s">
        <v>8</v>
      </c>
      <c r="B45957">
        <v>2019</v>
      </c>
      <c r="C45957" t="s">
        <v>9</v>
      </c>
      <c r="D45957" t="s">
        <v>24</v>
      </c>
      <c r="E45957" t="s">
        <v>16</v>
      </c>
      <c r="F45957" t="s">
        <v>17</v>
      </c>
      <c r="G45957">
        <v>3.1</v>
      </c>
      <c r="H45957" s="1">
        <v>47631</v>
      </c>
      <c r="I45957" s="1">
        <v>110147</v>
      </c>
      <c r="J45957">
        <v>7840</v>
      </c>
      <c r="K45957" t="s">
        <v>13</v>
      </c>
      <c r="L45957" s="1">
        <v>863552480</v>
      </c>
      <c r="M45957"/>
      <c r="N45957"/>
    </row>
    <row r="45958" spans="1:14" x14ac:dyDescent="0.3">
      <c r="A45958" t="s">
        <v>22</v>
      </c>
      <c r="B45958">
        <v>2021</v>
      </c>
      <c r="C45958" t="s">
        <v>32</v>
      </c>
      <c r="D45958" t="s">
        <v>28</v>
      </c>
      <c r="E45958" t="s">
        <v>30</v>
      </c>
      <c r="F45958" t="s">
        <v>12</v>
      </c>
      <c r="G45958">
        <v>3.2</v>
      </c>
      <c r="H45958" s="1">
        <v>9342</v>
      </c>
      <c r="I45958" s="1">
        <v>97870</v>
      </c>
      <c r="J45958">
        <v>4436</v>
      </c>
      <c r="K45958" t="s">
        <v>18</v>
      </c>
      <c r="L45958" s="1">
        <v>434151320</v>
      </c>
      <c r="M45958"/>
      <c r="N45958"/>
    </row>
    <row r="45959" spans="1:14" x14ac:dyDescent="0.3">
      <c r="A45959" t="s">
        <v>22</v>
      </c>
      <c r="B45959">
        <v>2017</v>
      </c>
      <c r="C45959" t="s">
        <v>23</v>
      </c>
      <c r="D45959" t="s">
        <v>28</v>
      </c>
      <c r="E45959" t="s">
        <v>16</v>
      </c>
      <c r="F45959" t="s">
        <v>12</v>
      </c>
      <c r="G45959">
        <v>4.0999999999999996</v>
      </c>
      <c r="H45959" s="1">
        <v>38241</v>
      </c>
      <c r="I45959" s="1">
        <v>81200</v>
      </c>
      <c r="J45959">
        <v>4956</v>
      </c>
      <c r="K45959" t="s">
        <v>18</v>
      </c>
      <c r="L45959" s="1">
        <v>402427200</v>
      </c>
      <c r="M45959"/>
      <c r="N45959"/>
    </row>
    <row r="45960" spans="1:14" x14ac:dyDescent="0.3">
      <c r="A45960" t="s">
        <v>37</v>
      </c>
      <c r="B45960">
        <v>2016</v>
      </c>
      <c r="C45960" t="s">
        <v>32</v>
      </c>
      <c r="D45960" t="s">
        <v>28</v>
      </c>
      <c r="E45960" t="s">
        <v>30</v>
      </c>
      <c r="F45960" t="s">
        <v>12</v>
      </c>
      <c r="G45960">
        <v>5</v>
      </c>
      <c r="H45960" s="1">
        <v>65214</v>
      </c>
      <c r="I45960" s="1">
        <v>8996</v>
      </c>
      <c r="J45960">
        <v>1400</v>
      </c>
      <c r="K45960" t="s">
        <v>18</v>
      </c>
      <c r="L45960" s="1">
        <v>12594400</v>
      </c>
      <c r="M45960"/>
      <c r="N45960"/>
    </row>
    <row r="45961" spans="1:14" x14ac:dyDescent="0.3">
      <c r="A45961" t="s">
        <v>8</v>
      </c>
      <c r="B45961">
        <v>2013</v>
      </c>
      <c r="C45961" t="s">
        <v>23</v>
      </c>
      <c r="D45961" t="s">
        <v>28</v>
      </c>
      <c r="E45961" t="s">
        <v>30</v>
      </c>
      <c r="F45961" t="s">
        <v>12</v>
      </c>
      <c r="G45961">
        <v>1.7</v>
      </c>
      <c r="H45961" s="1">
        <v>38500</v>
      </c>
      <c r="I45961" s="1">
        <v>11070</v>
      </c>
      <c r="J45961">
        <v>8929</v>
      </c>
      <c r="K45961" t="s">
        <v>13</v>
      </c>
      <c r="L45961" s="1">
        <v>98844030</v>
      </c>
      <c r="M45961"/>
      <c r="N45961"/>
    </row>
    <row r="45962" spans="1:14" x14ac:dyDescent="0.3">
      <c r="A45962" t="s">
        <v>31</v>
      </c>
      <c r="B45962">
        <v>2016</v>
      </c>
      <c r="C45962" t="s">
        <v>23</v>
      </c>
      <c r="D45962" t="s">
        <v>26</v>
      </c>
      <c r="E45962" t="s">
        <v>11</v>
      </c>
      <c r="F45962" t="s">
        <v>12</v>
      </c>
      <c r="G45962">
        <v>2.2999999999999998</v>
      </c>
      <c r="H45962" s="1">
        <v>173753</v>
      </c>
      <c r="I45962" s="1">
        <v>34663</v>
      </c>
      <c r="J45962">
        <v>1077</v>
      </c>
      <c r="K45962" t="s">
        <v>18</v>
      </c>
      <c r="L45962" s="1">
        <v>37332051</v>
      </c>
      <c r="M45962"/>
      <c r="N45962"/>
    </row>
    <row r="45963" spans="1:14" x14ac:dyDescent="0.3">
      <c r="A45963" t="s">
        <v>20</v>
      </c>
      <c r="B45963">
        <v>2024</v>
      </c>
      <c r="C45963" t="s">
        <v>27</v>
      </c>
      <c r="D45963" t="s">
        <v>10</v>
      </c>
      <c r="E45963" t="s">
        <v>16</v>
      </c>
      <c r="F45963" t="s">
        <v>17</v>
      </c>
      <c r="G45963">
        <v>2.2000000000000002</v>
      </c>
      <c r="H45963" s="1">
        <v>176602</v>
      </c>
      <c r="I45963" s="1">
        <v>99300</v>
      </c>
      <c r="J45963">
        <v>4045</v>
      </c>
      <c r="K45963" t="s">
        <v>18</v>
      </c>
      <c r="L45963" s="1">
        <v>401668500</v>
      </c>
      <c r="M45963"/>
      <c r="N45963"/>
    </row>
    <row r="45964" spans="1:14" x14ac:dyDescent="0.3">
      <c r="A45964" t="s">
        <v>29</v>
      </c>
      <c r="B45964">
        <v>2010</v>
      </c>
      <c r="C45964" t="s">
        <v>23</v>
      </c>
      <c r="D45964" t="s">
        <v>10</v>
      </c>
      <c r="E45964" t="s">
        <v>25</v>
      </c>
      <c r="F45964" t="s">
        <v>17</v>
      </c>
      <c r="G45964">
        <v>4.4000000000000004</v>
      </c>
      <c r="H45964" s="1">
        <v>102276</v>
      </c>
      <c r="I45964" s="1">
        <v>84606</v>
      </c>
      <c r="J45964">
        <v>9864</v>
      </c>
      <c r="K45964" t="s">
        <v>13</v>
      </c>
      <c r="L45964" s="1">
        <v>834553584</v>
      </c>
      <c r="M45964"/>
      <c r="N45964"/>
    </row>
    <row r="45965" spans="1:14" x14ac:dyDescent="0.3">
      <c r="A45965" t="s">
        <v>31</v>
      </c>
      <c r="B45965">
        <v>2012</v>
      </c>
      <c r="C45965" t="s">
        <v>9</v>
      </c>
      <c r="D45965" t="s">
        <v>28</v>
      </c>
      <c r="E45965" t="s">
        <v>30</v>
      </c>
      <c r="F45965" t="s">
        <v>17</v>
      </c>
      <c r="G45965">
        <v>3</v>
      </c>
      <c r="H45965" s="1">
        <v>117330</v>
      </c>
      <c r="I45965" s="1">
        <v>92835</v>
      </c>
      <c r="J45965">
        <v>2862</v>
      </c>
      <c r="K45965" t="s">
        <v>18</v>
      </c>
      <c r="L45965" s="1">
        <v>265693770</v>
      </c>
      <c r="M45965"/>
      <c r="N45965"/>
    </row>
    <row r="45966" spans="1:14" x14ac:dyDescent="0.3">
      <c r="A45966" t="s">
        <v>22</v>
      </c>
      <c r="B45966">
        <v>2011</v>
      </c>
      <c r="C45966" t="s">
        <v>23</v>
      </c>
      <c r="D45966" t="s">
        <v>28</v>
      </c>
      <c r="E45966" t="s">
        <v>30</v>
      </c>
      <c r="F45966" t="s">
        <v>12</v>
      </c>
      <c r="G45966">
        <v>3.3</v>
      </c>
      <c r="H45966" s="1">
        <v>157834</v>
      </c>
      <c r="I45966" s="1">
        <v>31160</v>
      </c>
      <c r="J45966">
        <v>7232</v>
      </c>
      <c r="K45966" t="s">
        <v>13</v>
      </c>
      <c r="L45966" s="1">
        <v>225349120</v>
      </c>
      <c r="M45966"/>
      <c r="N45966"/>
    </row>
    <row r="45967" spans="1:14" x14ac:dyDescent="0.3">
      <c r="A45967" t="s">
        <v>35</v>
      </c>
      <c r="B45967">
        <v>2016</v>
      </c>
      <c r="C45967" t="s">
        <v>21</v>
      </c>
      <c r="D45967" t="s">
        <v>24</v>
      </c>
      <c r="E45967" t="s">
        <v>30</v>
      </c>
      <c r="F45967" t="s">
        <v>17</v>
      </c>
      <c r="G45967">
        <v>3.1</v>
      </c>
      <c r="H45967" s="1">
        <v>189556</v>
      </c>
      <c r="I45967" s="1">
        <v>36598</v>
      </c>
      <c r="J45967">
        <v>1861</v>
      </c>
      <c r="K45967" t="s">
        <v>18</v>
      </c>
      <c r="L45967" s="1">
        <v>68108878</v>
      </c>
      <c r="M45967"/>
      <c r="N45967"/>
    </row>
    <row r="45968" spans="1:14" x14ac:dyDescent="0.3">
      <c r="A45968" t="s">
        <v>35</v>
      </c>
      <c r="B45968">
        <v>2018</v>
      </c>
      <c r="C45968" t="s">
        <v>21</v>
      </c>
      <c r="D45968" t="s">
        <v>36</v>
      </c>
      <c r="E45968" t="s">
        <v>11</v>
      </c>
      <c r="F45968" t="s">
        <v>17</v>
      </c>
      <c r="G45968">
        <v>4.5</v>
      </c>
      <c r="H45968" s="1">
        <v>14244</v>
      </c>
      <c r="I45968" s="1">
        <v>91978</v>
      </c>
      <c r="J45968">
        <v>290</v>
      </c>
      <c r="K45968" t="s">
        <v>18</v>
      </c>
      <c r="L45968" s="1">
        <v>26673620</v>
      </c>
      <c r="M45968"/>
      <c r="N45968"/>
    </row>
    <row r="45969" spans="1:14" x14ac:dyDescent="0.3">
      <c r="A45969" t="s">
        <v>20</v>
      </c>
      <c r="B45969">
        <v>2014</v>
      </c>
      <c r="C45969" t="s">
        <v>21</v>
      </c>
      <c r="D45969" t="s">
        <v>26</v>
      </c>
      <c r="E45969" t="s">
        <v>11</v>
      </c>
      <c r="F45969" t="s">
        <v>17</v>
      </c>
      <c r="G45969">
        <v>3.2</v>
      </c>
      <c r="H45969" s="1">
        <v>24254</v>
      </c>
      <c r="I45969" s="1">
        <v>87345</v>
      </c>
      <c r="J45969">
        <v>4107</v>
      </c>
      <c r="K45969" t="s">
        <v>18</v>
      </c>
      <c r="L45969" s="1">
        <v>358725915</v>
      </c>
      <c r="M45969"/>
      <c r="N45969"/>
    </row>
    <row r="45970" spans="1:14" x14ac:dyDescent="0.3">
      <c r="A45970" t="s">
        <v>29</v>
      </c>
      <c r="B45970">
        <v>2018</v>
      </c>
      <c r="C45970" t="s">
        <v>15</v>
      </c>
      <c r="D45970" t="s">
        <v>19</v>
      </c>
      <c r="E45970" t="s">
        <v>25</v>
      </c>
      <c r="F45970" t="s">
        <v>12</v>
      </c>
      <c r="G45970">
        <v>3.8</v>
      </c>
      <c r="H45970" s="1">
        <v>100586</v>
      </c>
      <c r="I45970" s="1">
        <v>67262</v>
      </c>
      <c r="J45970">
        <v>590</v>
      </c>
      <c r="K45970" t="s">
        <v>18</v>
      </c>
      <c r="L45970" s="1">
        <v>39684580</v>
      </c>
      <c r="M45970"/>
      <c r="N45970"/>
    </row>
    <row r="45971" spans="1:14" x14ac:dyDescent="0.3">
      <c r="A45971" t="s">
        <v>31</v>
      </c>
      <c r="B45971">
        <v>2021</v>
      </c>
      <c r="C45971" t="s">
        <v>9</v>
      </c>
      <c r="D45971" t="s">
        <v>19</v>
      </c>
      <c r="E45971" t="s">
        <v>11</v>
      </c>
      <c r="F45971" t="s">
        <v>17</v>
      </c>
      <c r="G45971">
        <v>1.6</v>
      </c>
      <c r="H45971" s="1">
        <v>12234</v>
      </c>
      <c r="I45971" s="1">
        <v>112673</v>
      </c>
      <c r="J45971">
        <v>5060</v>
      </c>
      <c r="K45971" t="s">
        <v>18</v>
      </c>
      <c r="L45971" s="1">
        <v>570125380</v>
      </c>
      <c r="M45971"/>
      <c r="N45971"/>
    </row>
    <row r="45972" spans="1:14" x14ac:dyDescent="0.3">
      <c r="A45972" t="s">
        <v>31</v>
      </c>
      <c r="B45972">
        <v>2022</v>
      </c>
      <c r="C45972" t="s">
        <v>32</v>
      </c>
      <c r="D45972" t="s">
        <v>28</v>
      </c>
      <c r="E45972" t="s">
        <v>25</v>
      </c>
      <c r="F45972" t="s">
        <v>17</v>
      </c>
      <c r="G45972">
        <v>3.8</v>
      </c>
      <c r="H45972" s="1">
        <v>151860</v>
      </c>
      <c r="I45972" s="1">
        <v>67507</v>
      </c>
      <c r="J45972">
        <v>7979</v>
      </c>
      <c r="K45972" t="s">
        <v>13</v>
      </c>
      <c r="L45972" s="1">
        <v>538638353</v>
      </c>
      <c r="M45972"/>
      <c r="N45972"/>
    </row>
    <row r="45973" spans="1:14" x14ac:dyDescent="0.3">
      <c r="A45973" t="s">
        <v>22</v>
      </c>
      <c r="B45973">
        <v>2017</v>
      </c>
      <c r="C45973" t="s">
        <v>21</v>
      </c>
      <c r="D45973" t="s">
        <v>10</v>
      </c>
      <c r="E45973" t="s">
        <v>30</v>
      </c>
      <c r="F45973" t="s">
        <v>12</v>
      </c>
      <c r="G45973">
        <v>2.2999999999999998</v>
      </c>
      <c r="H45973" s="1">
        <v>5187</v>
      </c>
      <c r="I45973" s="1">
        <v>55325</v>
      </c>
      <c r="J45973">
        <v>5899</v>
      </c>
      <c r="K45973" t="s">
        <v>18</v>
      </c>
      <c r="L45973" s="1">
        <v>326362175</v>
      </c>
      <c r="M45973"/>
      <c r="N45973"/>
    </row>
    <row r="45974" spans="1:14" x14ac:dyDescent="0.3">
      <c r="A45974" t="s">
        <v>34</v>
      </c>
      <c r="B45974">
        <v>2010</v>
      </c>
      <c r="C45974" t="s">
        <v>32</v>
      </c>
      <c r="D45974" t="s">
        <v>36</v>
      </c>
      <c r="E45974" t="s">
        <v>25</v>
      </c>
      <c r="F45974" t="s">
        <v>17</v>
      </c>
      <c r="G45974">
        <v>4.5</v>
      </c>
      <c r="H45974" s="1">
        <v>106762</v>
      </c>
      <c r="I45974" s="1">
        <v>43256</v>
      </c>
      <c r="J45974">
        <v>6768</v>
      </c>
      <c r="K45974" t="s">
        <v>18</v>
      </c>
      <c r="L45974" s="1">
        <v>292756608</v>
      </c>
      <c r="M45974"/>
      <c r="N45974"/>
    </row>
    <row r="45975" spans="1:14" x14ac:dyDescent="0.3">
      <c r="A45975" t="s">
        <v>37</v>
      </c>
      <c r="B45975">
        <v>2023</v>
      </c>
      <c r="C45975" t="s">
        <v>23</v>
      </c>
      <c r="D45975" t="s">
        <v>24</v>
      </c>
      <c r="E45975" t="s">
        <v>30</v>
      </c>
      <c r="F45975" t="s">
        <v>17</v>
      </c>
      <c r="G45975">
        <v>4.0999999999999996</v>
      </c>
      <c r="H45975" s="1">
        <v>171840</v>
      </c>
      <c r="I45975" s="1">
        <v>6160</v>
      </c>
      <c r="J45975">
        <v>5197</v>
      </c>
      <c r="K45975" t="s">
        <v>18</v>
      </c>
      <c r="L45975" s="1">
        <v>32013520</v>
      </c>
      <c r="M45975"/>
      <c r="N45975"/>
    </row>
    <row r="45976" spans="1:14" x14ac:dyDescent="0.3">
      <c r="A45976" t="s">
        <v>14</v>
      </c>
      <c r="B45976">
        <v>2020</v>
      </c>
      <c r="C45976" t="s">
        <v>23</v>
      </c>
      <c r="D45976" t="s">
        <v>24</v>
      </c>
      <c r="E45976" t="s">
        <v>16</v>
      </c>
      <c r="F45976" t="s">
        <v>17</v>
      </c>
      <c r="G45976">
        <v>1.9</v>
      </c>
      <c r="H45976" s="1">
        <v>10416</v>
      </c>
      <c r="I45976" s="1">
        <v>6062</v>
      </c>
      <c r="J45976">
        <v>4981</v>
      </c>
      <c r="K45976" t="s">
        <v>18</v>
      </c>
      <c r="L45976" s="1">
        <v>30194822</v>
      </c>
      <c r="M45976"/>
      <c r="N45976"/>
    </row>
    <row r="45977" spans="1:14" x14ac:dyDescent="0.3">
      <c r="A45977" t="s">
        <v>38</v>
      </c>
      <c r="B45977">
        <v>2011</v>
      </c>
      <c r="C45977" t="s">
        <v>27</v>
      </c>
      <c r="D45977" t="s">
        <v>28</v>
      </c>
      <c r="E45977" t="s">
        <v>11</v>
      </c>
      <c r="F45977" t="s">
        <v>12</v>
      </c>
      <c r="G45977">
        <v>1.9</v>
      </c>
      <c r="H45977" s="1">
        <v>171887</v>
      </c>
      <c r="I45977" s="1">
        <v>39746</v>
      </c>
      <c r="J45977">
        <v>4575</v>
      </c>
      <c r="K45977" t="s">
        <v>18</v>
      </c>
      <c r="L45977" s="1">
        <v>181837950</v>
      </c>
      <c r="M45977"/>
      <c r="N45977"/>
    </row>
    <row r="45978" spans="1:14" x14ac:dyDescent="0.3">
      <c r="A45978" t="s">
        <v>22</v>
      </c>
      <c r="B45978">
        <v>2015</v>
      </c>
      <c r="C45978" t="s">
        <v>9</v>
      </c>
      <c r="D45978" t="s">
        <v>36</v>
      </c>
      <c r="E45978" t="s">
        <v>11</v>
      </c>
      <c r="F45978" t="s">
        <v>17</v>
      </c>
      <c r="G45978">
        <v>2.5</v>
      </c>
      <c r="H45978" s="1">
        <v>39984</v>
      </c>
      <c r="I45978" s="1">
        <v>73531</v>
      </c>
      <c r="J45978">
        <v>1652</v>
      </c>
      <c r="K45978" t="s">
        <v>18</v>
      </c>
      <c r="L45978" s="1">
        <v>121473212</v>
      </c>
      <c r="M45978"/>
      <c r="N45978"/>
    </row>
    <row r="45979" spans="1:14" x14ac:dyDescent="0.3">
      <c r="A45979" t="s">
        <v>22</v>
      </c>
      <c r="B45979">
        <v>2014</v>
      </c>
      <c r="C45979" t="s">
        <v>15</v>
      </c>
      <c r="D45979" t="s">
        <v>26</v>
      </c>
      <c r="E45979" t="s">
        <v>30</v>
      </c>
      <c r="F45979" t="s">
        <v>12</v>
      </c>
      <c r="G45979">
        <v>1.9</v>
      </c>
      <c r="H45979" s="1">
        <v>145560</v>
      </c>
      <c r="I45979" s="1">
        <v>113310</v>
      </c>
      <c r="J45979">
        <v>5233</v>
      </c>
      <c r="K45979" t="s">
        <v>18</v>
      </c>
      <c r="L45979" s="1">
        <v>592951230</v>
      </c>
      <c r="M45979"/>
      <c r="N45979"/>
    </row>
    <row r="45980" spans="1:14" x14ac:dyDescent="0.3">
      <c r="A45980" t="s">
        <v>20</v>
      </c>
      <c r="B45980">
        <v>2024</v>
      </c>
      <c r="C45980" t="s">
        <v>15</v>
      </c>
      <c r="D45980" t="s">
        <v>26</v>
      </c>
      <c r="E45980" t="s">
        <v>30</v>
      </c>
      <c r="F45980" t="s">
        <v>12</v>
      </c>
      <c r="G45980">
        <v>4.0999999999999996</v>
      </c>
      <c r="H45980" s="1">
        <v>106550</v>
      </c>
      <c r="I45980" s="1">
        <v>95589</v>
      </c>
      <c r="J45980">
        <v>2108</v>
      </c>
      <c r="K45980" t="s">
        <v>18</v>
      </c>
      <c r="L45980" s="1">
        <v>201501612</v>
      </c>
      <c r="M45980"/>
      <c r="N45980"/>
    </row>
    <row r="45981" spans="1:14" x14ac:dyDescent="0.3">
      <c r="A45981" t="s">
        <v>33</v>
      </c>
      <c r="B45981">
        <v>2020</v>
      </c>
      <c r="C45981" t="s">
        <v>15</v>
      </c>
      <c r="D45981" t="s">
        <v>10</v>
      </c>
      <c r="E45981" t="s">
        <v>25</v>
      </c>
      <c r="F45981" t="s">
        <v>17</v>
      </c>
      <c r="G45981">
        <v>5</v>
      </c>
      <c r="H45981" s="1">
        <v>3062</v>
      </c>
      <c r="I45981" s="1">
        <v>76882</v>
      </c>
      <c r="J45981">
        <v>4582</v>
      </c>
      <c r="K45981" t="s">
        <v>18</v>
      </c>
      <c r="L45981" s="1">
        <v>352273324</v>
      </c>
      <c r="M45981"/>
      <c r="N45981"/>
    </row>
    <row r="45982" spans="1:14" x14ac:dyDescent="0.3">
      <c r="A45982" t="s">
        <v>33</v>
      </c>
      <c r="B45982">
        <v>2016</v>
      </c>
      <c r="C45982" t="s">
        <v>27</v>
      </c>
      <c r="D45982" t="s">
        <v>26</v>
      </c>
      <c r="E45982" t="s">
        <v>25</v>
      </c>
      <c r="F45982" t="s">
        <v>17</v>
      </c>
      <c r="G45982">
        <v>3.8</v>
      </c>
      <c r="H45982" s="1">
        <v>180594</v>
      </c>
      <c r="I45982" s="1">
        <v>6660</v>
      </c>
      <c r="J45982">
        <v>9301</v>
      </c>
      <c r="K45982" t="s">
        <v>13</v>
      </c>
      <c r="L45982" s="1">
        <v>61944660</v>
      </c>
      <c r="M45982"/>
      <c r="N45982"/>
    </row>
    <row r="45983" spans="1:14" x14ac:dyDescent="0.3">
      <c r="A45983" t="s">
        <v>29</v>
      </c>
      <c r="B45983">
        <v>2018</v>
      </c>
      <c r="C45983" t="s">
        <v>32</v>
      </c>
      <c r="D45983" t="s">
        <v>36</v>
      </c>
      <c r="E45983" t="s">
        <v>25</v>
      </c>
      <c r="F45983" t="s">
        <v>17</v>
      </c>
      <c r="G45983">
        <v>2.4</v>
      </c>
      <c r="H45983" s="1">
        <v>52330</v>
      </c>
      <c r="I45983" s="1">
        <v>30692</v>
      </c>
      <c r="J45983">
        <v>3371</v>
      </c>
      <c r="K45983" t="s">
        <v>18</v>
      </c>
      <c r="L45983" s="1">
        <v>103462732</v>
      </c>
      <c r="M45983"/>
      <c r="N45983"/>
    </row>
    <row r="45984" spans="1:14" x14ac:dyDescent="0.3">
      <c r="A45984" t="s">
        <v>20</v>
      </c>
      <c r="B45984">
        <v>2023</v>
      </c>
      <c r="C45984" t="s">
        <v>9</v>
      </c>
      <c r="D45984" t="s">
        <v>19</v>
      </c>
      <c r="E45984" t="s">
        <v>11</v>
      </c>
      <c r="F45984" t="s">
        <v>17</v>
      </c>
      <c r="G45984">
        <v>3.5</v>
      </c>
      <c r="H45984" s="1">
        <v>111257</v>
      </c>
      <c r="I45984" s="1">
        <v>9955</v>
      </c>
      <c r="J45984">
        <v>9950</v>
      </c>
      <c r="K45984" t="s">
        <v>13</v>
      </c>
      <c r="L45984" s="1">
        <v>99052250</v>
      </c>
      <c r="M45984"/>
      <c r="N45984"/>
    </row>
    <row r="45985" spans="1:14" x14ac:dyDescent="0.3">
      <c r="A45985" t="s">
        <v>35</v>
      </c>
      <c r="B45985">
        <v>2013</v>
      </c>
      <c r="C45985" t="s">
        <v>9</v>
      </c>
      <c r="D45985" t="s">
        <v>26</v>
      </c>
      <c r="E45985" t="s">
        <v>11</v>
      </c>
      <c r="F45985" t="s">
        <v>12</v>
      </c>
      <c r="G45985">
        <v>4.3</v>
      </c>
      <c r="H45985" s="1">
        <v>180897</v>
      </c>
      <c r="I45985" s="1">
        <v>45375</v>
      </c>
      <c r="J45985">
        <v>4263</v>
      </c>
      <c r="K45985" t="s">
        <v>18</v>
      </c>
      <c r="L45985" s="1">
        <v>193433625</v>
      </c>
      <c r="M45985"/>
      <c r="N45985"/>
    </row>
    <row r="45986" spans="1:14" x14ac:dyDescent="0.3">
      <c r="A45986" t="s">
        <v>8</v>
      </c>
      <c r="B45986">
        <v>2017</v>
      </c>
      <c r="C45986" t="s">
        <v>21</v>
      </c>
      <c r="D45986" t="s">
        <v>28</v>
      </c>
      <c r="E45986" t="s">
        <v>30</v>
      </c>
      <c r="F45986" t="s">
        <v>17</v>
      </c>
      <c r="G45986">
        <v>4.9000000000000004</v>
      </c>
      <c r="H45986" s="1">
        <v>127105</v>
      </c>
      <c r="I45986" s="1">
        <v>7492</v>
      </c>
      <c r="J45986">
        <v>589</v>
      </c>
      <c r="K45986" t="s">
        <v>18</v>
      </c>
      <c r="L45986" s="1">
        <v>4412788</v>
      </c>
      <c r="M45986"/>
      <c r="N45986"/>
    </row>
    <row r="45987" spans="1:14" x14ac:dyDescent="0.3">
      <c r="A45987" t="s">
        <v>38</v>
      </c>
      <c r="B45987">
        <v>2013</v>
      </c>
      <c r="C45987" t="s">
        <v>27</v>
      </c>
      <c r="D45987" t="s">
        <v>10</v>
      </c>
      <c r="E45987" t="s">
        <v>16</v>
      </c>
      <c r="F45987" t="s">
        <v>12</v>
      </c>
      <c r="G45987">
        <v>1.5</v>
      </c>
      <c r="H45987" s="1">
        <v>90895</v>
      </c>
      <c r="I45987" s="1">
        <v>113435</v>
      </c>
      <c r="J45987">
        <v>5941</v>
      </c>
      <c r="K45987" t="s">
        <v>18</v>
      </c>
      <c r="L45987" s="1">
        <v>673917335</v>
      </c>
      <c r="M45987"/>
      <c r="N45987"/>
    </row>
    <row r="45988" spans="1:14" x14ac:dyDescent="0.3">
      <c r="A45988" t="s">
        <v>31</v>
      </c>
      <c r="B45988">
        <v>2012</v>
      </c>
      <c r="C45988" t="s">
        <v>9</v>
      </c>
      <c r="D45988" t="s">
        <v>26</v>
      </c>
      <c r="E45988" t="s">
        <v>30</v>
      </c>
      <c r="F45988" t="s">
        <v>12</v>
      </c>
      <c r="G45988">
        <v>3.3</v>
      </c>
      <c r="H45988" s="1">
        <v>190494</v>
      </c>
      <c r="I45988" s="1">
        <v>95823</v>
      </c>
      <c r="J45988">
        <v>8607</v>
      </c>
      <c r="K45988" t="s">
        <v>13</v>
      </c>
      <c r="L45988" s="1">
        <v>824748561</v>
      </c>
      <c r="M45988"/>
      <c r="N45988"/>
    </row>
    <row r="45989" spans="1:14" x14ac:dyDescent="0.3">
      <c r="A45989" t="s">
        <v>33</v>
      </c>
      <c r="B45989">
        <v>2021</v>
      </c>
      <c r="C45989" t="s">
        <v>9</v>
      </c>
      <c r="D45989" t="s">
        <v>26</v>
      </c>
      <c r="E45989" t="s">
        <v>30</v>
      </c>
      <c r="F45989" t="s">
        <v>17</v>
      </c>
      <c r="G45989">
        <v>3.1</v>
      </c>
      <c r="H45989" s="1">
        <v>114453</v>
      </c>
      <c r="I45989" s="1">
        <v>32979</v>
      </c>
      <c r="J45989">
        <v>2620</v>
      </c>
      <c r="K45989" t="s">
        <v>18</v>
      </c>
      <c r="L45989" s="1">
        <v>86404980</v>
      </c>
      <c r="M45989"/>
      <c r="N45989"/>
    </row>
    <row r="45990" spans="1:14" x14ac:dyDescent="0.3">
      <c r="A45990" t="s">
        <v>31</v>
      </c>
      <c r="B45990">
        <v>2011</v>
      </c>
      <c r="C45990" t="s">
        <v>32</v>
      </c>
      <c r="D45990" t="s">
        <v>26</v>
      </c>
      <c r="E45990" t="s">
        <v>11</v>
      </c>
      <c r="F45990" t="s">
        <v>12</v>
      </c>
      <c r="G45990">
        <v>3</v>
      </c>
      <c r="H45990" s="1">
        <v>196693</v>
      </c>
      <c r="I45990" s="1">
        <v>34360</v>
      </c>
      <c r="J45990">
        <v>7053</v>
      </c>
      <c r="K45990" t="s">
        <v>13</v>
      </c>
      <c r="L45990" s="1">
        <v>242341080</v>
      </c>
      <c r="M45990"/>
      <c r="N45990"/>
    </row>
    <row r="45991" spans="1:14" x14ac:dyDescent="0.3">
      <c r="A45991" t="s">
        <v>20</v>
      </c>
      <c r="B45991">
        <v>2017</v>
      </c>
      <c r="C45991" t="s">
        <v>23</v>
      </c>
      <c r="D45991" t="s">
        <v>26</v>
      </c>
      <c r="E45991" t="s">
        <v>25</v>
      </c>
      <c r="F45991" t="s">
        <v>12</v>
      </c>
      <c r="G45991">
        <v>3.3</v>
      </c>
      <c r="H45991" s="1">
        <v>135365</v>
      </c>
      <c r="I45991" s="1">
        <v>88608</v>
      </c>
      <c r="J45991">
        <v>8303</v>
      </c>
      <c r="K45991" t="s">
        <v>13</v>
      </c>
      <c r="L45991" s="1">
        <v>735712224</v>
      </c>
      <c r="M45991"/>
      <c r="N45991"/>
    </row>
    <row r="45992" spans="1:14" x14ac:dyDescent="0.3">
      <c r="A45992" t="s">
        <v>14</v>
      </c>
      <c r="B45992">
        <v>2024</v>
      </c>
      <c r="C45992" t="s">
        <v>32</v>
      </c>
      <c r="D45992" t="s">
        <v>26</v>
      </c>
      <c r="E45992" t="s">
        <v>11</v>
      </c>
      <c r="F45992" t="s">
        <v>12</v>
      </c>
      <c r="G45992">
        <v>2.9</v>
      </c>
      <c r="H45992" s="1">
        <v>140929</v>
      </c>
      <c r="I45992" s="1">
        <v>80680</v>
      </c>
      <c r="J45992">
        <v>4295</v>
      </c>
      <c r="K45992" t="s">
        <v>18</v>
      </c>
      <c r="L45992" s="1">
        <v>346520600</v>
      </c>
      <c r="M45992"/>
      <c r="N45992"/>
    </row>
    <row r="45993" spans="1:14" x14ac:dyDescent="0.3">
      <c r="A45993" t="s">
        <v>31</v>
      </c>
      <c r="B45993">
        <v>2020</v>
      </c>
      <c r="C45993" t="s">
        <v>23</v>
      </c>
      <c r="D45993" t="s">
        <v>24</v>
      </c>
      <c r="E45993" t="s">
        <v>30</v>
      </c>
      <c r="F45993" t="s">
        <v>17</v>
      </c>
      <c r="G45993">
        <v>2.7</v>
      </c>
      <c r="H45993" s="1">
        <v>164678</v>
      </c>
      <c r="I45993" s="1">
        <v>65305</v>
      </c>
      <c r="J45993">
        <v>2351</v>
      </c>
      <c r="K45993" t="s">
        <v>18</v>
      </c>
      <c r="L45993" s="1">
        <v>153532055</v>
      </c>
      <c r="M45993"/>
      <c r="N45993"/>
    </row>
    <row r="45994" spans="1:14" x14ac:dyDescent="0.3">
      <c r="A45994" t="s">
        <v>20</v>
      </c>
      <c r="B45994">
        <v>2017</v>
      </c>
      <c r="C45994" t="s">
        <v>15</v>
      </c>
      <c r="D45994" t="s">
        <v>19</v>
      </c>
      <c r="E45994" t="s">
        <v>11</v>
      </c>
      <c r="F45994" t="s">
        <v>17</v>
      </c>
      <c r="G45994">
        <v>1.9</v>
      </c>
      <c r="H45994" s="1">
        <v>197514</v>
      </c>
      <c r="I45994" s="1">
        <v>90360</v>
      </c>
      <c r="J45994">
        <v>3107</v>
      </c>
      <c r="K45994" t="s">
        <v>18</v>
      </c>
      <c r="L45994" s="1">
        <v>280748520</v>
      </c>
      <c r="M45994"/>
      <c r="N45994"/>
    </row>
    <row r="45995" spans="1:14" x14ac:dyDescent="0.3">
      <c r="A45995" t="s">
        <v>14</v>
      </c>
      <c r="B45995">
        <v>2020</v>
      </c>
      <c r="C45995" t="s">
        <v>27</v>
      </c>
      <c r="D45995" t="s">
        <v>28</v>
      </c>
      <c r="E45995" t="s">
        <v>30</v>
      </c>
      <c r="F45995" t="s">
        <v>17</v>
      </c>
      <c r="G45995">
        <v>3.2</v>
      </c>
      <c r="H45995" s="1">
        <v>56713</v>
      </c>
      <c r="I45995" s="1">
        <v>118639</v>
      </c>
      <c r="J45995">
        <v>4108</v>
      </c>
      <c r="K45995" t="s">
        <v>18</v>
      </c>
      <c r="L45995" s="1">
        <v>487369012</v>
      </c>
      <c r="M45995"/>
      <c r="N45995"/>
    </row>
    <row r="45996" spans="1:14" x14ac:dyDescent="0.3">
      <c r="A45996" t="s">
        <v>31</v>
      </c>
      <c r="B45996">
        <v>2021</v>
      </c>
      <c r="C45996" t="s">
        <v>15</v>
      </c>
      <c r="D45996" t="s">
        <v>26</v>
      </c>
      <c r="E45996" t="s">
        <v>30</v>
      </c>
      <c r="F45996" t="s">
        <v>12</v>
      </c>
      <c r="G45996">
        <v>4.4000000000000004</v>
      </c>
      <c r="H45996" s="1">
        <v>15887</v>
      </c>
      <c r="I45996" s="1">
        <v>55650</v>
      </c>
      <c r="J45996">
        <v>4686</v>
      </c>
      <c r="K45996" t="s">
        <v>18</v>
      </c>
      <c r="L45996" s="1">
        <v>260775900</v>
      </c>
      <c r="M45996"/>
      <c r="N45996"/>
    </row>
    <row r="45997" spans="1:14" x14ac:dyDescent="0.3">
      <c r="A45997" t="s">
        <v>34</v>
      </c>
      <c r="B45997">
        <v>2012</v>
      </c>
      <c r="C45997" t="s">
        <v>27</v>
      </c>
      <c r="D45997" t="s">
        <v>24</v>
      </c>
      <c r="E45997" t="s">
        <v>30</v>
      </c>
      <c r="F45997" t="s">
        <v>12</v>
      </c>
      <c r="G45997">
        <v>1.9</v>
      </c>
      <c r="H45997" s="1">
        <v>53888</v>
      </c>
      <c r="I45997" s="1">
        <v>32551</v>
      </c>
      <c r="J45997">
        <v>1681</v>
      </c>
      <c r="K45997" t="s">
        <v>18</v>
      </c>
      <c r="L45997" s="1">
        <v>54718231</v>
      </c>
      <c r="M45997"/>
      <c r="N45997"/>
    </row>
    <row r="45998" spans="1:14" x14ac:dyDescent="0.3">
      <c r="A45998" t="s">
        <v>14</v>
      </c>
      <c r="B45998">
        <v>2010</v>
      </c>
      <c r="C45998" t="s">
        <v>9</v>
      </c>
      <c r="D45998" t="s">
        <v>36</v>
      </c>
      <c r="E45998" t="s">
        <v>11</v>
      </c>
      <c r="F45998" t="s">
        <v>17</v>
      </c>
      <c r="G45998">
        <v>4.0999999999999996</v>
      </c>
      <c r="H45998" s="1">
        <v>195874</v>
      </c>
      <c r="I45998" s="1">
        <v>65412</v>
      </c>
      <c r="J45998">
        <v>9641</v>
      </c>
      <c r="K45998" t="s">
        <v>13</v>
      </c>
      <c r="L45998" s="1">
        <v>630637092</v>
      </c>
      <c r="M45998"/>
      <c r="N45998"/>
    </row>
    <row r="45999" spans="1:14" x14ac:dyDescent="0.3">
      <c r="A45999" t="s">
        <v>34</v>
      </c>
      <c r="B45999">
        <v>2022</v>
      </c>
      <c r="C45999" t="s">
        <v>15</v>
      </c>
      <c r="D45999" t="s">
        <v>26</v>
      </c>
      <c r="E45999" t="s">
        <v>11</v>
      </c>
      <c r="F45999" t="s">
        <v>12</v>
      </c>
      <c r="G45999">
        <v>2.4</v>
      </c>
      <c r="H45999" s="1">
        <v>193125</v>
      </c>
      <c r="I45999" s="1">
        <v>91175</v>
      </c>
      <c r="J45999">
        <v>8754</v>
      </c>
      <c r="K45999" t="s">
        <v>13</v>
      </c>
      <c r="L45999" s="1">
        <v>798145950</v>
      </c>
      <c r="M45999"/>
      <c r="N45999"/>
    </row>
    <row r="46000" spans="1:14" x14ac:dyDescent="0.3">
      <c r="A46000" t="s">
        <v>37</v>
      </c>
      <c r="B46000">
        <v>2015</v>
      </c>
      <c r="C46000" t="s">
        <v>32</v>
      </c>
      <c r="D46000" t="s">
        <v>19</v>
      </c>
      <c r="E46000" t="s">
        <v>30</v>
      </c>
      <c r="F46000" t="s">
        <v>17</v>
      </c>
      <c r="G46000">
        <v>2.8</v>
      </c>
      <c r="H46000" s="1">
        <v>12454</v>
      </c>
      <c r="I46000" s="1">
        <v>42318</v>
      </c>
      <c r="J46000">
        <v>6617</v>
      </c>
      <c r="K46000" t="s">
        <v>18</v>
      </c>
      <c r="L46000" s="1">
        <v>280018206</v>
      </c>
      <c r="M46000"/>
      <c r="N46000"/>
    </row>
    <row r="46001" spans="1:14" x14ac:dyDescent="0.3">
      <c r="A46001" t="s">
        <v>29</v>
      </c>
      <c r="B46001">
        <v>2014</v>
      </c>
      <c r="C46001" t="s">
        <v>32</v>
      </c>
      <c r="D46001" t="s">
        <v>28</v>
      </c>
      <c r="E46001" t="s">
        <v>25</v>
      </c>
      <c r="F46001" t="s">
        <v>12</v>
      </c>
      <c r="G46001">
        <v>5</v>
      </c>
      <c r="H46001" s="1">
        <v>187977</v>
      </c>
      <c r="I46001" s="1">
        <v>48288</v>
      </c>
      <c r="J46001">
        <v>817</v>
      </c>
      <c r="K46001" t="s">
        <v>18</v>
      </c>
      <c r="L46001" s="1">
        <v>39451296</v>
      </c>
      <c r="M46001"/>
      <c r="N46001"/>
    </row>
    <row r="46002" spans="1:14" x14ac:dyDescent="0.3">
      <c r="A46002" t="s">
        <v>33</v>
      </c>
      <c r="B46002">
        <v>2017</v>
      </c>
      <c r="C46002" t="s">
        <v>27</v>
      </c>
      <c r="D46002" t="s">
        <v>28</v>
      </c>
      <c r="E46002" t="s">
        <v>25</v>
      </c>
      <c r="F46002" t="s">
        <v>17</v>
      </c>
      <c r="G46002">
        <v>3.9</v>
      </c>
      <c r="H46002" s="1">
        <v>1210</v>
      </c>
      <c r="I46002" s="1">
        <v>67581</v>
      </c>
      <c r="J46002">
        <v>791</v>
      </c>
      <c r="K46002" t="s">
        <v>18</v>
      </c>
      <c r="L46002" s="1">
        <v>53456571</v>
      </c>
      <c r="M46002"/>
      <c r="N46002"/>
    </row>
    <row r="46003" spans="1:14" x14ac:dyDescent="0.3">
      <c r="A46003" t="s">
        <v>38</v>
      </c>
      <c r="B46003">
        <v>2024</v>
      </c>
      <c r="C46003" t="s">
        <v>32</v>
      </c>
      <c r="D46003" t="s">
        <v>19</v>
      </c>
      <c r="E46003" t="s">
        <v>11</v>
      </c>
      <c r="F46003" t="s">
        <v>12</v>
      </c>
      <c r="G46003">
        <v>4</v>
      </c>
      <c r="H46003" s="1">
        <v>10190</v>
      </c>
      <c r="I46003" s="1">
        <v>59272</v>
      </c>
      <c r="J46003">
        <v>539</v>
      </c>
      <c r="K46003" t="s">
        <v>18</v>
      </c>
      <c r="L46003" s="1">
        <v>31947608</v>
      </c>
      <c r="M46003"/>
      <c r="N46003"/>
    </row>
    <row r="46004" spans="1:14" x14ac:dyDescent="0.3">
      <c r="A46004" t="s">
        <v>31</v>
      </c>
      <c r="B46004">
        <v>2015</v>
      </c>
      <c r="C46004" t="s">
        <v>9</v>
      </c>
      <c r="D46004" t="s">
        <v>19</v>
      </c>
      <c r="E46004" t="s">
        <v>11</v>
      </c>
      <c r="F46004" t="s">
        <v>12</v>
      </c>
      <c r="G46004">
        <v>3.6</v>
      </c>
      <c r="H46004" s="1">
        <v>49996</v>
      </c>
      <c r="I46004" s="1">
        <v>119350</v>
      </c>
      <c r="J46004">
        <v>333</v>
      </c>
      <c r="K46004" t="s">
        <v>18</v>
      </c>
      <c r="L46004" s="1">
        <v>39743550</v>
      </c>
      <c r="M46004"/>
      <c r="N46004"/>
    </row>
    <row r="46005" spans="1:14" x14ac:dyDescent="0.3">
      <c r="A46005" t="s">
        <v>29</v>
      </c>
      <c r="B46005">
        <v>2013</v>
      </c>
      <c r="C46005" t="s">
        <v>32</v>
      </c>
      <c r="D46005" t="s">
        <v>26</v>
      </c>
      <c r="E46005" t="s">
        <v>25</v>
      </c>
      <c r="F46005" t="s">
        <v>12</v>
      </c>
      <c r="G46005">
        <v>2.6</v>
      </c>
      <c r="H46005" s="1">
        <v>7671</v>
      </c>
      <c r="I46005" s="1">
        <v>55601</v>
      </c>
      <c r="J46005">
        <v>7506</v>
      </c>
      <c r="K46005" t="s">
        <v>13</v>
      </c>
      <c r="L46005" s="1">
        <v>417341106</v>
      </c>
      <c r="M46005"/>
      <c r="N46005"/>
    </row>
    <row r="46006" spans="1:14" x14ac:dyDescent="0.3">
      <c r="A46006" t="s">
        <v>22</v>
      </c>
      <c r="B46006">
        <v>2019</v>
      </c>
      <c r="C46006" t="s">
        <v>21</v>
      </c>
      <c r="D46006" t="s">
        <v>10</v>
      </c>
      <c r="E46006" t="s">
        <v>16</v>
      </c>
      <c r="F46006" t="s">
        <v>17</v>
      </c>
      <c r="G46006">
        <v>3.9</v>
      </c>
      <c r="H46006" s="1">
        <v>9596</v>
      </c>
      <c r="I46006" s="1">
        <v>106386</v>
      </c>
      <c r="J46006">
        <v>5805</v>
      </c>
      <c r="K46006" t="s">
        <v>18</v>
      </c>
      <c r="L46006" s="1">
        <v>617570730</v>
      </c>
      <c r="M46006"/>
      <c r="N46006"/>
    </row>
    <row r="46007" spans="1:14" x14ac:dyDescent="0.3">
      <c r="A46007" t="s">
        <v>29</v>
      </c>
      <c r="B46007">
        <v>2019</v>
      </c>
      <c r="C46007" t="s">
        <v>15</v>
      </c>
      <c r="D46007" t="s">
        <v>28</v>
      </c>
      <c r="E46007" t="s">
        <v>11</v>
      </c>
      <c r="F46007" t="s">
        <v>12</v>
      </c>
      <c r="G46007">
        <v>3.1</v>
      </c>
      <c r="H46007" s="1">
        <v>40997</v>
      </c>
      <c r="I46007" s="1">
        <v>118374</v>
      </c>
      <c r="J46007">
        <v>378</v>
      </c>
      <c r="K46007" t="s">
        <v>18</v>
      </c>
      <c r="L46007" s="1">
        <v>44745372</v>
      </c>
      <c r="M46007"/>
      <c r="N46007"/>
    </row>
    <row r="46008" spans="1:14" x14ac:dyDescent="0.3">
      <c r="A46008" t="s">
        <v>34</v>
      </c>
      <c r="B46008">
        <v>2021</v>
      </c>
      <c r="C46008" t="s">
        <v>9</v>
      </c>
      <c r="D46008" t="s">
        <v>36</v>
      </c>
      <c r="E46008" t="s">
        <v>16</v>
      </c>
      <c r="F46008" t="s">
        <v>17</v>
      </c>
      <c r="G46008">
        <v>4.4000000000000004</v>
      </c>
      <c r="H46008" s="1">
        <v>16845</v>
      </c>
      <c r="I46008" s="1">
        <v>118587</v>
      </c>
      <c r="J46008">
        <v>5626</v>
      </c>
      <c r="K46008" t="s">
        <v>18</v>
      </c>
      <c r="L46008" s="1">
        <v>667170462</v>
      </c>
      <c r="M46008"/>
      <c r="N46008"/>
    </row>
    <row r="46009" spans="1:14" x14ac:dyDescent="0.3">
      <c r="A46009" t="s">
        <v>33</v>
      </c>
      <c r="B46009">
        <v>2024</v>
      </c>
      <c r="C46009" t="s">
        <v>15</v>
      </c>
      <c r="D46009" t="s">
        <v>26</v>
      </c>
      <c r="E46009" t="s">
        <v>11</v>
      </c>
      <c r="F46009" t="s">
        <v>12</v>
      </c>
      <c r="G46009">
        <v>3.5</v>
      </c>
      <c r="H46009" s="1">
        <v>162913</v>
      </c>
      <c r="I46009" s="1">
        <v>60388</v>
      </c>
      <c r="J46009">
        <v>6694</v>
      </c>
      <c r="K46009" t="s">
        <v>18</v>
      </c>
      <c r="L46009" s="1">
        <v>404237272</v>
      </c>
      <c r="M46009"/>
      <c r="N46009"/>
    </row>
    <row r="46010" spans="1:14" x14ac:dyDescent="0.3">
      <c r="A46010" t="s">
        <v>31</v>
      </c>
      <c r="B46010">
        <v>2021</v>
      </c>
      <c r="C46010" t="s">
        <v>32</v>
      </c>
      <c r="D46010" t="s">
        <v>28</v>
      </c>
      <c r="E46010" t="s">
        <v>16</v>
      </c>
      <c r="F46010" t="s">
        <v>12</v>
      </c>
      <c r="G46010">
        <v>4.2</v>
      </c>
      <c r="H46010" s="1">
        <v>15532</v>
      </c>
      <c r="I46010" s="1">
        <v>40314</v>
      </c>
      <c r="J46010">
        <v>9632</v>
      </c>
      <c r="K46010" t="s">
        <v>13</v>
      </c>
      <c r="L46010" s="1">
        <v>388304448</v>
      </c>
      <c r="M46010"/>
      <c r="N46010"/>
    </row>
    <row r="46011" spans="1:14" x14ac:dyDescent="0.3">
      <c r="A46011" t="s">
        <v>14</v>
      </c>
      <c r="B46011">
        <v>2020</v>
      </c>
      <c r="C46011" t="s">
        <v>21</v>
      </c>
      <c r="D46011" t="s">
        <v>26</v>
      </c>
      <c r="E46011" t="s">
        <v>11</v>
      </c>
      <c r="F46011" t="s">
        <v>12</v>
      </c>
      <c r="G46011">
        <v>4.5</v>
      </c>
      <c r="H46011" s="1">
        <v>198102</v>
      </c>
      <c r="I46011" s="1">
        <v>36543</v>
      </c>
      <c r="J46011">
        <v>3221</v>
      </c>
      <c r="K46011" t="s">
        <v>18</v>
      </c>
      <c r="L46011" s="1">
        <v>117705003</v>
      </c>
      <c r="M46011"/>
      <c r="N46011"/>
    </row>
    <row r="46012" spans="1:14" x14ac:dyDescent="0.3">
      <c r="A46012" t="s">
        <v>14</v>
      </c>
      <c r="B46012">
        <v>2011</v>
      </c>
      <c r="C46012" t="s">
        <v>9</v>
      </c>
      <c r="D46012" t="s">
        <v>26</v>
      </c>
      <c r="E46012" t="s">
        <v>25</v>
      </c>
      <c r="F46012" t="s">
        <v>12</v>
      </c>
      <c r="G46012">
        <v>4.4000000000000004</v>
      </c>
      <c r="H46012" s="1">
        <v>86855</v>
      </c>
      <c r="I46012" s="1">
        <v>77749</v>
      </c>
      <c r="J46012">
        <v>3242</v>
      </c>
      <c r="K46012" t="s">
        <v>18</v>
      </c>
      <c r="L46012" s="1">
        <v>252062258</v>
      </c>
      <c r="M46012"/>
      <c r="N46012"/>
    </row>
    <row r="46013" spans="1:14" x14ac:dyDescent="0.3">
      <c r="A46013" t="s">
        <v>22</v>
      </c>
      <c r="B46013">
        <v>2017</v>
      </c>
      <c r="C46013" t="s">
        <v>21</v>
      </c>
      <c r="D46013" t="s">
        <v>28</v>
      </c>
      <c r="E46013" t="s">
        <v>11</v>
      </c>
      <c r="F46013" t="s">
        <v>17</v>
      </c>
      <c r="G46013">
        <v>2.9</v>
      </c>
      <c r="H46013" s="1">
        <v>136939</v>
      </c>
      <c r="I46013" s="1">
        <v>116960</v>
      </c>
      <c r="J46013">
        <v>1752</v>
      </c>
      <c r="K46013" t="s">
        <v>18</v>
      </c>
      <c r="L46013" s="1">
        <v>204913920</v>
      </c>
      <c r="M46013"/>
      <c r="N46013"/>
    </row>
    <row r="46014" spans="1:14" x14ac:dyDescent="0.3">
      <c r="A46014" t="s">
        <v>22</v>
      </c>
      <c r="B46014">
        <v>2014</v>
      </c>
      <c r="C46014" t="s">
        <v>15</v>
      </c>
      <c r="D46014" t="s">
        <v>26</v>
      </c>
      <c r="E46014" t="s">
        <v>25</v>
      </c>
      <c r="F46014" t="s">
        <v>12</v>
      </c>
      <c r="G46014">
        <v>2.8</v>
      </c>
      <c r="H46014" s="1">
        <v>161585</v>
      </c>
      <c r="I46014" s="1">
        <v>52282</v>
      </c>
      <c r="J46014">
        <v>1593</v>
      </c>
      <c r="K46014" t="s">
        <v>18</v>
      </c>
      <c r="L46014" s="1">
        <v>83285226</v>
      </c>
      <c r="M46014"/>
      <c r="N46014"/>
    </row>
    <row r="46015" spans="1:14" x14ac:dyDescent="0.3">
      <c r="A46015" t="s">
        <v>22</v>
      </c>
      <c r="B46015">
        <v>2021</v>
      </c>
      <c r="C46015" t="s">
        <v>32</v>
      </c>
      <c r="D46015" t="s">
        <v>10</v>
      </c>
      <c r="E46015" t="s">
        <v>11</v>
      </c>
      <c r="F46015" t="s">
        <v>12</v>
      </c>
      <c r="G46015">
        <v>4.5</v>
      </c>
      <c r="H46015" s="1">
        <v>152579</v>
      </c>
      <c r="I46015" s="1">
        <v>97654</v>
      </c>
      <c r="J46015">
        <v>9952</v>
      </c>
      <c r="K46015" t="s">
        <v>13</v>
      </c>
      <c r="L46015" s="1">
        <v>971852608</v>
      </c>
      <c r="M46015"/>
      <c r="N46015"/>
    </row>
    <row r="46016" spans="1:14" x14ac:dyDescent="0.3">
      <c r="A46016" t="s">
        <v>29</v>
      </c>
      <c r="B46016">
        <v>2024</v>
      </c>
      <c r="C46016" t="s">
        <v>27</v>
      </c>
      <c r="D46016" t="s">
        <v>28</v>
      </c>
      <c r="E46016" t="s">
        <v>25</v>
      </c>
      <c r="F46016" t="s">
        <v>12</v>
      </c>
      <c r="G46016">
        <v>2</v>
      </c>
      <c r="H46016" s="1">
        <v>84439</v>
      </c>
      <c r="I46016" s="1">
        <v>5926</v>
      </c>
      <c r="J46016">
        <v>8125</v>
      </c>
      <c r="K46016" t="s">
        <v>13</v>
      </c>
      <c r="L46016" s="1">
        <v>48148750</v>
      </c>
      <c r="M46016"/>
      <c r="N46016"/>
    </row>
    <row r="46017" spans="1:14" x14ac:dyDescent="0.3">
      <c r="A46017" t="s">
        <v>20</v>
      </c>
      <c r="B46017">
        <v>2017</v>
      </c>
      <c r="C46017" t="s">
        <v>21</v>
      </c>
      <c r="D46017" t="s">
        <v>24</v>
      </c>
      <c r="E46017" t="s">
        <v>25</v>
      </c>
      <c r="F46017" t="s">
        <v>12</v>
      </c>
      <c r="G46017">
        <v>2.5</v>
      </c>
      <c r="H46017" s="1">
        <v>12859</v>
      </c>
      <c r="I46017" s="1">
        <v>100971</v>
      </c>
      <c r="J46017">
        <v>564</v>
      </c>
      <c r="K46017" t="s">
        <v>18</v>
      </c>
      <c r="L46017" s="1">
        <v>56947644</v>
      </c>
      <c r="M46017"/>
      <c r="N46017"/>
    </row>
    <row r="46018" spans="1:14" x14ac:dyDescent="0.3">
      <c r="A46018" t="s">
        <v>20</v>
      </c>
      <c r="B46018">
        <v>2024</v>
      </c>
      <c r="C46018" t="s">
        <v>32</v>
      </c>
      <c r="D46018" t="s">
        <v>28</v>
      </c>
      <c r="E46018" t="s">
        <v>11</v>
      </c>
      <c r="F46018" t="s">
        <v>12</v>
      </c>
      <c r="G46018">
        <v>1.9</v>
      </c>
      <c r="H46018" s="1">
        <v>96268</v>
      </c>
      <c r="I46018" s="1">
        <v>111799</v>
      </c>
      <c r="J46018">
        <v>1714</v>
      </c>
      <c r="K46018" t="s">
        <v>18</v>
      </c>
      <c r="L46018" s="1">
        <v>191623486</v>
      </c>
      <c r="M46018"/>
      <c r="N46018"/>
    </row>
    <row r="46019" spans="1:14" x14ac:dyDescent="0.3">
      <c r="A46019" t="s">
        <v>22</v>
      </c>
      <c r="B46019">
        <v>2014</v>
      </c>
      <c r="C46019" t="s">
        <v>32</v>
      </c>
      <c r="D46019" t="s">
        <v>10</v>
      </c>
      <c r="E46019" t="s">
        <v>25</v>
      </c>
      <c r="F46019" t="s">
        <v>12</v>
      </c>
      <c r="G46019">
        <v>1.6</v>
      </c>
      <c r="H46019" s="1">
        <v>158716</v>
      </c>
      <c r="I46019" s="1">
        <v>91957</v>
      </c>
      <c r="J46019">
        <v>1329</v>
      </c>
      <c r="K46019" t="s">
        <v>18</v>
      </c>
      <c r="L46019" s="1">
        <v>122210853</v>
      </c>
      <c r="M46019"/>
      <c r="N46019"/>
    </row>
    <row r="46020" spans="1:14" x14ac:dyDescent="0.3">
      <c r="A46020" t="s">
        <v>34</v>
      </c>
      <c r="B46020">
        <v>2015</v>
      </c>
      <c r="C46020" t="s">
        <v>9</v>
      </c>
      <c r="D46020" t="s">
        <v>19</v>
      </c>
      <c r="E46020" t="s">
        <v>25</v>
      </c>
      <c r="F46020" t="s">
        <v>12</v>
      </c>
      <c r="G46020">
        <v>3.7</v>
      </c>
      <c r="H46020" s="1">
        <v>126878</v>
      </c>
      <c r="I46020" s="1">
        <v>97388</v>
      </c>
      <c r="J46020">
        <v>1370</v>
      </c>
      <c r="K46020" t="s">
        <v>18</v>
      </c>
      <c r="L46020" s="1">
        <v>133421560</v>
      </c>
      <c r="M46020"/>
      <c r="N46020"/>
    </row>
    <row r="46021" spans="1:14" x14ac:dyDescent="0.3">
      <c r="A46021" t="s">
        <v>37</v>
      </c>
      <c r="B46021">
        <v>2022</v>
      </c>
      <c r="C46021" t="s">
        <v>32</v>
      </c>
      <c r="D46021" t="s">
        <v>28</v>
      </c>
      <c r="E46021" t="s">
        <v>25</v>
      </c>
      <c r="F46021" t="s">
        <v>12</v>
      </c>
      <c r="G46021">
        <v>4.7</v>
      </c>
      <c r="H46021" s="1">
        <v>122365</v>
      </c>
      <c r="I46021" s="1">
        <v>51130</v>
      </c>
      <c r="J46021">
        <v>5052</v>
      </c>
      <c r="K46021" t="s">
        <v>18</v>
      </c>
      <c r="L46021" s="1">
        <v>258308760</v>
      </c>
      <c r="M46021"/>
      <c r="N46021"/>
    </row>
    <row r="46022" spans="1:14" x14ac:dyDescent="0.3">
      <c r="A46022" t="s">
        <v>38</v>
      </c>
      <c r="B46022">
        <v>2024</v>
      </c>
      <c r="C46022" t="s">
        <v>21</v>
      </c>
      <c r="D46022" t="s">
        <v>19</v>
      </c>
      <c r="E46022" t="s">
        <v>30</v>
      </c>
      <c r="F46022" t="s">
        <v>17</v>
      </c>
      <c r="G46022">
        <v>2</v>
      </c>
      <c r="H46022" s="1">
        <v>33599</v>
      </c>
      <c r="I46022" s="1">
        <v>10586</v>
      </c>
      <c r="J46022">
        <v>1060</v>
      </c>
      <c r="K46022" t="s">
        <v>18</v>
      </c>
      <c r="L46022" s="1">
        <v>11221160</v>
      </c>
      <c r="M46022"/>
      <c r="N46022"/>
    </row>
    <row r="46023" spans="1:14" x14ac:dyDescent="0.3">
      <c r="A46023" t="s">
        <v>22</v>
      </c>
      <c r="B46023">
        <v>2019</v>
      </c>
      <c r="C46023" t="s">
        <v>15</v>
      </c>
      <c r="D46023" t="s">
        <v>19</v>
      </c>
      <c r="E46023" t="s">
        <v>16</v>
      </c>
      <c r="F46023" t="s">
        <v>17</v>
      </c>
      <c r="G46023">
        <v>4.3</v>
      </c>
      <c r="H46023" s="1">
        <v>20877</v>
      </c>
      <c r="I46023" s="1">
        <v>43842</v>
      </c>
      <c r="J46023">
        <v>4748</v>
      </c>
      <c r="K46023" t="s">
        <v>18</v>
      </c>
      <c r="L46023" s="1">
        <v>208161816</v>
      </c>
      <c r="M46023"/>
      <c r="N46023"/>
    </row>
    <row r="46024" spans="1:14" x14ac:dyDescent="0.3">
      <c r="A46024" t="s">
        <v>38</v>
      </c>
      <c r="B46024">
        <v>2023</v>
      </c>
      <c r="C46024" t="s">
        <v>23</v>
      </c>
      <c r="D46024" t="s">
        <v>19</v>
      </c>
      <c r="E46024" t="s">
        <v>16</v>
      </c>
      <c r="F46024" t="s">
        <v>12</v>
      </c>
      <c r="G46024">
        <v>2.8</v>
      </c>
      <c r="H46024" s="1">
        <v>128595</v>
      </c>
      <c r="I46024" s="1">
        <v>52307</v>
      </c>
      <c r="J46024">
        <v>3385</v>
      </c>
      <c r="K46024" t="s">
        <v>18</v>
      </c>
      <c r="L46024" s="1">
        <v>177059195</v>
      </c>
      <c r="M46024"/>
      <c r="N46024"/>
    </row>
    <row r="46025" spans="1:14" x14ac:dyDescent="0.3">
      <c r="A46025" t="s">
        <v>33</v>
      </c>
      <c r="B46025">
        <v>2014</v>
      </c>
      <c r="C46025" t="s">
        <v>9</v>
      </c>
      <c r="D46025" t="s">
        <v>24</v>
      </c>
      <c r="E46025" t="s">
        <v>25</v>
      </c>
      <c r="F46025" t="s">
        <v>17</v>
      </c>
      <c r="G46025">
        <v>3.7</v>
      </c>
      <c r="H46025" s="1">
        <v>63861</v>
      </c>
      <c r="I46025" s="1">
        <v>85361</v>
      </c>
      <c r="J46025">
        <v>6752</v>
      </c>
      <c r="K46025" t="s">
        <v>18</v>
      </c>
      <c r="L46025" s="1">
        <v>576357472</v>
      </c>
      <c r="M46025"/>
      <c r="N46025"/>
    </row>
    <row r="46026" spans="1:14" x14ac:dyDescent="0.3">
      <c r="A46026" t="s">
        <v>22</v>
      </c>
      <c r="B46026">
        <v>2020</v>
      </c>
      <c r="C46026" t="s">
        <v>21</v>
      </c>
      <c r="D46026" t="s">
        <v>19</v>
      </c>
      <c r="E46026" t="s">
        <v>16</v>
      </c>
      <c r="F46026" t="s">
        <v>17</v>
      </c>
      <c r="G46026">
        <v>4.2</v>
      </c>
      <c r="H46026" s="1">
        <v>146916</v>
      </c>
      <c r="I46026" s="1">
        <v>41141</v>
      </c>
      <c r="J46026">
        <v>8616</v>
      </c>
      <c r="K46026" t="s">
        <v>13</v>
      </c>
      <c r="L46026" s="1">
        <v>354470856</v>
      </c>
      <c r="M46026"/>
      <c r="N46026"/>
    </row>
    <row r="46027" spans="1:14" x14ac:dyDescent="0.3">
      <c r="A46027" t="s">
        <v>37</v>
      </c>
      <c r="B46027">
        <v>2012</v>
      </c>
      <c r="C46027" t="s">
        <v>32</v>
      </c>
      <c r="D46027" t="s">
        <v>36</v>
      </c>
      <c r="E46027" t="s">
        <v>30</v>
      </c>
      <c r="F46027" t="s">
        <v>12</v>
      </c>
      <c r="G46027">
        <v>4</v>
      </c>
      <c r="H46027" s="1">
        <v>18773</v>
      </c>
      <c r="I46027" s="1">
        <v>65314</v>
      </c>
      <c r="J46027">
        <v>5858</v>
      </c>
      <c r="K46027" t="s">
        <v>18</v>
      </c>
      <c r="L46027" s="1">
        <v>382609412</v>
      </c>
      <c r="M46027"/>
      <c r="N46027"/>
    </row>
    <row r="46028" spans="1:14" x14ac:dyDescent="0.3">
      <c r="A46028" t="s">
        <v>37</v>
      </c>
      <c r="B46028">
        <v>2019</v>
      </c>
      <c r="C46028" t="s">
        <v>15</v>
      </c>
      <c r="D46028" t="s">
        <v>19</v>
      </c>
      <c r="E46028" t="s">
        <v>11</v>
      </c>
      <c r="F46028" t="s">
        <v>12</v>
      </c>
      <c r="G46028">
        <v>2</v>
      </c>
      <c r="H46028" s="1">
        <v>15819</v>
      </c>
      <c r="I46028" s="1">
        <v>514</v>
      </c>
      <c r="J46028">
        <v>2670</v>
      </c>
      <c r="K46028" t="s">
        <v>18</v>
      </c>
      <c r="L46028" s="1">
        <v>1372380</v>
      </c>
      <c r="M46028"/>
      <c r="N46028"/>
    </row>
    <row r="46029" spans="1:14" x14ac:dyDescent="0.3">
      <c r="A46029" t="s">
        <v>8</v>
      </c>
      <c r="B46029">
        <v>2017</v>
      </c>
      <c r="C46029" t="s">
        <v>15</v>
      </c>
      <c r="D46029" t="s">
        <v>26</v>
      </c>
      <c r="E46029" t="s">
        <v>30</v>
      </c>
      <c r="F46029" t="s">
        <v>12</v>
      </c>
      <c r="G46029">
        <v>1.9</v>
      </c>
      <c r="H46029" s="1">
        <v>104258</v>
      </c>
      <c r="I46029" s="1">
        <v>89635</v>
      </c>
      <c r="J46029">
        <v>8816</v>
      </c>
      <c r="K46029" t="s">
        <v>13</v>
      </c>
      <c r="L46029" s="1">
        <v>790222160</v>
      </c>
      <c r="M46029"/>
      <c r="N46029"/>
    </row>
    <row r="46030" spans="1:14" x14ac:dyDescent="0.3">
      <c r="A46030" t="s">
        <v>14</v>
      </c>
      <c r="B46030">
        <v>2012</v>
      </c>
      <c r="C46030" t="s">
        <v>27</v>
      </c>
      <c r="D46030" t="s">
        <v>36</v>
      </c>
      <c r="E46030" t="s">
        <v>30</v>
      </c>
      <c r="F46030" t="s">
        <v>12</v>
      </c>
      <c r="G46030">
        <v>4.7</v>
      </c>
      <c r="H46030" s="1">
        <v>21215</v>
      </c>
      <c r="I46030" s="1">
        <v>31813</v>
      </c>
      <c r="J46030">
        <v>3469</v>
      </c>
      <c r="K46030" t="s">
        <v>18</v>
      </c>
      <c r="L46030" s="1">
        <v>110359297</v>
      </c>
      <c r="M46030"/>
      <c r="N46030"/>
    </row>
    <row r="46031" spans="1:14" x14ac:dyDescent="0.3">
      <c r="A46031" t="s">
        <v>22</v>
      </c>
      <c r="B46031">
        <v>2013</v>
      </c>
      <c r="C46031" t="s">
        <v>32</v>
      </c>
      <c r="D46031" t="s">
        <v>19</v>
      </c>
      <c r="E46031" t="s">
        <v>30</v>
      </c>
      <c r="F46031" t="s">
        <v>12</v>
      </c>
      <c r="G46031">
        <v>1.8</v>
      </c>
      <c r="H46031" s="1">
        <v>96132</v>
      </c>
      <c r="I46031" s="1">
        <v>119675</v>
      </c>
      <c r="J46031">
        <v>8543</v>
      </c>
      <c r="K46031" t="s">
        <v>13</v>
      </c>
      <c r="L46031" s="1">
        <v>1022383525</v>
      </c>
      <c r="M46031"/>
      <c r="N46031"/>
    </row>
    <row r="46032" spans="1:14" x14ac:dyDescent="0.3">
      <c r="A46032" t="s">
        <v>8</v>
      </c>
      <c r="B46032">
        <v>2015</v>
      </c>
      <c r="C46032" t="s">
        <v>9</v>
      </c>
      <c r="D46032" t="s">
        <v>26</v>
      </c>
      <c r="E46032" t="s">
        <v>25</v>
      </c>
      <c r="F46032" t="s">
        <v>17</v>
      </c>
      <c r="G46032">
        <v>2.2999999999999998</v>
      </c>
      <c r="H46032" s="1">
        <v>172383</v>
      </c>
      <c r="I46032" s="1">
        <v>40659</v>
      </c>
      <c r="J46032">
        <v>7174</v>
      </c>
      <c r="K46032" t="s">
        <v>13</v>
      </c>
      <c r="L46032" s="1">
        <v>291687666</v>
      </c>
      <c r="M46032"/>
      <c r="N46032"/>
    </row>
    <row r="46033" spans="1:14" x14ac:dyDescent="0.3">
      <c r="A46033" t="s">
        <v>33</v>
      </c>
      <c r="B46033">
        <v>2011</v>
      </c>
      <c r="C46033" t="s">
        <v>27</v>
      </c>
      <c r="D46033" t="s">
        <v>24</v>
      </c>
      <c r="E46033" t="s">
        <v>25</v>
      </c>
      <c r="F46033" t="s">
        <v>12</v>
      </c>
      <c r="G46033">
        <v>3</v>
      </c>
      <c r="H46033" s="1">
        <v>9799</v>
      </c>
      <c r="I46033" s="1">
        <v>64693</v>
      </c>
      <c r="J46033">
        <v>4653</v>
      </c>
      <c r="K46033" t="s">
        <v>18</v>
      </c>
      <c r="L46033" s="1">
        <v>301016529</v>
      </c>
      <c r="M46033"/>
      <c r="N46033"/>
    </row>
    <row r="46034" spans="1:14" x14ac:dyDescent="0.3">
      <c r="A46034" t="s">
        <v>14</v>
      </c>
      <c r="B46034">
        <v>2023</v>
      </c>
      <c r="C46034" t="s">
        <v>27</v>
      </c>
      <c r="D46034" t="s">
        <v>24</v>
      </c>
      <c r="E46034" t="s">
        <v>11</v>
      </c>
      <c r="F46034" t="s">
        <v>17</v>
      </c>
      <c r="G46034">
        <v>4.4000000000000004</v>
      </c>
      <c r="H46034" s="1">
        <v>196315</v>
      </c>
      <c r="I46034" s="1">
        <v>5533</v>
      </c>
      <c r="J46034">
        <v>6906</v>
      </c>
      <c r="K46034" t="s">
        <v>18</v>
      </c>
      <c r="L46034" s="1">
        <v>38210898</v>
      </c>
      <c r="M46034"/>
      <c r="N46034"/>
    </row>
    <row r="46035" spans="1:14" x14ac:dyDescent="0.3">
      <c r="A46035" t="s">
        <v>14</v>
      </c>
      <c r="B46035">
        <v>2016</v>
      </c>
      <c r="C46035" t="s">
        <v>27</v>
      </c>
      <c r="D46035" t="s">
        <v>10</v>
      </c>
      <c r="E46035" t="s">
        <v>16</v>
      </c>
      <c r="F46035" t="s">
        <v>17</v>
      </c>
      <c r="G46035">
        <v>3.6</v>
      </c>
      <c r="H46035" s="1">
        <v>189914</v>
      </c>
      <c r="I46035" s="1">
        <v>82485</v>
      </c>
      <c r="J46035">
        <v>5056</v>
      </c>
      <c r="K46035" t="s">
        <v>18</v>
      </c>
      <c r="L46035" s="1">
        <v>417044160</v>
      </c>
      <c r="M46035"/>
      <c r="N46035"/>
    </row>
    <row r="46036" spans="1:14" x14ac:dyDescent="0.3">
      <c r="A46036" t="s">
        <v>8</v>
      </c>
      <c r="B46036">
        <v>2014</v>
      </c>
      <c r="C46036" t="s">
        <v>9</v>
      </c>
      <c r="D46036" t="s">
        <v>26</v>
      </c>
      <c r="E46036" t="s">
        <v>16</v>
      </c>
      <c r="F46036" t="s">
        <v>17</v>
      </c>
      <c r="G46036">
        <v>3.5</v>
      </c>
      <c r="H46036" s="1">
        <v>37462</v>
      </c>
      <c r="I46036" s="1">
        <v>43690</v>
      </c>
      <c r="J46036">
        <v>8324</v>
      </c>
      <c r="K46036" t="s">
        <v>13</v>
      </c>
      <c r="L46036" s="1">
        <v>363675560</v>
      </c>
      <c r="M46036"/>
      <c r="N46036"/>
    </row>
    <row r="46037" spans="1:14" x14ac:dyDescent="0.3">
      <c r="A46037" t="s">
        <v>8</v>
      </c>
      <c r="B46037">
        <v>2021</v>
      </c>
      <c r="C46037" t="s">
        <v>9</v>
      </c>
      <c r="D46037" t="s">
        <v>24</v>
      </c>
      <c r="E46037" t="s">
        <v>30</v>
      </c>
      <c r="F46037" t="s">
        <v>12</v>
      </c>
      <c r="G46037">
        <v>3.9</v>
      </c>
      <c r="H46037" s="1">
        <v>180163</v>
      </c>
      <c r="I46037" s="1">
        <v>90713</v>
      </c>
      <c r="J46037">
        <v>3369</v>
      </c>
      <c r="K46037" t="s">
        <v>18</v>
      </c>
      <c r="L46037" s="1">
        <v>305612097</v>
      </c>
      <c r="M46037"/>
      <c r="N46037"/>
    </row>
    <row r="46038" spans="1:14" x14ac:dyDescent="0.3">
      <c r="A46038" t="s">
        <v>29</v>
      </c>
      <c r="B46038">
        <v>2019</v>
      </c>
      <c r="C46038" t="s">
        <v>23</v>
      </c>
      <c r="D46038" t="s">
        <v>19</v>
      </c>
      <c r="E46038" t="s">
        <v>16</v>
      </c>
      <c r="F46038" t="s">
        <v>17</v>
      </c>
      <c r="G46038">
        <v>4.3</v>
      </c>
      <c r="H46038" s="1">
        <v>163173</v>
      </c>
      <c r="I46038" s="1">
        <v>35173</v>
      </c>
      <c r="J46038">
        <v>949</v>
      </c>
      <c r="K46038" t="s">
        <v>18</v>
      </c>
      <c r="L46038" s="1">
        <v>33379177</v>
      </c>
      <c r="M46038"/>
      <c r="N46038"/>
    </row>
    <row r="46039" spans="1:14" x14ac:dyDescent="0.3">
      <c r="A46039" t="s">
        <v>8</v>
      </c>
      <c r="B46039">
        <v>2022</v>
      </c>
      <c r="C46039" t="s">
        <v>9</v>
      </c>
      <c r="D46039" t="s">
        <v>19</v>
      </c>
      <c r="E46039" t="s">
        <v>11</v>
      </c>
      <c r="F46039" t="s">
        <v>17</v>
      </c>
      <c r="G46039">
        <v>2.2999999999999998</v>
      </c>
      <c r="H46039" s="1">
        <v>94</v>
      </c>
      <c r="I46039" s="1">
        <v>112894</v>
      </c>
      <c r="J46039">
        <v>8265</v>
      </c>
      <c r="K46039" t="s">
        <v>13</v>
      </c>
      <c r="L46039" s="1">
        <v>933068910</v>
      </c>
      <c r="M46039"/>
      <c r="N46039"/>
    </row>
    <row r="46040" spans="1:14" x14ac:dyDescent="0.3">
      <c r="A46040" t="s">
        <v>29</v>
      </c>
      <c r="B46040">
        <v>2014</v>
      </c>
      <c r="C46040" t="s">
        <v>21</v>
      </c>
      <c r="D46040" t="s">
        <v>36</v>
      </c>
      <c r="E46040" t="s">
        <v>30</v>
      </c>
      <c r="F46040" t="s">
        <v>17</v>
      </c>
      <c r="G46040">
        <v>1.6</v>
      </c>
      <c r="H46040" s="1">
        <v>94216</v>
      </c>
      <c r="I46040" s="1">
        <v>70129</v>
      </c>
      <c r="J46040">
        <v>4209</v>
      </c>
      <c r="K46040" t="s">
        <v>18</v>
      </c>
      <c r="L46040" s="1">
        <v>295172961</v>
      </c>
      <c r="M46040"/>
      <c r="N46040"/>
    </row>
    <row r="46041" spans="1:14" x14ac:dyDescent="0.3">
      <c r="A46041" t="s">
        <v>8</v>
      </c>
      <c r="B46041">
        <v>2014</v>
      </c>
      <c r="C46041" t="s">
        <v>27</v>
      </c>
      <c r="D46041" t="s">
        <v>28</v>
      </c>
      <c r="E46041" t="s">
        <v>25</v>
      </c>
      <c r="F46041" t="s">
        <v>17</v>
      </c>
      <c r="G46041">
        <v>1.9</v>
      </c>
      <c r="H46041" s="1">
        <v>32604</v>
      </c>
      <c r="I46041" s="1">
        <v>109756</v>
      </c>
      <c r="J46041">
        <v>7345</v>
      </c>
      <c r="K46041" t="s">
        <v>13</v>
      </c>
      <c r="L46041" s="1">
        <v>806157820</v>
      </c>
      <c r="M46041"/>
      <c r="N46041"/>
    </row>
    <row r="46042" spans="1:14" x14ac:dyDescent="0.3">
      <c r="A46042" t="s">
        <v>20</v>
      </c>
      <c r="B46042">
        <v>2022</v>
      </c>
      <c r="C46042" t="s">
        <v>23</v>
      </c>
      <c r="D46042" t="s">
        <v>28</v>
      </c>
      <c r="E46042" t="s">
        <v>25</v>
      </c>
      <c r="F46042" t="s">
        <v>17</v>
      </c>
      <c r="G46042">
        <v>2.1</v>
      </c>
      <c r="H46042" s="1">
        <v>197200</v>
      </c>
      <c r="I46042" s="1">
        <v>82833</v>
      </c>
      <c r="J46042">
        <v>5829</v>
      </c>
      <c r="K46042" t="s">
        <v>18</v>
      </c>
      <c r="L46042" s="1">
        <v>482833557</v>
      </c>
      <c r="M46042"/>
      <c r="N46042"/>
    </row>
    <row r="46043" spans="1:14" x14ac:dyDescent="0.3">
      <c r="A46043" t="s">
        <v>20</v>
      </c>
      <c r="B46043">
        <v>2022</v>
      </c>
      <c r="C46043" t="s">
        <v>32</v>
      </c>
      <c r="D46043" t="s">
        <v>26</v>
      </c>
      <c r="E46043" t="s">
        <v>11</v>
      </c>
      <c r="F46043" t="s">
        <v>17</v>
      </c>
      <c r="G46043">
        <v>1.6</v>
      </c>
      <c r="H46043" s="1">
        <v>23122</v>
      </c>
      <c r="I46043" s="1">
        <v>46851</v>
      </c>
      <c r="J46043">
        <v>8331</v>
      </c>
      <c r="K46043" t="s">
        <v>13</v>
      </c>
      <c r="L46043" s="1">
        <v>390315681</v>
      </c>
      <c r="M46043"/>
      <c r="N46043"/>
    </row>
    <row r="46044" spans="1:14" x14ac:dyDescent="0.3">
      <c r="A46044" t="s">
        <v>8</v>
      </c>
      <c r="B46044">
        <v>2011</v>
      </c>
      <c r="C46044" t="s">
        <v>27</v>
      </c>
      <c r="D46044" t="s">
        <v>36</v>
      </c>
      <c r="E46044" t="s">
        <v>25</v>
      </c>
      <c r="F46044" t="s">
        <v>17</v>
      </c>
      <c r="G46044">
        <v>4.0999999999999996</v>
      </c>
      <c r="H46044" s="1">
        <v>159553</v>
      </c>
      <c r="I46044" s="1">
        <v>104689</v>
      </c>
      <c r="J46044">
        <v>7136</v>
      </c>
      <c r="K46044" t="s">
        <v>13</v>
      </c>
      <c r="L46044" s="1">
        <v>747060704</v>
      </c>
      <c r="M46044"/>
      <c r="N46044"/>
    </row>
    <row r="46045" spans="1:14" x14ac:dyDescent="0.3">
      <c r="A46045" t="s">
        <v>38</v>
      </c>
      <c r="B46045">
        <v>2020</v>
      </c>
      <c r="C46045" t="s">
        <v>15</v>
      </c>
      <c r="D46045" t="s">
        <v>10</v>
      </c>
      <c r="E46045" t="s">
        <v>11</v>
      </c>
      <c r="F46045" t="s">
        <v>17</v>
      </c>
      <c r="G46045">
        <v>4.5999999999999996</v>
      </c>
      <c r="H46045" s="1">
        <v>88117</v>
      </c>
      <c r="I46045" s="1">
        <v>84185</v>
      </c>
      <c r="J46045">
        <v>6510</v>
      </c>
      <c r="K46045" t="s">
        <v>18</v>
      </c>
      <c r="L46045" s="1">
        <v>548044350</v>
      </c>
      <c r="M46045"/>
      <c r="N46045"/>
    </row>
    <row r="46046" spans="1:14" x14ac:dyDescent="0.3">
      <c r="A46046" t="s">
        <v>20</v>
      </c>
      <c r="B46046">
        <v>2022</v>
      </c>
      <c r="C46046" t="s">
        <v>15</v>
      </c>
      <c r="D46046" t="s">
        <v>26</v>
      </c>
      <c r="E46046" t="s">
        <v>25</v>
      </c>
      <c r="F46046" t="s">
        <v>12</v>
      </c>
      <c r="G46046">
        <v>4</v>
      </c>
      <c r="H46046" s="1">
        <v>83854</v>
      </c>
      <c r="I46046" s="1">
        <v>52491</v>
      </c>
      <c r="J46046">
        <v>6968</v>
      </c>
      <c r="K46046" t="s">
        <v>18</v>
      </c>
      <c r="L46046" s="1">
        <v>365757288</v>
      </c>
      <c r="M46046"/>
      <c r="N46046"/>
    </row>
    <row r="46047" spans="1:14" x14ac:dyDescent="0.3">
      <c r="A46047" t="s">
        <v>38</v>
      </c>
      <c r="B46047">
        <v>2024</v>
      </c>
      <c r="C46047" t="s">
        <v>21</v>
      </c>
      <c r="D46047" t="s">
        <v>36</v>
      </c>
      <c r="E46047" t="s">
        <v>11</v>
      </c>
      <c r="F46047" t="s">
        <v>12</v>
      </c>
      <c r="G46047">
        <v>2.2000000000000002</v>
      </c>
      <c r="H46047" s="1">
        <v>173288</v>
      </c>
      <c r="I46047" s="1">
        <v>59862</v>
      </c>
      <c r="J46047">
        <v>9305</v>
      </c>
      <c r="K46047" t="s">
        <v>13</v>
      </c>
      <c r="L46047" s="1">
        <v>557015910</v>
      </c>
      <c r="M46047"/>
      <c r="N46047"/>
    </row>
    <row r="46048" spans="1:14" x14ac:dyDescent="0.3">
      <c r="A46048" t="s">
        <v>35</v>
      </c>
      <c r="B46048">
        <v>2024</v>
      </c>
      <c r="C46048" t="s">
        <v>21</v>
      </c>
      <c r="D46048" t="s">
        <v>24</v>
      </c>
      <c r="E46048" t="s">
        <v>11</v>
      </c>
      <c r="F46048" t="s">
        <v>17</v>
      </c>
      <c r="G46048">
        <v>3.6</v>
      </c>
      <c r="H46048" s="1">
        <v>22913</v>
      </c>
      <c r="I46048" s="1">
        <v>5842</v>
      </c>
      <c r="J46048">
        <v>4186</v>
      </c>
      <c r="K46048" t="s">
        <v>18</v>
      </c>
      <c r="L46048" s="1">
        <v>24454612</v>
      </c>
      <c r="M46048"/>
      <c r="N46048"/>
    </row>
    <row r="46049" spans="1:14" x14ac:dyDescent="0.3">
      <c r="A46049" t="s">
        <v>31</v>
      </c>
      <c r="B46049">
        <v>2021</v>
      </c>
      <c r="C46049" t="s">
        <v>21</v>
      </c>
      <c r="D46049" t="s">
        <v>10</v>
      </c>
      <c r="E46049" t="s">
        <v>11</v>
      </c>
      <c r="F46049" t="s">
        <v>17</v>
      </c>
      <c r="G46049">
        <v>3.3</v>
      </c>
      <c r="H46049" s="1">
        <v>46925</v>
      </c>
      <c r="I46049" s="1">
        <v>57733</v>
      </c>
      <c r="J46049">
        <v>2160</v>
      </c>
      <c r="K46049" t="s">
        <v>18</v>
      </c>
      <c r="L46049" s="1">
        <v>124703280</v>
      </c>
      <c r="M46049"/>
      <c r="N46049"/>
    </row>
    <row r="46050" spans="1:14" x14ac:dyDescent="0.3">
      <c r="A46050" t="s">
        <v>29</v>
      </c>
      <c r="B46050">
        <v>2019</v>
      </c>
      <c r="C46050" t="s">
        <v>15</v>
      </c>
      <c r="D46050" t="s">
        <v>28</v>
      </c>
      <c r="E46050" t="s">
        <v>30</v>
      </c>
      <c r="F46050" t="s">
        <v>12</v>
      </c>
      <c r="G46050">
        <v>4.4000000000000004</v>
      </c>
      <c r="H46050" s="1">
        <v>38751</v>
      </c>
      <c r="I46050" s="1">
        <v>108138</v>
      </c>
      <c r="J46050">
        <v>9142</v>
      </c>
      <c r="K46050" t="s">
        <v>13</v>
      </c>
      <c r="L46050" s="1">
        <v>988597596</v>
      </c>
      <c r="M46050"/>
      <c r="N46050"/>
    </row>
    <row r="46051" spans="1:14" x14ac:dyDescent="0.3">
      <c r="A46051" t="s">
        <v>29</v>
      </c>
      <c r="B46051">
        <v>2018</v>
      </c>
      <c r="C46051" t="s">
        <v>9</v>
      </c>
      <c r="D46051" t="s">
        <v>24</v>
      </c>
      <c r="E46051" t="s">
        <v>16</v>
      </c>
      <c r="F46051" t="s">
        <v>17</v>
      </c>
      <c r="G46051">
        <v>4.8</v>
      </c>
      <c r="H46051" s="1">
        <v>22374</v>
      </c>
      <c r="I46051" s="1">
        <v>59217</v>
      </c>
      <c r="J46051">
        <v>6671</v>
      </c>
      <c r="K46051" t="s">
        <v>18</v>
      </c>
      <c r="L46051" s="1">
        <v>395036607</v>
      </c>
      <c r="M46051"/>
      <c r="N46051"/>
    </row>
    <row r="46052" spans="1:14" x14ac:dyDescent="0.3">
      <c r="A46052" t="s">
        <v>8</v>
      </c>
      <c r="B46052">
        <v>2012</v>
      </c>
      <c r="C46052" t="s">
        <v>23</v>
      </c>
      <c r="D46052" t="s">
        <v>24</v>
      </c>
      <c r="E46052" t="s">
        <v>11</v>
      </c>
      <c r="F46052" t="s">
        <v>12</v>
      </c>
      <c r="G46052">
        <v>4.0999999999999996</v>
      </c>
      <c r="H46052" s="1">
        <v>24880</v>
      </c>
      <c r="I46052" s="1">
        <v>51607</v>
      </c>
      <c r="J46052">
        <v>1580</v>
      </c>
      <c r="K46052" t="s">
        <v>18</v>
      </c>
      <c r="L46052" s="1">
        <v>81539060</v>
      </c>
      <c r="M46052"/>
      <c r="N46052"/>
    </row>
    <row r="46053" spans="1:14" x14ac:dyDescent="0.3">
      <c r="A46053" t="s">
        <v>34</v>
      </c>
      <c r="B46053">
        <v>2021</v>
      </c>
      <c r="C46053" t="s">
        <v>32</v>
      </c>
      <c r="D46053" t="s">
        <v>24</v>
      </c>
      <c r="E46053" t="s">
        <v>25</v>
      </c>
      <c r="F46053" t="s">
        <v>12</v>
      </c>
      <c r="G46053">
        <v>3.3</v>
      </c>
      <c r="H46053" s="1">
        <v>71769</v>
      </c>
      <c r="I46053" s="1">
        <v>61391</v>
      </c>
      <c r="J46053">
        <v>6869</v>
      </c>
      <c r="K46053" t="s">
        <v>18</v>
      </c>
      <c r="L46053" s="1">
        <v>421694779</v>
      </c>
      <c r="M46053"/>
      <c r="N46053"/>
    </row>
    <row r="46054" spans="1:14" x14ac:dyDescent="0.3">
      <c r="A46054" t="s">
        <v>14</v>
      </c>
      <c r="B46054">
        <v>2016</v>
      </c>
      <c r="C46054" t="s">
        <v>21</v>
      </c>
      <c r="D46054" t="s">
        <v>26</v>
      </c>
      <c r="E46054" t="s">
        <v>25</v>
      </c>
      <c r="F46054" t="s">
        <v>17</v>
      </c>
      <c r="G46054">
        <v>3.3</v>
      </c>
      <c r="H46054" s="1">
        <v>182765</v>
      </c>
      <c r="I46054" s="1">
        <v>47717</v>
      </c>
      <c r="J46054">
        <v>7657</v>
      </c>
      <c r="K46054" t="s">
        <v>13</v>
      </c>
      <c r="L46054" s="1">
        <v>365369069</v>
      </c>
      <c r="M46054"/>
      <c r="N46054"/>
    </row>
    <row r="46055" spans="1:14" x14ac:dyDescent="0.3">
      <c r="A46055" t="s">
        <v>8</v>
      </c>
      <c r="B46055">
        <v>2014</v>
      </c>
      <c r="C46055" t="s">
        <v>9</v>
      </c>
      <c r="D46055" t="s">
        <v>24</v>
      </c>
      <c r="E46055" t="s">
        <v>30</v>
      </c>
      <c r="F46055" t="s">
        <v>17</v>
      </c>
      <c r="G46055">
        <v>4.3</v>
      </c>
      <c r="H46055" s="1">
        <v>158347</v>
      </c>
      <c r="I46055" s="1">
        <v>36119</v>
      </c>
      <c r="J46055">
        <v>4107</v>
      </c>
      <c r="K46055" t="s">
        <v>18</v>
      </c>
      <c r="L46055" s="1">
        <v>148340733</v>
      </c>
      <c r="M46055"/>
      <c r="N46055"/>
    </row>
    <row r="46056" spans="1:14" x14ac:dyDescent="0.3">
      <c r="A46056" t="s">
        <v>33</v>
      </c>
      <c r="B46056">
        <v>2019</v>
      </c>
      <c r="C46056" t="s">
        <v>27</v>
      </c>
      <c r="D46056" t="s">
        <v>28</v>
      </c>
      <c r="E46056" t="s">
        <v>25</v>
      </c>
      <c r="F46056" t="s">
        <v>17</v>
      </c>
      <c r="G46056">
        <v>1.9</v>
      </c>
      <c r="H46056" s="1">
        <v>32547</v>
      </c>
      <c r="I46056" s="1">
        <v>63802</v>
      </c>
      <c r="J46056">
        <v>4467</v>
      </c>
      <c r="K46056" t="s">
        <v>18</v>
      </c>
      <c r="L46056" s="1">
        <v>285003534</v>
      </c>
      <c r="M46056"/>
      <c r="N46056"/>
    </row>
    <row r="46057" spans="1:14" x14ac:dyDescent="0.3">
      <c r="A46057" t="s">
        <v>22</v>
      </c>
      <c r="B46057">
        <v>2019</v>
      </c>
      <c r="C46057" t="s">
        <v>15</v>
      </c>
      <c r="D46057" t="s">
        <v>24</v>
      </c>
      <c r="E46057" t="s">
        <v>30</v>
      </c>
      <c r="F46057" t="s">
        <v>12</v>
      </c>
      <c r="G46057">
        <v>2</v>
      </c>
      <c r="H46057" s="1">
        <v>150475</v>
      </c>
      <c r="I46057" s="1">
        <v>76920</v>
      </c>
      <c r="J46057">
        <v>8664</v>
      </c>
      <c r="K46057" t="s">
        <v>13</v>
      </c>
      <c r="L46057" s="1">
        <v>666434880</v>
      </c>
      <c r="M46057"/>
      <c r="N46057"/>
    </row>
    <row r="46058" spans="1:14" x14ac:dyDescent="0.3">
      <c r="A46058" t="s">
        <v>37</v>
      </c>
      <c r="B46058">
        <v>2014</v>
      </c>
      <c r="C46058" t="s">
        <v>23</v>
      </c>
      <c r="D46058" t="s">
        <v>36</v>
      </c>
      <c r="E46058" t="s">
        <v>11</v>
      </c>
      <c r="F46058" t="s">
        <v>17</v>
      </c>
      <c r="G46058">
        <v>2.7</v>
      </c>
      <c r="H46058" s="1">
        <v>51542</v>
      </c>
      <c r="I46058" s="1">
        <v>45316</v>
      </c>
      <c r="J46058">
        <v>7376</v>
      </c>
      <c r="K46058" t="s">
        <v>13</v>
      </c>
      <c r="L46058" s="1">
        <v>334250816</v>
      </c>
      <c r="M46058"/>
      <c r="N46058"/>
    </row>
    <row r="46059" spans="1:14" x14ac:dyDescent="0.3">
      <c r="A46059" t="s">
        <v>31</v>
      </c>
      <c r="B46059">
        <v>2024</v>
      </c>
      <c r="C46059" t="s">
        <v>9</v>
      </c>
      <c r="D46059" t="s">
        <v>28</v>
      </c>
      <c r="E46059" t="s">
        <v>30</v>
      </c>
      <c r="F46059" t="s">
        <v>12</v>
      </c>
      <c r="G46059">
        <v>4.0999999999999996</v>
      </c>
      <c r="H46059" s="1">
        <v>102284</v>
      </c>
      <c r="I46059" s="1">
        <v>84965</v>
      </c>
      <c r="J46059">
        <v>9485</v>
      </c>
      <c r="K46059" t="s">
        <v>13</v>
      </c>
      <c r="L46059" s="1">
        <v>805893025</v>
      </c>
      <c r="M46059"/>
      <c r="N46059"/>
    </row>
    <row r="46060" spans="1:14" x14ac:dyDescent="0.3">
      <c r="A46060" t="s">
        <v>20</v>
      </c>
      <c r="B46060">
        <v>2013</v>
      </c>
      <c r="C46060" t="s">
        <v>23</v>
      </c>
      <c r="D46060" t="s">
        <v>10</v>
      </c>
      <c r="E46060" t="s">
        <v>11</v>
      </c>
      <c r="F46060" t="s">
        <v>17</v>
      </c>
      <c r="G46060">
        <v>1.7</v>
      </c>
      <c r="H46060" s="1">
        <v>195193</v>
      </c>
      <c r="I46060" s="1">
        <v>78800</v>
      </c>
      <c r="J46060">
        <v>4624</v>
      </c>
      <c r="K46060" t="s">
        <v>18</v>
      </c>
      <c r="L46060" s="1">
        <v>364371200</v>
      </c>
      <c r="M46060"/>
      <c r="N46060"/>
    </row>
    <row r="46061" spans="1:14" x14ac:dyDescent="0.3">
      <c r="A46061" t="s">
        <v>35</v>
      </c>
      <c r="B46061">
        <v>2019</v>
      </c>
      <c r="C46061" t="s">
        <v>27</v>
      </c>
      <c r="D46061" t="s">
        <v>24</v>
      </c>
      <c r="E46061" t="s">
        <v>16</v>
      </c>
      <c r="F46061" t="s">
        <v>12</v>
      </c>
      <c r="G46061">
        <v>2.7</v>
      </c>
      <c r="H46061" s="1">
        <v>18744</v>
      </c>
      <c r="I46061" s="1">
        <v>86847</v>
      </c>
      <c r="J46061">
        <v>2846</v>
      </c>
      <c r="K46061" t="s">
        <v>18</v>
      </c>
      <c r="L46061" s="1">
        <v>247166562</v>
      </c>
      <c r="M46061"/>
      <c r="N46061"/>
    </row>
    <row r="46062" spans="1:14" x14ac:dyDescent="0.3">
      <c r="A46062" t="s">
        <v>37</v>
      </c>
      <c r="B46062">
        <v>2015</v>
      </c>
      <c r="C46062" t="s">
        <v>23</v>
      </c>
      <c r="D46062" t="s">
        <v>26</v>
      </c>
      <c r="E46062" t="s">
        <v>25</v>
      </c>
      <c r="F46062" t="s">
        <v>12</v>
      </c>
      <c r="G46062">
        <v>2.6</v>
      </c>
      <c r="H46062" s="1">
        <v>22567</v>
      </c>
      <c r="I46062" s="1">
        <v>33499</v>
      </c>
      <c r="J46062">
        <v>2501</v>
      </c>
      <c r="K46062" t="s">
        <v>18</v>
      </c>
      <c r="L46062" s="1">
        <v>83780999</v>
      </c>
      <c r="M46062"/>
      <c r="N46062"/>
    </row>
    <row r="46063" spans="1:14" x14ac:dyDescent="0.3">
      <c r="A46063" t="s">
        <v>20</v>
      </c>
      <c r="B46063">
        <v>2016</v>
      </c>
      <c r="C46063" t="s">
        <v>27</v>
      </c>
      <c r="D46063" t="s">
        <v>19</v>
      </c>
      <c r="E46063" t="s">
        <v>11</v>
      </c>
      <c r="F46063" t="s">
        <v>12</v>
      </c>
      <c r="G46063">
        <v>3.2</v>
      </c>
      <c r="H46063" s="1">
        <v>16211</v>
      </c>
      <c r="I46063" s="1">
        <v>53551</v>
      </c>
      <c r="J46063">
        <v>9921</v>
      </c>
      <c r="K46063" t="s">
        <v>13</v>
      </c>
      <c r="L46063" s="1">
        <v>531279471</v>
      </c>
      <c r="M46063"/>
      <c r="N46063"/>
    </row>
    <row r="46064" spans="1:14" x14ac:dyDescent="0.3">
      <c r="A46064" t="s">
        <v>35</v>
      </c>
      <c r="B46064">
        <v>2016</v>
      </c>
      <c r="C46064" t="s">
        <v>27</v>
      </c>
      <c r="D46064" t="s">
        <v>19</v>
      </c>
      <c r="E46064" t="s">
        <v>25</v>
      </c>
      <c r="F46064" t="s">
        <v>12</v>
      </c>
      <c r="G46064">
        <v>3.1</v>
      </c>
      <c r="H46064" s="1">
        <v>9881</v>
      </c>
      <c r="I46064" s="1">
        <v>41922</v>
      </c>
      <c r="J46064">
        <v>932</v>
      </c>
      <c r="K46064" t="s">
        <v>18</v>
      </c>
      <c r="L46064" s="1">
        <v>39071304</v>
      </c>
      <c r="M46064"/>
      <c r="N46064"/>
    </row>
    <row r="46065" spans="1:14" x14ac:dyDescent="0.3">
      <c r="A46065" t="s">
        <v>8</v>
      </c>
      <c r="B46065">
        <v>2020</v>
      </c>
      <c r="C46065" t="s">
        <v>9</v>
      </c>
      <c r="D46065" t="s">
        <v>19</v>
      </c>
      <c r="E46065" t="s">
        <v>16</v>
      </c>
      <c r="F46065" t="s">
        <v>12</v>
      </c>
      <c r="G46065">
        <v>4</v>
      </c>
      <c r="H46065" s="1">
        <v>80181</v>
      </c>
      <c r="I46065" s="1">
        <v>37827</v>
      </c>
      <c r="J46065">
        <v>7663</v>
      </c>
      <c r="K46065" t="s">
        <v>13</v>
      </c>
      <c r="L46065" s="1">
        <v>289868301</v>
      </c>
      <c r="M46065"/>
      <c r="N46065"/>
    </row>
    <row r="46066" spans="1:14" x14ac:dyDescent="0.3">
      <c r="A46066" t="s">
        <v>33</v>
      </c>
      <c r="B46066">
        <v>2021</v>
      </c>
      <c r="C46066" t="s">
        <v>32</v>
      </c>
      <c r="D46066" t="s">
        <v>24</v>
      </c>
      <c r="E46066" t="s">
        <v>30</v>
      </c>
      <c r="F46066" t="s">
        <v>17</v>
      </c>
      <c r="G46066">
        <v>3.7</v>
      </c>
      <c r="H46066" s="1">
        <v>34664</v>
      </c>
      <c r="I46066" s="1">
        <v>81754</v>
      </c>
      <c r="J46066">
        <v>6461</v>
      </c>
      <c r="K46066" t="s">
        <v>18</v>
      </c>
      <c r="L46066" s="1">
        <v>528212594</v>
      </c>
      <c r="M46066"/>
      <c r="N46066"/>
    </row>
    <row r="46067" spans="1:14" x14ac:dyDescent="0.3">
      <c r="A46067" t="s">
        <v>35</v>
      </c>
      <c r="B46067">
        <v>2024</v>
      </c>
      <c r="C46067" t="s">
        <v>32</v>
      </c>
      <c r="D46067" t="s">
        <v>10</v>
      </c>
      <c r="E46067" t="s">
        <v>11</v>
      </c>
      <c r="F46067" t="s">
        <v>12</v>
      </c>
      <c r="G46067">
        <v>4.7</v>
      </c>
      <c r="H46067" s="1">
        <v>5586</v>
      </c>
      <c r="I46067" s="1">
        <v>67739</v>
      </c>
      <c r="J46067">
        <v>8774</v>
      </c>
      <c r="K46067" t="s">
        <v>13</v>
      </c>
      <c r="L46067" s="1">
        <v>594341986</v>
      </c>
      <c r="M46067"/>
      <c r="N46067"/>
    </row>
    <row r="46068" spans="1:14" x14ac:dyDescent="0.3">
      <c r="A46068" t="s">
        <v>8</v>
      </c>
      <c r="B46068">
        <v>2017</v>
      </c>
      <c r="C46068" t="s">
        <v>15</v>
      </c>
      <c r="D46068" t="s">
        <v>28</v>
      </c>
      <c r="E46068" t="s">
        <v>11</v>
      </c>
      <c r="F46068" t="s">
        <v>12</v>
      </c>
      <c r="G46068">
        <v>2.1</v>
      </c>
      <c r="H46068" s="1">
        <v>49781</v>
      </c>
      <c r="I46068" s="1">
        <v>101578</v>
      </c>
      <c r="J46068">
        <v>6731</v>
      </c>
      <c r="K46068" t="s">
        <v>18</v>
      </c>
      <c r="L46068" s="1">
        <v>683721518</v>
      </c>
      <c r="M46068"/>
      <c r="N46068"/>
    </row>
    <row r="46069" spans="1:14" x14ac:dyDescent="0.3">
      <c r="A46069" t="s">
        <v>20</v>
      </c>
      <c r="B46069">
        <v>2014</v>
      </c>
      <c r="C46069" t="s">
        <v>32</v>
      </c>
      <c r="D46069" t="s">
        <v>24</v>
      </c>
      <c r="E46069" t="s">
        <v>11</v>
      </c>
      <c r="F46069" t="s">
        <v>17</v>
      </c>
      <c r="G46069">
        <v>3</v>
      </c>
      <c r="H46069" s="1">
        <v>104685</v>
      </c>
      <c r="I46069" s="1">
        <v>45892</v>
      </c>
      <c r="J46069">
        <v>6510</v>
      </c>
      <c r="K46069" t="s">
        <v>18</v>
      </c>
      <c r="L46069" s="1">
        <v>298756920</v>
      </c>
      <c r="M46069"/>
      <c r="N46069"/>
    </row>
    <row r="46070" spans="1:14" x14ac:dyDescent="0.3">
      <c r="A46070" t="s">
        <v>31</v>
      </c>
      <c r="B46070">
        <v>2016</v>
      </c>
      <c r="C46070" t="s">
        <v>32</v>
      </c>
      <c r="D46070" t="s">
        <v>10</v>
      </c>
      <c r="E46070" t="s">
        <v>25</v>
      </c>
      <c r="F46070" t="s">
        <v>17</v>
      </c>
      <c r="G46070">
        <v>2.9</v>
      </c>
      <c r="H46070" s="1">
        <v>4312</v>
      </c>
      <c r="I46070" s="1">
        <v>73907</v>
      </c>
      <c r="J46070">
        <v>5778</v>
      </c>
      <c r="K46070" t="s">
        <v>18</v>
      </c>
      <c r="L46070" s="1">
        <v>427034646</v>
      </c>
      <c r="M46070"/>
      <c r="N46070"/>
    </row>
    <row r="46071" spans="1:14" x14ac:dyDescent="0.3">
      <c r="A46071" t="s">
        <v>34</v>
      </c>
      <c r="B46071">
        <v>2021</v>
      </c>
      <c r="C46071" t="s">
        <v>9</v>
      </c>
      <c r="D46071" t="s">
        <v>19</v>
      </c>
      <c r="E46071" t="s">
        <v>25</v>
      </c>
      <c r="F46071" t="s">
        <v>12</v>
      </c>
      <c r="G46071">
        <v>1.9</v>
      </c>
      <c r="H46071" s="1">
        <v>10722</v>
      </c>
      <c r="I46071" s="1">
        <v>9786</v>
      </c>
      <c r="J46071">
        <v>8538</v>
      </c>
      <c r="K46071" t="s">
        <v>13</v>
      </c>
      <c r="L46071" s="1">
        <v>83552868</v>
      </c>
      <c r="M46071"/>
      <c r="N46071"/>
    </row>
    <row r="46072" spans="1:14" x14ac:dyDescent="0.3">
      <c r="A46072" t="s">
        <v>31</v>
      </c>
      <c r="B46072">
        <v>2023</v>
      </c>
      <c r="C46072" t="s">
        <v>27</v>
      </c>
      <c r="D46072" t="s">
        <v>36</v>
      </c>
      <c r="E46072" t="s">
        <v>16</v>
      </c>
      <c r="F46072" t="s">
        <v>17</v>
      </c>
      <c r="G46072">
        <v>2.1</v>
      </c>
      <c r="H46072" s="1">
        <v>81919</v>
      </c>
      <c r="I46072" s="1">
        <v>31720</v>
      </c>
      <c r="J46072">
        <v>5946</v>
      </c>
      <c r="K46072" t="s">
        <v>18</v>
      </c>
      <c r="L46072" s="1">
        <v>188607120</v>
      </c>
      <c r="M46072"/>
      <c r="N46072"/>
    </row>
    <row r="46073" spans="1:14" x14ac:dyDescent="0.3">
      <c r="A46073" t="s">
        <v>35</v>
      </c>
      <c r="B46073">
        <v>2024</v>
      </c>
      <c r="C46073" t="s">
        <v>32</v>
      </c>
      <c r="D46073" t="s">
        <v>28</v>
      </c>
      <c r="E46073" t="s">
        <v>25</v>
      </c>
      <c r="F46073" t="s">
        <v>12</v>
      </c>
      <c r="G46073">
        <v>2.7</v>
      </c>
      <c r="H46073" s="1">
        <v>170708</v>
      </c>
      <c r="I46073" s="1">
        <v>78307</v>
      </c>
      <c r="J46073">
        <v>8207</v>
      </c>
      <c r="K46073" t="s">
        <v>13</v>
      </c>
      <c r="L46073" s="1">
        <v>642665549</v>
      </c>
      <c r="M46073"/>
      <c r="N46073"/>
    </row>
    <row r="46074" spans="1:14" x14ac:dyDescent="0.3">
      <c r="A46074" t="s">
        <v>29</v>
      </c>
      <c r="B46074">
        <v>2013</v>
      </c>
      <c r="C46074" t="s">
        <v>15</v>
      </c>
      <c r="D46074" t="s">
        <v>19</v>
      </c>
      <c r="E46074" t="s">
        <v>11</v>
      </c>
      <c r="F46074" t="s">
        <v>17</v>
      </c>
      <c r="G46074">
        <v>4.0999999999999996</v>
      </c>
      <c r="H46074" s="1">
        <v>73669</v>
      </c>
      <c r="I46074" s="1">
        <v>32377</v>
      </c>
      <c r="J46074">
        <v>9372</v>
      </c>
      <c r="K46074" t="s">
        <v>13</v>
      </c>
      <c r="L46074" s="1">
        <v>303437244</v>
      </c>
      <c r="M46074"/>
      <c r="N46074"/>
    </row>
    <row r="46075" spans="1:14" x14ac:dyDescent="0.3">
      <c r="A46075" t="s">
        <v>34</v>
      </c>
      <c r="B46075">
        <v>2024</v>
      </c>
      <c r="C46075" t="s">
        <v>23</v>
      </c>
      <c r="D46075" t="s">
        <v>26</v>
      </c>
      <c r="E46075" t="s">
        <v>30</v>
      </c>
      <c r="F46075" t="s">
        <v>12</v>
      </c>
      <c r="G46075">
        <v>2</v>
      </c>
      <c r="H46075" s="1">
        <v>53360</v>
      </c>
      <c r="I46075" s="1">
        <v>37561</v>
      </c>
      <c r="J46075">
        <v>9638</v>
      </c>
      <c r="K46075" t="s">
        <v>13</v>
      </c>
      <c r="L46075" s="1">
        <v>362012918</v>
      </c>
      <c r="M46075"/>
      <c r="N46075"/>
    </row>
    <row r="46076" spans="1:14" x14ac:dyDescent="0.3">
      <c r="A46076" t="s">
        <v>29</v>
      </c>
      <c r="B46076">
        <v>2018</v>
      </c>
      <c r="C46076" t="s">
        <v>9</v>
      </c>
      <c r="D46076" t="s">
        <v>28</v>
      </c>
      <c r="E46076" t="s">
        <v>25</v>
      </c>
      <c r="F46076" t="s">
        <v>17</v>
      </c>
      <c r="G46076">
        <v>2.4</v>
      </c>
      <c r="H46076" s="1">
        <v>129807</v>
      </c>
      <c r="I46076" s="1">
        <v>49401</v>
      </c>
      <c r="J46076">
        <v>667</v>
      </c>
      <c r="K46076" t="s">
        <v>18</v>
      </c>
      <c r="L46076" s="1">
        <v>32950467</v>
      </c>
      <c r="M46076"/>
      <c r="N46076"/>
    </row>
    <row r="46077" spans="1:14" x14ac:dyDescent="0.3">
      <c r="A46077" t="s">
        <v>33</v>
      </c>
      <c r="B46077">
        <v>2014</v>
      </c>
      <c r="C46077" t="s">
        <v>32</v>
      </c>
      <c r="D46077" t="s">
        <v>10</v>
      </c>
      <c r="E46077" t="s">
        <v>11</v>
      </c>
      <c r="F46077" t="s">
        <v>12</v>
      </c>
      <c r="G46077">
        <v>3.9</v>
      </c>
      <c r="H46077" s="1">
        <v>28594</v>
      </c>
      <c r="I46077" s="1">
        <v>52310</v>
      </c>
      <c r="J46077">
        <v>7927</v>
      </c>
      <c r="K46077" t="s">
        <v>13</v>
      </c>
      <c r="L46077" s="1">
        <v>414661370</v>
      </c>
      <c r="M46077"/>
      <c r="N46077"/>
    </row>
    <row r="46078" spans="1:14" x14ac:dyDescent="0.3">
      <c r="A46078" t="s">
        <v>20</v>
      </c>
      <c r="B46078">
        <v>2012</v>
      </c>
      <c r="C46078" t="s">
        <v>23</v>
      </c>
      <c r="D46078" t="s">
        <v>24</v>
      </c>
      <c r="E46078" t="s">
        <v>11</v>
      </c>
      <c r="F46078" t="s">
        <v>12</v>
      </c>
      <c r="G46078">
        <v>3.6</v>
      </c>
      <c r="H46078" s="1">
        <v>190607</v>
      </c>
      <c r="I46078" s="1">
        <v>97789</v>
      </c>
      <c r="J46078">
        <v>4622</v>
      </c>
      <c r="K46078" t="s">
        <v>18</v>
      </c>
      <c r="L46078" s="1">
        <v>451980758</v>
      </c>
      <c r="M46078"/>
      <c r="N46078"/>
    </row>
    <row r="46079" spans="1:14" x14ac:dyDescent="0.3">
      <c r="A46079" t="s">
        <v>37</v>
      </c>
      <c r="B46079">
        <v>2014</v>
      </c>
      <c r="C46079" t="s">
        <v>9</v>
      </c>
      <c r="D46079" t="s">
        <v>24</v>
      </c>
      <c r="E46079" t="s">
        <v>11</v>
      </c>
      <c r="F46079" t="s">
        <v>12</v>
      </c>
      <c r="G46079">
        <v>1.9</v>
      </c>
      <c r="H46079" s="1">
        <v>161373</v>
      </c>
      <c r="I46079" s="1">
        <v>80739</v>
      </c>
      <c r="J46079">
        <v>5974</v>
      </c>
      <c r="K46079" t="s">
        <v>18</v>
      </c>
      <c r="L46079" s="1">
        <v>482334786</v>
      </c>
      <c r="M46079"/>
      <c r="N46079"/>
    </row>
    <row r="46080" spans="1:14" x14ac:dyDescent="0.3">
      <c r="A46080" t="s">
        <v>14</v>
      </c>
      <c r="B46080">
        <v>2018</v>
      </c>
      <c r="C46080" t="s">
        <v>32</v>
      </c>
      <c r="D46080" t="s">
        <v>36</v>
      </c>
      <c r="E46080" t="s">
        <v>16</v>
      </c>
      <c r="F46080" t="s">
        <v>17</v>
      </c>
      <c r="G46080">
        <v>4.8</v>
      </c>
      <c r="H46080" s="1">
        <v>195326</v>
      </c>
      <c r="I46080" s="1">
        <v>110569</v>
      </c>
      <c r="J46080">
        <v>2294</v>
      </c>
      <c r="K46080" t="s">
        <v>18</v>
      </c>
      <c r="L46080" s="1">
        <v>253645286</v>
      </c>
      <c r="M46080"/>
      <c r="N46080"/>
    </row>
    <row r="46081" spans="1:14" x14ac:dyDescent="0.3">
      <c r="A46081" t="s">
        <v>8</v>
      </c>
      <c r="B46081">
        <v>2022</v>
      </c>
      <c r="C46081" t="s">
        <v>23</v>
      </c>
      <c r="D46081" t="s">
        <v>36</v>
      </c>
      <c r="E46081" t="s">
        <v>30</v>
      </c>
      <c r="F46081" t="s">
        <v>12</v>
      </c>
      <c r="G46081">
        <v>2</v>
      </c>
      <c r="H46081" s="1">
        <v>107209</v>
      </c>
      <c r="I46081" s="1">
        <v>43183</v>
      </c>
      <c r="J46081">
        <v>501</v>
      </c>
      <c r="K46081" t="s">
        <v>18</v>
      </c>
      <c r="L46081" s="1">
        <v>21634683</v>
      </c>
      <c r="M46081"/>
      <c r="N46081"/>
    </row>
    <row r="46082" spans="1:14" x14ac:dyDescent="0.3">
      <c r="A46082" t="s">
        <v>8</v>
      </c>
      <c r="B46082">
        <v>2022</v>
      </c>
      <c r="C46082" t="s">
        <v>23</v>
      </c>
      <c r="D46082" t="s">
        <v>36</v>
      </c>
      <c r="E46082" t="s">
        <v>11</v>
      </c>
      <c r="F46082" t="s">
        <v>12</v>
      </c>
      <c r="G46082">
        <v>1.7</v>
      </c>
      <c r="H46082" s="1">
        <v>188535</v>
      </c>
      <c r="I46082" s="1">
        <v>40668</v>
      </c>
      <c r="J46082">
        <v>8580</v>
      </c>
      <c r="K46082" t="s">
        <v>13</v>
      </c>
      <c r="L46082" s="1">
        <v>348931440</v>
      </c>
      <c r="M46082"/>
      <c r="N46082"/>
    </row>
    <row r="46083" spans="1:14" x14ac:dyDescent="0.3">
      <c r="A46083" t="s">
        <v>8</v>
      </c>
      <c r="B46083">
        <v>2020</v>
      </c>
      <c r="C46083" t="s">
        <v>32</v>
      </c>
      <c r="D46083" t="s">
        <v>26</v>
      </c>
      <c r="E46083" t="s">
        <v>30</v>
      </c>
      <c r="F46083" t="s">
        <v>17</v>
      </c>
      <c r="G46083">
        <v>2.6</v>
      </c>
      <c r="H46083" s="1">
        <v>54416</v>
      </c>
      <c r="I46083" s="1">
        <v>39862</v>
      </c>
      <c r="J46083">
        <v>6421</v>
      </c>
      <c r="K46083" t="s">
        <v>18</v>
      </c>
      <c r="L46083" s="1">
        <v>255953902</v>
      </c>
      <c r="M46083"/>
      <c r="N46083"/>
    </row>
    <row r="46084" spans="1:14" x14ac:dyDescent="0.3">
      <c r="A46084" t="s">
        <v>35</v>
      </c>
      <c r="B46084">
        <v>2017</v>
      </c>
      <c r="C46084" t="s">
        <v>9</v>
      </c>
      <c r="D46084" t="s">
        <v>28</v>
      </c>
      <c r="E46084" t="s">
        <v>30</v>
      </c>
      <c r="F46084" t="s">
        <v>17</v>
      </c>
      <c r="G46084">
        <v>1.6</v>
      </c>
      <c r="H46084" s="1">
        <v>17771</v>
      </c>
      <c r="I46084" s="1">
        <v>11742</v>
      </c>
      <c r="J46084">
        <v>1493</v>
      </c>
      <c r="K46084" t="s">
        <v>18</v>
      </c>
      <c r="L46084" s="1">
        <v>17530806</v>
      </c>
      <c r="M46084"/>
      <c r="N46084"/>
    </row>
    <row r="46085" spans="1:14" x14ac:dyDescent="0.3">
      <c r="A46085" t="s">
        <v>29</v>
      </c>
      <c r="B46085">
        <v>2010</v>
      </c>
      <c r="C46085" t="s">
        <v>21</v>
      </c>
      <c r="D46085" t="s">
        <v>19</v>
      </c>
      <c r="E46085" t="s">
        <v>16</v>
      </c>
      <c r="F46085" t="s">
        <v>17</v>
      </c>
      <c r="G46085">
        <v>1.6</v>
      </c>
      <c r="H46085" s="1">
        <v>94103</v>
      </c>
      <c r="I46085" s="1">
        <v>36127</v>
      </c>
      <c r="J46085">
        <v>2260</v>
      </c>
      <c r="K46085" t="s">
        <v>18</v>
      </c>
      <c r="L46085" s="1">
        <v>81647020</v>
      </c>
      <c r="M46085"/>
      <c r="N46085"/>
    </row>
    <row r="46086" spans="1:14" x14ac:dyDescent="0.3">
      <c r="A46086" t="s">
        <v>38</v>
      </c>
      <c r="B46086">
        <v>2014</v>
      </c>
      <c r="C46086" t="s">
        <v>23</v>
      </c>
      <c r="D46086" t="s">
        <v>19</v>
      </c>
      <c r="E46086" t="s">
        <v>11</v>
      </c>
      <c r="F46086" t="s">
        <v>12</v>
      </c>
      <c r="G46086">
        <v>3.5</v>
      </c>
      <c r="H46086" s="1">
        <v>102419</v>
      </c>
      <c r="I46086" s="1">
        <v>67945</v>
      </c>
      <c r="J46086">
        <v>6835</v>
      </c>
      <c r="K46086" t="s">
        <v>18</v>
      </c>
      <c r="L46086" s="1">
        <v>464404075</v>
      </c>
      <c r="M46086"/>
      <c r="N46086"/>
    </row>
    <row r="46087" spans="1:14" x14ac:dyDescent="0.3">
      <c r="A46087" t="s">
        <v>22</v>
      </c>
      <c r="B46087">
        <v>2015</v>
      </c>
      <c r="C46087" t="s">
        <v>21</v>
      </c>
      <c r="D46087" t="s">
        <v>36</v>
      </c>
      <c r="E46087" t="s">
        <v>25</v>
      </c>
      <c r="F46087" t="s">
        <v>17</v>
      </c>
      <c r="G46087">
        <v>4.5999999999999996</v>
      </c>
      <c r="H46087" s="1">
        <v>80950</v>
      </c>
      <c r="I46087" s="1">
        <v>32761</v>
      </c>
      <c r="J46087">
        <v>989</v>
      </c>
      <c r="K46087" t="s">
        <v>18</v>
      </c>
      <c r="L46087" s="1">
        <v>32400629</v>
      </c>
      <c r="M46087"/>
      <c r="N46087"/>
    </row>
    <row r="46088" spans="1:14" x14ac:dyDescent="0.3">
      <c r="A46088" t="s">
        <v>20</v>
      </c>
      <c r="B46088">
        <v>2024</v>
      </c>
      <c r="C46088" t="s">
        <v>15</v>
      </c>
      <c r="D46088" t="s">
        <v>26</v>
      </c>
      <c r="E46088" t="s">
        <v>16</v>
      </c>
      <c r="F46088" t="s">
        <v>12</v>
      </c>
      <c r="G46088">
        <v>2.9</v>
      </c>
      <c r="H46088" s="1">
        <v>37401</v>
      </c>
      <c r="I46088" s="1">
        <v>60418</v>
      </c>
      <c r="J46088">
        <v>5260</v>
      </c>
      <c r="K46088" t="s">
        <v>18</v>
      </c>
      <c r="L46088" s="1">
        <v>317798680</v>
      </c>
      <c r="M46088"/>
      <c r="N46088"/>
    </row>
    <row r="46089" spans="1:14" x14ac:dyDescent="0.3">
      <c r="A46089" t="s">
        <v>33</v>
      </c>
      <c r="B46089">
        <v>2022</v>
      </c>
      <c r="C46089" t="s">
        <v>15</v>
      </c>
      <c r="D46089" t="s">
        <v>28</v>
      </c>
      <c r="E46089" t="s">
        <v>16</v>
      </c>
      <c r="F46089" t="s">
        <v>17</v>
      </c>
      <c r="G46089">
        <v>2.6</v>
      </c>
      <c r="H46089" s="1">
        <v>196636</v>
      </c>
      <c r="I46089" s="1">
        <v>109465</v>
      </c>
      <c r="J46089">
        <v>5718</v>
      </c>
      <c r="K46089" t="s">
        <v>18</v>
      </c>
      <c r="L46089" s="1">
        <v>625920870</v>
      </c>
      <c r="M46089"/>
      <c r="N46089"/>
    </row>
    <row r="46090" spans="1:14" x14ac:dyDescent="0.3">
      <c r="A46090" t="s">
        <v>34</v>
      </c>
      <c r="B46090">
        <v>2019</v>
      </c>
      <c r="C46090" t="s">
        <v>23</v>
      </c>
      <c r="D46090" t="s">
        <v>36</v>
      </c>
      <c r="E46090" t="s">
        <v>25</v>
      </c>
      <c r="F46090" t="s">
        <v>12</v>
      </c>
      <c r="G46090">
        <v>4.7</v>
      </c>
      <c r="H46090" s="1">
        <v>8823</v>
      </c>
      <c r="I46090" s="1">
        <v>89388</v>
      </c>
      <c r="J46090">
        <v>9830</v>
      </c>
      <c r="K46090" t="s">
        <v>13</v>
      </c>
      <c r="L46090" s="1">
        <v>878684040</v>
      </c>
      <c r="M46090"/>
      <c r="N46090"/>
    </row>
    <row r="46091" spans="1:14" x14ac:dyDescent="0.3">
      <c r="A46091" t="s">
        <v>20</v>
      </c>
      <c r="B46091">
        <v>2022</v>
      </c>
      <c r="C46091" t="s">
        <v>15</v>
      </c>
      <c r="D46091" t="s">
        <v>36</v>
      </c>
      <c r="E46091" t="s">
        <v>30</v>
      </c>
      <c r="F46091" t="s">
        <v>12</v>
      </c>
      <c r="G46091">
        <v>1.7</v>
      </c>
      <c r="H46091" s="1">
        <v>24559</v>
      </c>
      <c r="I46091" s="1">
        <v>53219</v>
      </c>
      <c r="J46091">
        <v>2025</v>
      </c>
      <c r="K46091" t="s">
        <v>18</v>
      </c>
      <c r="L46091" s="1">
        <v>107768475</v>
      </c>
      <c r="M46091"/>
      <c r="N46091"/>
    </row>
    <row r="46092" spans="1:14" x14ac:dyDescent="0.3">
      <c r="A46092" t="s">
        <v>22</v>
      </c>
      <c r="B46092">
        <v>2020</v>
      </c>
      <c r="C46092" t="s">
        <v>21</v>
      </c>
      <c r="D46092" t="s">
        <v>28</v>
      </c>
      <c r="E46092" t="s">
        <v>16</v>
      </c>
      <c r="F46092" t="s">
        <v>17</v>
      </c>
      <c r="G46092">
        <v>3.2</v>
      </c>
      <c r="H46092" s="1">
        <v>7701</v>
      </c>
      <c r="I46092" s="1">
        <v>45977</v>
      </c>
      <c r="J46092">
        <v>1737</v>
      </c>
      <c r="K46092" t="s">
        <v>18</v>
      </c>
      <c r="L46092" s="1">
        <v>79862049</v>
      </c>
      <c r="M46092"/>
      <c r="N46092"/>
    </row>
    <row r="46093" spans="1:14" x14ac:dyDescent="0.3">
      <c r="A46093" t="s">
        <v>38</v>
      </c>
      <c r="B46093">
        <v>2011</v>
      </c>
      <c r="C46093" t="s">
        <v>23</v>
      </c>
      <c r="D46093" t="s">
        <v>24</v>
      </c>
      <c r="E46093" t="s">
        <v>25</v>
      </c>
      <c r="F46093" t="s">
        <v>17</v>
      </c>
      <c r="G46093">
        <v>2.4</v>
      </c>
      <c r="H46093" s="1">
        <v>176531</v>
      </c>
      <c r="I46093" s="1">
        <v>100697</v>
      </c>
      <c r="J46093">
        <v>3313</v>
      </c>
      <c r="K46093" t="s">
        <v>18</v>
      </c>
      <c r="L46093" s="1">
        <v>333609161</v>
      </c>
      <c r="M46093"/>
      <c r="N46093"/>
    </row>
    <row r="46094" spans="1:14" x14ac:dyDescent="0.3">
      <c r="A46094" t="s">
        <v>35</v>
      </c>
      <c r="B46094">
        <v>2023</v>
      </c>
      <c r="C46094" t="s">
        <v>32</v>
      </c>
      <c r="D46094" t="s">
        <v>28</v>
      </c>
      <c r="E46094" t="s">
        <v>30</v>
      </c>
      <c r="F46094" t="s">
        <v>12</v>
      </c>
      <c r="G46094">
        <v>2.8</v>
      </c>
      <c r="H46094" s="1">
        <v>90223</v>
      </c>
      <c r="I46094" s="1">
        <v>94971</v>
      </c>
      <c r="J46094">
        <v>6408</v>
      </c>
      <c r="K46094" t="s">
        <v>18</v>
      </c>
      <c r="L46094" s="1">
        <v>608574168</v>
      </c>
      <c r="M46094"/>
      <c r="N46094"/>
    </row>
    <row r="46095" spans="1:14" x14ac:dyDescent="0.3">
      <c r="A46095" t="s">
        <v>35</v>
      </c>
      <c r="B46095">
        <v>2024</v>
      </c>
      <c r="C46095" t="s">
        <v>15</v>
      </c>
      <c r="D46095" t="s">
        <v>36</v>
      </c>
      <c r="E46095" t="s">
        <v>30</v>
      </c>
      <c r="F46095" t="s">
        <v>17</v>
      </c>
      <c r="G46095">
        <v>2.9</v>
      </c>
      <c r="H46095" s="1">
        <v>185302</v>
      </c>
      <c r="I46095" s="1">
        <v>55137</v>
      </c>
      <c r="J46095">
        <v>7897</v>
      </c>
      <c r="K46095" t="s">
        <v>13</v>
      </c>
      <c r="L46095" s="1">
        <v>435416889</v>
      </c>
      <c r="M46095"/>
      <c r="N46095"/>
    </row>
    <row r="46096" spans="1:14" x14ac:dyDescent="0.3">
      <c r="A46096" t="s">
        <v>22</v>
      </c>
      <c r="B46096">
        <v>2015</v>
      </c>
      <c r="C46096" t="s">
        <v>27</v>
      </c>
      <c r="D46096" t="s">
        <v>28</v>
      </c>
      <c r="E46096" t="s">
        <v>25</v>
      </c>
      <c r="F46096" t="s">
        <v>12</v>
      </c>
      <c r="G46096">
        <v>3.4</v>
      </c>
      <c r="H46096" s="1">
        <v>166712</v>
      </c>
      <c r="I46096" s="1">
        <v>9085</v>
      </c>
      <c r="J46096">
        <v>7389</v>
      </c>
      <c r="K46096" t="s">
        <v>13</v>
      </c>
      <c r="L46096" s="1">
        <v>67129065</v>
      </c>
      <c r="M46096"/>
      <c r="N46096"/>
    </row>
    <row r="46097" spans="1:14" x14ac:dyDescent="0.3">
      <c r="A46097" t="s">
        <v>22</v>
      </c>
      <c r="B46097">
        <v>2023</v>
      </c>
      <c r="C46097" t="s">
        <v>15</v>
      </c>
      <c r="D46097" t="s">
        <v>36</v>
      </c>
      <c r="E46097" t="s">
        <v>30</v>
      </c>
      <c r="F46097" t="s">
        <v>17</v>
      </c>
      <c r="G46097">
        <v>3.1</v>
      </c>
      <c r="H46097" s="1">
        <v>609472</v>
      </c>
      <c r="I46097" s="1">
        <v>6319</v>
      </c>
      <c r="J46097"/>
      <c r="K46097"/>
      <c r="M46097"/>
      <c r="N46097"/>
    </row>
    <row r="46098" spans="1:14" x14ac:dyDescent="0.3">
      <c r="A46098" t="s">
        <v>22</v>
      </c>
      <c r="B46098">
        <v>2018</v>
      </c>
      <c r="C46098" t="s">
        <v>15</v>
      </c>
      <c r="D46098" t="s">
        <v>24</v>
      </c>
      <c r="E46098" t="s">
        <v>11</v>
      </c>
      <c r="F46098" t="s">
        <v>12</v>
      </c>
      <c r="G46098">
        <v>5</v>
      </c>
      <c r="H46098" s="1">
        <v>150354</v>
      </c>
      <c r="I46098" s="1">
        <v>88177</v>
      </c>
      <c r="J46098">
        <v>6960</v>
      </c>
      <c r="K46098" t="s">
        <v>18</v>
      </c>
      <c r="L46098" s="1">
        <v>613711920</v>
      </c>
      <c r="M46098"/>
      <c r="N46098"/>
    </row>
    <row r="46099" spans="1:14" x14ac:dyDescent="0.3">
      <c r="A46099" t="s">
        <v>35</v>
      </c>
      <c r="B46099">
        <v>2023</v>
      </c>
      <c r="C46099" t="s">
        <v>15</v>
      </c>
      <c r="D46099" t="s">
        <v>28</v>
      </c>
      <c r="E46099" t="s">
        <v>16</v>
      </c>
      <c r="F46099" t="s">
        <v>12</v>
      </c>
      <c r="G46099">
        <v>1.6</v>
      </c>
      <c r="H46099" s="1">
        <v>149631</v>
      </c>
      <c r="I46099" s="1">
        <v>68841</v>
      </c>
      <c r="J46099">
        <v>7996</v>
      </c>
      <c r="K46099" t="s">
        <v>13</v>
      </c>
      <c r="L46099" s="1">
        <v>550452636</v>
      </c>
      <c r="M46099"/>
      <c r="N46099"/>
    </row>
    <row r="46100" spans="1:14" x14ac:dyDescent="0.3">
      <c r="A46100" t="s">
        <v>8</v>
      </c>
      <c r="B46100">
        <v>2013</v>
      </c>
      <c r="C46100" t="s">
        <v>9</v>
      </c>
      <c r="D46100" t="s">
        <v>36</v>
      </c>
      <c r="E46100" t="s">
        <v>16</v>
      </c>
      <c r="F46100" t="s">
        <v>12</v>
      </c>
      <c r="G46100">
        <v>4.2</v>
      </c>
      <c r="H46100" s="1">
        <v>149759</v>
      </c>
      <c r="I46100" s="1">
        <v>36620</v>
      </c>
      <c r="J46100">
        <v>2880</v>
      </c>
      <c r="K46100" t="s">
        <v>18</v>
      </c>
      <c r="L46100" s="1">
        <v>105465600</v>
      </c>
      <c r="M46100"/>
      <c r="N46100"/>
    </row>
    <row r="46101" spans="1:14" x14ac:dyDescent="0.3">
      <c r="A46101" t="s">
        <v>37</v>
      </c>
      <c r="B46101">
        <v>2012</v>
      </c>
      <c r="C46101" t="s">
        <v>21</v>
      </c>
      <c r="D46101" t="s">
        <v>26</v>
      </c>
      <c r="E46101" t="s">
        <v>30</v>
      </c>
      <c r="F46101" t="s">
        <v>17</v>
      </c>
      <c r="G46101">
        <v>1.7</v>
      </c>
      <c r="H46101" s="1">
        <v>176742</v>
      </c>
      <c r="I46101" s="1">
        <v>43518</v>
      </c>
      <c r="J46101">
        <v>2425</v>
      </c>
      <c r="K46101" t="s">
        <v>18</v>
      </c>
      <c r="L46101" s="1">
        <v>105531150</v>
      </c>
      <c r="M46101"/>
      <c r="N46101"/>
    </row>
    <row r="46102" spans="1:14" x14ac:dyDescent="0.3">
      <c r="A46102" t="s">
        <v>31</v>
      </c>
      <c r="B46102">
        <v>2018</v>
      </c>
      <c r="C46102" t="s">
        <v>23</v>
      </c>
      <c r="D46102" t="s">
        <v>36</v>
      </c>
      <c r="E46102" t="s">
        <v>11</v>
      </c>
      <c r="F46102" t="s">
        <v>17</v>
      </c>
      <c r="G46102">
        <v>3</v>
      </c>
      <c r="H46102" s="1">
        <v>12798</v>
      </c>
      <c r="I46102" s="1">
        <v>56668</v>
      </c>
      <c r="J46102">
        <v>1566</v>
      </c>
      <c r="K46102" t="s">
        <v>18</v>
      </c>
      <c r="L46102" s="1">
        <v>88742088</v>
      </c>
      <c r="M46102"/>
      <c r="N46102"/>
    </row>
    <row r="46103" spans="1:14" x14ac:dyDescent="0.3">
      <c r="A46103" t="s">
        <v>29</v>
      </c>
      <c r="B46103">
        <v>2011</v>
      </c>
      <c r="C46103" t="s">
        <v>27</v>
      </c>
      <c r="D46103" t="s">
        <v>10</v>
      </c>
      <c r="E46103" t="s">
        <v>25</v>
      </c>
      <c r="F46103" t="s">
        <v>17</v>
      </c>
      <c r="G46103">
        <v>2.2000000000000002</v>
      </c>
      <c r="H46103" s="1">
        <v>111189</v>
      </c>
      <c r="I46103" s="1">
        <v>85664</v>
      </c>
      <c r="J46103">
        <v>727</v>
      </c>
      <c r="K46103" t="s">
        <v>18</v>
      </c>
      <c r="L46103" s="1">
        <v>62277728</v>
      </c>
      <c r="M46103"/>
      <c r="N46103"/>
    </row>
    <row r="46104" spans="1:14" x14ac:dyDescent="0.3">
      <c r="A46104" t="s">
        <v>35</v>
      </c>
      <c r="B46104">
        <v>2021</v>
      </c>
      <c r="C46104" t="s">
        <v>15</v>
      </c>
      <c r="D46104" t="s">
        <v>26</v>
      </c>
      <c r="E46104" t="s">
        <v>11</v>
      </c>
      <c r="F46104" t="s">
        <v>12</v>
      </c>
      <c r="G46104">
        <v>4.8</v>
      </c>
      <c r="H46104" s="1">
        <v>175369</v>
      </c>
      <c r="I46104" s="1">
        <v>66857</v>
      </c>
      <c r="J46104">
        <v>3112</v>
      </c>
      <c r="K46104" t="s">
        <v>18</v>
      </c>
      <c r="L46104" s="1">
        <v>208058984</v>
      </c>
      <c r="M46104"/>
      <c r="N46104"/>
    </row>
    <row r="46105" spans="1:14" x14ac:dyDescent="0.3">
      <c r="A46105" t="s">
        <v>20</v>
      </c>
      <c r="B46105">
        <v>2018</v>
      </c>
      <c r="C46105" t="s">
        <v>21</v>
      </c>
      <c r="D46105" t="s">
        <v>24</v>
      </c>
      <c r="E46105" t="s">
        <v>25</v>
      </c>
      <c r="F46105" t="s">
        <v>17</v>
      </c>
      <c r="G46105">
        <v>4</v>
      </c>
      <c r="H46105" s="1">
        <v>164727</v>
      </c>
      <c r="I46105" s="1">
        <v>11237</v>
      </c>
      <c r="J46105">
        <v>9569</v>
      </c>
      <c r="K46105" t="s">
        <v>13</v>
      </c>
      <c r="L46105" s="1">
        <v>107526853</v>
      </c>
      <c r="M46105"/>
      <c r="N46105"/>
    </row>
    <row r="46106" spans="1:14" x14ac:dyDescent="0.3">
      <c r="A46106" t="s">
        <v>8</v>
      </c>
      <c r="B46106">
        <v>2020</v>
      </c>
      <c r="C46106" t="s">
        <v>27</v>
      </c>
      <c r="D46106" t="s">
        <v>26</v>
      </c>
      <c r="E46106" t="s">
        <v>30</v>
      </c>
      <c r="F46106" t="s">
        <v>12</v>
      </c>
      <c r="G46106">
        <v>3.1</v>
      </c>
      <c r="H46106" s="1">
        <v>181329</v>
      </c>
      <c r="I46106" s="1">
        <v>75779</v>
      </c>
      <c r="J46106">
        <v>8035</v>
      </c>
      <c r="K46106" t="s">
        <v>13</v>
      </c>
      <c r="L46106" s="1">
        <v>608884265</v>
      </c>
      <c r="M46106"/>
      <c r="N46106"/>
    </row>
    <row r="46107" spans="1:14" x14ac:dyDescent="0.3">
      <c r="A46107" t="s">
        <v>29</v>
      </c>
      <c r="B46107">
        <v>2019</v>
      </c>
      <c r="C46107" t="s">
        <v>23</v>
      </c>
      <c r="D46107" t="s">
        <v>10</v>
      </c>
      <c r="E46107" t="s">
        <v>11</v>
      </c>
      <c r="F46107" t="s">
        <v>17</v>
      </c>
      <c r="G46107">
        <v>4.8</v>
      </c>
      <c r="H46107" s="1">
        <v>6596</v>
      </c>
      <c r="I46107" s="1">
        <v>105315</v>
      </c>
      <c r="J46107">
        <v>6015</v>
      </c>
      <c r="K46107" t="s">
        <v>18</v>
      </c>
      <c r="L46107" s="1">
        <v>633469725</v>
      </c>
      <c r="M46107"/>
      <c r="N46107"/>
    </row>
    <row r="46108" spans="1:14" x14ac:dyDescent="0.3">
      <c r="A46108" t="s">
        <v>37</v>
      </c>
      <c r="B46108">
        <v>2020</v>
      </c>
      <c r="C46108" t="s">
        <v>15</v>
      </c>
      <c r="D46108" t="s">
        <v>24</v>
      </c>
      <c r="E46108" t="s">
        <v>16</v>
      </c>
      <c r="F46108" t="s">
        <v>17</v>
      </c>
      <c r="G46108">
        <v>4</v>
      </c>
      <c r="H46108" s="1">
        <v>173568</v>
      </c>
      <c r="I46108" s="1">
        <v>94750</v>
      </c>
      <c r="J46108">
        <v>1653</v>
      </c>
      <c r="K46108" t="s">
        <v>18</v>
      </c>
      <c r="L46108" s="1">
        <v>156621750</v>
      </c>
      <c r="M46108"/>
      <c r="N46108"/>
    </row>
    <row r="46109" spans="1:14" x14ac:dyDescent="0.3">
      <c r="A46109" t="s">
        <v>37</v>
      </c>
      <c r="B46109">
        <v>2020</v>
      </c>
      <c r="C46109" t="s">
        <v>27</v>
      </c>
      <c r="D46109" t="s">
        <v>19</v>
      </c>
      <c r="E46109" t="s">
        <v>30</v>
      </c>
      <c r="F46109" t="s">
        <v>12</v>
      </c>
      <c r="G46109">
        <v>4.8</v>
      </c>
      <c r="H46109" s="1">
        <v>10181</v>
      </c>
      <c r="I46109" s="1">
        <v>102218</v>
      </c>
      <c r="J46109">
        <v>2710</v>
      </c>
      <c r="K46109" t="s">
        <v>18</v>
      </c>
      <c r="L46109" s="1">
        <v>277010780</v>
      </c>
      <c r="M46109"/>
      <c r="N46109"/>
    </row>
    <row r="46110" spans="1:14" x14ac:dyDescent="0.3">
      <c r="A46110" t="s">
        <v>14</v>
      </c>
      <c r="B46110">
        <v>2011</v>
      </c>
      <c r="C46110" t="s">
        <v>32</v>
      </c>
      <c r="D46110" t="s">
        <v>26</v>
      </c>
      <c r="E46110" t="s">
        <v>25</v>
      </c>
      <c r="F46110" t="s">
        <v>17</v>
      </c>
      <c r="G46110">
        <v>4</v>
      </c>
      <c r="H46110" s="1">
        <v>12120</v>
      </c>
      <c r="I46110" s="1">
        <v>47410</v>
      </c>
      <c r="J46110">
        <v>6935</v>
      </c>
      <c r="K46110" t="s">
        <v>18</v>
      </c>
      <c r="L46110" s="1">
        <v>328788350</v>
      </c>
      <c r="M46110"/>
      <c r="N46110"/>
    </row>
    <row r="46111" spans="1:14" x14ac:dyDescent="0.3">
      <c r="A46111" t="s">
        <v>38</v>
      </c>
      <c r="B46111">
        <v>2023</v>
      </c>
      <c r="C46111" t="s">
        <v>23</v>
      </c>
      <c r="D46111" t="s">
        <v>19</v>
      </c>
      <c r="E46111" t="s">
        <v>25</v>
      </c>
      <c r="F46111" t="s">
        <v>17</v>
      </c>
      <c r="G46111">
        <v>1.8</v>
      </c>
      <c r="H46111" s="1">
        <v>50289</v>
      </c>
      <c r="I46111" s="1">
        <v>76529</v>
      </c>
      <c r="J46111">
        <v>4088</v>
      </c>
      <c r="K46111" t="s">
        <v>18</v>
      </c>
      <c r="L46111" s="1">
        <v>312850552</v>
      </c>
      <c r="M46111"/>
      <c r="N46111"/>
    </row>
    <row r="46112" spans="1:14" x14ac:dyDescent="0.3">
      <c r="A46112" t="s">
        <v>29</v>
      </c>
      <c r="B46112">
        <v>2022</v>
      </c>
      <c r="C46112" t="s">
        <v>21</v>
      </c>
      <c r="D46112" t="s">
        <v>36</v>
      </c>
      <c r="E46112" t="s">
        <v>11</v>
      </c>
      <c r="F46112" t="s">
        <v>12</v>
      </c>
      <c r="G46112">
        <v>3.7</v>
      </c>
      <c r="H46112" s="1">
        <v>107750</v>
      </c>
      <c r="I46112" s="1">
        <v>75834</v>
      </c>
      <c r="J46112">
        <v>416</v>
      </c>
      <c r="K46112" t="s">
        <v>18</v>
      </c>
      <c r="L46112" s="1">
        <v>31546944</v>
      </c>
      <c r="M46112"/>
      <c r="N46112"/>
    </row>
    <row r="46113" spans="1:14" x14ac:dyDescent="0.3">
      <c r="A46113" t="s">
        <v>20</v>
      </c>
      <c r="B46113">
        <v>2020</v>
      </c>
      <c r="C46113" t="s">
        <v>9</v>
      </c>
      <c r="D46113" t="s">
        <v>19</v>
      </c>
      <c r="E46113" t="s">
        <v>30</v>
      </c>
      <c r="F46113" t="s">
        <v>17</v>
      </c>
      <c r="G46113">
        <v>4.9000000000000004</v>
      </c>
      <c r="H46113" s="1">
        <v>150822</v>
      </c>
      <c r="I46113" s="1">
        <v>102584</v>
      </c>
      <c r="J46113">
        <v>6060</v>
      </c>
      <c r="K46113" t="s">
        <v>18</v>
      </c>
      <c r="L46113" s="1">
        <v>621659040</v>
      </c>
      <c r="M46113"/>
      <c r="N46113"/>
    </row>
    <row r="46114" spans="1:14" x14ac:dyDescent="0.3">
      <c r="A46114" t="s">
        <v>14</v>
      </c>
      <c r="B46114">
        <v>2023</v>
      </c>
      <c r="C46114" t="s">
        <v>9</v>
      </c>
      <c r="D46114" t="s">
        <v>28</v>
      </c>
      <c r="E46114" t="s">
        <v>25</v>
      </c>
      <c r="F46114" t="s">
        <v>17</v>
      </c>
      <c r="G46114">
        <v>2.2000000000000002</v>
      </c>
      <c r="H46114" s="1">
        <v>94381</v>
      </c>
      <c r="I46114" s="1">
        <v>109180</v>
      </c>
      <c r="J46114">
        <v>7365</v>
      </c>
      <c r="K46114" t="s">
        <v>13</v>
      </c>
      <c r="L46114" s="1">
        <v>804110700</v>
      </c>
      <c r="M46114"/>
      <c r="N46114"/>
    </row>
    <row r="46115" spans="1:14" x14ac:dyDescent="0.3">
      <c r="A46115" t="s">
        <v>8</v>
      </c>
      <c r="B46115">
        <v>2024</v>
      </c>
      <c r="C46115" t="s">
        <v>32</v>
      </c>
      <c r="D46115" t="s">
        <v>24</v>
      </c>
      <c r="E46115" t="s">
        <v>11</v>
      </c>
      <c r="F46115" t="s">
        <v>12</v>
      </c>
      <c r="G46115">
        <v>4.3</v>
      </c>
      <c r="H46115" s="1">
        <v>95883</v>
      </c>
      <c r="I46115" s="1">
        <v>119249</v>
      </c>
      <c r="J46115">
        <v>8700</v>
      </c>
      <c r="K46115" t="s">
        <v>13</v>
      </c>
      <c r="L46115" s="1">
        <v>1037466300</v>
      </c>
      <c r="M46115"/>
      <c r="N46115"/>
    </row>
    <row r="46116" spans="1:14" x14ac:dyDescent="0.3">
      <c r="A46116" t="s">
        <v>8</v>
      </c>
      <c r="B46116">
        <v>2019</v>
      </c>
      <c r="C46116" t="s">
        <v>15</v>
      </c>
      <c r="D46116" t="s">
        <v>28</v>
      </c>
      <c r="E46116" t="s">
        <v>16</v>
      </c>
      <c r="F46116" t="s">
        <v>12</v>
      </c>
      <c r="G46116">
        <v>2.1</v>
      </c>
      <c r="H46116" s="1">
        <v>182655</v>
      </c>
      <c r="I46116" s="1">
        <v>92612</v>
      </c>
      <c r="J46116">
        <v>137</v>
      </c>
      <c r="K46116" t="s">
        <v>18</v>
      </c>
      <c r="L46116" s="1">
        <v>12687844</v>
      </c>
      <c r="M46116"/>
      <c r="N46116"/>
    </row>
    <row r="46117" spans="1:14" x14ac:dyDescent="0.3">
      <c r="A46117" t="s">
        <v>14</v>
      </c>
      <c r="B46117">
        <v>2012</v>
      </c>
      <c r="C46117" t="s">
        <v>15</v>
      </c>
      <c r="D46117" t="s">
        <v>36</v>
      </c>
      <c r="E46117" t="s">
        <v>25</v>
      </c>
      <c r="F46117" t="s">
        <v>12</v>
      </c>
      <c r="G46117">
        <v>3.1</v>
      </c>
      <c r="H46117" s="1">
        <v>134547</v>
      </c>
      <c r="I46117" s="1">
        <v>76438</v>
      </c>
      <c r="J46117">
        <v>7630</v>
      </c>
      <c r="K46117" t="s">
        <v>13</v>
      </c>
      <c r="L46117" s="1">
        <v>583221940</v>
      </c>
      <c r="M46117"/>
      <c r="N46117"/>
    </row>
    <row r="46118" spans="1:14" x14ac:dyDescent="0.3">
      <c r="A46118" t="s">
        <v>14</v>
      </c>
      <c r="B46118">
        <v>2022</v>
      </c>
      <c r="C46118" t="s">
        <v>32</v>
      </c>
      <c r="D46118" t="s">
        <v>36</v>
      </c>
      <c r="E46118" t="s">
        <v>25</v>
      </c>
      <c r="F46118" t="s">
        <v>17</v>
      </c>
      <c r="G46118">
        <v>1.8</v>
      </c>
      <c r="H46118" s="1">
        <v>43921</v>
      </c>
      <c r="I46118" s="1">
        <v>43297</v>
      </c>
      <c r="J46118">
        <v>9130</v>
      </c>
      <c r="K46118" t="s">
        <v>13</v>
      </c>
      <c r="L46118" s="1">
        <v>395301610</v>
      </c>
      <c r="M46118"/>
      <c r="N46118"/>
    </row>
    <row r="46119" spans="1:14" x14ac:dyDescent="0.3">
      <c r="A46119" t="s">
        <v>29</v>
      </c>
      <c r="B46119">
        <v>2016</v>
      </c>
      <c r="C46119" t="s">
        <v>9</v>
      </c>
      <c r="D46119" t="s">
        <v>19</v>
      </c>
      <c r="E46119" t="s">
        <v>25</v>
      </c>
      <c r="F46119" t="s">
        <v>12</v>
      </c>
      <c r="G46119">
        <v>2.7</v>
      </c>
      <c r="H46119" s="1">
        <v>158337</v>
      </c>
      <c r="I46119" s="1">
        <v>34769</v>
      </c>
      <c r="J46119">
        <v>3470</v>
      </c>
      <c r="K46119" t="s">
        <v>18</v>
      </c>
      <c r="L46119" s="1">
        <v>120648430</v>
      </c>
      <c r="M46119"/>
      <c r="N46119"/>
    </row>
    <row r="46120" spans="1:14" x14ac:dyDescent="0.3">
      <c r="A46120" t="s">
        <v>29</v>
      </c>
      <c r="B46120">
        <v>2011</v>
      </c>
      <c r="C46120" t="s">
        <v>32</v>
      </c>
      <c r="D46120" t="s">
        <v>10</v>
      </c>
      <c r="E46120" t="s">
        <v>30</v>
      </c>
      <c r="F46120" t="s">
        <v>17</v>
      </c>
      <c r="G46120">
        <v>4.2</v>
      </c>
      <c r="H46120" s="1">
        <v>91720</v>
      </c>
      <c r="I46120" s="1">
        <v>31338</v>
      </c>
      <c r="J46120">
        <v>5379</v>
      </c>
      <c r="K46120" t="s">
        <v>18</v>
      </c>
      <c r="L46120" s="1">
        <v>168567102</v>
      </c>
      <c r="M46120"/>
      <c r="N46120"/>
    </row>
    <row r="46121" spans="1:14" x14ac:dyDescent="0.3">
      <c r="A46121" t="s">
        <v>37</v>
      </c>
      <c r="B46121">
        <v>2010</v>
      </c>
      <c r="C46121" t="s">
        <v>9</v>
      </c>
      <c r="D46121" t="s">
        <v>19</v>
      </c>
      <c r="E46121" t="s">
        <v>11</v>
      </c>
      <c r="F46121" t="s">
        <v>12</v>
      </c>
      <c r="G46121">
        <v>1.7</v>
      </c>
      <c r="H46121" s="1">
        <v>151840</v>
      </c>
      <c r="I46121" s="1">
        <v>104823</v>
      </c>
      <c r="J46121">
        <v>6240</v>
      </c>
      <c r="K46121" t="s">
        <v>18</v>
      </c>
      <c r="L46121" s="1">
        <v>654095520</v>
      </c>
      <c r="M46121"/>
      <c r="N46121"/>
    </row>
    <row r="46122" spans="1:14" x14ac:dyDescent="0.3">
      <c r="A46122" t="s">
        <v>33</v>
      </c>
      <c r="B46122">
        <v>2018</v>
      </c>
      <c r="C46122" t="s">
        <v>32</v>
      </c>
      <c r="D46122" t="s">
        <v>26</v>
      </c>
      <c r="E46122" t="s">
        <v>11</v>
      </c>
      <c r="F46122" t="s">
        <v>17</v>
      </c>
      <c r="G46122">
        <v>2.6</v>
      </c>
      <c r="H46122" s="1">
        <v>40373</v>
      </c>
      <c r="I46122" s="1">
        <v>119281</v>
      </c>
      <c r="J46122">
        <v>3816</v>
      </c>
      <c r="K46122" t="s">
        <v>18</v>
      </c>
      <c r="L46122" s="1">
        <v>455176296</v>
      </c>
      <c r="M46122"/>
      <c r="N46122"/>
    </row>
    <row r="46123" spans="1:14" x14ac:dyDescent="0.3">
      <c r="A46123" t="s">
        <v>31</v>
      </c>
      <c r="B46123">
        <v>2015</v>
      </c>
      <c r="C46123" t="s">
        <v>21</v>
      </c>
      <c r="D46123" t="s">
        <v>24</v>
      </c>
      <c r="E46123" t="s">
        <v>16</v>
      </c>
      <c r="F46123" t="s">
        <v>17</v>
      </c>
      <c r="G46123">
        <v>3.7</v>
      </c>
      <c r="H46123" s="1">
        <v>101626</v>
      </c>
      <c r="I46123" s="1">
        <v>66921</v>
      </c>
      <c r="J46123">
        <v>2557</v>
      </c>
      <c r="K46123" t="s">
        <v>18</v>
      </c>
      <c r="L46123" s="1">
        <v>171116997</v>
      </c>
      <c r="M46123"/>
      <c r="N46123"/>
    </row>
    <row r="46124" spans="1:14" x14ac:dyDescent="0.3">
      <c r="A46124" t="s">
        <v>29</v>
      </c>
      <c r="B46124">
        <v>2018</v>
      </c>
      <c r="C46124" t="s">
        <v>9</v>
      </c>
      <c r="D46124" t="s">
        <v>26</v>
      </c>
      <c r="E46124" t="s">
        <v>16</v>
      </c>
      <c r="F46124" t="s">
        <v>17</v>
      </c>
      <c r="G46124">
        <v>4.8</v>
      </c>
      <c r="H46124" s="1">
        <v>158275</v>
      </c>
      <c r="I46124" s="1">
        <v>111393</v>
      </c>
      <c r="J46124">
        <v>1756</v>
      </c>
      <c r="K46124" t="s">
        <v>18</v>
      </c>
      <c r="L46124" s="1">
        <v>195606108</v>
      </c>
      <c r="M46124"/>
      <c r="N46124"/>
    </row>
    <row r="46125" spans="1:14" x14ac:dyDescent="0.3">
      <c r="A46125" t="s">
        <v>31</v>
      </c>
      <c r="B46125">
        <v>2021</v>
      </c>
      <c r="C46125" t="s">
        <v>23</v>
      </c>
      <c r="D46125" t="s">
        <v>26</v>
      </c>
      <c r="E46125" t="s">
        <v>11</v>
      </c>
      <c r="F46125" t="s">
        <v>12</v>
      </c>
      <c r="G46125">
        <v>2.4</v>
      </c>
      <c r="H46125" s="1">
        <v>164628</v>
      </c>
      <c r="I46125" s="1">
        <v>109532</v>
      </c>
      <c r="J46125">
        <v>5072</v>
      </c>
      <c r="K46125" t="s">
        <v>18</v>
      </c>
      <c r="L46125" s="1">
        <v>555546304</v>
      </c>
      <c r="M46125"/>
      <c r="N46125"/>
    </row>
    <row r="46126" spans="1:14" x14ac:dyDescent="0.3">
      <c r="A46126" t="s">
        <v>31</v>
      </c>
      <c r="B46126">
        <v>2012</v>
      </c>
      <c r="C46126" t="s">
        <v>27</v>
      </c>
      <c r="D46126" t="s">
        <v>36</v>
      </c>
      <c r="E46126" t="s">
        <v>30</v>
      </c>
      <c r="F46126" t="s">
        <v>12</v>
      </c>
      <c r="G46126">
        <v>2.1</v>
      </c>
      <c r="H46126" s="1">
        <v>122652</v>
      </c>
      <c r="I46126" s="1">
        <v>82655</v>
      </c>
      <c r="J46126">
        <v>4306</v>
      </c>
      <c r="K46126" t="s">
        <v>18</v>
      </c>
      <c r="L46126" s="1">
        <v>355912430</v>
      </c>
      <c r="M46126"/>
      <c r="N46126"/>
    </row>
    <row r="46127" spans="1:14" x14ac:dyDescent="0.3">
      <c r="A46127" t="s">
        <v>22</v>
      </c>
      <c r="B46127">
        <v>2012</v>
      </c>
      <c r="C46127" t="s">
        <v>27</v>
      </c>
      <c r="D46127" t="s">
        <v>28</v>
      </c>
      <c r="E46127" t="s">
        <v>11</v>
      </c>
      <c r="F46127" t="s">
        <v>17</v>
      </c>
      <c r="G46127">
        <v>2.2000000000000002</v>
      </c>
      <c r="H46127" s="1">
        <v>38675</v>
      </c>
      <c r="I46127" s="1">
        <v>9920</v>
      </c>
      <c r="J46127">
        <v>2987</v>
      </c>
      <c r="K46127" t="s">
        <v>18</v>
      </c>
      <c r="L46127" s="1">
        <v>29631040</v>
      </c>
      <c r="M46127"/>
      <c r="N46127"/>
    </row>
    <row r="46128" spans="1:14" x14ac:dyDescent="0.3">
      <c r="A46128" t="s">
        <v>20</v>
      </c>
      <c r="B46128">
        <v>2019</v>
      </c>
      <c r="C46128" t="s">
        <v>15</v>
      </c>
      <c r="D46128" t="s">
        <v>24</v>
      </c>
      <c r="E46128" t="s">
        <v>25</v>
      </c>
      <c r="F46128" t="s">
        <v>12</v>
      </c>
      <c r="G46128">
        <v>2.2999999999999998</v>
      </c>
      <c r="H46128" s="1">
        <v>150596</v>
      </c>
      <c r="I46128" s="1">
        <v>58152</v>
      </c>
      <c r="J46128">
        <v>8920</v>
      </c>
      <c r="K46128" t="s">
        <v>13</v>
      </c>
      <c r="L46128" s="1">
        <v>518715840</v>
      </c>
      <c r="M46128"/>
      <c r="N46128"/>
    </row>
    <row r="46129" spans="1:14" x14ac:dyDescent="0.3">
      <c r="A46129" t="s">
        <v>34</v>
      </c>
      <c r="B46129">
        <v>2021</v>
      </c>
      <c r="C46129" t="s">
        <v>27</v>
      </c>
      <c r="D46129" t="s">
        <v>24</v>
      </c>
      <c r="E46129" t="s">
        <v>16</v>
      </c>
      <c r="F46129" t="s">
        <v>17</v>
      </c>
      <c r="G46129">
        <v>3.7</v>
      </c>
      <c r="H46129" s="1">
        <v>74802</v>
      </c>
      <c r="I46129" s="1">
        <v>88342</v>
      </c>
      <c r="J46129">
        <v>1324</v>
      </c>
      <c r="K46129" t="s">
        <v>18</v>
      </c>
      <c r="L46129" s="1">
        <v>116964808</v>
      </c>
      <c r="M46129"/>
      <c r="N46129"/>
    </row>
    <row r="46130" spans="1:14" x14ac:dyDescent="0.3">
      <c r="A46130" t="s">
        <v>29</v>
      </c>
      <c r="B46130">
        <v>2012</v>
      </c>
      <c r="C46130" t="s">
        <v>23</v>
      </c>
      <c r="D46130" t="s">
        <v>24</v>
      </c>
      <c r="E46130" t="s">
        <v>11</v>
      </c>
      <c r="F46130" t="s">
        <v>17</v>
      </c>
      <c r="G46130">
        <v>5</v>
      </c>
      <c r="H46130" s="1">
        <v>70682</v>
      </c>
      <c r="I46130" s="1">
        <v>38275</v>
      </c>
      <c r="J46130">
        <v>4441</v>
      </c>
      <c r="K46130" t="s">
        <v>18</v>
      </c>
      <c r="L46130" s="1">
        <v>169979275</v>
      </c>
      <c r="M46130"/>
      <c r="N46130"/>
    </row>
    <row r="46131" spans="1:14" x14ac:dyDescent="0.3">
      <c r="A46131" t="s">
        <v>35</v>
      </c>
      <c r="B46131">
        <v>2011</v>
      </c>
      <c r="C46131" t="s">
        <v>27</v>
      </c>
      <c r="D46131" t="s">
        <v>26</v>
      </c>
      <c r="E46131" t="s">
        <v>30</v>
      </c>
      <c r="F46131" t="s">
        <v>17</v>
      </c>
      <c r="G46131">
        <v>3.3</v>
      </c>
      <c r="H46131" s="1">
        <v>19946</v>
      </c>
      <c r="I46131" s="1">
        <v>101587</v>
      </c>
      <c r="J46131">
        <v>6370</v>
      </c>
      <c r="K46131" t="s">
        <v>18</v>
      </c>
      <c r="L46131" s="1">
        <v>647109190</v>
      </c>
      <c r="M46131"/>
      <c r="N46131"/>
    </row>
    <row r="46132" spans="1:14" x14ac:dyDescent="0.3">
      <c r="A46132" t="s">
        <v>14</v>
      </c>
      <c r="B46132">
        <v>2022</v>
      </c>
      <c r="C46132" t="s">
        <v>32</v>
      </c>
      <c r="D46132" t="s">
        <v>19</v>
      </c>
      <c r="E46132" t="s">
        <v>11</v>
      </c>
      <c r="F46132" t="s">
        <v>17</v>
      </c>
      <c r="G46132">
        <v>2.5</v>
      </c>
      <c r="H46132" s="1">
        <v>164341</v>
      </c>
      <c r="I46132" s="1">
        <v>9021</v>
      </c>
      <c r="J46132">
        <v>3401</v>
      </c>
      <c r="K46132" t="s">
        <v>18</v>
      </c>
      <c r="L46132" s="1">
        <v>30680421</v>
      </c>
      <c r="M46132"/>
      <c r="N46132"/>
    </row>
    <row r="46133" spans="1:14" x14ac:dyDescent="0.3">
      <c r="A46133" t="s">
        <v>20</v>
      </c>
      <c r="B46133">
        <v>2020</v>
      </c>
      <c r="C46133" t="s">
        <v>21</v>
      </c>
      <c r="D46133" t="s">
        <v>26</v>
      </c>
      <c r="E46133" t="s">
        <v>25</v>
      </c>
      <c r="F46133" t="s">
        <v>17</v>
      </c>
      <c r="G46133">
        <v>4.0999999999999996</v>
      </c>
      <c r="H46133" s="1">
        <v>173664</v>
      </c>
      <c r="I46133" s="1">
        <v>94291</v>
      </c>
      <c r="J46133">
        <v>6560</v>
      </c>
      <c r="K46133" t="s">
        <v>18</v>
      </c>
      <c r="L46133" s="1">
        <v>618548960</v>
      </c>
      <c r="M46133"/>
      <c r="N46133"/>
    </row>
    <row r="46134" spans="1:14" x14ac:dyDescent="0.3">
      <c r="A46134" t="s">
        <v>14</v>
      </c>
      <c r="B46134">
        <v>2015</v>
      </c>
      <c r="C46134" t="s">
        <v>9</v>
      </c>
      <c r="D46134" t="s">
        <v>10</v>
      </c>
      <c r="E46134" t="s">
        <v>25</v>
      </c>
      <c r="F46134" t="s">
        <v>17</v>
      </c>
      <c r="G46134">
        <v>2.1</v>
      </c>
      <c r="H46134" s="1">
        <v>29585</v>
      </c>
      <c r="I46134" s="1">
        <v>75411</v>
      </c>
      <c r="J46134">
        <v>1707</v>
      </c>
      <c r="K46134" t="s">
        <v>18</v>
      </c>
      <c r="L46134" s="1">
        <v>128726577</v>
      </c>
      <c r="M46134"/>
      <c r="N46134"/>
    </row>
    <row r="46135" spans="1:14" x14ac:dyDescent="0.3">
      <c r="A46135" t="s">
        <v>33</v>
      </c>
      <c r="B46135">
        <v>2012</v>
      </c>
      <c r="C46135" t="s">
        <v>23</v>
      </c>
      <c r="D46135" t="s">
        <v>24</v>
      </c>
      <c r="E46135" t="s">
        <v>16</v>
      </c>
      <c r="F46135" t="s">
        <v>12</v>
      </c>
      <c r="G46135">
        <v>1.6</v>
      </c>
      <c r="H46135" s="1">
        <v>11797</v>
      </c>
      <c r="I46135" s="1">
        <v>104281</v>
      </c>
      <c r="J46135">
        <v>8509</v>
      </c>
      <c r="K46135" t="s">
        <v>13</v>
      </c>
      <c r="L46135" s="1">
        <v>887327029</v>
      </c>
      <c r="M46135"/>
      <c r="N46135"/>
    </row>
    <row r="46136" spans="1:14" x14ac:dyDescent="0.3">
      <c r="A46136" t="s">
        <v>20</v>
      </c>
      <c r="B46136">
        <v>2014</v>
      </c>
      <c r="C46136" t="s">
        <v>21</v>
      </c>
      <c r="D46136" t="s">
        <v>36</v>
      </c>
      <c r="E46136" t="s">
        <v>30</v>
      </c>
      <c r="F46136" t="s">
        <v>12</v>
      </c>
      <c r="G46136">
        <v>3.6</v>
      </c>
      <c r="H46136" s="1">
        <v>7672</v>
      </c>
      <c r="I46136" s="1">
        <v>60159</v>
      </c>
      <c r="J46136">
        <v>3233</v>
      </c>
      <c r="K46136" t="s">
        <v>18</v>
      </c>
      <c r="L46136" s="1">
        <v>194494047</v>
      </c>
      <c r="M46136"/>
      <c r="N46136"/>
    </row>
    <row r="46137" spans="1:14" x14ac:dyDescent="0.3">
      <c r="A46137" t="s">
        <v>8</v>
      </c>
      <c r="B46137">
        <v>2022</v>
      </c>
      <c r="C46137" t="s">
        <v>15</v>
      </c>
      <c r="D46137" t="s">
        <v>10</v>
      </c>
      <c r="E46137" t="s">
        <v>11</v>
      </c>
      <c r="F46137" t="s">
        <v>17</v>
      </c>
      <c r="G46137">
        <v>2.2000000000000002</v>
      </c>
      <c r="H46137" s="1">
        <v>191853</v>
      </c>
      <c r="I46137" s="1">
        <v>45666</v>
      </c>
      <c r="J46137">
        <v>7165</v>
      </c>
      <c r="K46137" t="s">
        <v>13</v>
      </c>
      <c r="L46137" s="1">
        <v>327196890</v>
      </c>
      <c r="M46137"/>
      <c r="N46137"/>
    </row>
    <row r="46138" spans="1:14" x14ac:dyDescent="0.3">
      <c r="A46138" t="s">
        <v>33</v>
      </c>
      <c r="B46138">
        <v>2020</v>
      </c>
      <c r="C46138" t="s">
        <v>23</v>
      </c>
      <c r="D46138" t="s">
        <v>28</v>
      </c>
      <c r="E46138" t="s">
        <v>11</v>
      </c>
      <c r="F46138" t="s">
        <v>12</v>
      </c>
      <c r="G46138">
        <v>2.9</v>
      </c>
      <c r="H46138" s="1">
        <v>51988</v>
      </c>
      <c r="I46138" s="1">
        <v>111559</v>
      </c>
      <c r="J46138">
        <v>1831</v>
      </c>
      <c r="K46138" t="s">
        <v>18</v>
      </c>
      <c r="L46138" s="1">
        <v>204264529</v>
      </c>
      <c r="M46138"/>
      <c r="N46138"/>
    </row>
    <row r="46139" spans="1:14" x14ac:dyDescent="0.3">
      <c r="A46139" t="s">
        <v>33</v>
      </c>
      <c r="B46139">
        <v>2014</v>
      </c>
      <c r="C46139" t="s">
        <v>9</v>
      </c>
      <c r="D46139" t="s">
        <v>19</v>
      </c>
      <c r="E46139" t="s">
        <v>30</v>
      </c>
      <c r="F46139" t="s">
        <v>17</v>
      </c>
      <c r="G46139">
        <v>2.2999999999999998</v>
      </c>
      <c r="H46139" s="1">
        <v>78597</v>
      </c>
      <c r="I46139" s="1">
        <v>102570</v>
      </c>
      <c r="J46139">
        <v>7943</v>
      </c>
      <c r="K46139" t="s">
        <v>13</v>
      </c>
      <c r="L46139" s="1">
        <v>814713510</v>
      </c>
      <c r="M46139"/>
      <c r="N46139"/>
    </row>
    <row r="46140" spans="1:14" x14ac:dyDescent="0.3">
      <c r="A46140" t="s">
        <v>22</v>
      </c>
      <c r="B46140">
        <v>2019</v>
      </c>
      <c r="C46140" t="s">
        <v>15</v>
      </c>
      <c r="D46140" t="s">
        <v>19</v>
      </c>
      <c r="E46140" t="s">
        <v>25</v>
      </c>
      <c r="F46140" t="s">
        <v>12</v>
      </c>
      <c r="G46140">
        <v>4.7</v>
      </c>
      <c r="H46140" s="1">
        <v>61339</v>
      </c>
      <c r="I46140" s="1">
        <v>87321</v>
      </c>
      <c r="J46140">
        <v>2658</v>
      </c>
      <c r="K46140" t="s">
        <v>18</v>
      </c>
      <c r="L46140" s="1">
        <v>232099218</v>
      </c>
      <c r="M46140"/>
      <c r="N46140"/>
    </row>
    <row r="46141" spans="1:14" x14ac:dyDescent="0.3">
      <c r="A46141" t="s">
        <v>38</v>
      </c>
      <c r="B46141">
        <v>2012</v>
      </c>
      <c r="C46141" t="s">
        <v>15</v>
      </c>
      <c r="D46141" t="s">
        <v>24</v>
      </c>
      <c r="E46141" t="s">
        <v>30</v>
      </c>
      <c r="F46141" t="s">
        <v>17</v>
      </c>
      <c r="G46141">
        <v>2.7</v>
      </c>
      <c r="H46141" s="1">
        <v>115201</v>
      </c>
      <c r="I46141" s="1">
        <v>30479</v>
      </c>
      <c r="J46141">
        <v>4821</v>
      </c>
      <c r="K46141" t="s">
        <v>18</v>
      </c>
      <c r="L46141" s="1">
        <v>146939259</v>
      </c>
      <c r="M46141"/>
      <c r="N46141"/>
    </row>
    <row r="46142" spans="1:14" x14ac:dyDescent="0.3">
      <c r="A46142" t="s">
        <v>20</v>
      </c>
      <c r="B46142">
        <v>2012</v>
      </c>
      <c r="C46142" t="s">
        <v>27</v>
      </c>
      <c r="D46142" t="s">
        <v>24</v>
      </c>
      <c r="E46142" t="s">
        <v>25</v>
      </c>
      <c r="F46142" t="s">
        <v>12</v>
      </c>
      <c r="G46142">
        <v>3.1</v>
      </c>
      <c r="H46142" s="1">
        <v>49614</v>
      </c>
      <c r="I46142" s="1">
        <v>38208</v>
      </c>
      <c r="J46142">
        <v>8874</v>
      </c>
      <c r="K46142" t="s">
        <v>13</v>
      </c>
      <c r="L46142" s="1">
        <v>339057792</v>
      </c>
      <c r="M46142"/>
      <c r="N46142"/>
    </row>
    <row r="46143" spans="1:14" x14ac:dyDescent="0.3">
      <c r="A46143" t="s">
        <v>29</v>
      </c>
      <c r="B46143">
        <v>2010</v>
      </c>
      <c r="C46143" t="s">
        <v>15</v>
      </c>
      <c r="D46143" t="s">
        <v>10</v>
      </c>
      <c r="E46143" t="s">
        <v>30</v>
      </c>
      <c r="F46143" t="s">
        <v>12</v>
      </c>
      <c r="G46143">
        <v>2.2999999999999998</v>
      </c>
      <c r="H46143" s="1">
        <v>30573</v>
      </c>
      <c r="I46143" s="1">
        <v>34575</v>
      </c>
      <c r="J46143">
        <v>8350</v>
      </c>
      <c r="K46143" t="s">
        <v>13</v>
      </c>
      <c r="L46143" s="1">
        <v>288701250</v>
      </c>
      <c r="M46143"/>
      <c r="N46143"/>
    </row>
    <row r="46144" spans="1:14" x14ac:dyDescent="0.3">
      <c r="A46144" t="s">
        <v>37</v>
      </c>
      <c r="B46144">
        <v>2015</v>
      </c>
      <c r="C46144" t="s">
        <v>27</v>
      </c>
      <c r="D46144" t="s">
        <v>26</v>
      </c>
      <c r="E46144" t="s">
        <v>16</v>
      </c>
      <c r="F46144" t="s">
        <v>12</v>
      </c>
      <c r="G46144">
        <v>1.8</v>
      </c>
      <c r="H46144" s="1">
        <v>45322</v>
      </c>
      <c r="I46144" s="1">
        <v>9843</v>
      </c>
      <c r="J46144">
        <v>4629</v>
      </c>
      <c r="K46144" t="s">
        <v>18</v>
      </c>
      <c r="L46144" s="1">
        <v>45563247</v>
      </c>
      <c r="M46144"/>
      <c r="N46144"/>
    </row>
    <row r="46145" spans="1:14" x14ac:dyDescent="0.3">
      <c r="A46145" t="s">
        <v>38</v>
      </c>
      <c r="B46145">
        <v>2012</v>
      </c>
      <c r="C46145" t="s">
        <v>9</v>
      </c>
      <c r="D46145" t="s">
        <v>10</v>
      </c>
      <c r="E46145" t="s">
        <v>11</v>
      </c>
      <c r="F46145" t="s">
        <v>17</v>
      </c>
      <c r="G46145">
        <v>3.3</v>
      </c>
      <c r="H46145" s="1">
        <v>81177</v>
      </c>
      <c r="I46145" s="1">
        <v>639</v>
      </c>
      <c r="J46145">
        <v>3190</v>
      </c>
      <c r="K46145" t="s">
        <v>18</v>
      </c>
      <c r="L46145" s="1">
        <v>2038410</v>
      </c>
      <c r="M46145"/>
      <c r="N46145"/>
    </row>
    <row r="46146" spans="1:14" x14ac:dyDescent="0.3">
      <c r="A46146" t="s">
        <v>20</v>
      </c>
      <c r="B46146">
        <v>2024</v>
      </c>
      <c r="C46146" t="s">
        <v>21</v>
      </c>
      <c r="D46146" t="s">
        <v>19</v>
      </c>
      <c r="E46146" t="s">
        <v>11</v>
      </c>
      <c r="F46146" t="s">
        <v>17</v>
      </c>
      <c r="G46146">
        <v>4.5</v>
      </c>
      <c r="H46146" s="1">
        <v>93914</v>
      </c>
      <c r="I46146" s="1">
        <v>91325</v>
      </c>
      <c r="J46146">
        <v>1298</v>
      </c>
      <c r="K46146" t="s">
        <v>18</v>
      </c>
      <c r="L46146" s="1">
        <v>118539850</v>
      </c>
      <c r="M46146"/>
      <c r="N46146"/>
    </row>
    <row r="46147" spans="1:14" x14ac:dyDescent="0.3">
      <c r="A46147" t="s">
        <v>35</v>
      </c>
      <c r="B46147">
        <v>2010</v>
      </c>
      <c r="C46147" t="s">
        <v>9</v>
      </c>
      <c r="D46147" t="s">
        <v>19</v>
      </c>
      <c r="E46147" t="s">
        <v>25</v>
      </c>
      <c r="F46147" t="s">
        <v>17</v>
      </c>
      <c r="G46147">
        <v>2.7</v>
      </c>
      <c r="H46147" s="1">
        <v>88362</v>
      </c>
      <c r="I46147" s="1">
        <v>117376</v>
      </c>
      <c r="J46147">
        <v>5445</v>
      </c>
      <c r="K46147" t="s">
        <v>18</v>
      </c>
      <c r="L46147" s="1">
        <v>639112320</v>
      </c>
      <c r="M46147"/>
      <c r="N46147"/>
    </row>
    <row r="46148" spans="1:14" x14ac:dyDescent="0.3">
      <c r="A46148" t="s">
        <v>38</v>
      </c>
      <c r="B46148">
        <v>2022</v>
      </c>
      <c r="C46148" t="s">
        <v>23</v>
      </c>
      <c r="D46148" t="s">
        <v>24</v>
      </c>
      <c r="E46148" t="s">
        <v>25</v>
      </c>
      <c r="F46148" t="s">
        <v>12</v>
      </c>
      <c r="G46148">
        <v>4.2</v>
      </c>
      <c r="H46148" s="1">
        <v>148822</v>
      </c>
      <c r="I46148" s="1">
        <v>62148</v>
      </c>
      <c r="J46148">
        <v>4417</v>
      </c>
      <c r="K46148" t="s">
        <v>18</v>
      </c>
      <c r="L46148" s="1">
        <v>274507716</v>
      </c>
      <c r="M46148"/>
      <c r="N46148"/>
    </row>
    <row r="46149" spans="1:14" x14ac:dyDescent="0.3">
      <c r="A46149" t="s">
        <v>8</v>
      </c>
      <c r="B46149">
        <v>2023</v>
      </c>
      <c r="C46149" t="s">
        <v>15</v>
      </c>
      <c r="D46149" t="s">
        <v>36</v>
      </c>
      <c r="E46149" t="s">
        <v>30</v>
      </c>
      <c r="F46149" t="s">
        <v>17</v>
      </c>
      <c r="G46149">
        <v>1.6</v>
      </c>
      <c r="H46149" s="1">
        <v>194487</v>
      </c>
      <c r="I46149" s="1">
        <v>115207</v>
      </c>
      <c r="J46149">
        <v>8112</v>
      </c>
      <c r="K46149" t="s">
        <v>13</v>
      </c>
      <c r="L46149" s="1">
        <v>934559184</v>
      </c>
      <c r="M46149"/>
      <c r="N46149"/>
    </row>
    <row r="46150" spans="1:14" x14ac:dyDescent="0.3">
      <c r="A46150" t="s">
        <v>33</v>
      </c>
      <c r="B46150">
        <v>2023</v>
      </c>
      <c r="C46150" t="s">
        <v>9</v>
      </c>
      <c r="D46150" t="s">
        <v>24</v>
      </c>
      <c r="E46150" t="s">
        <v>11</v>
      </c>
      <c r="F46150" t="s">
        <v>17</v>
      </c>
      <c r="G46150">
        <v>2.2999999999999998</v>
      </c>
      <c r="H46150" s="1">
        <v>183431</v>
      </c>
      <c r="I46150" s="1">
        <v>52106</v>
      </c>
      <c r="J46150">
        <v>2699</v>
      </c>
      <c r="K46150" t="s">
        <v>18</v>
      </c>
      <c r="L46150" s="1">
        <v>140634094</v>
      </c>
      <c r="M46150"/>
      <c r="N46150"/>
    </row>
    <row r="46151" spans="1:14" x14ac:dyDescent="0.3">
      <c r="A46151" t="s">
        <v>14</v>
      </c>
      <c r="B46151">
        <v>2022</v>
      </c>
      <c r="C46151" t="s">
        <v>21</v>
      </c>
      <c r="D46151" t="s">
        <v>36</v>
      </c>
      <c r="E46151" t="s">
        <v>25</v>
      </c>
      <c r="F46151" t="s">
        <v>12</v>
      </c>
      <c r="G46151">
        <v>2</v>
      </c>
      <c r="H46151" s="1">
        <v>153662</v>
      </c>
      <c r="I46151" s="1">
        <v>118556</v>
      </c>
      <c r="J46151">
        <v>1653</v>
      </c>
      <c r="K46151" t="s">
        <v>18</v>
      </c>
      <c r="L46151" s="1">
        <v>195973068</v>
      </c>
      <c r="M46151"/>
      <c r="N46151"/>
    </row>
    <row r="46152" spans="1:14" x14ac:dyDescent="0.3">
      <c r="A46152" t="s">
        <v>20</v>
      </c>
      <c r="B46152">
        <v>2019</v>
      </c>
      <c r="C46152" t="s">
        <v>21</v>
      </c>
      <c r="D46152" t="s">
        <v>19</v>
      </c>
      <c r="E46152" t="s">
        <v>11</v>
      </c>
      <c r="F46152" t="s">
        <v>12</v>
      </c>
      <c r="G46152">
        <v>2.9</v>
      </c>
      <c r="H46152" s="1">
        <v>194677</v>
      </c>
      <c r="I46152" s="1">
        <v>69117</v>
      </c>
      <c r="J46152">
        <v>6356</v>
      </c>
      <c r="K46152" t="s">
        <v>18</v>
      </c>
      <c r="L46152" s="1">
        <v>439307652</v>
      </c>
      <c r="M46152"/>
      <c r="N46152"/>
    </row>
    <row r="46153" spans="1:14" x14ac:dyDescent="0.3">
      <c r="A46153" t="s">
        <v>20</v>
      </c>
      <c r="B46153">
        <v>2018</v>
      </c>
      <c r="C46153" t="s">
        <v>15</v>
      </c>
      <c r="D46153" t="s">
        <v>19</v>
      </c>
      <c r="E46153" t="s">
        <v>11</v>
      </c>
      <c r="F46153" t="s">
        <v>12</v>
      </c>
      <c r="G46153">
        <v>4.5999999999999996</v>
      </c>
      <c r="H46153" s="1">
        <v>6321</v>
      </c>
      <c r="I46153" s="1">
        <v>53952</v>
      </c>
      <c r="J46153">
        <v>7526</v>
      </c>
      <c r="K46153" t="s">
        <v>13</v>
      </c>
      <c r="L46153" s="1">
        <v>406042752</v>
      </c>
      <c r="M46153"/>
      <c r="N46153"/>
    </row>
    <row r="46154" spans="1:14" x14ac:dyDescent="0.3">
      <c r="A46154" t="s">
        <v>33</v>
      </c>
      <c r="B46154">
        <v>2020</v>
      </c>
      <c r="C46154" t="s">
        <v>21</v>
      </c>
      <c r="D46154" t="s">
        <v>24</v>
      </c>
      <c r="E46154" t="s">
        <v>11</v>
      </c>
      <c r="F46154" t="s">
        <v>17</v>
      </c>
      <c r="G46154">
        <v>2.8</v>
      </c>
      <c r="H46154" s="1">
        <v>169914</v>
      </c>
      <c r="I46154" s="1">
        <v>91330</v>
      </c>
      <c r="J46154">
        <v>9898</v>
      </c>
      <c r="K46154" t="s">
        <v>13</v>
      </c>
      <c r="L46154" s="1">
        <v>903984340</v>
      </c>
      <c r="M46154"/>
      <c r="N46154"/>
    </row>
    <row r="46155" spans="1:14" x14ac:dyDescent="0.3">
      <c r="A46155" t="s">
        <v>31</v>
      </c>
      <c r="B46155">
        <v>2010</v>
      </c>
      <c r="C46155" t="s">
        <v>23</v>
      </c>
      <c r="D46155" t="s">
        <v>36</v>
      </c>
      <c r="E46155" t="s">
        <v>30</v>
      </c>
      <c r="F46155" t="s">
        <v>12</v>
      </c>
      <c r="G46155">
        <v>3.6</v>
      </c>
      <c r="H46155" s="1">
        <v>140769</v>
      </c>
      <c r="I46155" s="1">
        <v>79511</v>
      </c>
      <c r="J46155">
        <v>2637</v>
      </c>
      <c r="K46155" t="s">
        <v>18</v>
      </c>
      <c r="L46155" s="1">
        <v>209670507</v>
      </c>
      <c r="M46155"/>
      <c r="N46155"/>
    </row>
    <row r="46156" spans="1:14" x14ac:dyDescent="0.3">
      <c r="A46156" t="s">
        <v>20</v>
      </c>
      <c r="B46156">
        <v>2014</v>
      </c>
      <c r="C46156" t="s">
        <v>9</v>
      </c>
      <c r="D46156" t="s">
        <v>26</v>
      </c>
      <c r="E46156" t="s">
        <v>11</v>
      </c>
      <c r="F46156" t="s">
        <v>17</v>
      </c>
      <c r="G46156">
        <v>4.5999999999999996</v>
      </c>
      <c r="H46156" s="1">
        <v>23321</v>
      </c>
      <c r="I46156" s="1">
        <v>6330</v>
      </c>
      <c r="J46156">
        <v>864</v>
      </c>
      <c r="K46156" t="s">
        <v>18</v>
      </c>
      <c r="L46156" s="1">
        <v>5469120</v>
      </c>
      <c r="M46156"/>
      <c r="N46156"/>
    </row>
    <row r="46157" spans="1:14" x14ac:dyDescent="0.3">
      <c r="A46157" t="s">
        <v>31</v>
      </c>
      <c r="B46157">
        <v>2014</v>
      </c>
      <c r="C46157" t="s">
        <v>27</v>
      </c>
      <c r="D46157" t="s">
        <v>24</v>
      </c>
      <c r="E46157" t="s">
        <v>30</v>
      </c>
      <c r="F46157" t="s">
        <v>17</v>
      </c>
      <c r="G46157">
        <v>2.8</v>
      </c>
      <c r="H46157" s="1">
        <v>193472</v>
      </c>
      <c r="I46157" s="1">
        <v>105772</v>
      </c>
      <c r="J46157">
        <v>140</v>
      </c>
      <c r="K46157" t="s">
        <v>18</v>
      </c>
      <c r="L46157" s="1">
        <v>14808080</v>
      </c>
      <c r="M46157"/>
      <c r="N46157"/>
    </row>
    <row r="46158" spans="1:14" x14ac:dyDescent="0.3">
      <c r="A46158" t="s">
        <v>31</v>
      </c>
      <c r="B46158">
        <v>2024</v>
      </c>
      <c r="C46158" t="s">
        <v>21</v>
      </c>
      <c r="D46158" t="s">
        <v>10</v>
      </c>
      <c r="E46158" t="s">
        <v>30</v>
      </c>
      <c r="F46158" t="s">
        <v>12</v>
      </c>
      <c r="G46158">
        <v>2.8</v>
      </c>
      <c r="H46158" s="1">
        <v>57836</v>
      </c>
      <c r="I46158" s="1">
        <v>78610</v>
      </c>
      <c r="J46158">
        <v>9358</v>
      </c>
      <c r="K46158" t="s">
        <v>13</v>
      </c>
      <c r="L46158" s="1">
        <v>735632380</v>
      </c>
      <c r="M46158"/>
      <c r="N46158"/>
    </row>
    <row r="46159" spans="1:14" x14ac:dyDescent="0.3">
      <c r="A46159" t="s">
        <v>22</v>
      </c>
      <c r="B46159">
        <v>2011</v>
      </c>
      <c r="C46159" t="s">
        <v>23</v>
      </c>
      <c r="D46159" t="s">
        <v>28</v>
      </c>
      <c r="E46159" t="s">
        <v>16</v>
      </c>
      <c r="F46159" t="s">
        <v>17</v>
      </c>
      <c r="G46159">
        <v>1.8</v>
      </c>
      <c r="H46159" s="1">
        <v>193854</v>
      </c>
      <c r="I46159" s="1">
        <v>68927</v>
      </c>
      <c r="J46159">
        <v>7004</v>
      </c>
      <c r="K46159" t="s">
        <v>13</v>
      </c>
      <c r="L46159" s="1">
        <v>482764708</v>
      </c>
      <c r="M46159"/>
      <c r="N46159"/>
    </row>
    <row r="46160" spans="1:14" x14ac:dyDescent="0.3">
      <c r="A46160" t="s">
        <v>31</v>
      </c>
      <c r="B46160">
        <v>2023</v>
      </c>
      <c r="C46160" t="s">
        <v>21</v>
      </c>
      <c r="D46160" t="s">
        <v>10</v>
      </c>
      <c r="E46160" t="s">
        <v>30</v>
      </c>
      <c r="F46160" t="s">
        <v>12</v>
      </c>
      <c r="G46160">
        <v>2.7</v>
      </c>
      <c r="H46160" s="1">
        <v>36183</v>
      </c>
      <c r="I46160" s="1">
        <v>103786</v>
      </c>
      <c r="J46160">
        <v>2693</v>
      </c>
      <c r="K46160" t="s">
        <v>18</v>
      </c>
      <c r="L46160" s="1">
        <v>279495698</v>
      </c>
      <c r="M46160"/>
      <c r="N46160"/>
    </row>
    <row r="46161" spans="1:14" x14ac:dyDescent="0.3">
      <c r="A46161" t="s">
        <v>29</v>
      </c>
      <c r="B46161">
        <v>2023</v>
      </c>
      <c r="C46161" t="s">
        <v>23</v>
      </c>
      <c r="D46161" t="s">
        <v>24</v>
      </c>
      <c r="E46161" t="s">
        <v>16</v>
      </c>
      <c r="F46161" t="s">
        <v>17</v>
      </c>
      <c r="G46161">
        <v>4.0999999999999996</v>
      </c>
      <c r="H46161" s="1">
        <v>16308</v>
      </c>
      <c r="I46161" s="1">
        <v>45624</v>
      </c>
      <c r="J46161">
        <v>7865</v>
      </c>
      <c r="K46161" t="s">
        <v>13</v>
      </c>
      <c r="L46161" s="1">
        <v>358832760</v>
      </c>
      <c r="M46161"/>
      <c r="N46161"/>
    </row>
    <row r="46162" spans="1:14" x14ac:dyDescent="0.3">
      <c r="A46162" t="s">
        <v>37</v>
      </c>
      <c r="B46162">
        <v>2022</v>
      </c>
      <c r="C46162" t="s">
        <v>27</v>
      </c>
      <c r="D46162" t="s">
        <v>36</v>
      </c>
      <c r="E46162" t="s">
        <v>11</v>
      </c>
      <c r="F46162" t="s">
        <v>12</v>
      </c>
      <c r="G46162">
        <v>4.5</v>
      </c>
      <c r="H46162" s="1">
        <v>14940</v>
      </c>
      <c r="I46162" s="1">
        <v>37753</v>
      </c>
      <c r="J46162">
        <v>9661</v>
      </c>
      <c r="K46162" t="s">
        <v>13</v>
      </c>
      <c r="L46162" s="1">
        <v>364731733</v>
      </c>
      <c r="M46162"/>
      <c r="N46162"/>
    </row>
    <row r="46163" spans="1:14" x14ac:dyDescent="0.3">
      <c r="A46163" t="s">
        <v>37</v>
      </c>
      <c r="B46163">
        <v>2010</v>
      </c>
      <c r="C46163" t="s">
        <v>23</v>
      </c>
      <c r="D46163" t="s">
        <v>24</v>
      </c>
      <c r="E46163" t="s">
        <v>25</v>
      </c>
      <c r="F46163" t="s">
        <v>17</v>
      </c>
      <c r="G46163">
        <v>4</v>
      </c>
      <c r="H46163" s="1">
        <v>5915</v>
      </c>
      <c r="I46163" s="1">
        <v>99888</v>
      </c>
      <c r="J46163">
        <v>2665</v>
      </c>
      <c r="K46163" t="s">
        <v>18</v>
      </c>
      <c r="L46163" s="1">
        <v>266201520</v>
      </c>
      <c r="M46163"/>
      <c r="N46163"/>
    </row>
    <row r="46164" spans="1:14" x14ac:dyDescent="0.3">
      <c r="A46164" t="s">
        <v>38</v>
      </c>
      <c r="B46164">
        <v>2015</v>
      </c>
      <c r="C46164" t="s">
        <v>21</v>
      </c>
      <c r="D46164" t="s">
        <v>10</v>
      </c>
      <c r="E46164" t="s">
        <v>11</v>
      </c>
      <c r="F46164" t="s">
        <v>12</v>
      </c>
      <c r="G46164">
        <v>1.5</v>
      </c>
      <c r="H46164" s="1">
        <v>98845</v>
      </c>
      <c r="I46164" s="1">
        <v>30312</v>
      </c>
      <c r="J46164">
        <v>1998</v>
      </c>
      <c r="K46164" t="s">
        <v>18</v>
      </c>
      <c r="L46164" s="1">
        <v>60563376</v>
      </c>
      <c r="M46164"/>
      <c r="N46164"/>
    </row>
    <row r="46165" spans="1:14" x14ac:dyDescent="0.3">
      <c r="A46165" t="s">
        <v>34</v>
      </c>
      <c r="B46165">
        <v>2024</v>
      </c>
      <c r="C46165" t="s">
        <v>15</v>
      </c>
      <c r="D46165" t="s">
        <v>26</v>
      </c>
      <c r="E46165" t="s">
        <v>30</v>
      </c>
      <c r="F46165" t="s">
        <v>12</v>
      </c>
      <c r="G46165">
        <v>1.9</v>
      </c>
      <c r="H46165" s="1">
        <v>48462</v>
      </c>
      <c r="I46165" s="1">
        <v>49614</v>
      </c>
      <c r="J46165">
        <v>1748</v>
      </c>
      <c r="K46165" t="s">
        <v>18</v>
      </c>
      <c r="L46165" s="1">
        <v>86725272</v>
      </c>
      <c r="M46165"/>
      <c r="N46165"/>
    </row>
    <row r="46166" spans="1:14" x14ac:dyDescent="0.3">
      <c r="A46166" t="s">
        <v>33</v>
      </c>
      <c r="B46166">
        <v>2016</v>
      </c>
      <c r="C46166" t="s">
        <v>23</v>
      </c>
      <c r="D46166" t="s">
        <v>10</v>
      </c>
      <c r="E46166" t="s">
        <v>25</v>
      </c>
      <c r="F46166" t="s">
        <v>12</v>
      </c>
      <c r="G46166">
        <v>4.0999999999999996</v>
      </c>
      <c r="H46166" s="1">
        <v>72856</v>
      </c>
      <c r="I46166" s="1">
        <v>45407</v>
      </c>
      <c r="J46166">
        <v>5086</v>
      </c>
      <c r="K46166" t="s">
        <v>18</v>
      </c>
      <c r="L46166" s="1">
        <v>230940002</v>
      </c>
      <c r="M46166"/>
      <c r="N46166"/>
    </row>
    <row r="46167" spans="1:14" x14ac:dyDescent="0.3">
      <c r="A46167" t="s">
        <v>37</v>
      </c>
      <c r="B46167">
        <v>2020</v>
      </c>
      <c r="C46167" t="s">
        <v>9</v>
      </c>
      <c r="D46167" t="s">
        <v>36</v>
      </c>
      <c r="E46167" t="s">
        <v>16</v>
      </c>
      <c r="F46167" t="s">
        <v>17</v>
      </c>
      <c r="G46167">
        <v>4.8</v>
      </c>
      <c r="H46167" s="1">
        <v>128703</v>
      </c>
      <c r="I46167" s="1">
        <v>58248</v>
      </c>
      <c r="J46167">
        <v>5170</v>
      </c>
      <c r="K46167" t="s">
        <v>18</v>
      </c>
      <c r="L46167" s="1">
        <v>301142160</v>
      </c>
      <c r="M46167"/>
      <c r="N46167"/>
    </row>
    <row r="46168" spans="1:14" x14ac:dyDescent="0.3">
      <c r="A46168" t="s">
        <v>8</v>
      </c>
      <c r="B46168">
        <v>2020</v>
      </c>
      <c r="C46168" t="s">
        <v>21</v>
      </c>
      <c r="D46168" t="s">
        <v>19</v>
      </c>
      <c r="E46168" t="s">
        <v>16</v>
      </c>
      <c r="F46168" t="s">
        <v>17</v>
      </c>
      <c r="G46168">
        <v>3.9</v>
      </c>
      <c r="H46168" s="1">
        <v>10938</v>
      </c>
      <c r="I46168" s="1">
        <v>117140</v>
      </c>
      <c r="J46168">
        <v>5736</v>
      </c>
      <c r="K46168" t="s">
        <v>18</v>
      </c>
      <c r="L46168" s="1">
        <v>671915040</v>
      </c>
      <c r="M46168"/>
      <c r="N46168"/>
    </row>
    <row r="46169" spans="1:14" x14ac:dyDescent="0.3">
      <c r="A46169" t="s">
        <v>22</v>
      </c>
      <c r="B46169">
        <v>2018</v>
      </c>
      <c r="C46169" t="s">
        <v>21</v>
      </c>
      <c r="D46169" t="s">
        <v>26</v>
      </c>
      <c r="E46169" t="s">
        <v>16</v>
      </c>
      <c r="F46169" t="s">
        <v>12</v>
      </c>
      <c r="G46169">
        <v>2.2999999999999998</v>
      </c>
      <c r="H46169" s="1">
        <v>8586</v>
      </c>
      <c r="I46169" s="1">
        <v>115183</v>
      </c>
      <c r="J46169">
        <v>6371</v>
      </c>
      <c r="K46169" t="s">
        <v>18</v>
      </c>
      <c r="L46169" s="1">
        <v>733830893</v>
      </c>
      <c r="M46169"/>
      <c r="N46169"/>
    </row>
    <row r="46170" spans="1:14" x14ac:dyDescent="0.3">
      <c r="A46170" t="s">
        <v>20</v>
      </c>
      <c r="B46170">
        <v>2017</v>
      </c>
      <c r="C46170" t="s">
        <v>15</v>
      </c>
      <c r="D46170" t="s">
        <v>36</v>
      </c>
      <c r="E46170" t="s">
        <v>16</v>
      </c>
      <c r="F46170" t="s">
        <v>17</v>
      </c>
      <c r="G46170">
        <v>1.9</v>
      </c>
      <c r="H46170" s="1">
        <v>85619</v>
      </c>
      <c r="I46170" s="1">
        <v>6437</v>
      </c>
      <c r="J46170">
        <v>2758</v>
      </c>
      <c r="K46170" t="s">
        <v>18</v>
      </c>
      <c r="L46170" s="1">
        <v>17753246</v>
      </c>
      <c r="M46170"/>
      <c r="N46170"/>
    </row>
    <row r="46171" spans="1:14" x14ac:dyDescent="0.3">
      <c r="A46171" t="s">
        <v>14</v>
      </c>
      <c r="B46171">
        <v>2019</v>
      </c>
      <c r="C46171" t="s">
        <v>9</v>
      </c>
      <c r="D46171" t="s">
        <v>36</v>
      </c>
      <c r="E46171" t="s">
        <v>16</v>
      </c>
      <c r="F46171" t="s">
        <v>17</v>
      </c>
      <c r="G46171">
        <v>4.5999999999999996</v>
      </c>
      <c r="H46171" s="1">
        <v>153519</v>
      </c>
      <c r="I46171" s="1">
        <v>104865</v>
      </c>
      <c r="J46171">
        <v>4789</v>
      </c>
      <c r="K46171" t="s">
        <v>18</v>
      </c>
      <c r="L46171" s="1">
        <v>502198485</v>
      </c>
      <c r="M46171"/>
      <c r="N46171"/>
    </row>
    <row r="46172" spans="1:14" x14ac:dyDescent="0.3">
      <c r="A46172" t="s">
        <v>8</v>
      </c>
      <c r="B46172">
        <v>2012</v>
      </c>
      <c r="C46172" t="s">
        <v>32</v>
      </c>
      <c r="D46172" t="s">
        <v>10</v>
      </c>
      <c r="E46172" t="s">
        <v>16</v>
      </c>
      <c r="F46172" t="s">
        <v>17</v>
      </c>
      <c r="G46172">
        <v>1.8</v>
      </c>
      <c r="H46172" s="1">
        <v>49842</v>
      </c>
      <c r="I46172" s="1">
        <v>7156</v>
      </c>
      <c r="J46172">
        <v>2717</v>
      </c>
      <c r="K46172" t="s">
        <v>18</v>
      </c>
      <c r="L46172" s="1">
        <v>19442852</v>
      </c>
      <c r="M46172"/>
      <c r="N46172"/>
    </row>
    <row r="46173" spans="1:14" x14ac:dyDescent="0.3">
      <c r="A46173" t="s">
        <v>33</v>
      </c>
      <c r="B46173">
        <v>2018</v>
      </c>
      <c r="C46173" t="s">
        <v>23</v>
      </c>
      <c r="D46173" t="s">
        <v>28</v>
      </c>
      <c r="E46173" t="s">
        <v>11</v>
      </c>
      <c r="F46173" t="s">
        <v>12</v>
      </c>
      <c r="G46173">
        <v>2</v>
      </c>
      <c r="H46173" s="1">
        <v>106477</v>
      </c>
      <c r="I46173" s="1">
        <v>51659</v>
      </c>
      <c r="J46173">
        <v>7408</v>
      </c>
      <c r="K46173" t="s">
        <v>13</v>
      </c>
      <c r="L46173" s="1">
        <v>382689872</v>
      </c>
      <c r="M46173"/>
      <c r="N46173"/>
    </row>
    <row r="46174" spans="1:14" x14ac:dyDescent="0.3">
      <c r="A46174" t="s">
        <v>8</v>
      </c>
      <c r="B46174">
        <v>2010</v>
      </c>
      <c r="C46174" t="s">
        <v>32</v>
      </c>
      <c r="D46174" t="s">
        <v>26</v>
      </c>
      <c r="E46174" t="s">
        <v>11</v>
      </c>
      <c r="F46174" t="s">
        <v>17</v>
      </c>
      <c r="G46174">
        <v>3.6</v>
      </c>
      <c r="H46174" s="1">
        <v>126833</v>
      </c>
      <c r="I46174" s="1">
        <v>42423</v>
      </c>
      <c r="J46174">
        <v>6128</v>
      </c>
      <c r="K46174" t="s">
        <v>18</v>
      </c>
      <c r="L46174" s="1">
        <v>259968144</v>
      </c>
      <c r="M46174"/>
      <c r="N46174"/>
    </row>
    <row r="46175" spans="1:14" x14ac:dyDescent="0.3">
      <c r="A46175" t="s">
        <v>38</v>
      </c>
      <c r="B46175">
        <v>2022</v>
      </c>
      <c r="C46175" t="s">
        <v>27</v>
      </c>
      <c r="D46175" t="s">
        <v>10</v>
      </c>
      <c r="E46175" t="s">
        <v>16</v>
      </c>
      <c r="F46175" t="s">
        <v>12</v>
      </c>
      <c r="G46175">
        <v>2.2000000000000002</v>
      </c>
      <c r="H46175" s="1">
        <v>126495</v>
      </c>
      <c r="I46175" s="1">
        <v>72350</v>
      </c>
      <c r="J46175">
        <v>8120</v>
      </c>
      <c r="K46175" t="s">
        <v>13</v>
      </c>
      <c r="L46175" s="1">
        <v>587482000</v>
      </c>
      <c r="M46175"/>
      <c r="N46175"/>
    </row>
    <row r="46176" spans="1:14" x14ac:dyDescent="0.3">
      <c r="A46176" t="s">
        <v>29</v>
      </c>
      <c r="B46176">
        <v>2015</v>
      </c>
      <c r="C46176" t="s">
        <v>32</v>
      </c>
      <c r="D46176" t="s">
        <v>24</v>
      </c>
      <c r="E46176" t="s">
        <v>11</v>
      </c>
      <c r="F46176" t="s">
        <v>12</v>
      </c>
      <c r="G46176">
        <v>2.2999999999999998</v>
      </c>
      <c r="H46176" s="1">
        <v>155531</v>
      </c>
      <c r="I46176" s="1">
        <v>7999</v>
      </c>
      <c r="J46176">
        <v>468</v>
      </c>
      <c r="K46176" t="s">
        <v>18</v>
      </c>
      <c r="L46176" s="1">
        <v>3743532</v>
      </c>
      <c r="M46176"/>
      <c r="N46176"/>
    </row>
    <row r="46177" spans="1:14" x14ac:dyDescent="0.3">
      <c r="A46177" t="s">
        <v>38</v>
      </c>
      <c r="B46177">
        <v>2022</v>
      </c>
      <c r="C46177" t="s">
        <v>27</v>
      </c>
      <c r="D46177" t="s">
        <v>36</v>
      </c>
      <c r="E46177" t="s">
        <v>25</v>
      </c>
      <c r="F46177" t="s">
        <v>12</v>
      </c>
      <c r="G46177">
        <v>2</v>
      </c>
      <c r="H46177" s="1">
        <v>82165</v>
      </c>
      <c r="I46177" s="1">
        <v>43127</v>
      </c>
      <c r="J46177">
        <v>253</v>
      </c>
      <c r="K46177" t="s">
        <v>18</v>
      </c>
      <c r="L46177" s="1">
        <v>10911131</v>
      </c>
      <c r="M46177"/>
      <c r="N46177"/>
    </row>
    <row r="46178" spans="1:14" x14ac:dyDescent="0.3">
      <c r="A46178" t="s">
        <v>33</v>
      </c>
      <c r="B46178">
        <v>2023</v>
      </c>
      <c r="C46178" t="s">
        <v>23</v>
      </c>
      <c r="D46178" t="s">
        <v>36</v>
      </c>
      <c r="E46178" t="s">
        <v>16</v>
      </c>
      <c r="F46178" t="s">
        <v>17</v>
      </c>
      <c r="G46178">
        <v>4.8</v>
      </c>
      <c r="H46178" s="1">
        <v>182569</v>
      </c>
      <c r="I46178" s="1">
        <v>117986</v>
      </c>
      <c r="J46178">
        <v>9134</v>
      </c>
      <c r="K46178" t="s">
        <v>13</v>
      </c>
      <c r="L46178" s="1">
        <v>1077684124</v>
      </c>
      <c r="M46178"/>
      <c r="N46178"/>
    </row>
    <row r="46179" spans="1:14" x14ac:dyDescent="0.3">
      <c r="A46179" t="s">
        <v>29</v>
      </c>
      <c r="B46179">
        <v>2019</v>
      </c>
      <c r="C46179" t="s">
        <v>15</v>
      </c>
      <c r="D46179" t="s">
        <v>10</v>
      </c>
      <c r="E46179" t="s">
        <v>25</v>
      </c>
      <c r="F46179" t="s">
        <v>17</v>
      </c>
      <c r="G46179">
        <v>1.9</v>
      </c>
      <c r="H46179" s="1">
        <v>190870</v>
      </c>
      <c r="I46179" s="1">
        <v>32883</v>
      </c>
      <c r="J46179">
        <v>8092</v>
      </c>
      <c r="K46179" t="s">
        <v>13</v>
      </c>
      <c r="L46179" s="1">
        <v>266089236</v>
      </c>
      <c r="M46179"/>
      <c r="N46179"/>
    </row>
    <row r="46180" spans="1:14" x14ac:dyDescent="0.3">
      <c r="A46180" t="s">
        <v>35</v>
      </c>
      <c r="B46180">
        <v>2011</v>
      </c>
      <c r="C46180" t="s">
        <v>27</v>
      </c>
      <c r="D46180" t="s">
        <v>19</v>
      </c>
      <c r="E46180" t="s">
        <v>16</v>
      </c>
      <c r="F46180" t="s">
        <v>17</v>
      </c>
      <c r="G46180">
        <v>4.8</v>
      </c>
      <c r="H46180" s="1">
        <v>40658</v>
      </c>
      <c r="I46180" s="1">
        <v>8914</v>
      </c>
      <c r="J46180">
        <v>8667</v>
      </c>
      <c r="K46180" t="s">
        <v>13</v>
      </c>
      <c r="L46180" s="1">
        <v>77257638</v>
      </c>
      <c r="M46180"/>
      <c r="N46180"/>
    </row>
    <row r="46181" spans="1:14" x14ac:dyDescent="0.3">
      <c r="A46181" t="s">
        <v>37</v>
      </c>
      <c r="B46181">
        <v>2019</v>
      </c>
      <c r="C46181" t="s">
        <v>27</v>
      </c>
      <c r="D46181" t="s">
        <v>19</v>
      </c>
      <c r="E46181" t="s">
        <v>30</v>
      </c>
      <c r="F46181" t="s">
        <v>12</v>
      </c>
      <c r="G46181">
        <v>2.6</v>
      </c>
      <c r="H46181" s="1">
        <v>162249</v>
      </c>
      <c r="I46181" s="1">
        <v>82357</v>
      </c>
      <c r="J46181">
        <v>9540</v>
      </c>
      <c r="K46181" t="s">
        <v>13</v>
      </c>
      <c r="L46181" s="1">
        <v>785685780</v>
      </c>
      <c r="M46181"/>
      <c r="N46181"/>
    </row>
    <row r="46182" spans="1:14" x14ac:dyDescent="0.3">
      <c r="A46182" t="s">
        <v>31</v>
      </c>
      <c r="B46182">
        <v>2018</v>
      </c>
      <c r="C46182" t="s">
        <v>9</v>
      </c>
      <c r="D46182" t="s">
        <v>19</v>
      </c>
      <c r="E46182" t="s">
        <v>16</v>
      </c>
      <c r="F46182" t="s">
        <v>17</v>
      </c>
      <c r="G46182">
        <v>4.4000000000000004</v>
      </c>
      <c r="H46182" s="1">
        <v>95742</v>
      </c>
      <c r="I46182" s="1">
        <v>51550</v>
      </c>
      <c r="J46182">
        <v>5710</v>
      </c>
      <c r="K46182" t="s">
        <v>18</v>
      </c>
      <c r="L46182" s="1">
        <v>294350500</v>
      </c>
      <c r="M46182"/>
      <c r="N46182"/>
    </row>
    <row r="46183" spans="1:14" x14ac:dyDescent="0.3">
      <c r="A46183" t="s">
        <v>20</v>
      </c>
      <c r="B46183">
        <v>2018</v>
      </c>
      <c r="C46183" t="s">
        <v>32</v>
      </c>
      <c r="D46183" t="s">
        <v>36</v>
      </c>
      <c r="E46183" t="s">
        <v>16</v>
      </c>
      <c r="F46183" t="s">
        <v>12</v>
      </c>
      <c r="G46183">
        <v>4.8</v>
      </c>
      <c r="H46183" s="1">
        <v>6233</v>
      </c>
      <c r="I46183" s="1">
        <v>74820</v>
      </c>
      <c r="J46183">
        <v>2858</v>
      </c>
      <c r="K46183" t="s">
        <v>18</v>
      </c>
      <c r="L46183" s="1">
        <v>213835560</v>
      </c>
      <c r="M46183"/>
      <c r="N46183"/>
    </row>
    <row r="46184" spans="1:14" x14ac:dyDescent="0.3">
      <c r="A46184" t="s">
        <v>33</v>
      </c>
      <c r="B46184">
        <v>2017</v>
      </c>
      <c r="C46184" t="s">
        <v>27</v>
      </c>
      <c r="D46184" t="s">
        <v>28</v>
      </c>
      <c r="E46184" t="s">
        <v>30</v>
      </c>
      <c r="F46184" t="s">
        <v>12</v>
      </c>
      <c r="G46184">
        <v>3.3</v>
      </c>
      <c r="H46184" s="1">
        <v>160142</v>
      </c>
      <c r="I46184" s="1">
        <v>53651</v>
      </c>
      <c r="J46184">
        <v>4644</v>
      </c>
      <c r="K46184" t="s">
        <v>18</v>
      </c>
      <c r="L46184" s="1">
        <v>249155244</v>
      </c>
      <c r="M46184"/>
      <c r="N46184"/>
    </row>
    <row r="46185" spans="1:14" x14ac:dyDescent="0.3">
      <c r="A46185" t="s">
        <v>34</v>
      </c>
      <c r="B46185">
        <v>2022</v>
      </c>
      <c r="C46185" t="s">
        <v>27</v>
      </c>
      <c r="D46185" t="s">
        <v>36</v>
      </c>
      <c r="E46185" t="s">
        <v>11</v>
      </c>
      <c r="F46185" t="s">
        <v>12</v>
      </c>
      <c r="G46185">
        <v>4.2</v>
      </c>
      <c r="H46185" s="1">
        <v>41134</v>
      </c>
      <c r="I46185" s="1">
        <v>321</v>
      </c>
      <c r="J46185">
        <v>4273</v>
      </c>
      <c r="K46185" t="s">
        <v>18</v>
      </c>
      <c r="L46185" s="1">
        <v>1371633</v>
      </c>
      <c r="M46185"/>
      <c r="N46185"/>
    </row>
    <row r="46186" spans="1:14" x14ac:dyDescent="0.3">
      <c r="A46186" t="s">
        <v>29</v>
      </c>
      <c r="B46186">
        <v>2020</v>
      </c>
      <c r="C46186" t="s">
        <v>23</v>
      </c>
      <c r="D46186" t="s">
        <v>10</v>
      </c>
      <c r="E46186" t="s">
        <v>11</v>
      </c>
      <c r="F46186" t="s">
        <v>17</v>
      </c>
      <c r="G46186">
        <v>2.4</v>
      </c>
      <c r="H46186" s="1">
        <v>73329</v>
      </c>
      <c r="I46186" s="1">
        <v>89591</v>
      </c>
      <c r="J46186">
        <v>9919</v>
      </c>
      <c r="K46186" t="s">
        <v>13</v>
      </c>
      <c r="L46186" s="1">
        <v>888653129</v>
      </c>
      <c r="M46186"/>
      <c r="N46186"/>
    </row>
    <row r="46187" spans="1:14" x14ac:dyDescent="0.3">
      <c r="A46187" t="s">
        <v>35</v>
      </c>
      <c r="B46187">
        <v>2016</v>
      </c>
      <c r="C46187" t="s">
        <v>27</v>
      </c>
      <c r="D46187" t="s">
        <v>19</v>
      </c>
      <c r="E46187" t="s">
        <v>30</v>
      </c>
      <c r="F46187" t="s">
        <v>17</v>
      </c>
      <c r="G46187">
        <v>2.8</v>
      </c>
      <c r="H46187" s="1">
        <v>64225</v>
      </c>
      <c r="I46187" s="1">
        <v>78343</v>
      </c>
      <c r="J46187">
        <v>112</v>
      </c>
      <c r="K46187" t="s">
        <v>18</v>
      </c>
      <c r="L46187" s="1">
        <v>8774416</v>
      </c>
      <c r="M46187"/>
      <c r="N46187"/>
    </row>
    <row r="46188" spans="1:14" x14ac:dyDescent="0.3">
      <c r="A46188" t="s">
        <v>22</v>
      </c>
      <c r="B46188">
        <v>2023</v>
      </c>
      <c r="C46188" t="s">
        <v>9</v>
      </c>
      <c r="D46188" t="s">
        <v>19</v>
      </c>
      <c r="E46188" t="s">
        <v>16</v>
      </c>
      <c r="F46188" t="s">
        <v>12</v>
      </c>
      <c r="G46188">
        <v>3.4</v>
      </c>
      <c r="H46188" s="1">
        <v>30633</v>
      </c>
      <c r="I46188" s="1">
        <v>70726</v>
      </c>
      <c r="J46188">
        <v>7908</v>
      </c>
      <c r="K46188" t="s">
        <v>13</v>
      </c>
      <c r="L46188" s="1">
        <v>559301208</v>
      </c>
      <c r="M46188"/>
      <c r="N46188"/>
    </row>
    <row r="46189" spans="1:14" x14ac:dyDescent="0.3">
      <c r="A46189" t="s">
        <v>38</v>
      </c>
      <c r="B46189">
        <v>2015</v>
      </c>
      <c r="C46189" t="s">
        <v>32</v>
      </c>
      <c r="D46189" t="s">
        <v>10</v>
      </c>
      <c r="E46189" t="s">
        <v>11</v>
      </c>
      <c r="F46189" t="s">
        <v>17</v>
      </c>
      <c r="G46189">
        <v>4.5</v>
      </c>
      <c r="H46189" s="1">
        <v>112166</v>
      </c>
      <c r="I46189" s="1">
        <v>54976</v>
      </c>
      <c r="J46189">
        <v>2598</v>
      </c>
      <c r="K46189" t="s">
        <v>18</v>
      </c>
      <c r="L46189" s="1">
        <v>142827648</v>
      </c>
      <c r="M46189"/>
      <c r="N46189"/>
    </row>
    <row r="46190" spans="1:14" x14ac:dyDescent="0.3">
      <c r="A46190" t="s">
        <v>38</v>
      </c>
      <c r="B46190">
        <v>2011</v>
      </c>
      <c r="C46190" t="s">
        <v>27</v>
      </c>
      <c r="D46190" t="s">
        <v>19</v>
      </c>
      <c r="E46190" t="s">
        <v>25</v>
      </c>
      <c r="F46190" t="s">
        <v>12</v>
      </c>
      <c r="G46190">
        <v>3.7</v>
      </c>
      <c r="H46190" s="1">
        <v>1705</v>
      </c>
      <c r="I46190" s="1">
        <v>32126</v>
      </c>
      <c r="J46190">
        <v>6277</v>
      </c>
      <c r="K46190" t="s">
        <v>18</v>
      </c>
      <c r="L46190" s="1">
        <v>201654902</v>
      </c>
      <c r="M46190"/>
      <c r="N46190"/>
    </row>
    <row r="46191" spans="1:14" x14ac:dyDescent="0.3">
      <c r="A46191" t="s">
        <v>22</v>
      </c>
      <c r="B46191">
        <v>2023</v>
      </c>
      <c r="C46191" t="s">
        <v>27</v>
      </c>
      <c r="D46191" t="s">
        <v>24</v>
      </c>
      <c r="E46191" t="s">
        <v>25</v>
      </c>
      <c r="F46191" t="s">
        <v>12</v>
      </c>
      <c r="G46191">
        <v>1.6</v>
      </c>
      <c r="H46191" s="1">
        <v>193139</v>
      </c>
      <c r="I46191" s="1">
        <v>111145</v>
      </c>
      <c r="J46191">
        <v>5970</v>
      </c>
      <c r="K46191" t="s">
        <v>18</v>
      </c>
      <c r="L46191" s="1">
        <v>663535650</v>
      </c>
      <c r="M46191"/>
      <c r="N46191"/>
    </row>
    <row r="46192" spans="1:14" x14ac:dyDescent="0.3">
      <c r="A46192" t="s">
        <v>22</v>
      </c>
      <c r="B46192">
        <v>2013</v>
      </c>
      <c r="C46192" t="s">
        <v>23</v>
      </c>
      <c r="D46192" t="s">
        <v>36</v>
      </c>
      <c r="E46192" t="s">
        <v>16</v>
      </c>
      <c r="F46192" t="s">
        <v>12</v>
      </c>
      <c r="G46192">
        <v>2.6</v>
      </c>
      <c r="H46192" s="1">
        <v>1028</v>
      </c>
      <c r="I46192" s="1">
        <v>77882</v>
      </c>
      <c r="J46192">
        <v>1330</v>
      </c>
      <c r="K46192" t="s">
        <v>18</v>
      </c>
      <c r="L46192" s="1">
        <v>103583060</v>
      </c>
      <c r="M46192"/>
      <c r="N46192"/>
    </row>
    <row r="46193" spans="1:14" x14ac:dyDescent="0.3">
      <c r="A46193" t="s">
        <v>38</v>
      </c>
      <c r="B46193">
        <v>2019</v>
      </c>
      <c r="C46193" t="s">
        <v>23</v>
      </c>
      <c r="D46193" t="s">
        <v>24</v>
      </c>
      <c r="E46193" t="s">
        <v>25</v>
      </c>
      <c r="F46193" t="s">
        <v>17</v>
      </c>
      <c r="G46193">
        <v>4.5</v>
      </c>
      <c r="H46193" s="1">
        <v>4885</v>
      </c>
      <c r="I46193" s="1">
        <v>34718</v>
      </c>
      <c r="J46193">
        <v>5074</v>
      </c>
      <c r="K46193" t="s">
        <v>18</v>
      </c>
      <c r="L46193" s="1">
        <v>176159132</v>
      </c>
      <c r="M46193"/>
      <c r="N46193"/>
    </row>
    <row r="46194" spans="1:14" x14ac:dyDescent="0.3">
      <c r="A46194" t="s">
        <v>31</v>
      </c>
      <c r="B46194">
        <v>2016</v>
      </c>
      <c r="C46194" t="s">
        <v>15</v>
      </c>
      <c r="D46194" t="s">
        <v>28</v>
      </c>
      <c r="E46194" t="s">
        <v>30</v>
      </c>
      <c r="F46194" t="s">
        <v>17</v>
      </c>
      <c r="G46194">
        <v>2.2999999999999998</v>
      </c>
      <c r="H46194" s="1">
        <v>3627</v>
      </c>
      <c r="I46194" s="1">
        <v>112708</v>
      </c>
      <c r="J46194">
        <v>4026</v>
      </c>
      <c r="K46194" t="s">
        <v>18</v>
      </c>
      <c r="L46194" s="1">
        <v>453762408</v>
      </c>
      <c r="M46194"/>
      <c r="N46194"/>
    </row>
    <row r="46195" spans="1:14" x14ac:dyDescent="0.3">
      <c r="A46195" t="s">
        <v>8</v>
      </c>
      <c r="B46195">
        <v>2023</v>
      </c>
      <c r="C46195" t="s">
        <v>15</v>
      </c>
      <c r="D46195" t="s">
        <v>10</v>
      </c>
      <c r="E46195" t="s">
        <v>16</v>
      </c>
      <c r="F46195" t="s">
        <v>12</v>
      </c>
      <c r="G46195">
        <v>2.8</v>
      </c>
      <c r="H46195" s="1">
        <v>11802</v>
      </c>
      <c r="I46195" s="1">
        <v>67784</v>
      </c>
      <c r="J46195">
        <v>666</v>
      </c>
      <c r="K46195" t="s">
        <v>18</v>
      </c>
      <c r="L46195" s="1">
        <v>45144144</v>
      </c>
      <c r="M46195"/>
      <c r="N46195"/>
    </row>
    <row r="46196" spans="1:14" x14ac:dyDescent="0.3">
      <c r="A46196" t="s">
        <v>33</v>
      </c>
      <c r="B46196">
        <v>2022</v>
      </c>
      <c r="C46196" t="s">
        <v>23</v>
      </c>
      <c r="D46196" t="s">
        <v>26</v>
      </c>
      <c r="E46196" t="s">
        <v>11</v>
      </c>
      <c r="F46196" t="s">
        <v>12</v>
      </c>
      <c r="G46196">
        <v>2.9</v>
      </c>
      <c r="H46196" s="1">
        <v>150212</v>
      </c>
      <c r="I46196" s="1">
        <v>71951</v>
      </c>
      <c r="J46196">
        <v>600</v>
      </c>
      <c r="K46196" t="s">
        <v>18</v>
      </c>
      <c r="L46196" s="1">
        <v>43170600</v>
      </c>
      <c r="M46196"/>
      <c r="N46196"/>
    </row>
    <row r="46197" spans="1:14" x14ac:dyDescent="0.3">
      <c r="A46197" t="s">
        <v>37</v>
      </c>
      <c r="B46197">
        <v>2015</v>
      </c>
      <c r="C46197" t="s">
        <v>27</v>
      </c>
      <c r="D46197" t="s">
        <v>26</v>
      </c>
      <c r="E46197" t="s">
        <v>30</v>
      </c>
      <c r="F46197" t="s">
        <v>17</v>
      </c>
      <c r="G46197">
        <v>2</v>
      </c>
      <c r="H46197" s="1">
        <v>55719</v>
      </c>
      <c r="I46197" s="1">
        <v>65820</v>
      </c>
      <c r="J46197">
        <v>4329</v>
      </c>
      <c r="K46197" t="s">
        <v>18</v>
      </c>
      <c r="L46197" s="1">
        <v>284934780</v>
      </c>
      <c r="M46197"/>
      <c r="N46197"/>
    </row>
    <row r="46198" spans="1:14" x14ac:dyDescent="0.3">
      <c r="A46198" t="s">
        <v>14</v>
      </c>
      <c r="B46198">
        <v>2018</v>
      </c>
      <c r="C46198" t="s">
        <v>27</v>
      </c>
      <c r="D46198" t="s">
        <v>24</v>
      </c>
      <c r="E46198" t="s">
        <v>30</v>
      </c>
      <c r="F46198" t="s">
        <v>12</v>
      </c>
      <c r="G46198">
        <v>2.7</v>
      </c>
      <c r="H46198" s="1">
        <v>96322</v>
      </c>
      <c r="I46198" s="1">
        <v>72501</v>
      </c>
      <c r="J46198">
        <v>334</v>
      </c>
      <c r="K46198" t="s">
        <v>18</v>
      </c>
      <c r="L46198" s="1">
        <v>24215334</v>
      </c>
      <c r="M46198"/>
      <c r="N46198"/>
    </row>
    <row r="46199" spans="1:14" x14ac:dyDescent="0.3">
      <c r="A46199" t="s">
        <v>20</v>
      </c>
      <c r="B46199">
        <v>2022</v>
      </c>
      <c r="C46199" t="s">
        <v>27</v>
      </c>
      <c r="D46199" t="s">
        <v>28</v>
      </c>
      <c r="E46199" t="s">
        <v>30</v>
      </c>
      <c r="F46199" t="s">
        <v>12</v>
      </c>
      <c r="G46199">
        <v>4.4000000000000004</v>
      </c>
      <c r="H46199" s="1">
        <v>1959</v>
      </c>
      <c r="I46199" s="1">
        <v>115528</v>
      </c>
      <c r="J46199">
        <v>9447</v>
      </c>
      <c r="K46199" t="s">
        <v>13</v>
      </c>
      <c r="L46199" s="1">
        <v>1091393016</v>
      </c>
      <c r="M46199"/>
      <c r="N46199"/>
    </row>
    <row r="46200" spans="1:14" x14ac:dyDescent="0.3">
      <c r="A46200" t="s">
        <v>29</v>
      </c>
      <c r="B46200">
        <v>2022</v>
      </c>
      <c r="C46200" t="s">
        <v>15</v>
      </c>
      <c r="D46200" t="s">
        <v>28</v>
      </c>
      <c r="E46200" t="s">
        <v>25</v>
      </c>
      <c r="F46200" t="s">
        <v>12</v>
      </c>
      <c r="G46200">
        <v>4.5</v>
      </c>
      <c r="H46200" s="1">
        <v>45430</v>
      </c>
      <c r="I46200" s="1">
        <v>54788</v>
      </c>
      <c r="J46200">
        <v>9197</v>
      </c>
      <c r="K46200" t="s">
        <v>13</v>
      </c>
      <c r="L46200" s="1">
        <v>503885236</v>
      </c>
      <c r="M46200"/>
      <c r="N46200"/>
    </row>
    <row r="46201" spans="1:14" x14ac:dyDescent="0.3">
      <c r="A46201" t="s">
        <v>37</v>
      </c>
      <c r="B46201">
        <v>2014</v>
      </c>
      <c r="C46201" t="s">
        <v>21</v>
      </c>
      <c r="D46201" t="s">
        <v>28</v>
      </c>
      <c r="E46201" t="s">
        <v>11</v>
      </c>
      <c r="F46201" t="s">
        <v>12</v>
      </c>
      <c r="G46201">
        <v>3.5</v>
      </c>
      <c r="H46201" s="1">
        <v>121875</v>
      </c>
      <c r="I46201" s="1">
        <v>44415</v>
      </c>
      <c r="J46201">
        <v>5641</v>
      </c>
      <c r="K46201" t="s">
        <v>18</v>
      </c>
      <c r="L46201" s="1">
        <v>250545015</v>
      </c>
      <c r="M46201"/>
      <c r="N46201"/>
    </row>
    <row r="46202" spans="1:14" x14ac:dyDescent="0.3">
      <c r="A46202" t="s">
        <v>31</v>
      </c>
      <c r="B46202">
        <v>2021</v>
      </c>
      <c r="C46202" t="s">
        <v>21</v>
      </c>
      <c r="D46202" t="s">
        <v>19</v>
      </c>
      <c r="E46202" t="s">
        <v>11</v>
      </c>
      <c r="F46202" t="s">
        <v>17</v>
      </c>
      <c r="G46202">
        <v>3.9</v>
      </c>
      <c r="H46202" s="1">
        <v>741</v>
      </c>
      <c r="I46202" s="1">
        <v>59477</v>
      </c>
      <c r="J46202">
        <v>8994</v>
      </c>
      <c r="K46202" t="s">
        <v>13</v>
      </c>
      <c r="L46202" s="1">
        <v>534936138</v>
      </c>
      <c r="M46202"/>
      <c r="N46202"/>
    </row>
    <row r="46203" spans="1:14" x14ac:dyDescent="0.3">
      <c r="A46203" t="s">
        <v>31</v>
      </c>
      <c r="B46203">
        <v>2021</v>
      </c>
      <c r="C46203" t="s">
        <v>21</v>
      </c>
      <c r="D46203" t="s">
        <v>36</v>
      </c>
      <c r="E46203" t="s">
        <v>30</v>
      </c>
      <c r="F46203" t="s">
        <v>17</v>
      </c>
      <c r="G46203">
        <v>3.4</v>
      </c>
      <c r="H46203" s="1">
        <v>83201</v>
      </c>
      <c r="I46203" s="1">
        <v>87400</v>
      </c>
      <c r="J46203">
        <v>6364</v>
      </c>
      <c r="K46203" t="s">
        <v>18</v>
      </c>
      <c r="L46203" s="1">
        <v>556213600</v>
      </c>
      <c r="M46203"/>
      <c r="N46203"/>
    </row>
    <row r="46204" spans="1:14" x14ac:dyDescent="0.3">
      <c r="A46204" t="s">
        <v>22</v>
      </c>
      <c r="B46204">
        <v>2015</v>
      </c>
      <c r="C46204" t="s">
        <v>15</v>
      </c>
      <c r="D46204" t="s">
        <v>26</v>
      </c>
      <c r="E46204" t="s">
        <v>30</v>
      </c>
      <c r="F46204" t="s">
        <v>12</v>
      </c>
      <c r="G46204">
        <v>1.7</v>
      </c>
      <c r="H46204" s="1">
        <v>91191</v>
      </c>
      <c r="I46204" s="1">
        <v>103836</v>
      </c>
      <c r="J46204">
        <v>6649</v>
      </c>
      <c r="K46204" t="s">
        <v>18</v>
      </c>
      <c r="L46204" s="1">
        <v>690405564</v>
      </c>
      <c r="M46204"/>
      <c r="N46204"/>
    </row>
    <row r="46205" spans="1:14" x14ac:dyDescent="0.3">
      <c r="A46205" t="s">
        <v>31</v>
      </c>
      <c r="B46205">
        <v>2019</v>
      </c>
      <c r="C46205" t="s">
        <v>27</v>
      </c>
      <c r="D46205" t="s">
        <v>36</v>
      </c>
      <c r="E46205" t="s">
        <v>11</v>
      </c>
      <c r="F46205" t="s">
        <v>12</v>
      </c>
      <c r="G46205">
        <v>3.9</v>
      </c>
      <c r="H46205" s="1">
        <v>157357</v>
      </c>
      <c r="I46205" s="1">
        <v>106265</v>
      </c>
      <c r="J46205">
        <v>7740</v>
      </c>
      <c r="K46205" t="s">
        <v>13</v>
      </c>
      <c r="L46205" s="1">
        <v>822491100</v>
      </c>
      <c r="M46205"/>
      <c r="N46205"/>
    </row>
    <row r="46206" spans="1:14" x14ac:dyDescent="0.3">
      <c r="A46206" t="s">
        <v>34</v>
      </c>
      <c r="B46206">
        <v>2015</v>
      </c>
      <c r="C46206" t="s">
        <v>21</v>
      </c>
      <c r="D46206" t="s">
        <v>24</v>
      </c>
      <c r="E46206" t="s">
        <v>16</v>
      </c>
      <c r="F46206" t="s">
        <v>17</v>
      </c>
      <c r="G46206">
        <v>5</v>
      </c>
      <c r="H46206" s="1">
        <v>74491</v>
      </c>
      <c r="I46206" s="1">
        <v>83530</v>
      </c>
      <c r="J46206">
        <v>5588</v>
      </c>
      <c r="K46206" t="s">
        <v>18</v>
      </c>
      <c r="L46206" s="1">
        <v>466765640</v>
      </c>
      <c r="M46206"/>
      <c r="N46206"/>
    </row>
    <row r="46207" spans="1:14" x14ac:dyDescent="0.3">
      <c r="A46207" t="s">
        <v>22</v>
      </c>
      <c r="B46207">
        <v>2023</v>
      </c>
      <c r="C46207" t="s">
        <v>21</v>
      </c>
      <c r="D46207" t="s">
        <v>36</v>
      </c>
      <c r="E46207" t="s">
        <v>25</v>
      </c>
      <c r="F46207" t="s">
        <v>17</v>
      </c>
      <c r="G46207">
        <v>2.2999999999999998</v>
      </c>
      <c r="H46207" s="1">
        <v>15620</v>
      </c>
      <c r="I46207" s="1">
        <v>73988</v>
      </c>
      <c r="J46207">
        <v>650</v>
      </c>
      <c r="K46207" t="s">
        <v>18</v>
      </c>
      <c r="L46207" s="1">
        <v>48092200</v>
      </c>
      <c r="M46207"/>
      <c r="N46207"/>
    </row>
    <row r="46208" spans="1:14" x14ac:dyDescent="0.3">
      <c r="A46208" t="s">
        <v>37</v>
      </c>
      <c r="B46208">
        <v>2017</v>
      </c>
      <c r="C46208" t="s">
        <v>15</v>
      </c>
      <c r="D46208" t="s">
        <v>26</v>
      </c>
      <c r="E46208" t="s">
        <v>25</v>
      </c>
      <c r="F46208" t="s">
        <v>17</v>
      </c>
      <c r="G46208">
        <v>4.9000000000000004</v>
      </c>
      <c r="H46208" s="1">
        <v>113612</v>
      </c>
      <c r="I46208" s="1">
        <v>87645</v>
      </c>
      <c r="J46208">
        <v>5162</v>
      </c>
      <c r="K46208" t="s">
        <v>18</v>
      </c>
      <c r="L46208" s="1">
        <v>452423490</v>
      </c>
      <c r="M46208"/>
      <c r="N46208"/>
    </row>
    <row r="46209" spans="1:14" x14ac:dyDescent="0.3">
      <c r="A46209" t="s">
        <v>8</v>
      </c>
      <c r="B46209">
        <v>2017</v>
      </c>
      <c r="C46209" t="s">
        <v>23</v>
      </c>
      <c r="D46209" t="s">
        <v>19</v>
      </c>
      <c r="E46209" t="s">
        <v>25</v>
      </c>
      <c r="F46209" t="s">
        <v>17</v>
      </c>
      <c r="G46209">
        <v>5</v>
      </c>
      <c r="H46209" s="1">
        <v>32186</v>
      </c>
      <c r="I46209" s="1">
        <v>33530</v>
      </c>
      <c r="J46209">
        <v>8038</v>
      </c>
      <c r="K46209" t="s">
        <v>13</v>
      </c>
      <c r="L46209" s="1">
        <v>269514140</v>
      </c>
      <c r="M46209"/>
      <c r="N46209"/>
    </row>
    <row r="46210" spans="1:14" x14ac:dyDescent="0.3">
      <c r="A46210" t="s">
        <v>35</v>
      </c>
      <c r="B46210">
        <v>2015</v>
      </c>
      <c r="C46210" t="s">
        <v>32</v>
      </c>
      <c r="D46210" t="s">
        <v>28</v>
      </c>
      <c r="E46210" t="s">
        <v>25</v>
      </c>
      <c r="F46210" t="s">
        <v>12</v>
      </c>
      <c r="G46210">
        <v>2</v>
      </c>
      <c r="H46210" s="1">
        <v>100671</v>
      </c>
      <c r="I46210" s="1">
        <v>105299</v>
      </c>
      <c r="J46210">
        <v>9701</v>
      </c>
      <c r="K46210" t="s">
        <v>13</v>
      </c>
      <c r="L46210" s="1">
        <v>1021505599</v>
      </c>
      <c r="M46210"/>
      <c r="N46210"/>
    </row>
    <row r="46211" spans="1:14" x14ac:dyDescent="0.3">
      <c r="A46211" t="s">
        <v>35</v>
      </c>
      <c r="B46211">
        <v>2017</v>
      </c>
      <c r="C46211" t="s">
        <v>27</v>
      </c>
      <c r="D46211" t="s">
        <v>28</v>
      </c>
      <c r="E46211" t="s">
        <v>25</v>
      </c>
      <c r="F46211" t="s">
        <v>17</v>
      </c>
      <c r="G46211">
        <v>4.7</v>
      </c>
      <c r="H46211" s="1">
        <v>198539</v>
      </c>
      <c r="I46211" s="1">
        <v>116733</v>
      </c>
      <c r="J46211">
        <v>6557</v>
      </c>
      <c r="K46211" t="s">
        <v>18</v>
      </c>
      <c r="L46211" s="1">
        <v>765418281</v>
      </c>
      <c r="M46211"/>
      <c r="N46211"/>
    </row>
    <row r="46212" spans="1:14" x14ac:dyDescent="0.3">
      <c r="A46212" t="s">
        <v>29</v>
      </c>
      <c r="B46212">
        <v>2016</v>
      </c>
      <c r="C46212" t="s">
        <v>15</v>
      </c>
      <c r="D46212" t="s">
        <v>24</v>
      </c>
      <c r="E46212" t="s">
        <v>30</v>
      </c>
      <c r="F46212" t="s">
        <v>12</v>
      </c>
      <c r="G46212">
        <v>3.9</v>
      </c>
      <c r="H46212" s="1">
        <v>90507</v>
      </c>
      <c r="I46212" s="1">
        <v>76148</v>
      </c>
      <c r="J46212">
        <v>1832</v>
      </c>
      <c r="K46212" t="s">
        <v>18</v>
      </c>
      <c r="L46212" s="1">
        <v>139503136</v>
      </c>
      <c r="M46212"/>
      <c r="N46212"/>
    </row>
    <row r="46213" spans="1:14" x14ac:dyDescent="0.3">
      <c r="A46213" t="s">
        <v>8</v>
      </c>
      <c r="B46213">
        <v>2010</v>
      </c>
      <c r="C46213" t="s">
        <v>32</v>
      </c>
      <c r="D46213" t="s">
        <v>28</v>
      </c>
      <c r="E46213" t="s">
        <v>30</v>
      </c>
      <c r="F46213" t="s">
        <v>17</v>
      </c>
      <c r="G46213">
        <v>3.1</v>
      </c>
      <c r="H46213" s="1">
        <v>98699</v>
      </c>
      <c r="I46213" s="1">
        <v>7554</v>
      </c>
      <c r="J46213">
        <v>6099</v>
      </c>
      <c r="K46213" t="s">
        <v>18</v>
      </c>
      <c r="L46213" s="1">
        <v>46071846</v>
      </c>
      <c r="M46213"/>
      <c r="N46213"/>
    </row>
    <row r="46214" spans="1:14" x14ac:dyDescent="0.3">
      <c r="A46214" t="s">
        <v>35</v>
      </c>
      <c r="B46214">
        <v>2014</v>
      </c>
      <c r="C46214" t="s">
        <v>23</v>
      </c>
      <c r="D46214" t="s">
        <v>10</v>
      </c>
      <c r="E46214" t="s">
        <v>11</v>
      </c>
      <c r="F46214" t="s">
        <v>12</v>
      </c>
      <c r="G46214">
        <v>2.7</v>
      </c>
      <c r="H46214" s="1">
        <v>19686</v>
      </c>
      <c r="I46214" s="1">
        <v>56247</v>
      </c>
      <c r="J46214">
        <v>6790</v>
      </c>
      <c r="K46214" t="s">
        <v>18</v>
      </c>
      <c r="L46214" s="1">
        <v>381917130</v>
      </c>
      <c r="M46214"/>
      <c r="N46214"/>
    </row>
    <row r="46215" spans="1:14" x14ac:dyDescent="0.3">
      <c r="A46215" t="s">
        <v>31</v>
      </c>
      <c r="B46215">
        <v>2020</v>
      </c>
      <c r="C46215" t="s">
        <v>9</v>
      </c>
      <c r="D46215" t="s">
        <v>19</v>
      </c>
      <c r="E46215" t="s">
        <v>16</v>
      </c>
      <c r="F46215" t="s">
        <v>17</v>
      </c>
      <c r="G46215">
        <v>3.7</v>
      </c>
      <c r="H46215" s="1">
        <v>146838</v>
      </c>
      <c r="I46215" s="1">
        <v>10850</v>
      </c>
      <c r="J46215">
        <v>6305</v>
      </c>
      <c r="K46215" t="s">
        <v>18</v>
      </c>
      <c r="L46215" s="1">
        <v>68409250</v>
      </c>
      <c r="M46215"/>
      <c r="N46215"/>
    </row>
    <row r="46216" spans="1:14" x14ac:dyDescent="0.3">
      <c r="A46216" t="s">
        <v>34</v>
      </c>
      <c r="B46216">
        <v>2024</v>
      </c>
      <c r="C46216" t="s">
        <v>32</v>
      </c>
      <c r="D46216" t="s">
        <v>36</v>
      </c>
      <c r="E46216" t="s">
        <v>25</v>
      </c>
      <c r="F46216" t="s">
        <v>17</v>
      </c>
      <c r="G46216">
        <v>4.4000000000000004</v>
      </c>
      <c r="H46216" s="1">
        <v>49559</v>
      </c>
      <c r="I46216" s="1">
        <v>33171</v>
      </c>
      <c r="J46216">
        <v>2040</v>
      </c>
      <c r="K46216" t="s">
        <v>18</v>
      </c>
      <c r="L46216" s="1">
        <v>67668840</v>
      </c>
      <c r="M46216"/>
      <c r="N46216"/>
    </row>
    <row r="46217" spans="1:14" x14ac:dyDescent="0.3">
      <c r="A46217" t="s">
        <v>29</v>
      </c>
      <c r="B46217">
        <v>2019</v>
      </c>
      <c r="C46217" t="s">
        <v>15</v>
      </c>
      <c r="D46217" t="s">
        <v>28</v>
      </c>
      <c r="E46217" t="s">
        <v>16</v>
      </c>
      <c r="F46217" t="s">
        <v>12</v>
      </c>
      <c r="G46217">
        <v>1.6</v>
      </c>
      <c r="H46217" s="1">
        <v>14814</v>
      </c>
      <c r="I46217" s="1">
        <v>57460</v>
      </c>
      <c r="J46217">
        <v>4924</v>
      </c>
      <c r="K46217" t="s">
        <v>18</v>
      </c>
      <c r="L46217" s="1">
        <v>282933040</v>
      </c>
      <c r="M46217"/>
      <c r="N46217"/>
    </row>
    <row r="46218" spans="1:14" x14ac:dyDescent="0.3">
      <c r="A46218" t="s">
        <v>33</v>
      </c>
      <c r="B46218">
        <v>2019</v>
      </c>
      <c r="C46218" t="s">
        <v>15</v>
      </c>
      <c r="D46218" t="s">
        <v>26</v>
      </c>
      <c r="E46218" t="s">
        <v>30</v>
      </c>
      <c r="F46218" t="s">
        <v>17</v>
      </c>
      <c r="G46218">
        <v>3.4</v>
      </c>
      <c r="H46218" s="1">
        <v>194117</v>
      </c>
      <c r="I46218" s="1">
        <v>7420</v>
      </c>
      <c r="J46218">
        <v>9791</v>
      </c>
      <c r="K46218" t="s">
        <v>13</v>
      </c>
      <c r="L46218" s="1">
        <v>72649220</v>
      </c>
      <c r="M46218"/>
      <c r="N46218"/>
    </row>
    <row r="46219" spans="1:14" x14ac:dyDescent="0.3">
      <c r="A46219" t="s">
        <v>20</v>
      </c>
      <c r="B46219">
        <v>2022</v>
      </c>
      <c r="C46219" t="s">
        <v>32</v>
      </c>
      <c r="D46219" t="s">
        <v>24</v>
      </c>
      <c r="E46219" t="s">
        <v>11</v>
      </c>
      <c r="F46219" t="s">
        <v>12</v>
      </c>
      <c r="G46219">
        <v>3.8</v>
      </c>
      <c r="H46219" s="1">
        <v>74279</v>
      </c>
      <c r="I46219" s="1">
        <v>4678</v>
      </c>
      <c r="J46219">
        <v>7576</v>
      </c>
      <c r="K46219" t="s">
        <v>13</v>
      </c>
      <c r="L46219" s="1">
        <v>35440528</v>
      </c>
      <c r="M46219"/>
      <c r="N46219"/>
    </row>
    <row r="46220" spans="1:14" x14ac:dyDescent="0.3">
      <c r="A46220" t="s">
        <v>35</v>
      </c>
      <c r="B46220">
        <v>2019</v>
      </c>
      <c r="C46220" t="s">
        <v>23</v>
      </c>
      <c r="D46220" t="s">
        <v>19</v>
      </c>
      <c r="E46220" t="s">
        <v>30</v>
      </c>
      <c r="F46220" t="s">
        <v>12</v>
      </c>
      <c r="G46220">
        <v>1.6</v>
      </c>
      <c r="H46220" s="1">
        <v>22188</v>
      </c>
      <c r="I46220" s="1">
        <v>39286</v>
      </c>
      <c r="J46220">
        <v>1777</v>
      </c>
      <c r="K46220" t="s">
        <v>18</v>
      </c>
      <c r="L46220" s="1">
        <v>69811222</v>
      </c>
      <c r="M46220"/>
      <c r="N46220"/>
    </row>
    <row r="46221" spans="1:14" x14ac:dyDescent="0.3">
      <c r="A46221" t="s">
        <v>22</v>
      </c>
      <c r="B46221">
        <v>2014</v>
      </c>
      <c r="C46221" t="s">
        <v>9</v>
      </c>
      <c r="D46221" t="s">
        <v>10</v>
      </c>
      <c r="E46221" t="s">
        <v>30</v>
      </c>
      <c r="F46221" t="s">
        <v>12</v>
      </c>
      <c r="G46221">
        <v>4.5999999999999996</v>
      </c>
      <c r="H46221" s="1">
        <v>84546</v>
      </c>
      <c r="I46221" s="1">
        <v>100821</v>
      </c>
      <c r="J46221">
        <v>9523</v>
      </c>
      <c r="K46221" t="s">
        <v>13</v>
      </c>
      <c r="L46221" s="1">
        <v>960118383</v>
      </c>
      <c r="M46221"/>
      <c r="N46221"/>
    </row>
    <row r="46222" spans="1:14" x14ac:dyDescent="0.3">
      <c r="A46222" t="s">
        <v>38</v>
      </c>
      <c r="B46222">
        <v>2019</v>
      </c>
      <c r="C46222" t="s">
        <v>21</v>
      </c>
      <c r="D46222" t="s">
        <v>10</v>
      </c>
      <c r="E46222" t="s">
        <v>30</v>
      </c>
      <c r="F46222" t="s">
        <v>17</v>
      </c>
      <c r="G46222">
        <v>4.8</v>
      </c>
      <c r="H46222" s="1">
        <v>29298</v>
      </c>
      <c r="I46222" s="1">
        <v>77892</v>
      </c>
      <c r="J46222">
        <v>4991</v>
      </c>
      <c r="K46222" t="s">
        <v>18</v>
      </c>
      <c r="L46222" s="1">
        <v>388758972</v>
      </c>
      <c r="M46222"/>
      <c r="N46222"/>
    </row>
    <row r="46223" spans="1:14" x14ac:dyDescent="0.3">
      <c r="A46223" t="s">
        <v>31</v>
      </c>
      <c r="B46223">
        <v>2023</v>
      </c>
      <c r="C46223" t="s">
        <v>15</v>
      </c>
      <c r="D46223" t="s">
        <v>28</v>
      </c>
      <c r="E46223" t="s">
        <v>30</v>
      </c>
      <c r="F46223" t="s">
        <v>17</v>
      </c>
      <c r="G46223">
        <v>3.6</v>
      </c>
      <c r="H46223" s="1">
        <v>61885</v>
      </c>
      <c r="I46223" s="1">
        <v>111633</v>
      </c>
      <c r="J46223">
        <v>5790</v>
      </c>
      <c r="K46223" t="s">
        <v>18</v>
      </c>
      <c r="L46223" s="1">
        <v>646355070</v>
      </c>
      <c r="M46223"/>
      <c r="N46223"/>
    </row>
    <row r="46224" spans="1:14" x14ac:dyDescent="0.3">
      <c r="A46224" t="s">
        <v>31</v>
      </c>
      <c r="B46224">
        <v>2018</v>
      </c>
      <c r="C46224" t="s">
        <v>27</v>
      </c>
      <c r="D46224" t="s">
        <v>36</v>
      </c>
      <c r="E46224" t="s">
        <v>16</v>
      </c>
      <c r="F46224" t="s">
        <v>12</v>
      </c>
      <c r="G46224">
        <v>1.9</v>
      </c>
      <c r="H46224" s="1">
        <v>17522</v>
      </c>
      <c r="I46224" s="1">
        <v>93485</v>
      </c>
      <c r="J46224">
        <v>5760</v>
      </c>
      <c r="K46224" t="s">
        <v>18</v>
      </c>
      <c r="L46224" s="1">
        <v>538473600</v>
      </c>
      <c r="M46224"/>
      <c r="N46224"/>
    </row>
    <row r="46225" spans="1:14" x14ac:dyDescent="0.3">
      <c r="A46225" t="s">
        <v>33</v>
      </c>
      <c r="B46225">
        <v>2016</v>
      </c>
      <c r="C46225" t="s">
        <v>15</v>
      </c>
      <c r="D46225" t="s">
        <v>19</v>
      </c>
      <c r="E46225" t="s">
        <v>11</v>
      </c>
      <c r="F46225" t="s">
        <v>12</v>
      </c>
      <c r="G46225">
        <v>4.8</v>
      </c>
      <c r="H46225" s="1">
        <v>6253</v>
      </c>
      <c r="I46225" s="1">
        <v>104314</v>
      </c>
      <c r="J46225">
        <v>6855</v>
      </c>
      <c r="K46225" t="s">
        <v>18</v>
      </c>
      <c r="L46225" s="1">
        <v>715072470</v>
      </c>
      <c r="M46225"/>
      <c r="N46225"/>
    </row>
    <row r="46226" spans="1:14" x14ac:dyDescent="0.3">
      <c r="A46226" t="s">
        <v>31</v>
      </c>
      <c r="B46226">
        <v>2016</v>
      </c>
      <c r="C46226" t="s">
        <v>27</v>
      </c>
      <c r="D46226" t="s">
        <v>36</v>
      </c>
      <c r="E46226" t="s">
        <v>16</v>
      </c>
      <c r="F46226" t="s">
        <v>17</v>
      </c>
      <c r="G46226">
        <v>4.3</v>
      </c>
      <c r="H46226" s="1">
        <v>73848</v>
      </c>
      <c r="I46226" s="1">
        <v>48405</v>
      </c>
      <c r="J46226">
        <v>3675</v>
      </c>
      <c r="K46226" t="s">
        <v>18</v>
      </c>
      <c r="L46226" s="1">
        <v>177888375</v>
      </c>
      <c r="M46226"/>
      <c r="N46226"/>
    </row>
    <row r="46227" spans="1:14" x14ac:dyDescent="0.3">
      <c r="A46227" t="s">
        <v>37</v>
      </c>
      <c r="B46227">
        <v>2019</v>
      </c>
      <c r="C46227" t="s">
        <v>27</v>
      </c>
      <c r="D46227" t="s">
        <v>36</v>
      </c>
      <c r="E46227" t="s">
        <v>25</v>
      </c>
      <c r="F46227" t="s">
        <v>17</v>
      </c>
      <c r="G46227">
        <v>1.6</v>
      </c>
      <c r="H46227" s="1">
        <v>158299</v>
      </c>
      <c r="I46227" s="1">
        <v>75886</v>
      </c>
      <c r="J46227">
        <v>3962</v>
      </c>
      <c r="K46227" t="s">
        <v>18</v>
      </c>
      <c r="L46227" s="1">
        <v>300660332</v>
      </c>
      <c r="M46227"/>
      <c r="N46227"/>
    </row>
    <row r="46228" spans="1:14" x14ac:dyDescent="0.3">
      <c r="A46228" t="s">
        <v>31</v>
      </c>
      <c r="B46228">
        <v>2024</v>
      </c>
      <c r="C46228" t="s">
        <v>27</v>
      </c>
      <c r="D46228" t="s">
        <v>26</v>
      </c>
      <c r="E46228" t="s">
        <v>16</v>
      </c>
      <c r="F46228" t="s">
        <v>12</v>
      </c>
      <c r="G46228">
        <v>3.5</v>
      </c>
      <c r="H46228" s="1">
        <v>122549</v>
      </c>
      <c r="I46228" s="1">
        <v>43722</v>
      </c>
      <c r="J46228">
        <v>3053</v>
      </c>
      <c r="K46228" t="s">
        <v>18</v>
      </c>
      <c r="L46228" s="1">
        <v>133483266</v>
      </c>
      <c r="M46228"/>
      <c r="N46228"/>
    </row>
    <row r="46229" spans="1:14" x14ac:dyDescent="0.3">
      <c r="A46229" t="s">
        <v>29</v>
      </c>
      <c r="B46229">
        <v>2011</v>
      </c>
      <c r="C46229" t="s">
        <v>15</v>
      </c>
      <c r="D46229" t="s">
        <v>26</v>
      </c>
      <c r="E46229" t="s">
        <v>11</v>
      </c>
      <c r="F46229" t="s">
        <v>17</v>
      </c>
      <c r="G46229">
        <v>1.9</v>
      </c>
      <c r="H46229" s="1">
        <v>92168</v>
      </c>
      <c r="I46229" s="1">
        <v>56471</v>
      </c>
      <c r="J46229">
        <v>4691</v>
      </c>
      <c r="K46229" t="s">
        <v>18</v>
      </c>
      <c r="L46229" s="1">
        <v>264905461</v>
      </c>
      <c r="M46229"/>
      <c r="N46229"/>
    </row>
    <row r="46230" spans="1:14" x14ac:dyDescent="0.3">
      <c r="A46230" t="s">
        <v>34</v>
      </c>
      <c r="B46230">
        <v>2017</v>
      </c>
      <c r="C46230" t="s">
        <v>21</v>
      </c>
      <c r="D46230" t="s">
        <v>28</v>
      </c>
      <c r="E46230" t="s">
        <v>25</v>
      </c>
      <c r="F46230" t="s">
        <v>12</v>
      </c>
      <c r="G46230">
        <v>2</v>
      </c>
      <c r="H46230" s="1">
        <v>184865</v>
      </c>
      <c r="I46230" s="1">
        <v>75516</v>
      </c>
      <c r="J46230">
        <v>4948</v>
      </c>
      <c r="K46230" t="s">
        <v>18</v>
      </c>
      <c r="L46230" s="1">
        <v>373653168</v>
      </c>
      <c r="M46230"/>
      <c r="N46230"/>
    </row>
    <row r="46231" spans="1:14" x14ac:dyDescent="0.3">
      <c r="A46231" t="s">
        <v>35</v>
      </c>
      <c r="B46231">
        <v>2012</v>
      </c>
      <c r="C46231" t="s">
        <v>21</v>
      </c>
      <c r="D46231" t="s">
        <v>28</v>
      </c>
      <c r="E46231" t="s">
        <v>30</v>
      </c>
      <c r="F46231" t="s">
        <v>17</v>
      </c>
      <c r="G46231">
        <v>2.2000000000000002</v>
      </c>
      <c r="H46231" s="1">
        <v>170555</v>
      </c>
      <c r="I46231" s="1">
        <v>95431</v>
      </c>
      <c r="J46231">
        <v>2495</v>
      </c>
      <c r="K46231" t="s">
        <v>18</v>
      </c>
      <c r="L46231" s="1">
        <v>238100345</v>
      </c>
      <c r="M46231"/>
      <c r="N46231"/>
    </row>
    <row r="46232" spans="1:14" x14ac:dyDescent="0.3">
      <c r="A46232" t="s">
        <v>14</v>
      </c>
      <c r="B46232">
        <v>2024</v>
      </c>
      <c r="C46232" t="s">
        <v>23</v>
      </c>
      <c r="D46232" t="s">
        <v>19</v>
      </c>
      <c r="E46232" t="s">
        <v>25</v>
      </c>
      <c r="F46232" t="s">
        <v>12</v>
      </c>
      <c r="G46232">
        <v>2.9</v>
      </c>
      <c r="H46232" s="1">
        <v>130970</v>
      </c>
      <c r="I46232" s="1">
        <v>52303</v>
      </c>
      <c r="J46232">
        <v>7248</v>
      </c>
      <c r="K46232" t="s">
        <v>13</v>
      </c>
      <c r="L46232" s="1">
        <v>379092144</v>
      </c>
      <c r="M46232"/>
      <c r="N46232"/>
    </row>
    <row r="46233" spans="1:14" x14ac:dyDescent="0.3">
      <c r="A46233" t="s">
        <v>22</v>
      </c>
      <c r="B46233">
        <v>2018</v>
      </c>
      <c r="C46233" t="s">
        <v>21</v>
      </c>
      <c r="D46233" t="s">
        <v>26</v>
      </c>
      <c r="E46233" t="s">
        <v>25</v>
      </c>
      <c r="F46233" t="s">
        <v>17</v>
      </c>
      <c r="G46233">
        <v>4.5999999999999996</v>
      </c>
      <c r="H46233" s="1">
        <v>175547</v>
      </c>
      <c r="I46233" s="1">
        <v>43346</v>
      </c>
      <c r="J46233">
        <v>7844</v>
      </c>
      <c r="K46233" t="s">
        <v>13</v>
      </c>
      <c r="L46233" s="1">
        <v>340006024</v>
      </c>
      <c r="M46233"/>
      <c r="N46233"/>
    </row>
    <row r="46234" spans="1:14" x14ac:dyDescent="0.3">
      <c r="A46234" t="s">
        <v>33</v>
      </c>
      <c r="B46234">
        <v>2024</v>
      </c>
      <c r="C46234" t="s">
        <v>27</v>
      </c>
      <c r="D46234" t="s">
        <v>24</v>
      </c>
      <c r="E46234" t="s">
        <v>11</v>
      </c>
      <c r="F46234" t="s">
        <v>12</v>
      </c>
      <c r="G46234">
        <v>1.6</v>
      </c>
      <c r="H46234" s="1">
        <v>6548</v>
      </c>
      <c r="I46234" s="1">
        <v>101906</v>
      </c>
      <c r="J46234">
        <v>105</v>
      </c>
      <c r="K46234" t="s">
        <v>18</v>
      </c>
      <c r="L46234" s="1">
        <v>10700130</v>
      </c>
      <c r="M46234"/>
      <c r="N46234"/>
    </row>
    <row r="46235" spans="1:14" x14ac:dyDescent="0.3">
      <c r="A46235" t="s">
        <v>20</v>
      </c>
      <c r="B46235">
        <v>2015</v>
      </c>
      <c r="C46235" t="s">
        <v>23</v>
      </c>
      <c r="D46235" t="s">
        <v>26</v>
      </c>
      <c r="E46235" t="s">
        <v>30</v>
      </c>
      <c r="F46235" t="s">
        <v>17</v>
      </c>
      <c r="G46235">
        <v>3.9</v>
      </c>
      <c r="H46235" s="1">
        <v>159826</v>
      </c>
      <c r="I46235" s="1">
        <v>58159</v>
      </c>
      <c r="J46235">
        <v>9646</v>
      </c>
      <c r="K46235" t="s">
        <v>13</v>
      </c>
      <c r="L46235" s="1">
        <v>561001714</v>
      </c>
      <c r="M46235"/>
      <c r="N46235"/>
    </row>
    <row r="46236" spans="1:14" x14ac:dyDescent="0.3">
      <c r="A46236" t="s">
        <v>8</v>
      </c>
      <c r="B46236">
        <v>2018</v>
      </c>
      <c r="C46236" t="s">
        <v>23</v>
      </c>
      <c r="D46236" t="s">
        <v>26</v>
      </c>
      <c r="E46236" t="s">
        <v>16</v>
      </c>
      <c r="F46236" t="s">
        <v>12</v>
      </c>
      <c r="G46236">
        <v>4.9000000000000004</v>
      </c>
      <c r="H46236" s="1">
        <v>160205</v>
      </c>
      <c r="I46236" s="1">
        <v>72180</v>
      </c>
      <c r="J46236">
        <v>4191</v>
      </c>
      <c r="K46236" t="s">
        <v>18</v>
      </c>
      <c r="L46236" s="1">
        <v>302506380</v>
      </c>
      <c r="M46236"/>
      <c r="N46236"/>
    </row>
    <row r="46237" spans="1:14" x14ac:dyDescent="0.3">
      <c r="A46237" t="s">
        <v>33</v>
      </c>
      <c r="B46237">
        <v>2024</v>
      </c>
      <c r="C46237" t="s">
        <v>23</v>
      </c>
      <c r="D46237" t="s">
        <v>28</v>
      </c>
      <c r="E46237" t="s">
        <v>25</v>
      </c>
      <c r="F46237" t="s">
        <v>12</v>
      </c>
      <c r="G46237">
        <v>3.7</v>
      </c>
      <c r="H46237" s="1">
        <v>127737</v>
      </c>
      <c r="I46237" s="1">
        <v>96740</v>
      </c>
      <c r="J46237">
        <v>2970</v>
      </c>
      <c r="K46237" t="s">
        <v>18</v>
      </c>
      <c r="L46237" s="1">
        <v>287317800</v>
      </c>
      <c r="M46237"/>
      <c r="N46237"/>
    </row>
    <row r="46238" spans="1:14" x14ac:dyDescent="0.3">
      <c r="A46238" t="s">
        <v>22</v>
      </c>
      <c r="B46238">
        <v>2018</v>
      </c>
      <c r="C46238" t="s">
        <v>21</v>
      </c>
      <c r="D46238" t="s">
        <v>26</v>
      </c>
      <c r="E46238" t="s">
        <v>16</v>
      </c>
      <c r="F46238" t="s">
        <v>17</v>
      </c>
      <c r="G46238">
        <v>4.4000000000000004</v>
      </c>
      <c r="H46238" s="1">
        <v>15958</v>
      </c>
      <c r="I46238" s="1">
        <v>30948</v>
      </c>
      <c r="J46238">
        <v>778</v>
      </c>
      <c r="K46238" t="s">
        <v>18</v>
      </c>
      <c r="L46238" s="1">
        <v>24077544</v>
      </c>
      <c r="M46238"/>
      <c r="N46238"/>
    </row>
    <row r="46239" spans="1:14" x14ac:dyDescent="0.3">
      <c r="A46239" t="s">
        <v>37</v>
      </c>
      <c r="B46239">
        <v>2016</v>
      </c>
      <c r="C46239" t="s">
        <v>21</v>
      </c>
      <c r="D46239" t="s">
        <v>28</v>
      </c>
      <c r="E46239" t="s">
        <v>11</v>
      </c>
      <c r="F46239" t="s">
        <v>17</v>
      </c>
      <c r="G46239">
        <v>4.7</v>
      </c>
      <c r="H46239" s="1">
        <v>197195</v>
      </c>
      <c r="I46239" s="1">
        <v>61254</v>
      </c>
      <c r="J46239">
        <v>7401</v>
      </c>
      <c r="K46239" t="s">
        <v>13</v>
      </c>
      <c r="L46239" s="1">
        <v>453340854</v>
      </c>
      <c r="M46239"/>
      <c r="N46239"/>
    </row>
    <row r="46240" spans="1:14" x14ac:dyDescent="0.3">
      <c r="A46240" t="s">
        <v>29</v>
      </c>
      <c r="B46240">
        <v>2019</v>
      </c>
      <c r="C46240" t="s">
        <v>9</v>
      </c>
      <c r="D46240" t="s">
        <v>36</v>
      </c>
      <c r="E46240" t="s">
        <v>11</v>
      </c>
      <c r="F46240" t="s">
        <v>12</v>
      </c>
      <c r="G46240">
        <v>4</v>
      </c>
      <c r="H46240" s="1">
        <v>48606</v>
      </c>
      <c r="I46240" s="1">
        <v>62960</v>
      </c>
      <c r="J46240">
        <v>7529</v>
      </c>
      <c r="K46240" t="s">
        <v>13</v>
      </c>
      <c r="L46240" s="1">
        <v>474025840</v>
      </c>
      <c r="M46240"/>
      <c r="N46240"/>
    </row>
    <row r="46241" spans="1:14" x14ac:dyDescent="0.3">
      <c r="A46241" t="s">
        <v>22</v>
      </c>
      <c r="B46241">
        <v>2021</v>
      </c>
      <c r="C46241" t="s">
        <v>15</v>
      </c>
      <c r="D46241" t="s">
        <v>36</v>
      </c>
      <c r="E46241" t="s">
        <v>25</v>
      </c>
      <c r="F46241" t="s">
        <v>12</v>
      </c>
      <c r="G46241">
        <v>3.8</v>
      </c>
      <c r="H46241" s="1">
        <v>112419</v>
      </c>
      <c r="I46241" s="1">
        <v>86302</v>
      </c>
      <c r="J46241">
        <v>9774</v>
      </c>
      <c r="K46241" t="s">
        <v>13</v>
      </c>
      <c r="L46241" s="1">
        <v>843515748</v>
      </c>
      <c r="M46241"/>
      <c r="N46241"/>
    </row>
    <row r="46242" spans="1:14" x14ac:dyDescent="0.3">
      <c r="A46242" t="s">
        <v>35</v>
      </c>
      <c r="B46242">
        <v>2017</v>
      </c>
      <c r="C46242" t="s">
        <v>21</v>
      </c>
      <c r="D46242" t="s">
        <v>26</v>
      </c>
      <c r="E46242" t="s">
        <v>25</v>
      </c>
      <c r="F46242" t="s">
        <v>17</v>
      </c>
      <c r="G46242">
        <v>1.6</v>
      </c>
      <c r="H46242" s="1">
        <v>12440</v>
      </c>
      <c r="I46242" s="1">
        <v>56394</v>
      </c>
      <c r="J46242">
        <v>7691</v>
      </c>
      <c r="K46242" t="s">
        <v>13</v>
      </c>
      <c r="L46242" s="1">
        <v>433726254</v>
      </c>
      <c r="M46242"/>
      <c r="N46242"/>
    </row>
    <row r="46243" spans="1:14" x14ac:dyDescent="0.3">
      <c r="A46243" t="s">
        <v>31</v>
      </c>
      <c r="B46243">
        <v>2011</v>
      </c>
      <c r="C46243" t="s">
        <v>9</v>
      </c>
      <c r="D46243" t="s">
        <v>26</v>
      </c>
      <c r="E46243" t="s">
        <v>11</v>
      </c>
      <c r="F46243" t="s">
        <v>17</v>
      </c>
      <c r="G46243">
        <v>3.3</v>
      </c>
      <c r="H46243" s="1">
        <v>138681</v>
      </c>
      <c r="I46243" s="1">
        <v>108853</v>
      </c>
      <c r="J46243">
        <v>862</v>
      </c>
      <c r="K46243" t="s">
        <v>18</v>
      </c>
      <c r="L46243" s="1">
        <v>93831286</v>
      </c>
      <c r="M46243"/>
      <c r="N46243"/>
    </row>
    <row r="46244" spans="1:14" x14ac:dyDescent="0.3">
      <c r="A46244" t="s">
        <v>38</v>
      </c>
      <c r="B46244">
        <v>2014</v>
      </c>
      <c r="C46244" t="s">
        <v>15</v>
      </c>
      <c r="D46244" t="s">
        <v>28</v>
      </c>
      <c r="E46244" t="s">
        <v>16</v>
      </c>
      <c r="F46244" t="s">
        <v>12</v>
      </c>
      <c r="G46244">
        <v>3.1</v>
      </c>
      <c r="H46244" s="1">
        <v>19136</v>
      </c>
      <c r="I46244" s="1">
        <v>85183</v>
      </c>
      <c r="J46244">
        <v>9847</v>
      </c>
      <c r="K46244" t="s">
        <v>13</v>
      </c>
      <c r="L46244" s="1">
        <v>838797001</v>
      </c>
      <c r="M46244"/>
      <c r="N46244"/>
    </row>
    <row r="46245" spans="1:14" x14ac:dyDescent="0.3">
      <c r="A46245" t="s">
        <v>29</v>
      </c>
      <c r="B46245">
        <v>2024</v>
      </c>
      <c r="C46245" t="s">
        <v>21</v>
      </c>
      <c r="D46245" t="s">
        <v>24</v>
      </c>
      <c r="E46245" t="s">
        <v>16</v>
      </c>
      <c r="F46245" t="s">
        <v>17</v>
      </c>
      <c r="G46245">
        <v>3.3</v>
      </c>
      <c r="H46245" s="1">
        <v>151731</v>
      </c>
      <c r="I46245" s="1">
        <v>83782</v>
      </c>
      <c r="J46245">
        <v>4177</v>
      </c>
      <c r="K46245" t="s">
        <v>18</v>
      </c>
      <c r="L46245" s="1">
        <v>349957414</v>
      </c>
      <c r="M46245"/>
      <c r="N46245"/>
    </row>
    <row r="46246" spans="1:14" x14ac:dyDescent="0.3">
      <c r="A46246" t="s">
        <v>34</v>
      </c>
      <c r="B46246">
        <v>2012</v>
      </c>
      <c r="C46246" t="s">
        <v>27</v>
      </c>
      <c r="D46246" t="s">
        <v>10</v>
      </c>
      <c r="E46246" t="s">
        <v>25</v>
      </c>
      <c r="F46246" t="s">
        <v>17</v>
      </c>
      <c r="G46246">
        <v>3</v>
      </c>
      <c r="H46246" s="1">
        <v>191237</v>
      </c>
      <c r="I46246" s="1">
        <v>56532</v>
      </c>
      <c r="J46246">
        <v>2722</v>
      </c>
      <c r="K46246" t="s">
        <v>18</v>
      </c>
      <c r="L46246" s="1">
        <v>153880104</v>
      </c>
      <c r="M46246"/>
      <c r="N46246"/>
    </row>
    <row r="46247" spans="1:14" x14ac:dyDescent="0.3">
      <c r="A46247" t="s">
        <v>35</v>
      </c>
      <c r="B46247">
        <v>2010</v>
      </c>
      <c r="C46247" t="s">
        <v>32</v>
      </c>
      <c r="D46247" t="s">
        <v>24</v>
      </c>
      <c r="E46247" t="s">
        <v>11</v>
      </c>
      <c r="F46247" t="s">
        <v>12</v>
      </c>
      <c r="G46247">
        <v>4.7</v>
      </c>
      <c r="H46247" s="1">
        <v>181212</v>
      </c>
      <c r="I46247" s="1">
        <v>119824</v>
      </c>
      <c r="J46247">
        <v>1040</v>
      </c>
      <c r="K46247" t="s">
        <v>18</v>
      </c>
      <c r="L46247" s="1">
        <v>124616960</v>
      </c>
      <c r="M46247"/>
      <c r="N46247"/>
    </row>
    <row r="46248" spans="1:14" x14ac:dyDescent="0.3">
      <c r="A46248" t="s">
        <v>31</v>
      </c>
      <c r="B46248">
        <v>2022</v>
      </c>
      <c r="C46248" t="s">
        <v>23</v>
      </c>
      <c r="D46248" t="s">
        <v>19</v>
      </c>
      <c r="E46248" t="s">
        <v>25</v>
      </c>
      <c r="F46248" t="s">
        <v>17</v>
      </c>
      <c r="G46248">
        <v>4.5999999999999996</v>
      </c>
      <c r="H46248" s="1">
        <v>673416</v>
      </c>
      <c r="I46248" s="1">
        <v>7304</v>
      </c>
      <c r="J46248"/>
      <c r="K46248"/>
      <c r="M46248"/>
      <c r="N46248"/>
    </row>
    <row r="46249" spans="1:14" x14ac:dyDescent="0.3">
      <c r="A46249" t="s">
        <v>29</v>
      </c>
      <c r="B46249">
        <v>2015</v>
      </c>
      <c r="C46249" t="s">
        <v>23</v>
      </c>
      <c r="D46249" t="s">
        <v>19</v>
      </c>
      <c r="E46249" t="s">
        <v>11</v>
      </c>
      <c r="F46249" t="s">
        <v>12</v>
      </c>
      <c r="G46249">
        <v>1.9</v>
      </c>
      <c r="H46249" s="1">
        <v>122915</v>
      </c>
      <c r="I46249" s="1">
        <v>45417</v>
      </c>
      <c r="J46249">
        <v>4431</v>
      </c>
      <c r="K46249" t="s">
        <v>18</v>
      </c>
      <c r="L46249" s="1">
        <v>201242727</v>
      </c>
      <c r="M46249"/>
      <c r="N46249"/>
    </row>
    <row r="46250" spans="1:14" x14ac:dyDescent="0.3">
      <c r="A46250" t="s">
        <v>34</v>
      </c>
      <c r="B46250">
        <v>2022</v>
      </c>
      <c r="C46250" t="s">
        <v>23</v>
      </c>
      <c r="D46250" t="s">
        <v>36</v>
      </c>
      <c r="E46250" t="s">
        <v>25</v>
      </c>
      <c r="F46250" t="s">
        <v>17</v>
      </c>
      <c r="G46250">
        <v>3.4</v>
      </c>
      <c r="H46250" s="1">
        <v>54902</v>
      </c>
      <c r="I46250" s="1">
        <v>65868</v>
      </c>
      <c r="J46250">
        <v>7522</v>
      </c>
      <c r="K46250" t="s">
        <v>13</v>
      </c>
      <c r="L46250" s="1">
        <v>495459096</v>
      </c>
      <c r="M46250"/>
      <c r="N46250"/>
    </row>
    <row r="46251" spans="1:14" x14ac:dyDescent="0.3">
      <c r="A46251" t="s">
        <v>22</v>
      </c>
      <c r="B46251">
        <v>2021</v>
      </c>
      <c r="C46251" t="s">
        <v>32</v>
      </c>
      <c r="D46251" t="s">
        <v>28</v>
      </c>
      <c r="E46251" t="s">
        <v>16</v>
      </c>
      <c r="F46251" t="s">
        <v>12</v>
      </c>
      <c r="G46251">
        <v>4.9000000000000004</v>
      </c>
      <c r="H46251" s="1">
        <v>31794</v>
      </c>
      <c r="I46251" s="1">
        <v>59761</v>
      </c>
      <c r="J46251">
        <v>3364</v>
      </c>
      <c r="K46251" t="s">
        <v>18</v>
      </c>
      <c r="L46251" s="1">
        <v>201036004</v>
      </c>
      <c r="M46251"/>
      <c r="N46251"/>
    </row>
    <row r="46252" spans="1:14" x14ac:dyDescent="0.3">
      <c r="A46252" t="s">
        <v>29</v>
      </c>
      <c r="B46252">
        <v>2024</v>
      </c>
      <c r="C46252" t="s">
        <v>27</v>
      </c>
      <c r="D46252" t="s">
        <v>26</v>
      </c>
      <c r="E46252" t="s">
        <v>30</v>
      </c>
      <c r="F46252" t="s">
        <v>12</v>
      </c>
      <c r="G46252">
        <v>3.6</v>
      </c>
      <c r="H46252" s="1">
        <v>18506</v>
      </c>
      <c r="I46252" s="1">
        <v>8393</v>
      </c>
      <c r="J46252">
        <v>5584</v>
      </c>
      <c r="K46252" t="s">
        <v>18</v>
      </c>
      <c r="L46252" s="1">
        <v>46866512</v>
      </c>
      <c r="M46252"/>
      <c r="N46252"/>
    </row>
    <row r="46253" spans="1:14" x14ac:dyDescent="0.3">
      <c r="A46253" t="s">
        <v>34</v>
      </c>
      <c r="B46253">
        <v>2018</v>
      </c>
      <c r="C46253" t="s">
        <v>21</v>
      </c>
      <c r="D46253" t="s">
        <v>26</v>
      </c>
      <c r="E46253" t="s">
        <v>16</v>
      </c>
      <c r="F46253" t="s">
        <v>17</v>
      </c>
      <c r="G46253">
        <v>4.3</v>
      </c>
      <c r="H46253" s="1">
        <v>191208</v>
      </c>
      <c r="I46253" s="1">
        <v>70578</v>
      </c>
      <c r="J46253">
        <v>204</v>
      </c>
      <c r="K46253" t="s">
        <v>18</v>
      </c>
      <c r="L46253" s="1">
        <v>14397912</v>
      </c>
      <c r="M46253"/>
      <c r="N46253"/>
    </row>
    <row r="46254" spans="1:14" x14ac:dyDescent="0.3">
      <c r="A46254" t="s">
        <v>31</v>
      </c>
      <c r="B46254">
        <v>2011</v>
      </c>
      <c r="C46254" t="s">
        <v>21</v>
      </c>
      <c r="D46254" t="s">
        <v>28</v>
      </c>
      <c r="E46254" t="s">
        <v>16</v>
      </c>
      <c r="F46254" t="s">
        <v>12</v>
      </c>
      <c r="G46254">
        <v>2.8</v>
      </c>
      <c r="H46254" s="1">
        <v>189910</v>
      </c>
      <c r="I46254" s="1">
        <v>56860</v>
      </c>
      <c r="J46254">
        <v>7007</v>
      </c>
      <c r="K46254" t="s">
        <v>13</v>
      </c>
      <c r="L46254" s="1">
        <v>398418020</v>
      </c>
      <c r="M46254"/>
      <c r="N46254"/>
    </row>
    <row r="46255" spans="1:14" x14ac:dyDescent="0.3">
      <c r="A46255" t="s">
        <v>35</v>
      </c>
      <c r="B46255">
        <v>2018</v>
      </c>
      <c r="C46255" t="s">
        <v>9</v>
      </c>
      <c r="D46255" t="s">
        <v>36</v>
      </c>
      <c r="E46255" t="s">
        <v>30</v>
      </c>
      <c r="F46255" t="s">
        <v>17</v>
      </c>
      <c r="G46255">
        <v>2.8</v>
      </c>
      <c r="H46255" s="1">
        <v>145745</v>
      </c>
      <c r="I46255" s="1">
        <v>43909</v>
      </c>
      <c r="J46255">
        <v>4079</v>
      </c>
      <c r="K46255" t="s">
        <v>18</v>
      </c>
      <c r="L46255" s="1">
        <v>179104811</v>
      </c>
      <c r="M46255"/>
      <c r="N46255"/>
    </row>
    <row r="46256" spans="1:14" x14ac:dyDescent="0.3">
      <c r="A46256" t="s">
        <v>20</v>
      </c>
      <c r="B46256">
        <v>2017</v>
      </c>
      <c r="C46256" t="s">
        <v>27</v>
      </c>
      <c r="D46256" t="s">
        <v>26</v>
      </c>
      <c r="E46256" t="s">
        <v>25</v>
      </c>
      <c r="F46256" t="s">
        <v>12</v>
      </c>
      <c r="G46256">
        <v>2.6</v>
      </c>
      <c r="H46256" s="1">
        <v>13592</v>
      </c>
      <c r="I46256" s="1">
        <v>30827</v>
      </c>
      <c r="J46256">
        <v>2132</v>
      </c>
      <c r="K46256" t="s">
        <v>18</v>
      </c>
      <c r="L46256" s="1">
        <v>65723164</v>
      </c>
      <c r="M46256"/>
      <c r="N46256"/>
    </row>
    <row r="46257" spans="1:14" x14ac:dyDescent="0.3">
      <c r="A46257" t="s">
        <v>37</v>
      </c>
      <c r="B46257">
        <v>2020</v>
      </c>
      <c r="C46257" t="s">
        <v>32</v>
      </c>
      <c r="D46257" t="s">
        <v>36</v>
      </c>
      <c r="E46257" t="s">
        <v>11</v>
      </c>
      <c r="F46257" t="s">
        <v>17</v>
      </c>
      <c r="G46257">
        <v>1.6</v>
      </c>
      <c r="H46257" s="1">
        <v>124659</v>
      </c>
      <c r="I46257" s="1">
        <v>111955</v>
      </c>
      <c r="J46257">
        <v>6863</v>
      </c>
      <c r="K46257" t="s">
        <v>18</v>
      </c>
      <c r="L46257" s="1">
        <v>768347165</v>
      </c>
      <c r="M46257"/>
      <c r="N46257"/>
    </row>
    <row r="46258" spans="1:14" x14ac:dyDescent="0.3">
      <c r="A46258" t="s">
        <v>8</v>
      </c>
      <c r="B46258">
        <v>2018</v>
      </c>
      <c r="C46258" t="s">
        <v>27</v>
      </c>
      <c r="D46258" t="s">
        <v>10</v>
      </c>
      <c r="E46258" t="s">
        <v>16</v>
      </c>
      <c r="F46258" t="s">
        <v>17</v>
      </c>
      <c r="G46258">
        <v>4.7</v>
      </c>
      <c r="H46258" s="1">
        <v>54425</v>
      </c>
      <c r="I46258" s="1">
        <v>93568</v>
      </c>
      <c r="J46258">
        <v>3716</v>
      </c>
      <c r="K46258" t="s">
        <v>18</v>
      </c>
      <c r="L46258" s="1">
        <v>347698688</v>
      </c>
      <c r="M46258"/>
      <c r="N46258"/>
    </row>
    <row r="46259" spans="1:14" x14ac:dyDescent="0.3">
      <c r="A46259" t="s">
        <v>38</v>
      </c>
      <c r="B46259">
        <v>2014</v>
      </c>
      <c r="C46259" t="s">
        <v>27</v>
      </c>
      <c r="D46259" t="s">
        <v>26</v>
      </c>
      <c r="E46259" t="s">
        <v>30</v>
      </c>
      <c r="F46259" t="s">
        <v>17</v>
      </c>
      <c r="G46259">
        <v>2.7</v>
      </c>
      <c r="H46259" s="1">
        <v>66902</v>
      </c>
      <c r="I46259" s="1">
        <v>44261</v>
      </c>
      <c r="J46259">
        <v>8399</v>
      </c>
      <c r="K46259" t="s">
        <v>13</v>
      </c>
      <c r="L46259" s="1">
        <v>371748139</v>
      </c>
      <c r="M46259"/>
      <c r="N46259"/>
    </row>
    <row r="46260" spans="1:14" x14ac:dyDescent="0.3">
      <c r="A46260" t="s">
        <v>29</v>
      </c>
      <c r="B46260">
        <v>2022</v>
      </c>
      <c r="C46260" t="s">
        <v>27</v>
      </c>
      <c r="D46260" t="s">
        <v>36</v>
      </c>
      <c r="E46260" t="s">
        <v>30</v>
      </c>
      <c r="F46260" t="s">
        <v>17</v>
      </c>
      <c r="G46260">
        <v>2.8</v>
      </c>
      <c r="H46260" s="1">
        <v>154119</v>
      </c>
      <c r="I46260" s="1">
        <v>113742</v>
      </c>
      <c r="J46260">
        <v>5681</v>
      </c>
      <c r="K46260" t="s">
        <v>18</v>
      </c>
      <c r="L46260" s="1">
        <v>646168302</v>
      </c>
      <c r="M46260"/>
      <c r="N46260"/>
    </row>
    <row r="46261" spans="1:14" x14ac:dyDescent="0.3">
      <c r="A46261" t="s">
        <v>29</v>
      </c>
      <c r="B46261">
        <v>2011</v>
      </c>
      <c r="C46261" t="s">
        <v>9</v>
      </c>
      <c r="D46261" t="s">
        <v>10</v>
      </c>
      <c r="E46261" t="s">
        <v>11</v>
      </c>
      <c r="F46261" t="s">
        <v>12</v>
      </c>
      <c r="G46261">
        <v>4.2</v>
      </c>
      <c r="H46261" s="1">
        <v>52886</v>
      </c>
      <c r="I46261" s="1">
        <v>59457</v>
      </c>
      <c r="J46261">
        <v>3678</v>
      </c>
      <c r="K46261" t="s">
        <v>18</v>
      </c>
      <c r="L46261" s="1">
        <v>218682846</v>
      </c>
      <c r="M46261"/>
      <c r="N46261"/>
    </row>
    <row r="46262" spans="1:14" x14ac:dyDescent="0.3">
      <c r="A46262" t="s">
        <v>14</v>
      </c>
      <c r="B46262">
        <v>2019</v>
      </c>
      <c r="C46262" t="s">
        <v>23</v>
      </c>
      <c r="D46262" t="s">
        <v>28</v>
      </c>
      <c r="E46262" t="s">
        <v>16</v>
      </c>
      <c r="F46262" t="s">
        <v>17</v>
      </c>
      <c r="G46262">
        <v>3.3</v>
      </c>
      <c r="H46262" s="1">
        <v>113610</v>
      </c>
      <c r="I46262" s="1">
        <v>92683</v>
      </c>
      <c r="J46262">
        <v>2158</v>
      </c>
      <c r="K46262" t="s">
        <v>18</v>
      </c>
      <c r="L46262" s="1">
        <v>200009914</v>
      </c>
      <c r="M46262"/>
      <c r="N46262"/>
    </row>
    <row r="46263" spans="1:14" x14ac:dyDescent="0.3">
      <c r="A46263" t="s">
        <v>38</v>
      </c>
      <c r="B46263">
        <v>2019</v>
      </c>
      <c r="C46263" t="s">
        <v>23</v>
      </c>
      <c r="D46263" t="s">
        <v>36</v>
      </c>
      <c r="E46263" t="s">
        <v>11</v>
      </c>
      <c r="F46263" t="s">
        <v>12</v>
      </c>
      <c r="G46263">
        <v>2.8</v>
      </c>
      <c r="H46263" s="1">
        <v>54494</v>
      </c>
      <c r="I46263" s="1">
        <v>46616</v>
      </c>
      <c r="J46263">
        <v>3151</v>
      </c>
      <c r="K46263" t="s">
        <v>18</v>
      </c>
      <c r="L46263" s="1">
        <v>146887016</v>
      </c>
      <c r="M46263"/>
      <c r="N46263"/>
    </row>
    <row r="46264" spans="1:14" x14ac:dyDescent="0.3">
      <c r="A46264" t="s">
        <v>38</v>
      </c>
      <c r="B46264">
        <v>2015</v>
      </c>
      <c r="C46264" t="s">
        <v>23</v>
      </c>
      <c r="D46264" t="s">
        <v>28</v>
      </c>
      <c r="E46264" t="s">
        <v>30</v>
      </c>
      <c r="F46264" t="s">
        <v>12</v>
      </c>
      <c r="G46264">
        <v>4.5999999999999996</v>
      </c>
      <c r="H46264" s="1">
        <v>16780</v>
      </c>
      <c r="I46264" s="1">
        <v>69771</v>
      </c>
      <c r="J46264">
        <v>3608</v>
      </c>
      <c r="K46264" t="s">
        <v>18</v>
      </c>
      <c r="L46264" s="1">
        <v>251733768</v>
      </c>
      <c r="M46264"/>
      <c r="N46264"/>
    </row>
    <row r="46265" spans="1:14" x14ac:dyDescent="0.3">
      <c r="A46265" t="s">
        <v>31</v>
      </c>
      <c r="B46265">
        <v>2016</v>
      </c>
      <c r="C46265" t="s">
        <v>23</v>
      </c>
      <c r="D46265" t="s">
        <v>26</v>
      </c>
      <c r="E46265" t="s">
        <v>25</v>
      </c>
      <c r="F46265" t="s">
        <v>12</v>
      </c>
      <c r="G46265">
        <v>4.4000000000000004</v>
      </c>
      <c r="H46265" s="1">
        <v>60496</v>
      </c>
      <c r="I46265" s="1">
        <v>76703</v>
      </c>
      <c r="J46265">
        <v>8821</v>
      </c>
      <c r="K46265" t="s">
        <v>13</v>
      </c>
      <c r="L46265" s="1">
        <v>676597163</v>
      </c>
      <c r="M46265"/>
      <c r="N46265"/>
    </row>
    <row r="46266" spans="1:14" x14ac:dyDescent="0.3">
      <c r="A46266" t="s">
        <v>8</v>
      </c>
      <c r="B46266">
        <v>2012</v>
      </c>
      <c r="C46266" t="s">
        <v>23</v>
      </c>
      <c r="D46266" t="s">
        <v>36</v>
      </c>
      <c r="E46266" t="s">
        <v>25</v>
      </c>
      <c r="F46266" t="s">
        <v>17</v>
      </c>
      <c r="G46266">
        <v>4.9000000000000004</v>
      </c>
      <c r="H46266" s="1">
        <v>123312</v>
      </c>
      <c r="I46266" s="1">
        <v>65716</v>
      </c>
      <c r="J46266">
        <v>8691</v>
      </c>
      <c r="K46266" t="s">
        <v>13</v>
      </c>
      <c r="L46266" s="1">
        <v>571137756</v>
      </c>
      <c r="M46266"/>
      <c r="N46266"/>
    </row>
    <row r="46267" spans="1:14" x14ac:dyDescent="0.3">
      <c r="A46267" t="s">
        <v>8</v>
      </c>
      <c r="B46267">
        <v>2023</v>
      </c>
      <c r="C46267" t="s">
        <v>21</v>
      </c>
      <c r="D46267" t="s">
        <v>10</v>
      </c>
      <c r="E46267" t="s">
        <v>16</v>
      </c>
      <c r="F46267" t="s">
        <v>17</v>
      </c>
      <c r="G46267">
        <v>3.7</v>
      </c>
      <c r="H46267" s="1">
        <v>74936</v>
      </c>
      <c r="I46267" s="1">
        <v>3748</v>
      </c>
      <c r="J46267">
        <v>8840</v>
      </c>
      <c r="K46267" t="s">
        <v>13</v>
      </c>
      <c r="L46267" s="1">
        <v>33132320</v>
      </c>
      <c r="M46267"/>
      <c r="N46267"/>
    </row>
    <row r="46268" spans="1:14" x14ac:dyDescent="0.3">
      <c r="A46268" t="s">
        <v>34</v>
      </c>
      <c r="B46268">
        <v>2015</v>
      </c>
      <c r="C46268" t="s">
        <v>15</v>
      </c>
      <c r="D46268" t="s">
        <v>26</v>
      </c>
      <c r="E46268" t="s">
        <v>11</v>
      </c>
      <c r="F46268" t="s">
        <v>17</v>
      </c>
      <c r="G46268">
        <v>3.9</v>
      </c>
      <c r="H46268" s="1">
        <v>155738</v>
      </c>
      <c r="I46268" s="1">
        <v>91144</v>
      </c>
      <c r="J46268">
        <v>1228</v>
      </c>
      <c r="K46268" t="s">
        <v>18</v>
      </c>
      <c r="L46268" s="1">
        <v>111924832</v>
      </c>
      <c r="M46268"/>
      <c r="N46268"/>
    </row>
    <row r="46269" spans="1:14" x14ac:dyDescent="0.3">
      <c r="A46269" t="s">
        <v>22</v>
      </c>
      <c r="B46269">
        <v>2015</v>
      </c>
      <c r="C46269" t="s">
        <v>32</v>
      </c>
      <c r="D46269" t="s">
        <v>19</v>
      </c>
      <c r="E46269" t="s">
        <v>16</v>
      </c>
      <c r="F46269" t="s">
        <v>17</v>
      </c>
      <c r="G46269">
        <v>2.6</v>
      </c>
      <c r="H46269" s="1">
        <v>136478</v>
      </c>
      <c r="I46269" s="1">
        <v>61612</v>
      </c>
      <c r="J46269">
        <v>9259</v>
      </c>
      <c r="K46269" t="s">
        <v>13</v>
      </c>
      <c r="L46269" s="1">
        <v>570465508</v>
      </c>
      <c r="M46269"/>
      <c r="N46269"/>
    </row>
    <row r="46270" spans="1:14" x14ac:dyDescent="0.3">
      <c r="A46270" t="s">
        <v>8</v>
      </c>
      <c r="B46270">
        <v>2017</v>
      </c>
      <c r="C46270" t="s">
        <v>9</v>
      </c>
      <c r="D46270" t="s">
        <v>28</v>
      </c>
      <c r="E46270" t="s">
        <v>16</v>
      </c>
      <c r="F46270" t="s">
        <v>12</v>
      </c>
      <c r="G46270">
        <v>1.8</v>
      </c>
      <c r="H46270" s="1">
        <v>85264</v>
      </c>
      <c r="I46270" s="1">
        <v>10026</v>
      </c>
      <c r="J46270">
        <v>8309</v>
      </c>
      <c r="K46270" t="s">
        <v>13</v>
      </c>
      <c r="L46270" s="1">
        <v>83306034</v>
      </c>
      <c r="M46270"/>
      <c r="N46270"/>
    </row>
    <row r="46271" spans="1:14" x14ac:dyDescent="0.3">
      <c r="A46271" t="s">
        <v>20</v>
      </c>
      <c r="B46271">
        <v>2010</v>
      </c>
      <c r="C46271" t="s">
        <v>32</v>
      </c>
      <c r="D46271" t="s">
        <v>36</v>
      </c>
      <c r="E46271" t="s">
        <v>16</v>
      </c>
      <c r="F46271" t="s">
        <v>12</v>
      </c>
      <c r="G46271">
        <v>1.9</v>
      </c>
      <c r="H46271" s="1">
        <v>130576</v>
      </c>
      <c r="I46271" s="1">
        <v>89506</v>
      </c>
      <c r="J46271">
        <v>8908</v>
      </c>
      <c r="K46271" t="s">
        <v>13</v>
      </c>
      <c r="L46271" s="1">
        <v>797319448</v>
      </c>
      <c r="M46271"/>
      <c r="N46271"/>
    </row>
    <row r="46272" spans="1:14" x14ac:dyDescent="0.3">
      <c r="A46272" t="s">
        <v>37</v>
      </c>
      <c r="B46272">
        <v>2013</v>
      </c>
      <c r="C46272" t="s">
        <v>15</v>
      </c>
      <c r="D46272" t="s">
        <v>10</v>
      </c>
      <c r="E46272" t="s">
        <v>25</v>
      </c>
      <c r="F46272" t="s">
        <v>17</v>
      </c>
      <c r="G46272">
        <v>3.8</v>
      </c>
      <c r="H46272" s="1">
        <v>156779</v>
      </c>
      <c r="I46272" s="1">
        <v>33595</v>
      </c>
      <c r="J46272">
        <v>2887</v>
      </c>
      <c r="K46272" t="s">
        <v>18</v>
      </c>
      <c r="L46272" s="1">
        <v>96988765</v>
      </c>
      <c r="M46272"/>
      <c r="N46272"/>
    </row>
    <row r="46273" spans="1:14" x14ac:dyDescent="0.3">
      <c r="A46273" t="s">
        <v>29</v>
      </c>
      <c r="B46273">
        <v>2024</v>
      </c>
      <c r="C46273" t="s">
        <v>21</v>
      </c>
      <c r="D46273" t="s">
        <v>26</v>
      </c>
      <c r="E46273" t="s">
        <v>25</v>
      </c>
      <c r="F46273" t="s">
        <v>17</v>
      </c>
      <c r="G46273">
        <v>1.9</v>
      </c>
      <c r="H46273" s="1">
        <v>60770</v>
      </c>
      <c r="I46273" s="1">
        <v>96476</v>
      </c>
      <c r="J46273">
        <v>4934</v>
      </c>
      <c r="K46273" t="s">
        <v>18</v>
      </c>
      <c r="L46273" s="1">
        <v>476012584</v>
      </c>
      <c r="M46273"/>
      <c r="N46273"/>
    </row>
    <row r="46274" spans="1:14" x14ac:dyDescent="0.3">
      <c r="A46274" t="s">
        <v>31</v>
      </c>
      <c r="B46274">
        <v>2010</v>
      </c>
      <c r="C46274" t="s">
        <v>32</v>
      </c>
      <c r="D46274" t="s">
        <v>36</v>
      </c>
      <c r="E46274" t="s">
        <v>25</v>
      </c>
      <c r="F46274" t="s">
        <v>17</v>
      </c>
      <c r="G46274">
        <v>4.7</v>
      </c>
      <c r="H46274" s="1">
        <v>7642</v>
      </c>
      <c r="I46274" s="1">
        <v>1143</v>
      </c>
      <c r="J46274">
        <v>5279</v>
      </c>
      <c r="K46274" t="s">
        <v>18</v>
      </c>
      <c r="L46274" s="1">
        <v>6033897</v>
      </c>
      <c r="M46274"/>
      <c r="N46274"/>
    </row>
    <row r="46275" spans="1:14" x14ac:dyDescent="0.3">
      <c r="A46275" t="s">
        <v>14</v>
      </c>
      <c r="B46275">
        <v>2017</v>
      </c>
      <c r="C46275" t="s">
        <v>32</v>
      </c>
      <c r="D46275" t="s">
        <v>19</v>
      </c>
      <c r="E46275" t="s">
        <v>11</v>
      </c>
      <c r="F46275" t="s">
        <v>12</v>
      </c>
      <c r="G46275">
        <v>4</v>
      </c>
      <c r="H46275" s="1">
        <v>5331</v>
      </c>
      <c r="I46275" s="1">
        <v>87279</v>
      </c>
      <c r="J46275">
        <v>4514</v>
      </c>
      <c r="K46275" t="s">
        <v>18</v>
      </c>
      <c r="L46275" s="1">
        <v>393977406</v>
      </c>
      <c r="M46275"/>
      <c r="N46275"/>
    </row>
    <row r="46276" spans="1:14" x14ac:dyDescent="0.3">
      <c r="A46276" t="s">
        <v>20</v>
      </c>
      <c r="B46276">
        <v>2011</v>
      </c>
      <c r="C46276" t="s">
        <v>15</v>
      </c>
      <c r="D46276" t="s">
        <v>10</v>
      </c>
      <c r="E46276" t="s">
        <v>25</v>
      </c>
      <c r="F46276" t="s">
        <v>12</v>
      </c>
      <c r="G46276">
        <v>2.2999999999999998</v>
      </c>
      <c r="H46276" s="1">
        <v>59451</v>
      </c>
      <c r="I46276" s="1">
        <v>66640</v>
      </c>
      <c r="J46276">
        <v>4754</v>
      </c>
      <c r="K46276" t="s">
        <v>18</v>
      </c>
      <c r="L46276" s="1">
        <v>316806560</v>
      </c>
      <c r="M46276"/>
      <c r="N46276"/>
    </row>
    <row r="46277" spans="1:14" x14ac:dyDescent="0.3">
      <c r="A46277" t="s">
        <v>31</v>
      </c>
      <c r="B46277">
        <v>2017</v>
      </c>
      <c r="C46277" t="s">
        <v>23</v>
      </c>
      <c r="D46277" t="s">
        <v>28</v>
      </c>
      <c r="E46277" t="s">
        <v>16</v>
      </c>
      <c r="F46277" t="s">
        <v>17</v>
      </c>
      <c r="G46277">
        <v>2.5</v>
      </c>
      <c r="H46277" s="1">
        <v>19327</v>
      </c>
      <c r="I46277" s="1">
        <v>118710</v>
      </c>
      <c r="J46277">
        <v>4668</v>
      </c>
      <c r="K46277" t="s">
        <v>18</v>
      </c>
      <c r="L46277" s="1">
        <v>554138280</v>
      </c>
      <c r="M46277"/>
      <c r="N46277"/>
    </row>
    <row r="46278" spans="1:14" x14ac:dyDescent="0.3">
      <c r="A46278" t="s">
        <v>22</v>
      </c>
      <c r="B46278">
        <v>2012</v>
      </c>
      <c r="C46278" t="s">
        <v>27</v>
      </c>
      <c r="D46278" t="s">
        <v>36</v>
      </c>
      <c r="E46278" t="s">
        <v>30</v>
      </c>
      <c r="F46278" t="s">
        <v>12</v>
      </c>
      <c r="G46278">
        <v>4</v>
      </c>
      <c r="H46278" s="1">
        <v>831</v>
      </c>
      <c r="I46278" s="1">
        <v>114353</v>
      </c>
      <c r="J46278">
        <v>4722</v>
      </c>
      <c r="K46278" t="s">
        <v>18</v>
      </c>
      <c r="L46278" s="1">
        <v>539974866</v>
      </c>
      <c r="M46278"/>
      <c r="N46278"/>
    </row>
    <row r="46279" spans="1:14" x14ac:dyDescent="0.3">
      <c r="A46279" t="s">
        <v>33</v>
      </c>
      <c r="B46279">
        <v>2017</v>
      </c>
      <c r="C46279" t="s">
        <v>23</v>
      </c>
      <c r="D46279" t="s">
        <v>28</v>
      </c>
      <c r="E46279" t="s">
        <v>25</v>
      </c>
      <c r="F46279" t="s">
        <v>17</v>
      </c>
      <c r="G46279">
        <v>4.4000000000000004</v>
      </c>
      <c r="H46279" s="1">
        <v>122242</v>
      </c>
      <c r="I46279" s="1">
        <v>119347</v>
      </c>
      <c r="J46279">
        <v>3359</v>
      </c>
      <c r="K46279" t="s">
        <v>18</v>
      </c>
      <c r="L46279" s="1">
        <v>400886573</v>
      </c>
      <c r="M46279"/>
      <c r="N46279"/>
    </row>
    <row r="46280" spans="1:14" x14ac:dyDescent="0.3">
      <c r="A46280" t="s">
        <v>31</v>
      </c>
      <c r="B46280">
        <v>2015</v>
      </c>
      <c r="C46280" t="s">
        <v>9</v>
      </c>
      <c r="D46280" t="s">
        <v>36</v>
      </c>
      <c r="E46280" t="s">
        <v>30</v>
      </c>
      <c r="F46280" t="s">
        <v>17</v>
      </c>
      <c r="G46280">
        <v>4.4000000000000004</v>
      </c>
      <c r="H46280" s="1">
        <v>77127</v>
      </c>
      <c r="I46280" s="1">
        <v>63490</v>
      </c>
      <c r="J46280">
        <v>3527</v>
      </c>
      <c r="K46280" t="s">
        <v>18</v>
      </c>
      <c r="L46280" s="1">
        <v>223929230</v>
      </c>
      <c r="M46280"/>
      <c r="N46280"/>
    </row>
    <row r="46281" spans="1:14" x14ac:dyDescent="0.3">
      <c r="A46281" t="s">
        <v>33</v>
      </c>
      <c r="B46281">
        <v>2010</v>
      </c>
      <c r="C46281" t="s">
        <v>32</v>
      </c>
      <c r="D46281" t="s">
        <v>19</v>
      </c>
      <c r="E46281" t="s">
        <v>11</v>
      </c>
      <c r="F46281" t="s">
        <v>17</v>
      </c>
      <c r="G46281">
        <v>3.6</v>
      </c>
      <c r="H46281" s="1">
        <v>13040</v>
      </c>
      <c r="I46281" s="1">
        <v>44532</v>
      </c>
      <c r="J46281">
        <v>7623</v>
      </c>
      <c r="K46281" t="s">
        <v>13</v>
      </c>
      <c r="L46281" s="1">
        <v>339467436</v>
      </c>
      <c r="M46281"/>
      <c r="N46281"/>
    </row>
    <row r="46282" spans="1:14" x14ac:dyDescent="0.3">
      <c r="A46282" t="s">
        <v>20</v>
      </c>
      <c r="B46282">
        <v>2016</v>
      </c>
      <c r="C46282" t="s">
        <v>27</v>
      </c>
      <c r="D46282" t="s">
        <v>28</v>
      </c>
      <c r="E46282" t="s">
        <v>11</v>
      </c>
      <c r="F46282" t="s">
        <v>12</v>
      </c>
      <c r="G46282">
        <v>2</v>
      </c>
      <c r="H46282" s="1">
        <v>135672</v>
      </c>
      <c r="I46282" s="1">
        <v>79772</v>
      </c>
      <c r="J46282">
        <v>5837</v>
      </c>
      <c r="K46282" t="s">
        <v>18</v>
      </c>
      <c r="L46282" s="1">
        <v>465629164</v>
      </c>
      <c r="M46282"/>
      <c r="N46282"/>
    </row>
    <row r="46283" spans="1:14" x14ac:dyDescent="0.3">
      <c r="A46283" t="s">
        <v>34</v>
      </c>
      <c r="B46283">
        <v>2022</v>
      </c>
      <c r="C46283" t="s">
        <v>32</v>
      </c>
      <c r="D46283" t="s">
        <v>28</v>
      </c>
      <c r="E46283" t="s">
        <v>25</v>
      </c>
      <c r="F46283" t="s">
        <v>17</v>
      </c>
      <c r="G46283">
        <v>4.4000000000000004</v>
      </c>
      <c r="H46283" s="1">
        <v>91646</v>
      </c>
      <c r="I46283" s="1">
        <v>76770</v>
      </c>
      <c r="J46283">
        <v>6637</v>
      </c>
      <c r="K46283" t="s">
        <v>18</v>
      </c>
      <c r="L46283" s="1">
        <v>509522490</v>
      </c>
      <c r="M46283"/>
      <c r="N46283"/>
    </row>
    <row r="46284" spans="1:14" x14ac:dyDescent="0.3">
      <c r="A46284" t="s">
        <v>37</v>
      </c>
      <c r="B46284">
        <v>2016</v>
      </c>
      <c r="C46284" t="s">
        <v>15</v>
      </c>
      <c r="D46284" t="s">
        <v>10</v>
      </c>
      <c r="E46284" t="s">
        <v>16</v>
      </c>
      <c r="F46284" t="s">
        <v>12</v>
      </c>
      <c r="G46284">
        <v>4.3</v>
      </c>
      <c r="H46284" s="1">
        <v>167779</v>
      </c>
      <c r="I46284" s="1">
        <v>75117</v>
      </c>
      <c r="J46284">
        <v>5275</v>
      </c>
      <c r="K46284" t="s">
        <v>18</v>
      </c>
      <c r="L46284" s="1">
        <v>396242175</v>
      </c>
      <c r="M46284"/>
      <c r="N46284"/>
    </row>
    <row r="46285" spans="1:14" x14ac:dyDescent="0.3">
      <c r="A46285" t="s">
        <v>38</v>
      </c>
      <c r="B46285">
        <v>2015</v>
      </c>
      <c r="C46285" t="s">
        <v>32</v>
      </c>
      <c r="D46285" t="s">
        <v>26</v>
      </c>
      <c r="E46285" t="s">
        <v>16</v>
      </c>
      <c r="F46285" t="s">
        <v>12</v>
      </c>
      <c r="G46285">
        <v>4.4000000000000004</v>
      </c>
      <c r="H46285" s="1">
        <v>45603</v>
      </c>
      <c r="I46285" s="1">
        <v>61292</v>
      </c>
      <c r="J46285">
        <v>9144</v>
      </c>
      <c r="K46285" t="s">
        <v>13</v>
      </c>
      <c r="L46285" s="1">
        <v>560454048</v>
      </c>
      <c r="M46285"/>
      <c r="N46285"/>
    </row>
    <row r="46286" spans="1:14" x14ac:dyDescent="0.3">
      <c r="A46286" t="s">
        <v>33</v>
      </c>
      <c r="B46286">
        <v>2024</v>
      </c>
      <c r="C46286" t="s">
        <v>27</v>
      </c>
      <c r="D46286" t="s">
        <v>28</v>
      </c>
      <c r="E46286" t="s">
        <v>11</v>
      </c>
      <c r="F46286" t="s">
        <v>17</v>
      </c>
      <c r="G46286">
        <v>2.1</v>
      </c>
      <c r="H46286" s="1">
        <v>96338</v>
      </c>
      <c r="I46286" s="1">
        <v>89230</v>
      </c>
      <c r="J46286">
        <v>2979</v>
      </c>
      <c r="K46286" t="s">
        <v>18</v>
      </c>
      <c r="L46286" s="1">
        <v>265816170</v>
      </c>
      <c r="M46286"/>
      <c r="N46286"/>
    </row>
    <row r="46287" spans="1:14" x14ac:dyDescent="0.3">
      <c r="A46287" t="s">
        <v>31</v>
      </c>
      <c r="B46287">
        <v>2010</v>
      </c>
      <c r="C46287" t="s">
        <v>32</v>
      </c>
      <c r="D46287" t="s">
        <v>19</v>
      </c>
      <c r="E46287" t="s">
        <v>30</v>
      </c>
      <c r="F46287" t="s">
        <v>17</v>
      </c>
      <c r="G46287">
        <v>3.9</v>
      </c>
      <c r="H46287" s="1">
        <v>102909</v>
      </c>
      <c r="I46287" s="1">
        <v>85770</v>
      </c>
      <c r="J46287">
        <v>5209</v>
      </c>
      <c r="K46287" t="s">
        <v>18</v>
      </c>
      <c r="L46287" s="1">
        <v>446775930</v>
      </c>
      <c r="M46287"/>
      <c r="N46287"/>
    </row>
    <row r="46288" spans="1:14" x14ac:dyDescent="0.3">
      <c r="A46288" t="s">
        <v>35</v>
      </c>
      <c r="B46288">
        <v>2014</v>
      </c>
      <c r="C46288" t="s">
        <v>23</v>
      </c>
      <c r="D46288" t="s">
        <v>19</v>
      </c>
      <c r="E46288" t="s">
        <v>30</v>
      </c>
      <c r="F46288" t="s">
        <v>12</v>
      </c>
      <c r="G46288">
        <v>4.9000000000000004</v>
      </c>
      <c r="H46288" s="1">
        <v>71443</v>
      </c>
      <c r="I46288" s="1">
        <v>119170</v>
      </c>
      <c r="J46288">
        <v>4197</v>
      </c>
      <c r="K46288" t="s">
        <v>18</v>
      </c>
      <c r="L46288" s="1">
        <v>500156490</v>
      </c>
      <c r="M46288"/>
      <c r="N46288"/>
    </row>
    <row r="46289" spans="1:14" x14ac:dyDescent="0.3">
      <c r="A46289" t="s">
        <v>33</v>
      </c>
      <c r="B46289">
        <v>2010</v>
      </c>
      <c r="C46289" t="s">
        <v>27</v>
      </c>
      <c r="D46289" t="s">
        <v>36</v>
      </c>
      <c r="E46289" t="s">
        <v>25</v>
      </c>
      <c r="F46289" t="s">
        <v>17</v>
      </c>
      <c r="G46289">
        <v>2.4</v>
      </c>
      <c r="H46289" s="1">
        <v>25604</v>
      </c>
      <c r="I46289" s="1">
        <v>82839</v>
      </c>
      <c r="J46289">
        <v>1029</v>
      </c>
      <c r="K46289" t="s">
        <v>18</v>
      </c>
      <c r="L46289" s="1">
        <v>85241331</v>
      </c>
      <c r="M46289"/>
      <c r="N46289"/>
    </row>
    <row r="46290" spans="1:14" x14ac:dyDescent="0.3">
      <c r="A46290" t="s">
        <v>14</v>
      </c>
      <c r="B46290">
        <v>2010</v>
      </c>
      <c r="C46290" t="s">
        <v>32</v>
      </c>
      <c r="D46290" t="s">
        <v>26</v>
      </c>
      <c r="E46290" t="s">
        <v>30</v>
      </c>
      <c r="F46290" t="s">
        <v>12</v>
      </c>
      <c r="G46290">
        <v>4</v>
      </c>
      <c r="H46290" s="1">
        <v>149942</v>
      </c>
      <c r="I46290" s="1">
        <v>68277</v>
      </c>
      <c r="J46290">
        <v>5534</v>
      </c>
      <c r="K46290" t="s">
        <v>18</v>
      </c>
      <c r="L46290" s="1">
        <v>377844918</v>
      </c>
      <c r="M46290"/>
      <c r="N46290"/>
    </row>
    <row r="46291" spans="1:14" x14ac:dyDescent="0.3">
      <c r="A46291" t="s">
        <v>33</v>
      </c>
      <c r="B46291">
        <v>2015</v>
      </c>
      <c r="C46291" t="s">
        <v>23</v>
      </c>
      <c r="D46291" t="s">
        <v>10</v>
      </c>
      <c r="E46291" t="s">
        <v>16</v>
      </c>
      <c r="F46291" t="s">
        <v>12</v>
      </c>
      <c r="G46291">
        <v>2.4</v>
      </c>
      <c r="H46291" s="1">
        <v>141337</v>
      </c>
      <c r="I46291" s="1">
        <v>69829</v>
      </c>
      <c r="J46291">
        <v>7729</v>
      </c>
      <c r="K46291" t="s">
        <v>13</v>
      </c>
      <c r="L46291" s="1">
        <v>539708341</v>
      </c>
      <c r="M46291"/>
      <c r="N46291"/>
    </row>
    <row r="46292" spans="1:14" x14ac:dyDescent="0.3">
      <c r="A46292" t="s">
        <v>34</v>
      </c>
      <c r="B46292">
        <v>2017</v>
      </c>
      <c r="C46292" t="s">
        <v>32</v>
      </c>
      <c r="D46292" t="s">
        <v>24</v>
      </c>
      <c r="E46292" t="s">
        <v>11</v>
      </c>
      <c r="F46292" t="s">
        <v>17</v>
      </c>
      <c r="G46292">
        <v>2.6</v>
      </c>
      <c r="H46292" s="1">
        <v>147121</v>
      </c>
      <c r="I46292" s="1">
        <v>42970</v>
      </c>
      <c r="J46292">
        <v>507</v>
      </c>
      <c r="K46292" t="s">
        <v>18</v>
      </c>
      <c r="L46292" s="1">
        <v>21785790</v>
      </c>
      <c r="M46292"/>
      <c r="N46292"/>
    </row>
    <row r="46293" spans="1:14" x14ac:dyDescent="0.3">
      <c r="A46293" t="s">
        <v>37</v>
      </c>
      <c r="B46293">
        <v>2010</v>
      </c>
      <c r="C46293" t="s">
        <v>15</v>
      </c>
      <c r="D46293" t="s">
        <v>36</v>
      </c>
      <c r="E46293" t="s">
        <v>30</v>
      </c>
      <c r="F46293" t="s">
        <v>12</v>
      </c>
      <c r="G46293">
        <v>3.2</v>
      </c>
      <c r="H46293" s="1">
        <v>56831</v>
      </c>
      <c r="I46293" s="1">
        <v>5431</v>
      </c>
      <c r="J46293">
        <v>5693</v>
      </c>
      <c r="K46293" t="s">
        <v>18</v>
      </c>
      <c r="L46293" s="1">
        <v>30918683</v>
      </c>
      <c r="M46293"/>
      <c r="N46293"/>
    </row>
    <row r="46294" spans="1:14" x14ac:dyDescent="0.3">
      <c r="A46294" t="s">
        <v>8</v>
      </c>
      <c r="B46294">
        <v>2011</v>
      </c>
      <c r="C46294" t="s">
        <v>32</v>
      </c>
      <c r="D46294" t="s">
        <v>28</v>
      </c>
      <c r="E46294" t="s">
        <v>25</v>
      </c>
      <c r="F46294" t="s">
        <v>12</v>
      </c>
      <c r="G46294">
        <v>4.5999999999999996</v>
      </c>
      <c r="H46294" s="1">
        <v>3657</v>
      </c>
      <c r="I46294" s="1">
        <v>112511</v>
      </c>
      <c r="J46294">
        <v>5187</v>
      </c>
      <c r="K46294" t="s">
        <v>18</v>
      </c>
      <c r="L46294" s="1">
        <v>583594557</v>
      </c>
      <c r="M46294"/>
      <c r="N46294"/>
    </row>
    <row r="46295" spans="1:14" x14ac:dyDescent="0.3">
      <c r="A46295" t="s">
        <v>20</v>
      </c>
      <c r="B46295">
        <v>2024</v>
      </c>
      <c r="C46295" t="s">
        <v>32</v>
      </c>
      <c r="D46295" t="s">
        <v>24</v>
      </c>
      <c r="E46295" t="s">
        <v>25</v>
      </c>
      <c r="F46295" t="s">
        <v>17</v>
      </c>
      <c r="G46295">
        <v>1.6</v>
      </c>
      <c r="H46295" s="1">
        <v>7767</v>
      </c>
      <c r="I46295" s="1">
        <v>3264</v>
      </c>
      <c r="J46295">
        <v>8448</v>
      </c>
      <c r="K46295" t="s">
        <v>13</v>
      </c>
      <c r="L46295" s="1">
        <v>27574272</v>
      </c>
      <c r="M46295"/>
      <c r="N46295"/>
    </row>
    <row r="46296" spans="1:14" x14ac:dyDescent="0.3">
      <c r="A46296" t="s">
        <v>35</v>
      </c>
      <c r="B46296">
        <v>2014</v>
      </c>
      <c r="C46296" t="s">
        <v>23</v>
      </c>
      <c r="D46296" t="s">
        <v>10</v>
      </c>
      <c r="E46296" t="s">
        <v>25</v>
      </c>
      <c r="F46296" t="s">
        <v>12</v>
      </c>
      <c r="G46296">
        <v>5</v>
      </c>
      <c r="H46296" s="1">
        <v>67635</v>
      </c>
      <c r="I46296" s="1">
        <v>111440</v>
      </c>
      <c r="J46296">
        <v>3383</v>
      </c>
      <c r="K46296" t="s">
        <v>18</v>
      </c>
      <c r="L46296" s="1">
        <v>377001520</v>
      </c>
      <c r="M46296"/>
      <c r="N46296"/>
    </row>
    <row r="46297" spans="1:14" x14ac:dyDescent="0.3">
      <c r="A46297" t="s">
        <v>33</v>
      </c>
      <c r="B46297">
        <v>2017</v>
      </c>
      <c r="C46297" t="s">
        <v>21</v>
      </c>
      <c r="D46297" t="s">
        <v>10</v>
      </c>
      <c r="E46297" t="s">
        <v>30</v>
      </c>
      <c r="F46297" t="s">
        <v>12</v>
      </c>
      <c r="G46297">
        <v>4.2</v>
      </c>
      <c r="H46297" s="1">
        <v>150495</v>
      </c>
      <c r="I46297" s="1">
        <v>112399</v>
      </c>
      <c r="J46297">
        <v>8842</v>
      </c>
      <c r="K46297" t="s">
        <v>13</v>
      </c>
      <c r="L46297" s="1">
        <v>993831958</v>
      </c>
      <c r="M46297"/>
      <c r="N46297"/>
    </row>
    <row r="46298" spans="1:14" x14ac:dyDescent="0.3">
      <c r="A46298" t="s">
        <v>38</v>
      </c>
      <c r="B46298">
        <v>2020</v>
      </c>
      <c r="C46298" t="s">
        <v>21</v>
      </c>
      <c r="D46298" t="s">
        <v>36</v>
      </c>
      <c r="E46298" t="s">
        <v>30</v>
      </c>
      <c r="F46298" t="s">
        <v>17</v>
      </c>
      <c r="G46298">
        <v>2.8</v>
      </c>
      <c r="H46298" s="1">
        <v>182844</v>
      </c>
      <c r="I46298" s="1">
        <v>80438</v>
      </c>
      <c r="J46298">
        <v>5732</v>
      </c>
      <c r="K46298" t="s">
        <v>18</v>
      </c>
      <c r="L46298" s="1">
        <v>461070616</v>
      </c>
      <c r="M46298"/>
      <c r="N46298"/>
    </row>
    <row r="46299" spans="1:14" x14ac:dyDescent="0.3">
      <c r="A46299" t="s">
        <v>34</v>
      </c>
      <c r="B46299">
        <v>2013</v>
      </c>
      <c r="C46299" t="s">
        <v>27</v>
      </c>
      <c r="D46299" t="s">
        <v>28</v>
      </c>
      <c r="E46299" t="s">
        <v>11</v>
      </c>
      <c r="F46299" t="s">
        <v>17</v>
      </c>
      <c r="G46299">
        <v>2.7</v>
      </c>
      <c r="H46299" s="1">
        <v>74328</v>
      </c>
      <c r="I46299" s="1">
        <v>95635</v>
      </c>
      <c r="J46299">
        <v>406</v>
      </c>
      <c r="K46299" t="s">
        <v>18</v>
      </c>
      <c r="L46299" s="1">
        <v>38827810</v>
      </c>
      <c r="M46299"/>
      <c r="N46299"/>
    </row>
    <row r="46300" spans="1:14" x14ac:dyDescent="0.3">
      <c r="A46300" t="s">
        <v>33</v>
      </c>
      <c r="B46300">
        <v>2024</v>
      </c>
      <c r="C46300" t="s">
        <v>32</v>
      </c>
      <c r="D46300" t="s">
        <v>36</v>
      </c>
      <c r="E46300" t="s">
        <v>16</v>
      </c>
      <c r="F46300" t="s">
        <v>12</v>
      </c>
      <c r="G46300">
        <v>3.2</v>
      </c>
      <c r="H46300" s="1">
        <v>70670</v>
      </c>
      <c r="I46300" s="1">
        <v>35169</v>
      </c>
      <c r="J46300">
        <v>4870</v>
      </c>
      <c r="K46300" t="s">
        <v>18</v>
      </c>
      <c r="L46300" s="1">
        <v>171273030</v>
      </c>
      <c r="M46300"/>
      <c r="N46300"/>
    </row>
    <row r="46301" spans="1:14" x14ac:dyDescent="0.3">
      <c r="A46301" t="s">
        <v>38</v>
      </c>
      <c r="B46301">
        <v>2023</v>
      </c>
      <c r="C46301" t="s">
        <v>32</v>
      </c>
      <c r="D46301" t="s">
        <v>24</v>
      </c>
      <c r="E46301" t="s">
        <v>11</v>
      </c>
      <c r="F46301" t="s">
        <v>17</v>
      </c>
      <c r="G46301">
        <v>4.5999999999999996</v>
      </c>
      <c r="H46301" s="1">
        <v>111462</v>
      </c>
      <c r="I46301" s="1">
        <v>80695</v>
      </c>
      <c r="J46301">
        <v>8449</v>
      </c>
      <c r="K46301" t="s">
        <v>13</v>
      </c>
      <c r="L46301" s="1">
        <v>681792055</v>
      </c>
      <c r="M46301"/>
      <c r="N46301"/>
    </row>
    <row r="46302" spans="1:14" x14ac:dyDescent="0.3">
      <c r="A46302" t="s">
        <v>14</v>
      </c>
      <c r="B46302">
        <v>2014</v>
      </c>
      <c r="C46302" t="s">
        <v>9</v>
      </c>
      <c r="D46302" t="s">
        <v>19</v>
      </c>
      <c r="E46302" t="s">
        <v>11</v>
      </c>
      <c r="F46302" t="s">
        <v>12</v>
      </c>
      <c r="G46302">
        <v>1.6</v>
      </c>
      <c r="H46302" s="1">
        <v>150196</v>
      </c>
      <c r="I46302" s="1">
        <v>62315</v>
      </c>
      <c r="J46302">
        <v>4916</v>
      </c>
      <c r="K46302" t="s">
        <v>18</v>
      </c>
      <c r="L46302" s="1">
        <v>306340540</v>
      </c>
      <c r="M46302"/>
      <c r="N46302"/>
    </row>
    <row r="46303" spans="1:14" x14ac:dyDescent="0.3">
      <c r="A46303" t="s">
        <v>20</v>
      </c>
      <c r="B46303">
        <v>2019</v>
      </c>
      <c r="C46303" t="s">
        <v>15</v>
      </c>
      <c r="D46303" t="s">
        <v>19</v>
      </c>
      <c r="E46303" t="s">
        <v>11</v>
      </c>
      <c r="F46303" t="s">
        <v>17</v>
      </c>
      <c r="G46303">
        <v>3.4</v>
      </c>
      <c r="H46303" s="1">
        <v>140705</v>
      </c>
      <c r="I46303" s="1">
        <v>91955</v>
      </c>
      <c r="J46303">
        <v>3047</v>
      </c>
      <c r="K46303" t="s">
        <v>18</v>
      </c>
      <c r="L46303" s="1">
        <v>280186885</v>
      </c>
      <c r="M46303"/>
      <c r="N46303"/>
    </row>
    <row r="46304" spans="1:14" x14ac:dyDescent="0.3">
      <c r="A46304" t="s">
        <v>31</v>
      </c>
      <c r="B46304">
        <v>2014</v>
      </c>
      <c r="C46304" t="s">
        <v>23</v>
      </c>
      <c r="D46304" t="s">
        <v>36</v>
      </c>
      <c r="E46304" t="s">
        <v>25</v>
      </c>
      <c r="F46304" t="s">
        <v>12</v>
      </c>
      <c r="G46304">
        <v>1.7</v>
      </c>
      <c r="H46304" s="1">
        <v>12523</v>
      </c>
      <c r="I46304" s="1">
        <v>47426</v>
      </c>
      <c r="J46304">
        <v>7459</v>
      </c>
      <c r="K46304" t="s">
        <v>13</v>
      </c>
      <c r="L46304" s="1">
        <v>353750534</v>
      </c>
      <c r="M46304"/>
      <c r="N46304"/>
    </row>
    <row r="46305" spans="1:14" x14ac:dyDescent="0.3">
      <c r="A46305" t="s">
        <v>38</v>
      </c>
      <c r="B46305">
        <v>2012</v>
      </c>
      <c r="C46305" t="s">
        <v>21</v>
      </c>
      <c r="D46305" t="s">
        <v>36</v>
      </c>
      <c r="E46305" t="s">
        <v>16</v>
      </c>
      <c r="F46305" t="s">
        <v>12</v>
      </c>
      <c r="G46305">
        <v>1.9</v>
      </c>
      <c r="H46305" s="1">
        <v>31375</v>
      </c>
      <c r="I46305" s="1">
        <v>64443</v>
      </c>
      <c r="J46305">
        <v>7323</v>
      </c>
      <c r="K46305" t="s">
        <v>13</v>
      </c>
      <c r="L46305" s="1">
        <v>471916089</v>
      </c>
      <c r="M46305"/>
      <c r="N46305"/>
    </row>
    <row r="46306" spans="1:14" x14ac:dyDescent="0.3">
      <c r="A46306" t="s">
        <v>33</v>
      </c>
      <c r="B46306">
        <v>2015</v>
      </c>
      <c r="C46306" t="s">
        <v>27</v>
      </c>
      <c r="D46306" t="s">
        <v>10</v>
      </c>
      <c r="E46306" t="s">
        <v>30</v>
      </c>
      <c r="F46306" t="s">
        <v>12</v>
      </c>
      <c r="G46306">
        <v>3.9</v>
      </c>
      <c r="H46306" s="1">
        <v>61742</v>
      </c>
      <c r="I46306" s="1">
        <v>31954</v>
      </c>
      <c r="J46306">
        <v>4605</v>
      </c>
      <c r="K46306" t="s">
        <v>18</v>
      </c>
      <c r="L46306" s="1">
        <v>147148170</v>
      </c>
      <c r="M46306"/>
      <c r="N46306"/>
    </row>
    <row r="46307" spans="1:14" x14ac:dyDescent="0.3">
      <c r="A46307" t="s">
        <v>38</v>
      </c>
      <c r="B46307">
        <v>2014</v>
      </c>
      <c r="C46307" t="s">
        <v>27</v>
      </c>
      <c r="D46307" t="s">
        <v>36</v>
      </c>
      <c r="E46307" t="s">
        <v>25</v>
      </c>
      <c r="F46307" t="s">
        <v>17</v>
      </c>
      <c r="G46307">
        <v>2.2999999999999998</v>
      </c>
      <c r="H46307" s="1">
        <v>194623</v>
      </c>
      <c r="I46307" s="1">
        <v>82156</v>
      </c>
      <c r="J46307">
        <v>1852</v>
      </c>
      <c r="K46307" t="s">
        <v>18</v>
      </c>
      <c r="L46307" s="1">
        <v>152152912</v>
      </c>
      <c r="M46307"/>
      <c r="N46307"/>
    </row>
    <row r="46308" spans="1:14" x14ac:dyDescent="0.3">
      <c r="A46308" t="s">
        <v>20</v>
      </c>
      <c r="B46308">
        <v>2024</v>
      </c>
      <c r="C46308" t="s">
        <v>23</v>
      </c>
      <c r="D46308" t="s">
        <v>36</v>
      </c>
      <c r="E46308" t="s">
        <v>16</v>
      </c>
      <c r="F46308" t="s">
        <v>17</v>
      </c>
      <c r="G46308">
        <v>1.6</v>
      </c>
      <c r="H46308" s="1">
        <v>23531</v>
      </c>
      <c r="I46308" s="1">
        <v>36685</v>
      </c>
      <c r="J46308">
        <v>4372</v>
      </c>
      <c r="K46308" t="s">
        <v>18</v>
      </c>
      <c r="L46308" s="1">
        <v>160386820</v>
      </c>
      <c r="M46308"/>
      <c r="N46308"/>
    </row>
    <row r="46309" spans="1:14" x14ac:dyDescent="0.3">
      <c r="A46309" t="s">
        <v>35</v>
      </c>
      <c r="B46309">
        <v>2011</v>
      </c>
      <c r="C46309" t="s">
        <v>21</v>
      </c>
      <c r="D46309" t="s">
        <v>36</v>
      </c>
      <c r="E46309" t="s">
        <v>16</v>
      </c>
      <c r="F46309" t="s">
        <v>12</v>
      </c>
      <c r="G46309">
        <v>2.1</v>
      </c>
      <c r="H46309" s="1">
        <v>4989</v>
      </c>
      <c r="I46309" s="1">
        <v>5969</v>
      </c>
      <c r="J46309">
        <v>3894</v>
      </c>
      <c r="K46309" t="s">
        <v>18</v>
      </c>
      <c r="L46309" s="1">
        <v>23243286</v>
      </c>
      <c r="M46309"/>
      <c r="N46309"/>
    </row>
    <row r="46310" spans="1:14" x14ac:dyDescent="0.3">
      <c r="A46310" t="s">
        <v>38</v>
      </c>
      <c r="B46310">
        <v>2023</v>
      </c>
      <c r="C46310" t="s">
        <v>21</v>
      </c>
      <c r="D46310" t="s">
        <v>28</v>
      </c>
      <c r="E46310" t="s">
        <v>16</v>
      </c>
      <c r="F46310" t="s">
        <v>17</v>
      </c>
      <c r="G46310">
        <v>2.2000000000000002</v>
      </c>
      <c r="H46310" s="1">
        <v>60105</v>
      </c>
      <c r="I46310" s="1">
        <v>46368</v>
      </c>
      <c r="J46310">
        <v>2502</v>
      </c>
      <c r="K46310" t="s">
        <v>18</v>
      </c>
      <c r="L46310" s="1">
        <v>116012736</v>
      </c>
      <c r="M46310"/>
      <c r="N46310"/>
    </row>
    <row r="46311" spans="1:14" x14ac:dyDescent="0.3">
      <c r="A46311" t="s">
        <v>20</v>
      </c>
      <c r="B46311">
        <v>2019</v>
      </c>
      <c r="C46311" t="s">
        <v>23</v>
      </c>
      <c r="D46311" t="s">
        <v>36</v>
      </c>
      <c r="E46311" t="s">
        <v>16</v>
      </c>
      <c r="F46311" t="s">
        <v>12</v>
      </c>
      <c r="G46311">
        <v>4.2</v>
      </c>
      <c r="H46311" s="1">
        <v>49649</v>
      </c>
      <c r="I46311" s="1">
        <v>44319</v>
      </c>
      <c r="J46311">
        <v>4150</v>
      </c>
      <c r="K46311" t="s">
        <v>18</v>
      </c>
      <c r="L46311" s="1">
        <v>183923850</v>
      </c>
      <c r="M46311"/>
      <c r="N46311"/>
    </row>
    <row r="46312" spans="1:14" x14ac:dyDescent="0.3">
      <c r="A46312" t="s">
        <v>29</v>
      </c>
      <c r="B46312">
        <v>2023</v>
      </c>
      <c r="C46312" t="s">
        <v>32</v>
      </c>
      <c r="D46312" t="s">
        <v>10</v>
      </c>
      <c r="E46312" t="s">
        <v>16</v>
      </c>
      <c r="F46312" t="s">
        <v>12</v>
      </c>
      <c r="G46312">
        <v>3.7</v>
      </c>
      <c r="H46312" s="1">
        <v>28869</v>
      </c>
      <c r="I46312" s="1">
        <v>110433</v>
      </c>
      <c r="J46312">
        <v>4820</v>
      </c>
      <c r="K46312" t="s">
        <v>18</v>
      </c>
      <c r="L46312" s="1">
        <v>532287060</v>
      </c>
      <c r="M46312"/>
      <c r="N46312"/>
    </row>
    <row r="46313" spans="1:14" x14ac:dyDescent="0.3">
      <c r="A46313" t="s">
        <v>37</v>
      </c>
      <c r="B46313">
        <v>2013</v>
      </c>
      <c r="C46313" t="s">
        <v>23</v>
      </c>
      <c r="D46313" t="s">
        <v>36</v>
      </c>
      <c r="E46313" t="s">
        <v>25</v>
      </c>
      <c r="F46313" t="s">
        <v>17</v>
      </c>
      <c r="G46313">
        <v>4.0999999999999996</v>
      </c>
      <c r="H46313" s="1">
        <v>17645</v>
      </c>
      <c r="I46313" s="1">
        <v>90635</v>
      </c>
      <c r="J46313">
        <v>2089</v>
      </c>
      <c r="K46313" t="s">
        <v>18</v>
      </c>
      <c r="L46313" s="1">
        <v>189336515</v>
      </c>
      <c r="M46313"/>
      <c r="N46313"/>
    </row>
    <row r="46314" spans="1:14" x14ac:dyDescent="0.3">
      <c r="A46314" t="s">
        <v>29</v>
      </c>
      <c r="B46314">
        <v>2020</v>
      </c>
      <c r="C46314" t="s">
        <v>32</v>
      </c>
      <c r="D46314" t="s">
        <v>10</v>
      </c>
      <c r="E46314" t="s">
        <v>25</v>
      </c>
      <c r="F46314" t="s">
        <v>17</v>
      </c>
      <c r="G46314">
        <v>2.8</v>
      </c>
      <c r="H46314" s="1">
        <v>116708</v>
      </c>
      <c r="I46314" s="1">
        <v>84664</v>
      </c>
      <c r="J46314">
        <v>5613</v>
      </c>
      <c r="K46314" t="s">
        <v>18</v>
      </c>
      <c r="L46314" s="1">
        <v>475219032</v>
      </c>
      <c r="M46314"/>
      <c r="N46314"/>
    </row>
    <row r="46315" spans="1:14" x14ac:dyDescent="0.3">
      <c r="A46315" t="s">
        <v>14</v>
      </c>
      <c r="B46315">
        <v>2013</v>
      </c>
      <c r="C46315" t="s">
        <v>9</v>
      </c>
      <c r="D46315" t="s">
        <v>24</v>
      </c>
      <c r="E46315" t="s">
        <v>25</v>
      </c>
      <c r="F46315" t="s">
        <v>17</v>
      </c>
      <c r="G46315">
        <v>1.9</v>
      </c>
      <c r="H46315" s="1">
        <v>198251</v>
      </c>
      <c r="I46315" s="1">
        <v>40335</v>
      </c>
      <c r="J46315">
        <v>9653</v>
      </c>
      <c r="K46315" t="s">
        <v>13</v>
      </c>
      <c r="L46315" s="1">
        <v>389353755</v>
      </c>
      <c r="M46315"/>
      <c r="N46315"/>
    </row>
    <row r="46316" spans="1:14" x14ac:dyDescent="0.3">
      <c r="A46316" t="s">
        <v>20</v>
      </c>
      <c r="B46316">
        <v>2016</v>
      </c>
      <c r="C46316" t="s">
        <v>27</v>
      </c>
      <c r="D46316" t="s">
        <v>19</v>
      </c>
      <c r="E46316" t="s">
        <v>11</v>
      </c>
      <c r="F46316" t="s">
        <v>17</v>
      </c>
      <c r="G46316">
        <v>4.3</v>
      </c>
      <c r="H46316" s="1">
        <v>52924</v>
      </c>
      <c r="I46316" s="1">
        <v>46781</v>
      </c>
      <c r="J46316">
        <v>6930</v>
      </c>
      <c r="K46316" t="s">
        <v>18</v>
      </c>
      <c r="L46316" s="1">
        <v>324192330</v>
      </c>
      <c r="M46316"/>
      <c r="N46316"/>
    </row>
    <row r="46317" spans="1:14" x14ac:dyDescent="0.3">
      <c r="A46317" t="s">
        <v>33</v>
      </c>
      <c r="B46317">
        <v>2024</v>
      </c>
      <c r="C46317" t="s">
        <v>15</v>
      </c>
      <c r="D46317" t="s">
        <v>24</v>
      </c>
      <c r="E46317" t="s">
        <v>30</v>
      </c>
      <c r="F46317" t="s">
        <v>12</v>
      </c>
      <c r="G46317">
        <v>2</v>
      </c>
      <c r="H46317" s="1">
        <v>17320</v>
      </c>
      <c r="I46317" s="1">
        <v>41381</v>
      </c>
      <c r="J46317">
        <v>2360</v>
      </c>
      <c r="K46317" t="s">
        <v>18</v>
      </c>
      <c r="L46317" s="1">
        <v>97659160</v>
      </c>
      <c r="M46317"/>
      <c r="N46317"/>
    </row>
    <row r="46318" spans="1:14" x14ac:dyDescent="0.3">
      <c r="A46318" t="s">
        <v>38</v>
      </c>
      <c r="B46318">
        <v>2016</v>
      </c>
      <c r="C46318" t="s">
        <v>32</v>
      </c>
      <c r="D46318" t="s">
        <v>19</v>
      </c>
      <c r="E46318" t="s">
        <v>11</v>
      </c>
      <c r="F46318" t="s">
        <v>12</v>
      </c>
      <c r="G46318">
        <v>2.8</v>
      </c>
      <c r="H46318" s="1">
        <v>89556</v>
      </c>
      <c r="I46318" s="1">
        <v>90547</v>
      </c>
      <c r="J46318">
        <v>5125</v>
      </c>
      <c r="K46318" t="s">
        <v>18</v>
      </c>
      <c r="L46318" s="1">
        <v>464053375</v>
      </c>
      <c r="M46318"/>
      <c r="N46318"/>
    </row>
    <row r="46319" spans="1:14" x14ac:dyDescent="0.3">
      <c r="A46319" t="s">
        <v>35</v>
      </c>
      <c r="B46319">
        <v>2018</v>
      </c>
      <c r="C46319" t="s">
        <v>15</v>
      </c>
      <c r="D46319" t="s">
        <v>36</v>
      </c>
      <c r="E46319" t="s">
        <v>16</v>
      </c>
      <c r="F46319" t="s">
        <v>17</v>
      </c>
      <c r="G46319">
        <v>2.4</v>
      </c>
      <c r="H46319" s="1">
        <v>46124</v>
      </c>
      <c r="I46319" s="1">
        <v>40401</v>
      </c>
      <c r="J46319">
        <v>1070</v>
      </c>
      <c r="K46319" t="s">
        <v>18</v>
      </c>
      <c r="L46319" s="1">
        <v>43229070</v>
      </c>
      <c r="M46319"/>
      <c r="N46319"/>
    </row>
    <row r="46320" spans="1:14" x14ac:dyDescent="0.3">
      <c r="A46320" t="s">
        <v>38</v>
      </c>
      <c r="B46320">
        <v>2024</v>
      </c>
      <c r="C46320" t="s">
        <v>27</v>
      </c>
      <c r="D46320" t="s">
        <v>28</v>
      </c>
      <c r="E46320" t="s">
        <v>11</v>
      </c>
      <c r="F46320" t="s">
        <v>17</v>
      </c>
      <c r="G46320">
        <v>2.5</v>
      </c>
      <c r="H46320" s="1">
        <v>42369</v>
      </c>
      <c r="I46320" s="1">
        <v>118662</v>
      </c>
      <c r="J46320">
        <v>955</v>
      </c>
      <c r="K46320" t="s">
        <v>18</v>
      </c>
      <c r="L46320" s="1">
        <v>113322210</v>
      </c>
      <c r="M46320"/>
      <c r="N46320"/>
    </row>
    <row r="46321" spans="1:14" x14ac:dyDescent="0.3">
      <c r="A46321" t="s">
        <v>37</v>
      </c>
      <c r="B46321">
        <v>2019</v>
      </c>
      <c r="C46321" t="s">
        <v>32</v>
      </c>
      <c r="D46321" t="s">
        <v>24</v>
      </c>
      <c r="E46321" t="s">
        <v>25</v>
      </c>
      <c r="F46321" t="s">
        <v>17</v>
      </c>
      <c r="G46321">
        <v>3.6</v>
      </c>
      <c r="H46321" s="1">
        <v>179248</v>
      </c>
      <c r="I46321" s="1">
        <v>79728</v>
      </c>
      <c r="J46321">
        <v>7434</v>
      </c>
      <c r="K46321" t="s">
        <v>13</v>
      </c>
      <c r="L46321" s="1">
        <v>592697952</v>
      </c>
      <c r="M46321"/>
      <c r="N46321"/>
    </row>
    <row r="46322" spans="1:14" x14ac:dyDescent="0.3">
      <c r="A46322" t="s">
        <v>38</v>
      </c>
      <c r="B46322">
        <v>2021</v>
      </c>
      <c r="C46322" t="s">
        <v>9</v>
      </c>
      <c r="D46322" t="s">
        <v>19</v>
      </c>
      <c r="E46322" t="s">
        <v>16</v>
      </c>
      <c r="F46322" t="s">
        <v>12</v>
      </c>
      <c r="G46322">
        <v>2.1</v>
      </c>
      <c r="H46322" s="1">
        <v>81509</v>
      </c>
      <c r="I46322" s="1">
        <v>89698</v>
      </c>
      <c r="J46322">
        <v>5311</v>
      </c>
      <c r="K46322" t="s">
        <v>18</v>
      </c>
      <c r="L46322" s="1">
        <v>476386078</v>
      </c>
      <c r="M46322"/>
      <c r="N46322"/>
    </row>
    <row r="46323" spans="1:14" x14ac:dyDescent="0.3">
      <c r="A46323" t="s">
        <v>35</v>
      </c>
      <c r="B46323">
        <v>2011</v>
      </c>
      <c r="C46323" t="s">
        <v>15</v>
      </c>
      <c r="D46323" t="s">
        <v>24</v>
      </c>
      <c r="E46323" t="s">
        <v>30</v>
      </c>
      <c r="F46323" t="s">
        <v>17</v>
      </c>
      <c r="G46323">
        <v>3.1</v>
      </c>
      <c r="H46323" s="1">
        <v>188562</v>
      </c>
      <c r="I46323" s="1">
        <v>623</v>
      </c>
      <c r="J46323">
        <v>1086</v>
      </c>
      <c r="K46323" t="s">
        <v>18</v>
      </c>
      <c r="L46323" s="1">
        <v>676578</v>
      </c>
      <c r="M46323"/>
      <c r="N46323"/>
    </row>
    <row r="46324" spans="1:14" x14ac:dyDescent="0.3">
      <c r="A46324" t="s">
        <v>22</v>
      </c>
      <c r="B46324">
        <v>2015</v>
      </c>
      <c r="C46324" t="s">
        <v>23</v>
      </c>
      <c r="D46324" t="s">
        <v>36</v>
      </c>
      <c r="E46324" t="s">
        <v>25</v>
      </c>
      <c r="F46324" t="s">
        <v>17</v>
      </c>
      <c r="G46324">
        <v>3.7</v>
      </c>
      <c r="H46324" s="1">
        <v>179798</v>
      </c>
      <c r="I46324" s="1">
        <v>10746</v>
      </c>
      <c r="J46324">
        <v>9521</v>
      </c>
      <c r="K46324" t="s">
        <v>13</v>
      </c>
      <c r="L46324" s="1">
        <v>102312666</v>
      </c>
      <c r="M46324"/>
      <c r="N46324"/>
    </row>
    <row r="46325" spans="1:14" x14ac:dyDescent="0.3">
      <c r="A46325" t="s">
        <v>22</v>
      </c>
      <c r="B46325">
        <v>2011</v>
      </c>
      <c r="C46325" t="s">
        <v>9</v>
      </c>
      <c r="D46325" t="s">
        <v>24</v>
      </c>
      <c r="E46325" t="s">
        <v>11</v>
      </c>
      <c r="F46325" t="s">
        <v>17</v>
      </c>
      <c r="G46325">
        <v>4.5</v>
      </c>
      <c r="H46325" s="1">
        <v>132202</v>
      </c>
      <c r="I46325" s="1">
        <v>99547</v>
      </c>
      <c r="J46325">
        <v>4538</v>
      </c>
      <c r="K46325" t="s">
        <v>18</v>
      </c>
      <c r="L46325" s="1">
        <v>451744286</v>
      </c>
      <c r="M46325"/>
      <c r="N46325"/>
    </row>
    <row r="46326" spans="1:14" x14ac:dyDescent="0.3">
      <c r="A46326" t="s">
        <v>14</v>
      </c>
      <c r="B46326">
        <v>2018</v>
      </c>
      <c r="C46326" t="s">
        <v>21</v>
      </c>
      <c r="D46326" t="s">
        <v>19</v>
      </c>
      <c r="E46326" t="s">
        <v>25</v>
      </c>
      <c r="F46326" t="s">
        <v>17</v>
      </c>
      <c r="G46326">
        <v>2.8</v>
      </c>
      <c r="H46326" s="1">
        <v>8352</v>
      </c>
      <c r="I46326" s="1">
        <v>48548</v>
      </c>
      <c r="J46326">
        <v>7570</v>
      </c>
      <c r="K46326" t="s">
        <v>13</v>
      </c>
      <c r="L46326" s="1">
        <v>367508360</v>
      </c>
      <c r="M46326"/>
      <c r="N46326"/>
    </row>
    <row r="46327" spans="1:14" x14ac:dyDescent="0.3">
      <c r="A46327" t="s">
        <v>29</v>
      </c>
      <c r="B46327">
        <v>2011</v>
      </c>
      <c r="C46327" t="s">
        <v>23</v>
      </c>
      <c r="D46327" t="s">
        <v>28</v>
      </c>
      <c r="E46327" t="s">
        <v>25</v>
      </c>
      <c r="F46327" t="s">
        <v>12</v>
      </c>
      <c r="G46327">
        <v>2.6</v>
      </c>
      <c r="H46327" s="1">
        <v>90512</v>
      </c>
      <c r="I46327" s="1">
        <v>114209</v>
      </c>
      <c r="J46327">
        <v>8523</v>
      </c>
      <c r="K46327" t="s">
        <v>13</v>
      </c>
      <c r="L46327" s="1">
        <v>973403307</v>
      </c>
      <c r="M46327"/>
      <c r="N46327"/>
    </row>
    <row r="46328" spans="1:14" x14ac:dyDescent="0.3">
      <c r="A46328" t="s">
        <v>8</v>
      </c>
      <c r="B46328">
        <v>2015</v>
      </c>
      <c r="C46328" t="s">
        <v>21</v>
      </c>
      <c r="D46328" t="s">
        <v>28</v>
      </c>
      <c r="E46328" t="s">
        <v>11</v>
      </c>
      <c r="F46328" t="s">
        <v>12</v>
      </c>
      <c r="G46328">
        <v>2.8</v>
      </c>
      <c r="H46328" s="1">
        <v>34437</v>
      </c>
      <c r="I46328" s="1">
        <v>90297</v>
      </c>
      <c r="J46328">
        <v>1153</v>
      </c>
      <c r="K46328" t="s">
        <v>18</v>
      </c>
      <c r="L46328" s="1">
        <v>104112441</v>
      </c>
      <c r="M46328"/>
      <c r="N46328"/>
    </row>
    <row r="46329" spans="1:14" x14ac:dyDescent="0.3">
      <c r="A46329" t="s">
        <v>22</v>
      </c>
      <c r="B46329">
        <v>2017</v>
      </c>
      <c r="C46329" t="s">
        <v>9</v>
      </c>
      <c r="D46329" t="s">
        <v>10</v>
      </c>
      <c r="E46329" t="s">
        <v>11</v>
      </c>
      <c r="F46329" t="s">
        <v>12</v>
      </c>
      <c r="G46329">
        <v>3.3</v>
      </c>
      <c r="H46329" s="1">
        <v>117429</v>
      </c>
      <c r="I46329" s="1">
        <v>78658</v>
      </c>
      <c r="J46329">
        <v>2536</v>
      </c>
      <c r="K46329" t="s">
        <v>18</v>
      </c>
      <c r="L46329" s="1">
        <v>199476688</v>
      </c>
      <c r="M46329"/>
      <c r="N46329"/>
    </row>
    <row r="46330" spans="1:14" x14ac:dyDescent="0.3">
      <c r="A46330" t="s">
        <v>20</v>
      </c>
      <c r="B46330">
        <v>2015</v>
      </c>
      <c r="C46330" t="s">
        <v>15</v>
      </c>
      <c r="D46330" t="s">
        <v>28</v>
      </c>
      <c r="E46330" t="s">
        <v>30</v>
      </c>
      <c r="F46330" t="s">
        <v>12</v>
      </c>
      <c r="G46330">
        <v>2.6</v>
      </c>
      <c r="H46330" s="1">
        <v>65963</v>
      </c>
      <c r="I46330" s="1">
        <v>81520</v>
      </c>
      <c r="J46330">
        <v>7919</v>
      </c>
      <c r="K46330" t="s">
        <v>13</v>
      </c>
      <c r="L46330" s="1">
        <v>645556880</v>
      </c>
      <c r="M46330"/>
      <c r="N46330"/>
    </row>
    <row r="46331" spans="1:14" x14ac:dyDescent="0.3">
      <c r="A46331" t="s">
        <v>38</v>
      </c>
      <c r="B46331">
        <v>2021</v>
      </c>
      <c r="C46331" t="s">
        <v>21</v>
      </c>
      <c r="D46331" t="s">
        <v>28</v>
      </c>
      <c r="E46331" t="s">
        <v>16</v>
      </c>
      <c r="F46331" t="s">
        <v>12</v>
      </c>
      <c r="G46331">
        <v>2.4</v>
      </c>
      <c r="H46331" s="1">
        <v>67642</v>
      </c>
      <c r="I46331" s="1">
        <v>94251</v>
      </c>
      <c r="J46331">
        <v>329</v>
      </c>
      <c r="K46331" t="s">
        <v>18</v>
      </c>
      <c r="L46331" s="1">
        <v>31008579</v>
      </c>
      <c r="M46331"/>
      <c r="N46331"/>
    </row>
    <row r="46332" spans="1:14" x14ac:dyDescent="0.3">
      <c r="A46332" t="s">
        <v>34</v>
      </c>
      <c r="B46332">
        <v>2024</v>
      </c>
      <c r="C46332" t="s">
        <v>15</v>
      </c>
      <c r="D46332" t="s">
        <v>26</v>
      </c>
      <c r="E46332" t="s">
        <v>25</v>
      </c>
      <c r="F46332" t="s">
        <v>17</v>
      </c>
      <c r="G46332">
        <v>2.8</v>
      </c>
      <c r="H46332" s="1">
        <v>4592</v>
      </c>
      <c r="I46332" s="1">
        <v>45648</v>
      </c>
      <c r="J46332">
        <v>9712</v>
      </c>
      <c r="K46332" t="s">
        <v>13</v>
      </c>
      <c r="L46332" s="1">
        <v>443333376</v>
      </c>
      <c r="M46332"/>
      <c r="N46332"/>
    </row>
    <row r="46333" spans="1:14" x14ac:dyDescent="0.3">
      <c r="A46333" t="s">
        <v>8</v>
      </c>
      <c r="B46333">
        <v>2012</v>
      </c>
      <c r="C46333" t="s">
        <v>23</v>
      </c>
      <c r="D46333" t="s">
        <v>28</v>
      </c>
      <c r="E46333" t="s">
        <v>25</v>
      </c>
      <c r="F46333" t="s">
        <v>12</v>
      </c>
      <c r="G46333">
        <v>4.2</v>
      </c>
      <c r="H46333" s="1">
        <v>5449</v>
      </c>
      <c r="I46333" s="1">
        <v>5938</v>
      </c>
      <c r="J46333">
        <v>4501</v>
      </c>
      <c r="K46333" t="s">
        <v>18</v>
      </c>
      <c r="L46333" s="1">
        <v>26726938</v>
      </c>
      <c r="M46333"/>
      <c r="N46333"/>
    </row>
    <row r="46334" spans="1:14" x14ac:dyDescent="0.3">
      <c r="A46334" t="s">
        <v>22</v>
      </c>
      <c r="B46334">
        <v>2014</v>
      </c>
      <c r="C46334" t="s">
        <v>15</v>
      </c>
      <c r="D46334" t="s">
        <v>26</v>
      </c>
      <c r="E46334" t="s">
        <v>30</v>
      </c>
      <c r="F46334" t="s">
        <v>17</v>
      </c>
      <c r="G46334">
        <v>2.4</v>
      </c>
      <c r="H46334" s="1">
        <v>107354</v>
      </c>
      <c r="I46334" s="1">
        <v>44778</v>
      </c>
      <c r="J46334">
        <v>1427</v>
      </c>
      <c r="K46334" t="s">
        <v>18</v>
      </c>
      <c r="L46334" s="1">
        <v>63898206</v>
      </c>
      <c r="M46334"/>
      <c r="N46334"/>
    </row>
    <row r="46335" spans="1:14" x14ac:dyDescent="0.3">
      <c r="A46335" t="s">
        <v>8</v>
      </c>
      <c r="B46335">
        <v>2013</v>
      </c>
      <c r="C46335" t="s">
        <v>23</v>
      </c>
      <c r="D46335" t="s">
        <v>10</v>
      </c>
      <c r="E46335" t="s">
        <v>11</v>
      </c>
      <c r="F46335" t="s">
        <v>12</v>
      </c>
      <c r="G46335">
        <v>4.5</v>
      </c>
      <c r="H46335" s="1">
        <v>189973</v>
      </c>
      <c r="I46335" s="1">
        <v>98752</v>
      </c>
      <c r="J46335">
        <v>7594</v>
      </c>
      <c r="K46335" t="s">
        <v>13</v>
      </c>
      <c r="L46335" s="1">
        <v>749922688</v>
      </c>
      <c r="M46335"/>
      <c r="N46335"/>
    </row>
    <row r="46336" spans="1:14" x14ac:dyDescent="0.3">
      <c r="A46336" t="s">
        <v>14</v>
      </c>
      <c r="B46336">
        <v>2010</v>
      </c>
      <c r="C46336" t="s">
        <v>9</v>
      </c>
      <c r="D46336" t="s">
        <v>36</v>
      </c>
      <c r="E46336" t="s">
        <v>16</v>
      </c>
      <c r="F46336" t="s">
        <v>12</v>
      </c>
      <c r="G46336">
        <v>2.5</v>
      </c>
      <c r="H46336" s="1">
        <v>114898</v>
      </c>
      <c r="I46336" s="1">
        <v>56355</v>
      </c>
      <c r="J46336">
        <v>2751</v>
      </c>
      <c r="K46336" t="s">
        <v>18</v>
      </c>
      <c r="L46336" s="1">
        <v>155032605</v>
      </c>
      <c r="M46336"/>
      <c r="N46336"/>
    </row>
    <row r="46337" spans="1:14" x14ac:dyDescent="0.3">
      <c r="A46337" t="s">
        <v>35</v>
      </c>
      <c r="B46337">
        <v>2014</v>
      </c>
      <c r="C46337" t="s">
        <v>23</v>
      </c>
      <c r="D46337" t="s">
        <v>26</v>
      </c>
      <c r="E46337" t="s">
        <v>25</v>
      </c>
      <c r="F46337" t="s">
        <v>17</v>
      </c>
      <c r="G46337">
        <v>3.6</v>
      </c>
      <c r="H46337" s="1">
        <v>105729</v>
      </c>
      <c r="I46337" s="1">
        <v>71546</v>
      </c>
      <c r="J46337">
        <v>8757</v>
      </c>
      <c r="K46337" t="s">
        <v>13</v>
      </c>
      <c r="L46337" s="1">
        <v>626528322</v>
      </c>
      <c r="M46337"/>
      <c r="N46337"/>
    </row>
    <row r="46338" spans="1:14" x14ac:dyDescent="0.3">
      <c r="A46338" t="s">
        <v>34</v>
      </c>
      <c r="B46338">
        <v>2019</v>
      </c>
      <c r="C46338" t="s">
        <v>27</v>
      </c>
      <c r="D46338" t="s">
        <v>10</v>
      </c>
      <c r="E46338" t="s">
        <v>16</v>
      </c>
      <c r="F46338" t="s">
        <v>17</v>
      </c>
      <c r="G46338">
        <v>4.9000000000000004</v>
      </c>
      <c r="H46338" s="1">
        <v>127659</v>
      </c>
      <c r="I46338" s="1">
        <v>60201</v>
      </c>
      <c r="J46338">
        <v>6521</v>
      </c>
      <c r="K46338" t="s">
        <v>18</v>
      </c>
      <c r="L46338" s="1">
        <v>392570721</v>
      </c>
      <c r="M46338"/>
      <c r="N46338"/>
    </row>
    <row r="46339" spans="1:14" x14ac:dyDescent="0.3">
      <c r="A46339" t="s">
        <v>22</v>
      </c>
      <c r="B46339">
        <v>2021</v>
      </c>
      <c r="C46339" t="s">
        <v>23</v>
      </c>
      <c r="D46339" t="s">
        <v>26</v>
      </c>
      <c r="E46339" t="s">
        <v>16</v>
      </c>
      <c r="F46339" t="s">
        <v>17</v>
      </c>
      <c r="G46339">
        <v>4.8</v>
      </c>
      <c r="H46339" s="1">
        <v>132115</v>
      </c>
      <c r="I46339" s="1">
        <v>40614</v>
      </c>
      <c r="J46339">
        <v>8821</v>
      </c>
      <c r="K46339" t="s">
        <v>13</v>
      </c>
      <c r="L46339" s="1">
        <v>358256094</v>
      </c>
      <c r="M46339"/>
      <c r="N46339"/>
    </row>
    <row r="46340" spans="1:14" x14ac:dyDescent="0.3">
      <c r="A46340" t="s">
        <v>20</v>
      </c>
      <c r="B46340">
        <v>2014</v>
      </c>
      <c r="C46340" t="s">
        <v>27</v>
      </c>
      <c r="D46340" t="s">
        <v>24</v>
      </c>
      <c r="E46340" t="s">
        <v>25</v>
      </c>
      <c r="F46340" t="s">
        <v>17</v>
      </c>
      <c r="G46340">
        <v>3</v>
      </c>
      <c r="H46340" s="1">
        <v>41132</v>
      </c>
      <c r="I46340" s="1">
        <v>119801</v>
      </c>
      <c r="J46340">
        <v>9169</v>
      </c>
      <c r="K46340" t="s">
        <v>13</v>
      </c>
      <c r="L46340" s="1">
        <v>1098455369</v>
      </c>
      <c r="M46340"/>
      <c r="N46340"/>
    </row>
    <row r="46341" spans="1:14" x14ac:dyDescent="0.3">
      <c r="A46341" t="s">
        <v>29</v>
      </c>
      <c r="B46341">
        <v>2016</v>
      </c>
      <c r="C46341" t="s">
        <v>15</v>
      </c>
      <c r="D46341" t="s">
        <v>19</v>
      </c>
      <c r="E46341" t="s">
        <v>11</v>
      </c>
      <c r="F46341" t="s">
        <v>12</v>
      </c>
      <c r="G46341">
        <v>1.7</v>
      </c>
      <c r="H46341" s="1">
        <v>12988</v>
      </c>
      <c r="I46341" s="1">
        <v>30716</v>
      </c>
      <c r="J46341">
        <v>3908</v>
      </c>
      <c r="K46341" t="s">
        <v>18</v>
      </c>
      <c r="L46341" s="1">
        <v>120038128</v>
      </c>
      <c r="M46341"/>
      <c r="N46341"/>
    </row>
    <row r="46342" spans="1:14" x14ac:dyDescent="0.3">
      <c r="A46342" t="s">
        <v>38</v>
      </c>
      <c r="B46342">
        <v>2024</v>
      </c>
      <c r="C46342" t="s">
        <v>27</v>
      </c>
      <c r="D46342" t="s">
        <v>19</v>
      </c>
      <c r="E46342" t="s">
        <v>30</v>
      </c>
      <c r="F46342" t="s">
        <v>17</v>
      </c>
      <c r="G46342">
        <v>4.7</v>
      </c>
      <c r="H46342" s="1">
        <v>107104</v>
      </c>
      <c r="I46342" s="1">
        <v>97721</v>
      </c>
      <c r="J46342">
        <v>2816</v>
      </c>
      <c r="K46342" t="s">
        <v>18</v>
      </c>
      <c r="L46342" s="1">
        <v>275182336</v>
      </c>
      <c r="M46342"/>
      <c r="N46342"/>
    </row>
    <row r="46343" spans="1:14" x14ac:dyDescent="0.3">
      <c r="A46343" t="s">
        <v>20</v>
      </c>
      <c r="B46343">
        <v>2021</v>
      </c>
      <c r="C46343" t="s">
        <v>32</v>
      </c>
      <c r="D46343" t="s">
        <v>26</v>
      </c>
      <c r="E46343" t="s">
        <v>16</v>
      </c>
      <c r="F46343" t="s">
        <v>17</v>
      </c>
      <c r="G46343">
        <v>1.9</v>
      </c>
      <c r="H46343" s="1">
        <v>89680</v>
      </c>
      <c r="I46343" s="1">
        <v>74154</v>
      </c>
      <c r="J46343">
        <v>4884</v>
      </c>
      <c r="K46343" t="s">
        <v>18</v>
      </c>
      <c r="L46343" s="1">
        <v>362168136</v>
      </c>
      <c r="M46343"/>
      <c r="N46343"/>
    </row>
    <row r="46344" spans="1:14" x14ac:dyDescent="0.3">
      <c r="A46344" t="s">
        <v>38</v>
      </c>
      <c r="B46344">
        <v>2016</v>
      </c>
      <c r="C46344" t="s">
        <v>32</v>
      </c>
      <c r="D46344" t="s">
        <v>28</v>
      </c>
      <c r="E46344" t="s">
        <v>25</v>
      </c>
      <c r="F46344" t="s">
        <v>17</v>
      </c>
      <c r="G46344">
        <v>4.7</v>
      </c>
      <c r="H46344" s="1">
        <v>85735</v>
      </c>
      <c r="I46344" s="1">
        <v>91577</v>
      </c>
      <c r="J46344">
        <v>357</v>
      </c>
      <c r="K46344" t="s">
        <v>18</v>
      </c>
      <c r="L46344" s="1">
        <v>32692989</v>
      </c>
      <c r="M46344"/>
      <c r="N46344"/>
    </row>
    <row r="46345" spans="1:14" x14ac:dyDescent="0.3">
      <c r="A46345" t="s">
        <v>31</v>
      </c>
      <c r="B46345">
        <v>2011</v>
      </c>
      <c r="C46345" t="s">
        <v>21</v>
      </c>
      <c r="D46345" t="s">
        <v>28</v>
      </c>
      <c r="E46345" t="s">
        <v>30</v>
      </c>
      <c r="F46345" t="s">
        <v>17</v>
      </c>
      <c r="G46345">
        <v>4.0999999999999996</v>
      </c>
      <c r="H46345" s="1">
        <v>160183</v>
      </c>
      <c r="I46345" s="1">
        <v>39141</v>
      </c>
      <c r="J46345">
        <v>6254</v>
      </c>
      <c r="K46345" t="s">
        <v>18</v>
      </c>
      <c r="L46345" s="1">
        <v>244787814</v>
      </c>
      <c r="M46345"/>
      <c r="N46345"/>
    </row>
    <row r="46346" spans="1:14" x14ac:dyDescent="0.3">
      <c r="A46346" t="s">
        <v>33</v>
      </c>
      <c r="B46346">
        <v>2023</v>
      </c>
      <c r="C46346" t="s">
        <v>32</v>
      </c>
      <c r="D46346" t="s">
        <v>10</v>
      </c>
      <c r="E46346" t="s">
        <v>16</v>
      </c>
      <c r="F46346" t="s">
        <v>12</v>
      </c>
      <c r="G46346">
        <v>4.8</v>
      </c>
      <c r="H46346" s="1">
        <v>45623</v>
      </c>
      <c r="I46346" s="1">
        <v>98738</v>
      </c>
      <c r="J46346">
        <v>7168</v>
      </c>
      <c r="K46346" t="s">
        <v>13</v>
      </c>
      <c r="L46346" s="1">
        <v>707753984</v>
      </c>
      <c r="M46346"/>
      <c r="N46346"/>
    </row>
    <row r="46347" spans="1:14" x14ac:dyDescent="0.3">
      <c r="A46347" t="s">
        <v>31</v>
      </c>
      <c r="B46347">
        <v>2013</v>
      </c>
      <c r="C46347" t="s">
        <v>21</v>
      </c>
      <c r="D46347" t="s">
        <v>36</v>
      </c>
      <c r="E46347" t="s">
        <v>11</v>
      </c>
      <c r="F46347" t="s">
        <v>17</v>
      </c>
      <c r="G46347">
        <v>3.8</v>
      </c>
      <c r="H46347" s="1">
        <v>128385</v>
      </c>
      <c r="I46347" s="1">
        <v>81525</v>
      </c>
      <c r="J46347">
        <v>1146</v>
      </c>
      <c r="K46347" t="s">
        <v>18</v>
      </c>
      <c r="L46347" s="1">
        <v>93427650</v>
      </c>
      <c r="M46347"/>
      <c r="N46347"/>
    </row>
    <row r="46348" spans="1:14" x14ac:dyDescent="0.3">
      <c r="A46348" t="s">
        <v>34</v>
      </c>
      <c r="B46348">
        <v>2010</v>
      </c>
      <c r="C46348" t="s">
        <v>15</v>
      </c>
      <c r="D46348" t="s">
        <v>36</v>
      </c>
      <c r="E46348" t="s">
        <v>30</v>
      </c>
      <c r="F46348" t="s">
        <v>17</v>
      </c>
      <c r="G46348">
        <v>5</v>
      </c>
      <c r="H46348" s="1">
        <v>134667</v>
      </c>
      <c r="I46348" s="1">
        <v>63562</v>
      </c>
      <c r="J46348">
        <v>3752</v>
      </c>
      <c r="K46348" t="s">
        <v>18</v>
      </c>
      <c r="L46348" s="1">
        <v>238484624</v>
      </c>
      <c r="M46348"/>
      <c r="N46348"/>
    </row>
    <row r="46349" spans="1:14" x14ac:dyDescent="0.3">
      <c r="A46349" t="s">
        <v>33</v>
      </c>
      <c r="B46349">
        <v>2022</v>
      </c>
      <c r="C46349" t="s">
        <v>27</v>
      </c>
      <c r="D46349" t="s">
        <v>24</v>
      </c>
      <c r="E46349" t="s">
        <v>25</v>
      </c>
      <c r="F46349" t="s">
        <v>12</v>
      </c>
      <c r="G46349">
        <v>3.1</v>
      </c>
      <c r="H46349" s="1">
        <v>160369</v>
      </c>
      <c r="I46349" s="1">
        <v>112823</v>
      </c>
      <c r="J46349">
        <v>8736</v>
      </c>
      <c r="K46349" t="s">
        <v>13</v>
      </c>
      <c r="L46349" s="1">
        <v>985621728</v>
      </c>
      <c r="M46349"/>
      <c r="N46349"/>
    </row>
    <row r="46350" spans="1:14" x14ac:dyDescent="0.3">
      <c r="A46350" t="s">
        <v>14</v>
      </c>
      <c r="B46350">
        <v>2014</v>
      </c>
      <c r="C46350" t="s">
        <v>27</v>
      </c>
      <c r="D46350" t="s">
        <v>24</v>
      </c>
      <c r="E46350" t="s">
        <v>11</v>
      </c>
      <c r="F46350" t="s">
        <v>17</v>
      </c>
      <c r="G46350">
        <v>2.7</v>
      </c>
      <c r="H46350" s="1">
        <v>123985</v>
      </c>
      <c r="I46350" s="1">
        <v>35274</v>
      </c>
      <c r="J46350">
        <v>9037</v>
      </c>
      <c r="K46350" t="s">
        <v>13</v>
      </c>
      <c r="L46350" s="1">
        <v>318771138</v>
      </c>
      <c r="M46350"/>
      <c r="N46350"/>
    </row>
    <row r="46351" spans="1:14" x14ac:dyDescent="0.3">
      <c r="A46351" t="s">
        <v>20</v>
      </c>
      <c r="B46351">
        <v>2014</v>
      </c>
      <c r="C46351" t="s">
        <v>27</v>
      </c>
      <c r="D46351" t="s">
        <v>19</v>
      </c>
      <c r="E46351" t="s">
        <v>25</v>
      </c>
      <c r="F46351" t="s">
        <v>12</v>
      </c>
      <c r="G46351">
        <v>2.9</v>
      </c>
      <c r="H46351" s="1">
        <v>62358</v>
      </c>
      <c r="I46351" s="1">
        <v>6155</v>
      </c>
      <c r="J46351">
        <v>5729</v>
      </c>
      <c r="K46351" t="s">
        <v>18</v>
      </c>
      <c r="L46351" s="1">
        <v>35261995</v>
      </c>
      <c r="M46351"/>
      <c r="N46351"/>
    </row>
    <row r="46352" spans="1:14" x14ac:dyDescent="0.3">
      <c r="A46352" t="s">
        <v>34</v>
      </c>
      <c r="B46352">
        <v>2013</v>
      </c>
      <c r="C46352" t="s">
        <v>15</v>
      </c>
      <c r="D46352" t="s">
        <v>28</v>
      </c>
      <c r="E46352" t="s">
        <v>16</v>
      </c>
      <c r="F46352" t="s">
        <v>17</v>
      </c>
      <c r="G46352">
        <v>2.7</v>
      </c>
      <c r="H46352" s="1">
        <v>101429</v>
      </c>
      <c r="I46352" s="1">
        <v>85947</v>
      </c>
      <c r="J46352">
        <v>6853</v>
      </c>
      <c r="K46352" t="s">
        <v>18</v>
      </c>
      <c r="L46352" s="1">
        <v>588994791</v>
      </c>
      <c r="M46352"/>
      <c r="N46352"/>
    </row>
    <row r="46353" spans="1:14" x14ac:dyDescent="0.3">
      <c r="A46353" t="s">
        <v>31</v>
      </c>
      <c r="B46353">
        <v>2019</v>
      </c>
      <c r="C46353" t="s">
        <v>21</v>
      </c>
      <c r="D46353" t="s">
        <v>26</v>
      </c>
      <c r="E46353" t="s">
        <v>11</v>
      </c>
      <c r="F46353" t="s">
        <v>12</v>
      </c>
      <c r="G46353">
        <v>2.9</v>
      </c>
      <c r="H46353" s="1">
        <v>127487</v>
      </c>
      <c r="I46353" s="1">
        <v>35487</v>
      </c>
      <c r="J46353">
        <v>2607</v>
      </c>
      <c r="K46353" t="s">
        <v>18</v>
      </c>
      <c r="L46353" s="1">
        <v>92514609</v>
      </c>
      <c r="M46353"/>
      <c r="N46353"/>
    </row>
    <row r="46354" spans="1:14" x14ac:dyDescent="0.3">
      <c r="A46354" t="s">
        <v>34</v>
      </c>
      <c r="B46354">
        <v>2021</v>
      </c>
      <c r="C46354" t="s">
        <v>32</v>
      </c>
      <c r="D46354" t="s">
        <v>28</v>
      </c>
      <c r="E46354" t="s">
        <v>25</v>
      </c>
      <c r="F46354" t="s">
        <v>17</v>
      </c>
      <c r="G46354">
        <v>4.5999999999999996</v>
      </c>
      <c r="H46354" s="1">
        <v>16068</v>
      </c>
      <c r="I46354" s="1">
        <v>42587</v>
      </c>
      <c r="J46354">
        <v>237</v>
      </c>
      <c r="K46354" t="s">
        <v>18</v>
      </c>
      <c r="L46354" s="1">
        <v>10093119</v>
      </c>
      <c r="M46354"/>
      <c r="N46354"/>
    </row>
    <row r="46355" spans="1:14" x14ac:dyDescent="0.3">
      <c r="A46355" t="s">
        <v>35</v>
      </c>
      <c r="B46355">
        <v>2021</v>
      </c>
      <c r="C46355" t="s">
        <v>32</v>
      </c>
      <c r="D46355" t="s">
        <v>28</v>
      </c>
      <c r="E46355" t="s">
        <v>30</v>
      </c>
      <c r="F46355" t="s">
        <v>17</v>
      </c>
      <c r="G46355">
        <v>3.6</v>
      </c>
      <c r="H46355" s="1">
        <v>13277</v>
      </c>
      <c r="I46355" s="1">
        <v>52883</v>
      </c>
      <c r="J46355">
        <v>2389</v>
      </c>
      <c r="K46355" t="s">
        <v>18</v>
      </c>
      <c r="L46355" s="1">
        <v>126337487</v>
      </c>
      <c r="M46355"/>
      <c r="N46355"/>
    </row>
    <row r="46356" spans="1:14" x14ac:dyDescent="0.3">
      <c r="A46356" t="s">
        <v>20</v>
      </c>
      <c r="B46356">
        <v>2016</v>
      </c>
      <c r="C46356" t="s">
        <v>23</v>
      </c>
      <c r="D46356" t="s">
        <v>28</v>
      </c>
      <c r="E46356" t="s">
        <v>25</v>
      </c>
      <c r="F46356" t="s">
        <v>17</v>
      </c>
      <c r="G46356">
        <v>4</v>
      </c>
      <c r="H46356" s="1">
        <v>130963</v>
      </c>
      <c r="I46356" s="1">
        <v>49252</v>
      </c>
      <c r="J46356">
        <v>3470</v>
      </c>
      <c r="K46356" t="s">
        <v>18</v>
      </c>
      <c r="L46356" s="1">
        <v>170904440</v>
      </c>
      <c r="M46356"/>
      <c r="N46356"/>
    </row>
    <row r="46357" spans="1:14" x14ac:dyDescent="0.3">
      <c r="A46357" t="s">
        <v>22</v>
      </c>
      <c r="B46357">
        <v>2015</v>
      </c>
      <c r="C46357" t="s">
        <v>27</v>
      </c>
      <c r="D46357" t="s">
        <v>26</v>
      </c>
      <c r="E46357" t="s">
        <v>11</v>
      </c>
      <c r="F46357" t="s">
        <v>17</v>
      </c>
      <c r="G46357">
        <v>2.5</v>
      </c>
      <c r="H46357" s="1">
        <v>45775</v>
      </c>
      <c r="I46357" s="1">
        <v>70637</v>
      </c>
      <c r="J46357">
        <v>2735</v>
      </c>
      <c r="K46357" t="s">
        <v>18</v>
      </c>
      <c r="L46357" s="1">
        <v>193192195</v>
      </c>
      <c r="M46357"/>
      <c r="N46357"/>
    </row>
    <row r="46358" spans="1:14" x14ac:dyDescent="0.3">
      <c r="A46358" t="s">
        <v>14</v>
      </c>
      <c r="B46358">
        <v>2022</v>
      </c>
      <c r="C46358" t="s">
        <v>32</v>
      </c>
      <c r="D46358" t="s">
        <v>19</v>
      </c>
      <c r="E46358" t="s">
        <v>16</v>
      </c>
      <c r="F46358" t="s">
        <v>17</v>
      </c>
      <c r="G46358">
        <v>5</v>
      </c>
      <c r="H46358" s="1">
        <v>144698</v>
      </c>
      <c r="I46358" s="1">
        <v>54245</v>
      </c>
      <c r="J46358">
        <v>2118</v>
      </c>
      <c r="K46358" t="s">
        <v>18</v>
      </c>
      <c r="L46358" s="1">
        <v>114890910</v>
      </c>
      <c r="M46358"/>
      <c r="N46358"/>
    </row>
    <row r="46359" spans="1:14" x14ac:dyDescent="0.3">
      <c r="A46359" t="s">
        <v>37</v>
      </c>
      <c r="B46359">
        <v>2019</v>
      </c>
      <c r="C46359" t="s">
        <v>15</v>
      </c>
      <c r="D46359" t="s">
        <v>19</v>
      </c>
      <c r="E46359" t="s">
        <v>16</v>
      </c>
      <c r="F46359" t="s">
        <v>17</v>
      </c>
      <c r="G46359">
        <v>2.5</v>
      </c>
      <c r="H46359" s="1">
        <v>47978</v>
      </c>
      <c r="I46359" s="1">
        <v>59848</v>
      </c>
      <c r="J46359">
        <v>5051</v>
      </c>
      <c r="K46359" t="s">
        <v>18</v>
      </c>
      <c r="L46359" s="1">
        <v>302292248</v>
      </c>
      <c r="M46359"/>
      <c r="N46359"/>
    </row>
    <row r="46360" spans="1:14" x14ac:dyDescent="0.3">
      <c r="A46360" t="s">
        <v>14</v>
      </c>
      <c r="B46360">
        <v>2012</v>
      </c>
      <c r="C46360" t="s">
        <v>15</v>
      </c>
      <c r="D46360" t="s">
        <v>36</v>
      </c>
      <c r="E46360" t="s">
        <v>16</v>
      </c>
      <c r="F46360" t="s">
        <v>17</v>
      </c>
      <c r="G46360">
        <v>2.1</v>
      </c>
      <c r="H46360" s="1">
        <v>140377</v>
      </c>
      <c r="I46360" s="1">
        <v>106458</v>
      </c>
      <c r="J46360">
        <v>9773</v>
      </c>
      <c r="K46360" t="s">
        <v>13</v>
      </c>
      <c r="L46360" s="1">
        <v>1040414034</v>
      </c>
      <c r="M46360"/>
      <c r="N46360"/>
    </row>
    <row r="46361" spans="1:14" x14ac:dyDescent="0.3">
      <c r="A46361" t="s">
        <v>20</v>
      </c>
      <c r="B46361">
        <v>2011</v>
      </c>
      <c r="C46361" t="s">
        <v>21</v>
      </c>
      <c r="D46361" t="s">
        <v>10</v>
      </c>
      <c r="E46361" t="s">
        <v>30</v>
      </c>
      <c r="F46361" t="s">
        <v>17</v>
      </c>
      <c r="G46361">
        <v>4.2</v>
      </c>
      <c r="H46361" s="1">
        <v>128479</v>
      </c>
      <c r="I46361" s="1">
        <v>94651</v>
      </c>
      <c r="J46361">
        <v>8720</v>
      </c>
      <c r="K46361" t="s">
        <v>13</v>
      </c>
      <c r="L46361" s="1">
        <v>825356720</v>
      </c>
      <c r="M46361"/>
      <c r="N46361"/>
    </row>
    <row r="46362" spans="1:14" x14ac:dyDescent="0.3">
      <c r="A46362" t="s">
        <v>33</v>
      </c>
      <c r="B46362">
        <v>2024</v>
      </c>
      <c r="C46362" t="s">
        <v>15</v>
      </c>
      <c r="D46362" t="s">
        <v>36</v>
      </c>
      <c r="E46362" t="s">
        <v>16</v>
      </c>
      <c r="F46362" t="s">
        <v>12</v>
      </c>
      <c r="G46362">
        <v>4.4000000000000004</v>
      </c>
      <c r="H46362" s="1">
        <v>342</v>
      </c>
      <c r="I46362" s="1">
        <v>73517</v>
      </c>
      <c r="J46362">
        <v>9611</v>
      </c>
      <c r="K46362" t="s">
        <v>13</v>
      </c>
      <c r="L46362" s="1">
        <v>706571887</v>
      </c>
      <c r="M46362"/>
      <c r="N46362"/>
    </row>
    <row r="46363" spans="1:14" x14ac:dyDescent="0.3">
      <c r="A46363" t="s">
        <v>33</v>
      </c>
      <c r="B46363">
        <v>2013</v>
      </c>
      <c r="C46363" t="s">
        <v>27</v>
      </c>
      <c r="D46363" t="s">
        <v>36</v>
      </c>
      <c r="E46363" t="s">
        <v>25</v>
      </c>
      <c r="F46363" t="s">
        <v>12</v>
      </c>
      <c r="G46363">
        <v>2.9</v>
      </c>
      <c r="H46363" s="1">
        <v>147734</v>
      </c>
      <c r="I46363" s="1">
        <v>6869</v>
      </c>
      <c r="J46363">
        <v>6856</v>
      </c>
      <c r="K46363" t="s">
        <v>18</v>
      </c>
      <c r="L46363" s="1">
        <v>47093864</v>
      </c>
      <c r="M46363"/>
      <c r="N46363"/>
    </row>
    <row r="46364" spans="1:14" x14ac:dyDescent="0.3">
      <c r="A46364" t="s">
        <v>35</v>
      </c>
      <c r="B46364">
        <v>2018</v>
      </c>
      <c r="C46364" t="s">
        <v>21</v>
      </c>
      <c r="D46364" t="s">
        <v>19</v>
      </c>
      <c r="E46364" t="s">
        <v>25</v>
      </c>
      <c r="F46364" t="s">
        <v>17</v>
      </c>
      <c r="G46364">
        <v>3.4</v>
      </c>
      <c r="H46364" s="1">
        <v>162357</v>
      </c>
      <c r="I46364" s="1">
        <v>81535</v>
      </c>
      <c r="J46364">
        <v>2388</v>
      </c>
      <c r="K46364" t="s">
        <v>18</v>
      </c>
      <c r="L46364" s="1">
        <v>194705580</v>
      </c>
      <c r="M46364"/>
      <c r="N46364"/>
    </row>
    <row r="46365" spans="1:14" x14ac:dyDescent="0.3">
      <c r="A46365" t="s">
        <v>29</v>
      </c>
      <c r="B46365">
        <v>2019</v>
      </c>
      <c r="C46365" t="s">
        <v>21</v>
      </c>
      <c r="D46365" t="s">
        <v>36</v>
      </c>
      <c r="E46365" t="s">
        <v>11</v>
      </c>
      <c r="F46365" t="s">
        <v>12</v>
      </c>
      <c r="G46365">
        <v>2.9</v>
      </c>
      <c r="H46365" s="1">
        <v>139376</v>
      </c>
      <c r="I46365" s="1">
        <v>110775</v>
      </c>
      <c r="J46365">
        <v>5213</v>
      </c>
      <c r="K46365" t="s">
        <v>18</v>
      </c>
      <c r="L46365" s="1">
        <v>577470075</v>
      </c>
      <c r="M46365"/>
      <c r="N46365"/>
    </row>
    <row r="46366" spans="1:14" x14ac:dyDescent="0.3">
      <c r="A46366" t="s">
        <v>20</v>
      </c>
      <c r="B46366">
        <v>2014</v>
      </c>
      <c r="C46366" t="s">
        <v>9</v>
      </c>
      <c r="D46366" t="s">
        <v>24</v>
      </c>
      <c r="E46366" t="s">
        <v>11</v>
      </c>
      <c r="F46366" t="s">
        <v>12</v>
      </c>
      <c r="G46366">
        <v>2.5</v>
      </c>
      <c r="H46366" s="1">
        <v>26239</v>
      </c>
      <c r="I46366" s="1">
        <v>83264</v>
      </c>
      <c r="J46366">
        <v>3417</v>
      </c>
      <c r="K46366" t="s">
        <v>18</v>
      </c>
      <c r="L46366" s="1">
        <v>284513088</v>
      </c>
      <c r="M46366"/>
      <c r="N46366"/>
    </row>
    <row r="46367" spans="1:14" x14ac:dyDescent="0.3">
      <c r="A46367" t="s">
        <v>33</v>
      </c>
      <c r="B46367">
        <v>2010</v>
      </c>
      <c r="C46367" t="s">
        <v>9</v>
      </c>
      <c r="D46367" t="s">
        <v>28</v>
      </c>
      <c r="E46367" t="s">
        <v>11</v>
      </c>
      <c r="F46367" t="s">
        <v>17</v>
      </c>
      <c r="G46367">
        <v>4.3</v>
      </c>
      <c r="H46367" s="1">
        <v>71697</v>
      </c>
      <c r="I46367" s="1">
        <v>803</v>
      </c>
      <c r="J46367">
        <v>3657</v>
      </c>
      <c r="K46367" t="s">
        <v>18</v>
      </c>
      <c r="L46367" s="1">
        <v>2936571</v>
      </c>
      <c r="M46367"/>
      <c r="N46367"/>
    </row>
    <row r="46368" spans="1:14" x14ac:dyDescent="0.3">
      <c r="A46368" t="s">
        <v>29</v>
      </c>
      <c r="B46368">
        <v>2020</v>
      </c>
      <c r="C46368" t="s">
        <v>15</v>
      </c>
      <c r="D46368" t="s">
        <v>36</v>
      </c>
      <c r="E46368" t="s">
        <v>25</v>
      </c>
      <c r="F46368" t="s">
        <v>17</v>
      </c>
      <c r="G46368">
        <v>4.0999999999999996</v>
      </c>
      <c r="H46368" s="1">
        <v>7797</v>
      </c>
      <c r="I46368" s="1">
        <v>99921</v>
      </c>
      <c r="J46368">
        <v>845</v>
      </c>
      <c r="K46368" t="s">
        <v>18</v>
      </c>
      <c r="L46368" s="1">
        <v>84433245</v>
      </c>
      <c r="M46368"/>
      <c r="N46368"/>
    </row>
    <row r="46369" spans="1:14" x14ac:dyDescent="0.3">
      <c r="A46369" t="s">
        <v>20</v>
      </c>
      <c r="B46369">
        <v>2012</v>
      </c>
      <c r="C46369" t="s">
        <v>23</v>
      </c>
      <c r="D46369" t="s">
        <v>24</v>
      </c>
      <c r="E46369" t="s">
        <v>30</v>
      </c>
      <c r="F46369" t="s">
        <v>12</v>
      </c>
      <c r="G46369">
        <v>3.2</v>
      </c>
      <c r="H46369" s="1">
        <v>149204</v>
      </c>
      <c r="I46369" s="1">
        <v>32778</v>
      </c>
      <c r="J46369">
        <v>8448</v>
      </c>
      <c r="K46369" t="s">
        <v>13</v>
      </c>
      <c r="L46369" s="1">
        <v>276908544</v>
      </c>
      <c r="M46369"/>
      <c r="N46369"/>
    </row>
    <row r="46370" spans="1:14" x14ac:dyDescent="0.3">
      <c r="A46370" t="s">
        <v>38</v>
      </c>
      <c r="B46370">
        <v>2018</v>
      </c>
      <c r="C46370" t="s">
        <v>15</v>
      </c>
      <c r="D46370" t="s">
        <v>24</v>
      </c>
      <c r="E46370" t="s">
        <v>30</v>
      </c>
      <c r="F46370" t="s">
        <v>17</v>
      </c>
      <c r="G46370">
        <v>3.1</v>
      </c>
      <c r="H46370" s="1">
        <v>102521</v>
      </c>
      <c r="I46370" s="1">
        <v>65141</v>
      </c>
      <c r="J46370">
        <v>826</v>
      </c>
      <c r="K46370" t="s">
        <v>18</v>
      </c>
      <c r="L46370" s="1">
        <v>53806466</v>
      </c>
      <c r="M46370"/>
      <c r="N46370"/>
    </row>
    <row r="46371" spans="1:14" x14ac:dyDescent="0.3">
      <c r="A46371" t="s">
        <v>38</v>
      </c>
      <c r="B46371">
        <v>2016</v>
      </c>
      <c r="C46371" t="s">
        <v>23</v>
      </c>
      <c r="D46371" t="s">
        <v>24</v>
      </c>
      <c r="E46371" t="s">
        <v>25</v>
      </c>
      <c r="F46371" t="s">
        <v>17</v>
      </c>
      <c r="G46371">
        <v>2.1</v>
      </c>
      <c r="H46371" s="1">
        <v>95501</v>
      </c>
      <c r="I46371" s="1">
        <v>67685</v>
      </c>
      <c r="J46371">
        <v>3582</v>
      </c>
      <c r="K46371" t="s">
        <v>18</v>
      </c>
      <c r="L46371" s="1">
        <v>242447670</v>
      </c>
      <c r="M46371"/>
      <c r="N46371"/>
    </row>
    <row r="46372" spans="1:14" x14ac:dyDescent="0.3">
      <c r="A46372" t="s">
        <v>35</v>
      </c>
      <c r="B46372">
        <v>2012</v>
      </c>
      <c r="C46372" t="s">
        <v>32</v>
      </c>
      <c r="D46372" t="s">
        <v>24</v>
      </c>
      <c r="E46372" t="s">
        <v>25</v>
      </c>
      <c r="F46372" t="s">
        <v>12</v>
      </c>
      <c r="G46372">
        <v>3.7</v>
      </c>
      <c r="H46372" s="1">
        <v>21992</v>
      </c>
      <c r="I46372" s="1">
        <v>104786</v>
      </c>
      <c r="J46372">
        <v>4863</v>
      </c>
      <c r="K46372" t="s">
        <v>18</v>
      </c>
      <c r="L46372" s="1">
        <v>509574318</v>
      </c>
      <c r="M46372"/>
      <c r="N46372"/>
    </row>
    <row r="46373" spans="1:14" x14ac:dyDescent="0.3">
      <c r="A46373" t="s">
        <v>8</v>
      </c>
      <c r="B46373">
        <v>2010</v>
      </c>
      <c r="C46373" t="s">
        <v>15</v>
      </c>
      <c r="D46373" t="s">
        <v>10</v>
      </c>
      <c r="E46373" t="s">
        <v>25</v>
      </c>
      <c r="F46373" t="s">
        <v>17</v>
      </c>
      <c r="G46373">
        <v>4.7</v>
      </c>
      <c r="H46373" s="1">
        <v>68317</v>
      </c>
      <c r="I46373" s="1">
        <v>64420</v>
      </c>
      <c r="J46373">
        <v>7469</v>
      </c>
      <c r="K46373" t="s">
        <v>13</v>
      </c>
      <c r="L46373" s="1">
        <v>481152980</v>
      </c>
      <c r="M46373"/>
      <c r="N46373"/>
    </row>
    <row r="46374" spans="1:14" x14ac:dyDescent="0.3">
      <c r="A46374" t="s">
        <v>34</v>
      </c>
      <c r="B46374">
        <v>2013</v>
      </c>
      <c r="C46374" t="s">
        <v>32</v>
      </c>
      <c r="D46374" t="s">
        <v>24</v>
      </c>
      <c r="E46374" t="s">
        <v>16</v>
      </c>
      <c r="F46374" t="s">
        <v>17</v>
      </c>
      <c r="G46374">
        <v>4</v>
      </c>
      <c r="H46374" s="1">
        <v>190372</v>
      </c>
      <c r="I46374" s="1">
        <v>33109</v>
      </c>
      <c r="J46374">
        <v>1512</v>
      </c>
      <c r="K46374" t="s">
        <v>18</v>
      </c>
      <c r="L46374" s="1">
        <v>50060808</v>
      </c>
      <c r="M46374"/>
      <c r="N46374"/>
    </row>
    <row r="46375" spans="1:14" x14ac:dyDescent="0.3">
      <c r="A46375" t="s">
        <v>35</v>
      </c>
      <c r="B46375">
        <v>2018</v>
      </c>
      <c r="C46375" t="s">
        <v>9</v>
      </c>
      <c r="D46375" t="s">
        <v>36</v>
      </c>
      <c r="E46375" t="s">
        <v>25</v>
      </c>
      <c r="F46375" t="s">
        <v>17</v>
      </c>
      <c r="G46375">
        <v>3.3</v>
      </c>
      <c r="H46375" s="1">
        <v>164578</v>
      </c>
      <c r="I46375" s="1">
        <v>86255</v>
      </c>
      <c r="J46375">
        <v>2102</v>
      </c>
      <c r="K46375" t="s">
        <v>18</v>
      </c>
      <c r="L46375" s="1">
        <v>181308010</v>
      </c>
      <c r="M46375"/>
      <c r="N46375"/>
    </row>
    <row r="46376" spans="1:14" x14ac:dyDescent="0.3">
      <c r="A46376" t="s">
        <v>34</v>
      </c>
      <c r="B46376">
        <v>2021</v>
      </c>
      <c r="C46376" t="s">
        <v>9</v>
      </c>
      <c r="D46376" t="s">
        <v>24</v>
      </c>
      <c r="E46376" t="s">
        <v>30</v>
      </c>
      <c r="F46376" t="s">
        <v>17</v>
      </c>
      <c r="G46376">
        <v>1.6</v>
      </c>
      <c r="H46376" s="1">
        <v>17716</v>
      </c>
      <c r="I46376" s="1">
        <v>40938</v>
      </c>
      <c r="J46376">
        <v>3161</v>
      </c>
      <c r="K46376" t="s">
        <v>18</v>
      </c>
      <c r="L46376" s="1">
        <v>129405018</v>
      </c>
      <c r="M46376"/>
      <c r="N46376"/>
    </row>
    <row r="46377" spans="1:14" x14ac:dyDescent="0.3">
      <c r="A46377" t="s">
        <v>20</v>
      </c>
      <c r="B46377">
        <v>2016</v>
      </c>
      <c r="C46377" t="s">
        <v>21</v>
      </c>
      <c r="D46377" t="s">
        <v>24</v>
      </c>
      <c r="E46377" t="s">
        <v>25</v>
      </c>
      <c r="F46377" t="s">
        <v>17</v>
      </c>
      <c r="G46377">
        <v>4.8</v>
      </c>
      <c r="H46377" s="1">
        <v>179751</v>
      </c>
      <c r="I46377" s="1">
        <v>39396</v>
      </c>
      <c r="J46377">
        <v>8211</v>
      </c>
      <c r="K46377" t="s">
        <v>13</v>
      </c>
      <c r="L46377" s="1">
        <v>323480556</v>
      </c>
      <c r="M46377"/>
      <c r="N46377"/>
    </row>
    <row r="46378" spans="1:14" x14ac:dyDescent="0.3">
      <c r="A46378" t="s">
        <v>38</v>
      </c>
      <c r="B46378">
        <v>2014</v>
      </c>
      <c r="C46378" t="s">
        <v>21</v>
      </c>
      <c r="D46378" t="s">
        <v>36</v>
      </c>
      <c r="E46378" t="s">
        <v>30</v>
      </c>
      <c r="F46378" t="s">
        <v>17</v>
      </c>
      <c r="G46378">
        <v>2.6</v>
      </c>
      <c r="H46378" s="1">
        <v>70677</v>
      </c>
      <c r="I46378" s="1">
        <v>85728</v>
      </c>
      <c r="J46378">
        <v>6115</v>
      </c>
      <c r="K46378" t="s">
        <v>18</v>
      </c>
      <c r="L46378" s="1">
        <v>524226720</v>
      </c>
      <c r="M46378"/>
      <c r="N46378"/>
    </row>
    <row r="46379" spans="1:14" x14ac:dyDescent="0.3">
      <c r="A46379" t="s">
        <v>35</v>
      </c>
      <c r="B46379">
        <v>2022</v>
      </c>
      <c r="C46379" t="s">
        <v>9</v>
      </c>
      <c r="D46379" t="s">
        <v>28</v>
      </c>
      <c r="E46379" t="s">
        <v>16</v>
      </c>
      <c r="F46379" t="s">
        <v>12</v>
      </c>
      <c r="G46379">
        <v>2.5</v>
      </c>
      <c r="H46379" s="1">
        <v>32997</v>
      </c>
      <c r="I46379" s="1">
        <v>11558</v>
      </c>
      <c r="J46379">
        <v>1236</v>
      </c>
      <c r="K46379" t="s">
        <v>18</v>
      </c>
      <c r="L46379" s="1">
        <v>14285688</v>
      </c>
      <c r="M46379"/>
      <c r="N46379"/>
    </row>
    <row r="46380" spans="1:14" x14ac:dyDescent="0.3">
      <c r="A46380" t="s">
        <v>14</v>
      </c>
      <c r="B46380">
        <v>2020</v>
      </c>
      <c r="C46380" t="s">
        <v>9</v>
      </c>
      <c r="D46380" t="s">
        <v>19</v>
      </c>
      <c r="E46380" t="s">
        <v>30</v>
      </c>
      <c r="F46380" t="s">
        <v>17</v>
      </c>
      <c r="G46380">
        <v>3.1</v>
      </c>
      <c r="H46380" s="1">
        <v>38476</v>
      </c>
      <c r="I46380" s="1">
        <v>49728</v>
      </c>
      <c r="J46380">
        <v>8605</v>
      </c>
      <c r="K46380" t="s">
        <v>13</v>
      </c>
      <c r="L46380" s="1">
        <v>427909440</v>
      </c>
      <c r="M46380"/>
      <c r="N46380"/>
    </row>
    <row r="46381" spans="1:14" x14ac:dyDescent="0.3">
      <c r="A46381" t="s">
        <v>20</v>
      </c>
      <c r="B46381">
        <v>2023</v>
      </c>
      <c r="C46381" t="s">
        <v>23</v>
      </c>
      <c r="D46381" t="s">
        <v>28</v>
      </c>
      <c r="E46381" t="s">
        <v>11</v>
      </c>
      <c r="F46381" t="s">
        <v>12</v>
      </c>
      <c r="G46381">
        <v>3</v>
      </c>
      <c r="H46381" s="1">
        <v>160913</v>
      </c>
      <c r="I46381" s="1">
        <v>87727</v>
      </c>
      <c r="J46381">
        <v>7681</v>
      </c>
      <c r="K46381" t="s">
        <v>13</v>
      </c>
      <c r="L46381" s="1">
        <v>673831087</v>
      </c>
      <c r="M46381"/>
      <c r="N46381"/>
    </row>
    <row r="46382" spans="1:14" x14ac:dyDescent="0.3">
      <c r="A46382" t="s">
        <v>29</v>
      </c>
      <c r="B46382">
        <v>2015</v>
      </c>
      <c r="C46382" t="s">
        <v>23</v>
      </c>
      <c r="D46382" t="s">
        <v>26</v>
      </c>
      <c r="E46382" t="s">
        <v>11</v>
      </c>
      <c r="F46382" t="s">
        <v>17</v>
      </c>
      <c r="G46382">
        <v>4.9000000000000004</v>
      </c>
      <c r="H46382" s="1">
        <v>60724</v>
      </c>
      <c r="I46382" s="1">
        <v>67519</v>
      </c>
      <c r="J46382">
        <v>2994</v>
      </c>
      <c r="K46382" t="s">
        <v>18</v>
      </c>
      <c r="L46382" s="1">
        <v>202151886</v>
      </c>
      <c r="M46382"/>
      <c r="N46382"/>
    </row>
    <row r="46383" spans="1:14" x14ac:dyDescent="0.3">
      <c r="A46383" t="s">
        <v>37</v>
      </c>
      <c r="B46383">
        <v>2010</v>
      </c>
      <c r="C46383" t="s">
        <v>32</v>
      </c>
      <c r="D46383" t="s">
        <v>10</v>
      </c>
      <c r="E46383" t="s">
        <v>11</v>
      </c>
      <c r="F46383" t="s">
        <v>12</v>
      </c>
      <c r="G46383">
        <v>2.1</v>
      </c>
      <c r="H46383" s="1">
        <v>72264</v>
      </c>
      <c r="I46383" s="1">
        <v>58842</v>
      </c>
      <c r="J46383">
        <v>4601</v>
      </c>
      <c r="K46383" t="s">
        <v>18</v>
      </c>
      <c r="L46383" s="1">
        <v>270732042</v>
      </c>
      <c r="M46383"/>
      <c r="N46383"/>
    </row>
    <row r="46384" spans="1:14" x14ac:dyDescent="0.3">
      <c r="A46384" t="s">
        <v>8</v>
      </c>
      <c r="B46384">
        <v>2016</v>
      </c>
      <c r="C46384" t="s">
        <v>15</v>
      </c>
      <c r="D46384" t="s">
        <v>10</v>
      </c>
      <c r="E46384" t="s">
        <v>16</v>
      </c>
      <c r="F46384" t="s">
        <v>12</v>
      </c>
      <c r="G46384">
        <v>3.9</v>
      </c>
      <c r="H46384" s="1">
        <v>31879</v>
      </c>
      <c r="I46384" s="1">
        <v>56357</v>
      </c>
      <c r="J46384">
        <v>3970</v>
      </c>
      <c r="K46384" t="s">
        <v>18</v>
      </c>
      <c r="L46384" s="1">
        <v>223737290</v>
      </c>
      <c r="M46384"/>
      <c r="N46384"/>
    </row>
    <row r="46385" spans="1:14" x14ac:dyDescent="0.3">
      <c r="A46385" t="s">
        <v>37</v>
      </c>
      <c r="B46385">
        <v>2021</v>
      </c>
      <c r="C46385" t="s">
        <v>15</v>
      </c>
      <c r="D46385" t="s">
        <v>19</v>
      </c>
      <c r="E46385" t="s">
        <v>11</v>
      </c>
      <c r="F46385" t="s">
        <v>12</v>
      </c>
      <c r="G46385">
        <v>1.9</v>
      </c>
      <c r="H46385" s="1">
        <v>49554</v>
      </c>
      <c r="I46385" s="1">
        <v>104176</v>
      </c>
      <c r="J46385">
        <v>3043</v>
      </c>
      <c r="K46385" t="s">
        <v>18</v>
      </c>
      <c r="L46385" s="1">
        <v>317007568</v>
      </c>
      <c r="M46385"/>
      <c r="N46385"/>
    </row>
    <row r="46386" spans="1:14" x14ac:dyDescent="0.3">
      <c r="A46386" t="s">
        <v>37</v>
      </c>
      <c r="B46386">
        <v>2014</v>
      </c>
      <c r="C46386" t="s">
        <v>32</v>
      </c>
      <c r="D46386" t="s">
        <v>24</v>
      </c>
      <c r="E46386" t="s">
        <v>11</v>
      </c>
      <c r="F46386" t="s">
        <v>12</v>
      </c>
      <c r="G46386">
        <v>2.5</v>
      </c>
      <c r="H46386" s="1">
        <v>178673</v>
      </c>
      <c r="I46386" s="1">
        <v>70951</v>
      </c>
      <c r="J46386">
        <v>4513</v>
      </c>
      <c r="K46386" t="s">
        <v>18</v>
      </c>
      <c r="L46386" s="1">
        <v>320201863</v>
      </c>
      <c r="M46386"/>
      <c r="N46386"/>
    </row>
    <row r="46387" spans="1:14" x14ac:dyDescent="0.3">
      <c r="A46387" t="s">
        <v>20</v>
      </c>
      <c r="B46387">
        <v>2016</v>
      </c>
      <c r="C46387" t="s">
        <v>9</v>
      </c>
      <c r="D46387" t="s">
        <v>26</v>
      </c>
      <c r="E46387" t="s">
        <v>16</v>
      </c>
      <c r="F46387" t="s">
        <v>17</v>
      </c>
      <c r="G46387">
        <v>4</v>
      </c>
      <c r="H46387" s="1">
        <v>85322</v>
      </c>
      <c r="I46387" s="1">
        <v>5221</v>
      </c>
      <c r="J46387">
        <v>2163</v>
      </c>
      <c r="K46387" t="s">
        <v>18</v>
      </c>
      <c r="L46387" s="1">
        <v>11293023</v>
      </c>
      <c r="M46387"/>
      <c r="N46387"/>
    </row>
    <row r="46388" spans="1:14" x14ac:dyDescent="0.3">
      <c r="A46388" t="s">
        <v>8</v>
      </c>
      <c r="B46388">
        <v>2014</v>
      </c>
      <c r="C46388" t="s">
        <v>9</v>
      </c>
      <c r="D46388" t="s">
        <v>36</v>
      </c>
      <c r="E46388" t="s">
        <v>11</v>
      </c>
      <c r="F46388" t="s">
        <v>17</v>
      </c>
      <c r="G46388">
        <v>4.3</v>
      </c>
      <c r="H46388" s="1">
        <v>35114</v>
      </c>
      <c r="I46388" s="1">
        <v>68924</v>
      </c>
      <c r="J46388">
        <v>8574</v>
      </c>
      <c r="K46388" t="s">
        <v>13</v>
      </c>
      <c r="L46388" s="1">
        <v>590954376</v>
      </c>
      <c r="M46388"/>
      <c r="N46388"/>
    </row>
    <row r="46389" spans="1:14" x14ac:dyDescent="0.3">
      <c r="A46389" t="s">
        <v>35</v>
      </c>
      <c r="B46389">
        <v>2014</v>
      </c>
      <c r="C46389" t="s">
        <v>21</v>
      </c>
      <c r="D46389" t="s">
        <v>28</v>
      </c>
      <c r="E46389" t="s">
        <v>11</v>
      </c>
      <c r="F46389" t="s">
        <v>12</v>
      </c>
      <c r="G46389">
        <v>3.1</v>
      </c>
      <c r="H46389" s="1">
        <v>178303</v>
      </c>
      <c r="I46389" s="1">
        <v>60452</v>
      </c>
      <c r="J46389">
        <v>4666</v>
      </c>
      <c r="K46389" t="s">
        <v>18</v>
      </c>
      <c r="L46389" s="1">
        <v>282069032</v>
      </c>
      <c r="M46389"/>
      <c r="N46389"/>
    </row>
    <row r="46390" spans="1:14" x14ac:dyDescent="0.3">
      <c r="A46390" t="s">
        <v>29</v>
      </c>
      <c r="B46390">
        <v>2012</v>
      </c>
      <c r="C46390" t="s">
        <v>32</v>
      </c>
      <c r="D46390" t="s">
        <v>10</v>
      </c>
      <c r="E46390" t="s">
        <v>30</v>
      </c>
      <c r="F46390" t="s">
        <v>17</v>
      </c>
      <c r="G46390">
        <v>4.3</v>
      </c>
      <c r="H46390" s="1">
        <v>47195</v>
      </c>
      <c r="I46390" s="1">
        <v>32529</v>
      </c>
      <c r="J46390">
        <v>1307</v>
      </c>
      <c r="K46390" t="s">
        <v>18</v>
      </c>
      <c r="L46390" s="1">
        <v>42515403</v>
      </c>
      <c r="M46390"/>
      <c r="N46390"/>
    </row>
    <row r="46391" spans="1:14" x14ac:dyDescent="0.3">
      <c r="A46391" t="s">
        <v>20</v>
      </c>
      <c r="B46391">
        <v>2014</v>
      </c>
      <c r="C46391" t="s">
        <v>27</v>
      </c>
      <c r="D46391" t="s">
        <v>19</v>
      </c>
      <c r="E46391" t="s">
        <v>30</v>
      </c>
      <c r="F46391" t="s">
        <v>17</v>
      </c>
      <c r="G46391">
        <v>4.8</v>
      </c>
      <c r="H46391" s="1">
        <v>3847</v>
      </c>
      <c r="I46391" s="1">
        <v>46795</v>
      </c>
      <c r="J46391">
        <v>5308</v>
      </c>
      <c r="K46391" t="s">
        <v>18</v>
      </c>
      <c r="L46391" s="1">
        <v>248387860</v>
      </c>
      <c r="M46391"/>
      <c r="N46391"/>
    </row>
    <row r="46392" spans="1:14" x14ac:dyDescent="0.3">
      <c r="A46392" t="s">
        <v>31</v>
      </c>
      <c r="B46392">
        <v>2017</v>
      </c>
      <c r="C46392" t="s">
        <v>27</v>
      </c>
      <c r="D46392" t="s">
        <v>28</v>
      </c>
      <c r="E46392" t="s">
        <v>25</v>
      </c>
      <c r="F46392" t="s">
        <v>12</v>
      </c>
      <c r="G46392">
        <v>4.8</v>
      </c>
      <c r="H46392" s="1">
        <v>136454</v>
      </c>
      <c r="I46392" s="1">
        <v>10893</v>
      </c>
      <c r="J46392">
        <v>6917</v>
      </c>
      <c r="K46392" t="s">
        <v>18</v>
      </c>
      <c r="L46392" s="1">
        <v>75346881</v>
      </c>
      <c r="M46392"/>
      <c r="N46392"/>
    </row>
    <row r="46393" spans="1:14" x14ac:dyDescent="0.3">
      <c r="A46393" t="s">
        <v>35</v>
      </c>
      <c r="B46393">
        <v>2023</v>
      </c>
      <c r="C46393" t="s">
        <v>15</v>
      </c>
      <c r="D46393" t="s">
        <v>10</v>
      </c>
      <c r="E46393" t="s">
        <v>11</v>
      </c>
      <c r="F46393" t="s">
        <v>17</v>
      </c>
      <c r="G46393">
        <v>2.7</v>
      </c>
      <c r="H46393" s="1">
        <v>122134</v>
      </c>
      <c r="I46393" s="1">
        <v>61172</v>
      </c>
      <c r="J46393">
        <v>7327</v>
      </c>
      <c r="K46393" t="s">
        <v>13</v>
      </c>
      <c r="L46393" s="1">
        <v>448207244</v>
      </c>
      <c r="M46393"/>
      <c r="N46393"/>
    </row>
    <row r="46394" spans="1:14" x14ac:dyDescent="0.3">
      <c r="A46394" t="s">
        <v>38</v>
      </c>
      <c r="B46394">
        <v>2017</v>
      </c>
      <c r="C46394" t="s">
        <v>9</v>
      </c>
      <c r="D46394" t="s">
        <v>28</v>
      </c>
      <c r="E46394" t="s">
        <v>11</v>
      </c>
      <c r="F46394" t="s">
        <v>17</v>
      </c>
      <c r="G46394">
        <v>2.6</v>
      </c>
      <c r="H46394" s="1">
        <v>11398</v>
      </c>
      <c r="I46394" s="1">
        <v>102165</v>
      </c>
      <c r="J46394">
        <v>9146</v>
      </c>
      <c r="K46394" t="s">
        <v>13</v>
      </c>
      <c r="L46394" s="1">
        <v>934401090</v>
      </c>
      <c r="M46394"/>
      <c r="N46394"/>
    </row>
    <row r="46395" spans="1:14" x14ac:dyDescent="0.3">
      <c r="A46395" t="s">
        <v>38</v>
      </c>
      <c r="B46395">
        <v>2011</v>
      </c>
      <c r="C46395" t="s">
        <v>9</v>
      </c>
      <c r="D46395" t="s">
        <v>26</v>
      </c>
      <c r="E46395" t="s">
        <v>16</v>
      </c>
      <c r="F46395" t="s">
        <v>17</v>
      </c>
      <c r="G46395">
        <v>4</v>
      </c>
      <c r="H46395" s="1">
        <v>156775</v>
      </c>
      <c r="I46395" s="1">
        <v>40265</v>
      </c>
      <c r="J46395">
        <v>8936</v>
      </c>
      <c r="K46395" t="s">
        <v>13</v>
      </c>
      <c r="L46395" s="1">
        <v>359808040</v>
      </c>
      <c r="M46395"/>
      <c r="N46395"/>
    </row>
    <row r="46396" spans="1:14" x14ac:dyDescent="0.3">
      <c r="A46396" t="s">
        <v>33</v>
      </c>
      <c r="B46396">
        <v>2020</v>
      </c>
      <c r="C46396" t="s">
        <v>32</v>
      </c>
      <c r="D46396" t="s">
        <v>36</v>
      </c>
      <c r="E46396" t="s">
        <v>16</v>
      </c>
      <c r="F46396" t="s">
        <v>17</v>
      </c>
      <c r="G46396">
        <v>3.8</v>
      </c>
      <c r="H46396" s="1">
        <v>11431</v>
      </c>
      <c r="I46396" s="1">
        <v>9310</v>
      </c>
      <c r="J46396">
        <v>9044</v>
      </c>
      <c r="K46396" t="s">
        <v>13</v>
      </c>
      <c r="L46396" s="1">
        <v>84199640</v>
      </c>
      <c r="M46396"/>
      <c r="N46396"/>
    </row>
    <row r="46397" spans="1:14" x14ac:dyDescent="0.3">
      <c r="A46397" t="s">
        <v>8</v>
      </c>
      <c r="B46397">
        <v>2010</v>
      </c>
      <c r="C46397" t="s">
        <v>23</v>
      </c>
      <c r="D46397" t="s">
        <v>26</v>
      </c>
      <c r="E46397" t="s">
        <v>16</v>
      </c>
      <c r="F46397" t="s">
        <v>17</v>
      </c>
      <c r="G46397">
        <v>2.9</v>
      </c>
      <c r="H46397" s="1">
        <v>161124</v>
      </c>
      <c r="I46397" s="1">
        <v>71342</v>
      </c>
      <c r="J46397">
        <v>4498</v>
      </c>
      <c r="K46397" t="s">
        <v>18</v>
      </c>
      <c r="L46397" s="1">
        <v>320896316</v>
      </c>
      <c r="M46397"/>
      <c r="N46397"/>
    </row>
    <row r="46398" spans="1:14" x14ac:dyDescent="0.3">
      <c r="A46398" t="s">
        <v>37</v>
      </c>
      <c r="B46398">
        <v>2011</v>
      </c>
      <c r="C46398" t="s">
        <v>15</v>
      </c>
      <c r="D46398" t="s">
        <v>36</v>
      </c>
      <c r="E46398" t="s">
        <v>25</v>
      </c>
      <c r="F46398" t="s">
        <v>17</v>
      </c>
      <c r="G46398">
        <v>2.2999999999999998</v>
      </c>
      <c r="H46398" s="1">
        <v>334798</v>
      </c>
      <c r="I46398" s="1">
        <v>6089</v>
      </c>
      <c r="J46398"/>
      <c r="K46398"/>
      <c r="M46398"/>
      <c r="N46398"/>
    </row>
    <row r="46399" spans="1:14" x14ac:dyDescent="0.3">
      <c r="A46399" t="s">
        <v>8</v>
      </c>
      <c r="B46399">
        <v>2020</v>
      </c>
      <c r="C46399" t="s">
        <v>23</v>
      </c>
      <c r="D46399" t="s">
        <v>24</v>
      </c>
      <c r="E46399" t="s">
        <v>11</v>
      </c>
      <c r="F46399" t="s">
        <v>12</v>
      </c>
      <c r="G46399">
        <v>3.7</v>
      </c>
      <c r="H46399" s="1">
        <v>43926</v>
      </c>
      <c r="I46399" s="1">
        <v>99418</v>
      </c>
      <c r="J46399">
        <v>6494</v>
      </c>
      <c r="K46399" t="s">
        <v>18</v>
      </c>
      <c r="L46399" s="1">
        <v>645620492</v>
      </c>
      <c r="M46399"/>
      <c r="N46399"/>
    </row>
    <row r="46400" spans="1:14" x14ac:dyDescent="0.3">
      <c r="A46400" t="s">
        <v>33</v>
      </c>
      <c r="B46400">
        <v>2016</v>
      </c>
      <c r="C46400" t="s">
        <v>23</v>
      </c>
      <c r="D46400" t="s">
        <v>28</v>
      </c>
      <c r="E46400" t="s">
        <v>30</v>
      </c>
      <c r="F46400" t="s">
        <v>17</v>
      </c>
      <c r="G46400">
        <v>3</v>
      </c>
      <c r="H46400" s="1">
        <v>154190</v>
      </c>
      <c r="I46400" s="1">
        <v>65943</v>
      </c>
      <c r="J46400">
        <v>5490</v>
      </c>
      <c r="K46400" t="s">
        <v>18</v>
      </c>
      <c r="L46400" s="1">
        <v>362027070</v>
      </c>
      <c r="M46400"/>
      <c r="N46400"/>
    </row>
    <row r="46401" spans="1:14" x14ac:dyDescent="0.3">
      <c r="A46401" t="s">
        <v>20</v>
      </c>
      <c r="B46401">
        <v>2012</v>
      </c>
      <c r="C46401" t="s">
        <v>9</v>
      </c>
      <c r="D46401" t="s">
        <v>36</v>
      </c>
      <c r="E46401" t="s">
        <v>11</v>
      </c>
      <c r="F46401" t="s">
        <v>17</v>
      </c>
      <c r="G46401">
        <v>2</v>
      </c>
      <c r="H46401" s="1">
        <v>40952</v>
      </c>
      <c r="I46401" s="1">
        <v>79572</v>
      </c>
      <c r="J46401">
        <v>1191</v>
      </c>
      <c r="K46401" t="s">
        <v>18</v>
      </c>
      <c r="L46401" s="1">
        <v>94770252</v>
      </c>
      <c r="M46401"/>
      <c r="N46401"/>
    </row>
    <row r="46402" spans="1:14" x14ac:dyDescent="0.3">
      <c r="A46402" t="s">
        <v>38</v>
      </c>
      <c r="B46402">
        <v>2017</v>
      </c>
      <c r="C46402" t="s">
        <v>23</v>
      </c>
      <c r="D46402" t="s">
        <v>24</v>
      </c>
      <c r="E46402" t="s">
        <v>25</v>
      </c>
      <c r="F46402" t="s">
        <v>12</v>
      </c>
      <c r="G46402">
        <v>3.7</v>
      </c>
      <c r="H46402" s="1">
        <v>110180</v>
      </c>
      <c r="I46402" s="1">
        <v>73786</v>
      </c>
      <c r="J46402">
        <v>1063</v>
      </c>
      <c r="K46402" t="s">
        <v>18</v>
      </c>
      <c r="L46402" s="1">
        <v>78434518</v>
      </c>
      <c r="M46402"/>
      <c r="N46402"/>
    </row>
    <row r="46403" spans="1:14" x14ac:dyDescent="0.3">
      <c r="A46403" t="s">
        <v>29</v>
      </c>
      <c r="B46403">
        <v>2013</v>
      </c>
      <c r="C46403" t="s">
        <v>21</v>
      </c>
      <c r="D46403" t="s">
        <v>10</v>
      </c>
      <c r="E46403" t="s">
        <v>11</v>
      </c>
      <c r="F46403" t="s">
        <v>12</v>
      </c>
      <c r="G46403">
        <v>3.9</v>
      </c>
      <c r="H46403" s="1">
        <v>50138</v>
      </c>
      <c r="I46403" s="1">
        <v>8686</v>
      </c>
      <c r="J46403">
        <v>5246</v>
      </c>
      <c r="K46403" t="s">
        <v>18</v>
      </c>
      <c r="L46403" s="1">
        <v>45566756</v>
      </c>
      <c r="M46403"/>
      <c r="N46403"/>
    </row>
    <row r="46404" spans="1:14" x14ac:dyDescent="0.3">
      <c r="A46404" t="s">
        <v>20</v>
      </c>
      <c r="B46404">
        <v>2019</v>
      </c>
      <c r="C46404" t="s">
        <v>9</v>
      </c>
      <c r="D46404" t="s">
        <v>28</v>
      </c>
      <c r="E46404" t="s">
        <v>11</v>
      </c>
      <c r="F46404" t="s">
        <v>12</v>
      </c>
      <c r="G46404">
        <v>2.8</v>
      </c>
      <c r="H46404" s="1">
        <v>101107</v>
      </c>
      <c r="I46404" s="1">
        <v>98892</v>
      </c>
      <c r="J46404">
        <v>5977</v>
      </c>
      <c r="K46404" t="s">
        <v>18</v>
      </c>
      <c r="L46404" s="1">
        <v>591077484</v>
      </c>
      <c r="M46404"/>
      <c r="N46404"/>
    </row>
    <row r="46405" spans="1:14" x14ac:dyDescent="0.3">
      <c r="A46405" t="s">
        <v>38</v>
      </c>
      <c r="B46405">
        <v>2019</v>
      </c>
      <c r="C46405" t="s">
        <v>27</v>
      </c>
      <c r="D46405" t="s">
        <v>24</v>
      </c>
      <c r="E46405" t="s">
        <v>11</v>
      </c>
      <c r="F46405" t="s">
        <v>17</v>
      </c>
      <c r="G46405">
        <v>4.4000000000000004</v>
      </c>
      <c r="H46405" s="1">
        <v>35605</v>
      </c>
      <c r="I46405" s="1">
        <v>56316</v>
      </c>
      <c r="J46405">
        <v>5176</v>
      </c>
      <c r="K46405" t="s">
        <v>18</v>
      </c>
      <c r="L46405" s="1">
        <v>291491616</v>
      </c>
      <c r="M46405"/>
      <c r="N46405"/>
    </row>
    <row r="46406" spans="1:14" x14ac:dyDescent="0.3">
      <c r="A46406" t="s">
        <v>35</v>
      </c>
      <c r="B46406">
        <v>2017</v>
      </c>
      <c r="C46406" t="s">
        <v>15</v>
      </c>
      <c r="D46406" t="s">
        <v>24</v>
      </c>
      <c r="E46406" t="s">
        <v>16</v>
      </c>
      <c r="F46406" t="s">
        <v>17</v>
      </c>
      <c r="G46406">
        <v>1.8</v>
      </c>
      <c r="H46406" s="1">
        <v>88469</v>
      </c>
      <c r="I46406" s="1">
        <v>96672</v>
      </c>
      <c r="J46406">
        <v>1061</v>
      </c>
      <c r="K46406" t="s">
        <v>18</v>
      </c>
      <c r="L46406" s="1">
        <v>102568992</v>
      </c>
      <c r="M46406"/>
      <c r="N46406"/>
    </row>
    <row r="46407" spans="1:14" x14ac:dyDescent="0.3">
      <c r="A46407" t="s">
        <v>14</v>
      </c>
      <c r="B46407">
        <v>2023</v>
      </c>
      <c r="C46407" t="s">
        <v>32</v>
      </c>
      <c r="D46407" t="s">
        <v>26</v>
      </c>
      <c r="E46407" t="s">
        <v>11</v>
      </c>
      <c r="F46407" t="s">
        <v>12</v>
      </c>
      <c r="G46407">
        <v>3.2</v>
      </c>
      <c r="H46407" s="1">
        <v>137619</v>
      </c>
      <c r="I46407" s="1">
        <v>43994</v>
      </c>
      <c r="J46407">
        <v>8643</v>
      </c>
      <c r="K46407" t="s">
        <v>13</v>
      </c>
      <c r="L46407" s="1">
        <v>380240142</v>
      </c>
      <c r="M46407"/>
      <c r="N46407"/>
    </row>
    <row r="46408" spans="1:14" x14ac:dyDescent="0.3">
      <c r="A46408" t="s">
        <v>14</v>
      </c>
      <c r="B46408">
        <v>2011</v>
      </c>
      <c r="C46408" t="s">
        <v>23</v>
      </c>
      <c r="D46408" t="s">
        <v>28</v>
      </c>
      <c r="E46408" t="s">
        <v>30</v>
      </c>
      <c r="F46408" t="s">
        <v>17</v>
      </c>
      <c r="G46408">
        <v>4.8</v>
      </c>
      <c r="H46408" s="1">
        <v>172180</v>
      </c>
      <c r="I46408" s="1">
        <v>41516</v>
      </c>
      <c r="J46408">
        <v>2679</v>
      </c>
      <c r="K46408" t="s">
        <v>18</v>
      </c>
      <c r="L46408" s="1">
        <v>111221364</v>
      </c>
      <c r="M46408"/>
      <c r="N46408"/>
    </row>
    <row r="46409" spans="1:14" x14ac:dyDescent="0.3">
      <c r="A46409" t="s">
        <v>14</v>
      </c>
      <c r="B46409">
        <v>2022</v>
      </c>
      <c r="C46409" t="s">
        <v>32</v>
      </c>
      <c r="D46409" t="s">
        <v>28</v>
      </c>
      <c r="E46409" t="s">
        <v>16</v>
      </c>
      <c r="F46409" t="s">
        <v>17</v>
      </c>
      <c r="G46409">
        <v>2.2000000000000002</v>
      </c>
      <c r="H46409" s="1">
        <v>167380</v>
      </c>
      <c r="I46409" s="1">
        <v>80413</v>
      </c>
      <c r="J46409">
        <v>8818</v>
      </c>
      <c r="K46409" t="s">
        <v>13</v>
      </c>
      <c r="L46409" s="1">
        <v>709081834</v>
      </c>
      <c r="M46409"/>
      <c r="N46409"/>
    </row>
    <row r="46410" spans="1:14" x14ac:dyDescent="0.3">
      <c r="A46410" t="s">
        <v>22</v>
      </c>
      <c r="B46410">
        <v>2023</v>
      </c>
      <c r="C46410" t="s">
        <v>21</v>
      </c>
      <c r="D46410" t="s">
        <v>36</v>
      </c>
      <c r="E46410" t="s">
        <v>25</v>
      </c>
      <c r="F46410" t="s">
        <v>12</v>
      </c>
      <c r="G46410">
        <v>2.1</v>
      </c>
      <c r="H46410" s="1">
        <v>76309</v>
      </c>
      <c r="I46410" s="1">
        <v>110204</v>
      </c>
      <c r="J46410">
        <v>6627</v>
      </c>
      <c r="K46410" t="s">
        <v>18</v>
      </c>
      <c r="L46410" s="1">
        <v>730321908</v>
      </c>
      <c r="M46410"/>
      <c r="N46410"/>
    </row>
    <row r="46411" spans="1:14" x14ac:dyDescent="0.3">
      <c r="A46411" t="s">
        <v>22</v>
      </c>
      <c r="B46411">
        <v>2024</v>
      </c>
      <c r="C46411" t="s">
        <v>32</v>
      </c>
      <c r="D46411" t="s">
        <v>24</v>
      </c>
      <c r="E46411" t="s">
        <v>11</v>
      </c>
      <c r="F46411" t="s">
        <v>12</v>
      </c>
      <c r="G46411">
        <v>2.8</v>
      </c>
      <c r="H46411" s="1">
        <v>196768</v>
      </c>
      <c r="I46411" s="1">
        <v>5978</v>
      </c>
      <c r="J46411">
        <v>9262</v>
      </c>
      <c r="K46411" t="s">
        <v>13</v>
      </c>
      <c r="L46411" s="1">
        <v>55368236</v>
      </c>
      <c r="M46411"/>
      <c r="N46411"/>
    </row>
    <row r="46412" spans="1:14" x14ac:dyDescent="0.3">
      <c r="A46412" t="s">
        <v>33</v>
      </c>
      <c r="B46412">
        <v>2014</v>
      </c>
      <c r="C46412" t="s">
        <v>23</v>
      </c>
      <c r="D46412" t="s">
        <v>36</v>
      </c>
      <c r="E46412" t="s">
        <v>25</v>
      </c>
      <c r="F46412" t="s">
        <v>17</v>
      </c>
      <c r="G46412">
        <v>2.4</v>
      </c>
      <c r="H46412" s="1">
        <v>90189</v>
      </c>
      <c r="I46412" s="1">
        <v>103341</v>
      </c>
      <c r="J46412">
        <v>2240</v>
      </c>
      <c r="K46412" t="s">
        <v>18</v>
      </c>
      <c r="L46412" s="1">
        <v>231483840</v>
      </c>
      <c r="M46412"/>
      <c r="N46412"/>
    </row>
    <row r="46413" spans="1:14" x14ac:dyDescent="0.3">
      <c r="A46413" t="s">
        <v>31</v>
      </c>
      <c r="B46413">
        <v>2015</v>
      </c>
      <c r="C46413" t="s">
        <v>9</v>
      </c>
      <c r="D46413" t="s">
        <v>26</v>
      </c>
      <c r="E46413" t="s">
        <v>16</v>
      </c>
      <c r="F46413" t="s">
        <v>17</v>
      </c>
      <c r="G46413">
        <v>2.2999999999999998</v>
      </c>
      <c r="H46413" s="1">
        <v>31345</v>
      </c>
      <c r="I46413" s="1">
        <v>4335</v>
      </c>
      <c r="J46413">
        <v>6893</v>
      </c>
      <c r="K46413" t="s">
        <v>18</v>
      </c>
      <c r="L46413" s="1">
        <v>29881155</v>
      </c>
      <c r="M46413"/>
      <c r="N46413"/>
    </row>
    <row r="46414" spans="1:14" x14ac:dyDescent="0.3">
      <c r="A46414" t="s">
        <v>34</v>
      </c>
      <c r="B46414">
        <v>2010</v>
      </c>
      <c r="C46414" t="s">
        <v>21</v>
      </c>
      <c r="D46414" t="s">
        <v>19</v>
      </c>
      <c r="E46414" t="s">
        <v>16</v>
      </c>
      <c r="F46414" t="s">
        <v>17</v>
      </c>
      <c r="G46414">
        <v>4.8</v>
      </c>
      <c r="H46414" s="1">
        <v>17146</v>
      </c>
      <c r="I46414" s="1">
        <v>45363</v>
      </c>
      <c r="J46414">
        <v>2177</v>
      </c>
      <c r="K46414" t="s">
        <v>18</v>
      </c>
      <c r="L46414" s="1">
        <v>98755251</v>
      </c>
      <c r="M46414"/>
      <c r="N46414"/>
    </row>
    <row r="46415" spans="1:14" x14ac:dyDescent="0.3">
      <c r="A46415" t="s">
        <v>38</v>
      </c>
      <c r="B46415">
        <v>2024</v>
      </c>
      <c r="C46415" t="s">
        <v>32</v>
      </c>
      <c r="D46415" t="s">
        <v>26</v>
      </c>
      <c r="E46415" t="s">
        <v>30</v>
      </c>
      <c r="F46415" t="s">
        <v>12</v>
      </c>
      <c r="G46415">
        <v>2.7</v>
      </c>
      <c r="H46415" s="1">
        <v>129241</v>
      </c>
      <c r="I46415" s="1">
        <v>64365</v>
      </c>
      <c r="J46415">
        <v>9341</v>
      </c>
      <c r="K46415" t="s">
        <v>13</v>
      </c>
      <c r="L46415" s="1">
        <v>601233465</v>
      </c>
      <c r="M46415"/>
      <c r="N46415"/>
    </row>
    <row r="46416" spans="1:14" x14ac:dyDescent="0.3">
      <c r="A46416" t="s">
        <v>20</v>
      </c>
      <c r="B46416">
        <v>2023</v>
      </c>
      <c r="C46416" t="s">
        <v>27</v>
      </c>
      <c r="D46416" t="s">
        <v>28</v>
      </c>
      <c r="E46416" t="s">
        <v>30</v>
      </c>
      <c r="F46416" t="s">
        <v>17</v>
      </c>
      <c r="G46416">
        <v>1.7</v>
      </c>
      <c r="H46416" s="1">
        <v>57556</v>
      </c>
      <c r="I46416" s="1">
        <v>45904</v>
      </c>
      <c r="J46416">
        <v>3173</v>
      </c>
      <c r="K46416" t="s">
        <v>18</v>
      </c>
      <c r="L46416" s="1">
        <v>145653392</v>
      </c>
      <c r="M46416"/>
      <c r="N46416"/>
    </row>
    <row r="46417" spans="1:14" x14ac:dyDescent="0.3">
      <c r="A46417" t="s">
        <v>34</v>
      </c>
      <c r="B46417">
        <v>2010</v>
      </c>
      <c r="C46417" t="s">
        <v>21</v>
      </c>
      <c r="D46417" t="s">
        <v>36</v>
      </c>
      <c r="E46417" t="s">
        <v>25</v>
      </c>
      <c r="F46417" t="s">
        <v>12</v>
      </c>
      <c r="G46417">
        <v>4.5999999999999996</v>
      </c>
      <c r="H46417" s="1">
        <v>185486</v>
      </c>
      <c r="I46417" s="1">
        <v>100990</v>
      </c>
      <c r="J46417">
        <v>6684</v>
      </c>
      <c r="K46417" t="s">
        <v>18</v>
      </c>
      <c r="L46417" s="1">
        <v>675017160</v>
      </c>
      <c r="M46417"/>
      <c r="N46417"/>
    </row>
    <row r="46418" spans="1:14" x14ac:dyDescent="0.3">
      <c r="A46418" t="s">
        <v>37</v>
      </c>
      <c r="B46418">
        <v>2023</v>
      </c>
      <c r="C46418" t="s">
        <v>32</v>
      </c>
      <c r="D46418" t="s">
        <v>28</v>
      </c>
      <c r="E46418" t="s">
        <v>30</v>
      </c>
      <c r="F46418" t="s">
        <v>17</v>
      </c>
      <c r="G46418">
        <v>3.1</v>
      </c>
      <c r="H46418" s="1">
        <v>39114</v>
      </c>
      <c r="I46418" s="1">
        <v>73175</v>
      </c>
      <c r="J46418">
        <v>6575</v>
      </c>
      <c r="K46418" t="s">
        <v>18</v>
      </c>
      <c r="L46418" s="1">
        <v>481125625</v>
      </c>
      <c r="M46418"/>
      <c r="N46418"/>
    </row>
    <row r="46419" spans="1:14" x14ac:dyDescent="0.3">
      <c r="A46419" t="s">
        <v>38</v>
      </c>
      <c r="B46419">
        <v>2018</v>
      </c>
      <c r="C46419" t="s">
        <v>9</v>
      </c>
      <c r="D46419" t="s">
        <v>10</v>
      </c>
      <c r="E46419" t="s">
        <v>25</v>
      </c>
      <c r="F46419" t="s">
        <v>17</v>
      </c>
      <c r="G46419">
        <v>4.0999999999999996</v>
      </c>
      <c r="H46419" s="1">
        <v>33660</v>
      </c>
      <c r="I46419" s="1">
        <v>85130</v>
      </c>
      <c r="J46419">
        <v>7428</v>
      </c>
      <c r="K46419" t="s">
        <v>13</v>
      </c>
      <c r="L46419" s="1">
        <v>632345640</v>
      </c>
      <c r="M46419"/>
      <c r="N46419"/>
    </row>
    <row r="46420" spans="1:14" x14ac:dyDescent="0.3">
      <c r="A46420" t="s">
        <v>8</v>
      </c>
      <c r="B46420">
        <v>2014</v>
      </c>
      <c r="C46420" t="s">
        <v>32</v>
      </c>
      <c r="D46420" t="s">
        <v>26</v>
      </c>
      <c r="E46420" t="s">
        <v>30</v>
      </c>
      <c r="F46420" t="s">
        <v>12</v>
      </c>
      <c r="G46420">
        <v>2.8</v>
      </c>
      <c r="H46420" s="1">
        <v>1291</v>
      </c>
      <c r="I46420" s="1">
        <v>43562</v>
      </c>
      <c r="J46420">
        <v>4723</v>
      </c>
      <c r="K46420" t="s">
        <v>18</v>
      </c>
      <c r="L46420" s="1">
        <v>205743326</v>
      </c>
      <c r="M46420"/>
      <c r="N46420"/>
    </row>
    <row r="46421" spans="1:14" x14ac:dyDescent="0.3">
      <c r="A46421" t="s">
        <v>22</v>
      </c>
      <c r="B46421">
        <v>2024</v>
      </c>
      <c r="C46421" t="s">
        <v>21</v>
      </c>
      <c r="D46421" t="s">
        <v>24</v>
      </c>
      <c r="E46421" t="s">
        <v>11</v>
      </c>
      <c r="F46421" t="s">
        <v>12</v>
      </c>
      <c r="G46421">
        <v>4.8</v>
      </c>
      <c r="H46421" s="1">
        <v>63493</v>
      </c>
      <c r="I46421" s="1">
        <v>69205</v>
      </c>
      <c r="J46421">
        <v>2789</v>
      </c>
      <c r="K46421" t="s">
        <v>18</v>
      </c>
      <c r="L46421" s="1">
        <v>193012745</v>
      </c>
      <c r="M46421"/>
      <c r="N46421"/>
    </row>
    <row r="46422" spans="1:14" x14ac:dyDescent="0.3">
      <c r="A46422" t="s">
        <v>33</v>
      </c>
      <c r="B46422">
        <v>2024</v>
      </c>
      <c r="C46422" t="s">
        <v>21</v>
      </c>
      <c r="D46422" t="s">
        <v>24</v>
      </c>
      <c r="E46422" t="s">
        <v>25</v>
      </c>
      <c r="F46422" t="s">
        <v>12</v>
      </c>
      <c r="G46422">
        <v>2.5</v>
      </c>
      <c r="H46422" s="1">
        <v>132342</v>
      </c>
      <c r="I46422" s="1">
        <v>40457</v>
      </c>
      <c r="J46422">
        <v>1995</v>
      </c>
      <c r="K46422" t="s">
        <v>18</v>
      </c>
      <c r="L46422" s="1">
        <v>80711715</v>
      </c>
      <c r="M46422"/>
      <c r="N46422"/>
    </row>
    <row r="46423" spans="1:14" x14ac:dyDescent="0.3">
      <c r="A46423" t="s">
        <v>29</v>
      </c>
      <c r="B46423">
        <v>2023</v>
      </c>
      <c r="C46423" t="s">
        <v>27</v>
      </c>
      <c r="D46423" t="s">
        <v>24</v>
      </c>
      <c r="E46423" t="s">
        <v>25</v>
      </c>
      <c r="F46423" t="s">
        <v>17</v>
      </c>
      <c r="G46423">
        <v>3.8</v>
      </c>
      <c r="H46423" s="1">
        <v>28646</v>
      </c>
      <c r="I46423" s="1">
        <v>32470</v>
      </c>
      <c r="J46423">
        <v>5386</v>
      </c>
      <c r="K46423" t="s">
        <v>18</v>
      </c>
      <c r="L46423" s="1">
        <v>174883420</v>
      </c>
      <c r="M46423"/>
      <c r="N46423"/>
    </row>
    <row r="46424" spans="1:14" x14ac:dyDescent="0.3">
      <c r="A46424" t="s">
        <v>33</v>
      </c>
      <c r="B46424">
        <v>2013</v>
      </c>
      <c r="C46424" t="s">
        <v>21</v>
      </c>
      <c r="D46424" t="s">
        <v>19</v>
      </c>
      <c r="E46424" t="s">
        <v>16</v>
      </c>
      <c r="F46424" t="s">
        <v>12</v>
      </c>
      <c r="G46424">
        <v>4.4000000000000004</v>
      </c>
      <c r="H46424" s="1">
        <v>142588</v>
      </c>
      <c r="I46424" s="1">
        <v>60475</v>
      </c>
      <c r="J46424">
        <v>2030</v>
      </c>
      <c r="K46424" t="s">
        <v>18</v>
      </c>
      <c r="L46424" s="1">
        <v>122764250</v>
      </c>
      <c r="M46424"/>
      <c r="N46424"/>
    </row>
    <row r="46425" spans="1:14" x14ac:dyDescent="0.3">
      <c r="A46425" t="s">
        <v>35</v>
      </c>
      <c r="B46425">
        <v>2023</v>
      </c>
      <c r="C46425" t="s">
        <v>23</v>
      </c>
      <c r="D46425" t="s">
        <v>24</v>
      </c>
      <c r="E46425" t="s">
        <v>25</v>
      </c>
      <c r="F46425" t="s">
        <v>17</v>
      </c>
      <c r="G46425">
        <v>2.2999999999999998</v>
      </c>
      <c r="H46425" s="1">
        <v>133217</v>
      </c>
      <c r="I46425" s="1">
        <v>75643</v>
      </c>
      <c r="J46425">
        <v>6443</v>
      </c>
      <c r="K46425" t="s">
        <v>18</v>
      </c>
      <c r="L46425" s="1">
        <v>487367849</v>
      </c>
      <c r="M46425"/>
      <c r="N46425"/>
    </row>
    <row r="46426" spans="1:14" x14ac:dyDescent="0.3">
      <c r="A46426" t="s">
        <v>33</v>
      </c>
      <c r="B46426">
        <v>2010</v>
      </c>
      <c r="C46426" t="s">
        <v>9</v>
      </c>
      <c r="D46426" t="s">
        <v>28</v>
      </c>
      <c r="E46426" t="s">
        <v>25</v>
      </c>
      <c r="F46426" t="s">
        <v>17</v>
      </c>
      <c r="G46426">
        <v>4.3</v>
      </c>
      <c r="H46426" s="1">
        <v>133207</v>
      </c>
      <c r="I46426" s="1">
        <v>76768</v>
      </c>
      <c r="J46426">
        <v>6038</v>
      </c>
      <c r="K46426" t="s">
        <v>18</v>
      </c>
      <c r="L46426" s="1">
        <v>463525184</v>
      </c>
      <c r="M46426"/>
      <c r="N46426"/>
    </row>
    <row r="46427" spans="1:14" x14ac:dyDescent="0.3">
      <c r="A46427" t="s">
        <v>37</v>
      </c>
      <c r="B46427">
        <v>2024</v>
      </c>
      <c r="C46427" t="s">
        <v>9</v>
      </c>
      <c r="D46427" t="s">
        <v>36</v>
      </c>
      <c r="E46427" t="s">
        <v>25</v>
      </c>
      <c r="F46427" t="s">
        <v>17</v>
      </c>
      <c r="G46427">
        <v>4.3</v>
      </c>
      <c r="H46427" s="1">
        <v>130712</v>
      </c>
      <c r="I46427" s="1">
        <v>47562</v>
      </c>
      <c r="J46427">
        <v>8728</v>
      </c>
      <c r="K46427" t="s">
        <v>13</v>
      </c>
      <c r="L46427" s="1">
        <v>415121136</v>
      </c>
      <c r="M46427"/>
      <c r="N46427"/>
    </row>
    <row r="46428" spans="1:14" x14ac:dyDescent="0.3">
      <c r="A46428" t="s">
        <v>37</v>
      </c>
      <c r="B46428">
        <v>2012</v>
      </c>
      <c r="C46428" t="s">
        <v>27</v>
      </c>
      <c r="D46428" t="s">
        <v>36</v>
      </c>
      <c r="E46428" t="s">
        <v>16</v>
      </c>
      <c r="F46428" t="s">
        <v>17</v>
      </c>
      <c r="G46428">
        <v>4.9000000000000004</v>
      </c>
      <c r="H46428" s="1">
        <v>116155</v>
      </c>
      <c r="I46428" s="1">
        <v>109527</v>
      </c>
      <c r="J46428">
        <v>2755</v>
      </c>
      <c r="K46428" t="s">
        <v>18</v>
      </c>
      <c r="L46428" s="1">
        <v>301746885</v>
      </c>
      <c r="M46428"/>
      <c r="N46428"/>
    </row>
    <row r="46429" spans="1:14" x14ac:dyDescent="0.3">
      <c r="A46429" t="s">
        <v>33</v>
      </c>
      <c r="B46429">
        <v>2022</v>
      </c>
      <c r="C46429" t="s">
        <v>21</v>
      </c>
      <c r="D46429" t="s">
        <v>28</v>
      </c>
      <c r="E46429" t="s">
        <v>16</v>
      </c>
      <c r="F46429" t="s">
        <v>12</v>
      </c>
      <c r="G46429">
        <v>4.7</v>
      </c>
      <c r="H46429" s="1">
        <v>163963</v>
      </c>
      <c r="I46429" s="1">
        <v>59275</v>
      </c>
      <c r="J46429">
        <v>7705</v>
      </c>
      <c r="K46429" t="s">
        <v>13</v>
      </c>
      <c r="L46429" s="1">
        <v>456713875</v>
      </c>
      <c r="M46429"/>
      <c r="N46429"/>
    </row>
    <row r="46430" spans="1:14" x14ac:dyDescent="0.3">
      <c r="A46430" t="s">
        <v>29</v>
      </c>
      <c r="B46430">
        <v>2013</v>
      </c>
      <c r="C46430" t="s">
        <v>9</v>
      </c>
      <c r="D46430" t="s">
        <v>28</v>
      </c>
      <c r="E46430" t="s">
        <v>11</v>
      </c>
      <c r="F46430" t="s">
        <v>17</v>
      </c>
      <c r="G46430">
        <v>2.9</v>
      </c>
      <c r="H46430" s="1">
        <v>48446</v>
      </c>
      <c r="I46430" s="1">
        <v>50704</v>
      </c>
      <c r="J46430">
        <v>6270</v>
      </c>
      <c r="K46430" t="s">
        <v>18</v>
      </c>
      <c r="L46430" s="1">
        <v>317914080</v>
      </c>
      <c r="M46430"/>
      <c r="N46430"/>
    </row>
    <row r="46431" spans="1:14" x14ac:dyDescent="0.3">
      <c r="A46431" t="s">
        <v>8</v>
      </c>
      <c r="B46431">
        <v>2020</v>
      </c>
      <c r="C46431" t="s">
        <v>27</v>
      </c>
      <c r="D46431" t="s">
        <v>28</v>
      </c>
      <c r="E46431" t="s">
        <v>11</v>
      </c>
      <c r="F46431" t="s">
        <v>12</v>
      </c>
      <c r="G46431">
        <v>3.6</v>
      </c>
      <c r="H46431" s="1">
        <v>76245</v>
      </c>
      <c r="I46431" s="1">
        <v>47317</v>
      </c>
      <c r="J46431">
        <v>6204</v>
      </c>
      <c r="K46431" t="s">
        <v>18</v>
      </c>
      <c r="L46431" s="1">
        <v>293554668</v>
      </c>
      <c r="M46431"/>
      <c r="N46431"/>
    </row>
    <row r="46432" spans="1:14" x14ac:dyDescent="0.3">
      <c r="A46432" t="s">
        <v>35</v>
      </c>
      <c r="B46432">
        <v>2020</v>
      </c>
      <c r="C46432" t="s">
        <v>9</v>
      </c>
      <c r="D46432" t="s">
        <v>36</v>
      </c>
      <c r="E46432" t="s">
        <v>16</v>
      </c>
      <c r="F46432" t="s">
        <v>17</v>
      </c>
      <c r="G46432">
        <v>4.7</v>
      </c>
      <c r="H46432" s="1">
        <v>149782</v>
      </c>
      <c r="I46432" s="1">
        <v>33516</v>
      </c>
      <c r="J46432">
        <v>3483</v>
      </c>
      <c r="K46432" t="s">
        <v>18</v>
      </c>
      <c r="L46432" s="1">
        <v>116736228</v>
      </c>
      <c r="M46432"/>
      <c r="N46432"/>
    </row>
    <row r="46433" spans="1:14" x14ac:dyDescent="0.3">
      <c r="A46433" t="s">
        <v>8</v>
      </c>
      <c r="B46433">
        <v>2014</v>
      </c>
      <c r="C46433" t="s">
        <v>32</v>
      </c>
      <c r="D46433" t="s">
        <v>10</v>
      </c>
      <c r="E46433" t="s">
        <v>16</v>
      </c>
      <c r="F46433" t="s">
        <v>12</v>
      </c>
      <c r="G46433">
        <v>1.5</v>
      </c>
      <c r="H46433" s="1">
        <v>26197</v>
      </c>
      <c r="I46433" s="1">
        <v>72184</v>
      </c>
      <c r="J46433">
        <v>9125</v>
      </c>
      <c r="K46433" t="s">
        <v>13</v>
      </c>
      <c r="L46433" s="1">
        <v>658679000</v>
      </c>
      <c r="M46433"/>
      <c r="N46433"/>
    </row>
    <row r="46434" spans="1:14" x14ac:dyDescent="0.3">
      <c r="A46434" t="s">
        <v>29</v>
      </c>
      <c r="B46434">
        <v>2023</v>
      </c>
      <c r="C46434" t="s">
        <v>23</v>
      </c>
      <c r="D46434" t="s">
        <v>10</v>
      </c>
      <c r="E46434" t="s">
        <v>30</v>
      </c>
      <c r="F46434" t="s">
        <v>12</v>
      </c>
      <c r="G46434">
        <v>3.7</v>
      </c>
      <c r="H46434" s="1">
        <v>169939</v>
      </c>
      <c r="I46434" s="1">
        <v>46158</v>
      </c>
      <c r="J46434">
        <v>2080</v>
      </c>
      <c r="K46434" t="s">
        <v>18</v>
      </c>
      <c r="L46434" s="1">
        <v>96008640</v>
      </c>
      <c r="M46434"/>
      <c r="N46434"/>
    </row>
    <row r="46435" spans="1:14" x14ac:dyDescent="0.3">
      <c r="A46435" t="s">
        <v>38</v>
      </c>
      <c r="B46435">
        <v>2019</v>
      </c>
      <c r="C46435" t="s">
        <v>27</v>
      </c>
      <c r="D46435" t="s">
        <v>26</v>
      </c>
      <c r="E46435" t="s">
        <v>30</v>
      </c>
      <c r="F46435" t="s">
        <v>12</v>
      </c>
      <c r="G46435">
        <v>2.2999999999999998</v>
      </c>
      <c r="H46435" s="1">
        <v>108880</v>
      </c>
      <c r="I46435" s="1">
        <v>43138</v>
      </c>
      <c r="J46435">
        <v>2950</v>
      </c>
      <c r="K46435" t="s">
        <v>18</v>
      </c>
      <c r="L46435" s="1">
        <v>127257100</v>
      </c>
      <c r="M46435"/>
      <c r="N46435"/>
    </row>
    <row r="46436" spans="1:14" x14ac:dyDescent="0.3">
      <c r="A46436" t="s">
        <v>8</v>
      </c>
      <c r="B46436">
        <v>2021</v>
      </c>
      <c r="C46436" t="s">
        <v>21</v>
      </c>
      <c r="D46436" t="s">
        <v>36</v>
      </c>
      <c r="E46436" t="s">
        <v>11</v>
      </c>
      <c r="F46436" t="s">
        <v>12</v>
      </c>
      <c r="G46436">
        <v>4.0999999999999996</v>
      </c>
      <c r="H46436" s="1">
        <v>125876</v>
      </c>
      <c r="I46436" s="1">
        <v>119247</v>
      </c>
      <c r="J46436">
        <v>5111</v>
      </c>
      <c r="K46436" t="s">
        <v>18</v>
      </c>
      <c r="L46436" s="1">
        <v>609471417</v>
      </c>
      <c r="M46436"/>
      <c r="N46436"/>
    </row>
    <row r="46437" spans="1:14" x14ac:dyDescent="0.3">
      <c r="A46437" t="s">
        <v>31</v>
      </c>
      <c r="B46437">
        <v>2023</v>
      </c>
      <c r="C46437" t="s">
        <v>32</v>
      </c>
      <c r="D46437" t="s">
        <v>24</v>
      </c>
      <c r="E46437" t="s">
        <v>16</v>
      </c>
      <c r="F46437" t="s">
        <v>17</v>
      </c>
      <c r="G46437">
        <v>4.3</v>
      </c>
      <c r="H46437" s="1">
        <v>185792</v>
      </c>
      <c r="I46437" s="1">
        <v>69252</v>
      </c>
      <c r="J46437">
        <v>6970</v>
      </c>
      <c r="K46437" t="s">
        <v>18</v>
      </c>
      <c r="L46437" s="1">
        <v>482686440</v>
      </c>
      <c r="M46437"/>
      <c r="N46437"/>
    </row>
    <row r="46438" spans="1:14" x14ac:dyDescent="0.3">
      <c r="A46438" t="s">
        <v>37</v>
      </c>
      <c r="B46438">
        <v>2014</v>
      </c>
      <c r="C46438" t="s">
        <v>27</v>
      </c>
      <c r="D46438" t="s">
        <v>19</v>
      </c>
      <c r="E46438" t="s">
        <v>16</v>
      </c>
      <c r="F46438" t="s">
        <v>12</v>
      </c>
      <c r="G46438">
        <v>4</v>
      </c>
      <c r="H46438" s="1">
        <v>158647</v>
      </c>
      <c r="I46438" s="1">
        <v>71998</v>
      </c>
      <c r="J46438">
        <v>809</v>
      </c>
      <c r="K46438" t="s">
        <v>18</v>
      </c>
      <c r="L46438" s="1">
        <v>58246382</v>
      </c>
      <c r="M46438"/>
      <c r="N46438"/>
    </row>
    <row r="46439" spans="1:14" x14ac:dyDescent="0.3">
      <c r="A46439" t="s">
        <v>29</v>
      </c>
      <c r="B46439">
        <v>2019</v>
      </c>
      <c r="C46439" t="s">
        <v>23</v>
      </c>
      <c r="D46439" t="s">
        <v>28</v>
      </c>
      <c r="E46439" t="s">
        <v>16</v>
      </c>
      <c r="F46439" t="s">
        <v>12</v>
      </c>
      <c r="G46439">
        <v>5</v>
      </c>
      <c r="H46439" s="1">
        <v>84516</v>
      </c>
      <c r="I46439" s="1">
        <v>39505</v>
      </c>
      <c r="J46439">
        <v>2856</v>
      </c>
      <c r="K46439" t="s">
        <v>18</v>
      </c>
      <c r="L46439" s="1">
        <v>112826280</v>
      </c>
      <c r="M46439"/>
      <c r="N46439"/>
    </row>
    <row r="46440" spans="1:14" x14ac:dyDescent="0.3">
      <c r="A46440" t="s">
        <v>29</v>
      </c>
      <c r="B46440">
        <v>2017</v>
      </c>
      <c r="C46440" t="s">
        <v>21</v>
      </c>
      <c r="D46440" t="s">
        <v>10</v>
      </c>
      <c r="E46440" t="s">
        <v>30</v>
      </c>
      <c r="F46440" t="s">
        <v>12</v>
      </c>
      <c r="G46440">
        <v>3.2</v>
      </c>
      <c r="H46440" s="1">
        <v>157133</v>
      </c>
      <c r="I46440" s="1">
        <v>113418</v>
      </c>
      <c r="J46440">
        <v>3335</v>
      </c>
      <c r="K46440" t="s">
        <v>18</v>
      </c>
      <c r="L46440" s="1">
        <v>378249030</v>
      </c>
      <c r="M46440"/>
      <c r="N46440"/>
    </row>
    <row r="46441" spans="1:14" x14ac:dyDescent="0.3">
      <c r="A46441" t="s">
        <v>38</v>
      </c>
      <c r="B46441">
        <v>2022</v>
      </c>
      <c r="C46441" t="s">
        <v>27</v>
      </c>
      <c r="D46441" t="s">
        <v>24</v>
      </c>
      <c r="E46441" t="s">
        <v>11</v>
      </c>
      <c r="F46441" t="s">
        <v>12</v>
      </c>
      <c r="G46441">
        <v>3.5</v>
      </c>
      <c r="H46441" s="1">
        <v>95475</v>
      </c>
      <c r="I46441" s="1">
        <v>38602</v>
      </c>
      <c r="J46441">
        <v>2446</v>
      </c>
      <c r="K46441" t="s">
        <v>18</v>
      </c>
      <c r="L46441" s="1">
        <v>94420492</v>
      </c>
      <c r="M46441"/>
      <c r="N46441"/>
    </row>
    <row r="46442" spans="1:14" x14ac:dyDescent="0.3">
      <c r="A46442" t="s">
        <v>34</v>
      </c>
      <c r="B46442">
        <v>2022</v>
      </c>
      <c r="C46442" t="s">
        <v>32</v>
      </c>
      <c r="D46442" t="s">
        <v>19</v>
      </c>
      <c r="E46442" t="s">
        <v>25</v>
      </c>
      <c r="F46442" t="s">
        <v>12</v>
      </c>
      <c r="G46442">
        <v>2.9</v>
      </c>
      <c r="H46442" s="1">
        <v>35957</v>
      </c>
      <c r="I46442" s="1">
        <v>69484</v>
      </c>
      <c r="J46442">
        <v>3037</v>
      </c>
      <c r="K46442" t="s">
        <v>18</v>
      </c>
      <c r="L46442" s="1">
        <v>211022908</v>
      </c>
      <c r="M46442"/>
      <c r="N46442"/>
    </row>
    <row r="46443" spans="1:14" x14ac:dyDescent="0.3">
      <c r="A46443" t="s">
        <v>37</v>
      </c>
      <c r="B46443">
        <v>2012</v>
      </c>
      <c r="C46443" t="s">
        <v>23</v>
      </c>
      <c r="D46443" t="s">
        <v>26</v>
      </c>
      <c r="E46443" t="s">
        <v>11</v>
      </c>
      <c r="F46443" t="s">
        <v>12</v>
      </c>
      <c r="G46443">
        <v>4.9000000000000004</v>
      </c>
      <c r="H46443" s="1">
        <v>171946</v>
      </c>
      <c r="I46443" s="1">
        <v>71841</v>
      </c>
      <c r="J46443">
        <v>1113</v>
      </c>
      <c r="K46443" t="s">
        <v>18</v>
      </c>
      <c r="L46443" s="1">
        <v>79959033</v>
      </c>
      <c r="M46443"/>
      <c r="N46443"/>
    </row>
    <row r="46444" spans="1:14" x14ac:dyDescent="0.3">
      <c r="A46444" t="s">
        <v>22</v>
      </c>
      <c r="B46444">
        <v>2016</v>
      </c>
      <c r="C46444" t="s">
        <v>9</v>
      </c>
      <c r="D46444" t="s">
        <v>24</v>
      </c>
      <c r="E46444" t="s">
        <v>25</v>
      </c>
      <c r="F46444" t="s">
        <v>12</v>
      </c>
      <c r="G46444">
        <v>4.7</v>
      </c>
      <c r="H46444" s="1">
        <v>190402</v>
      </c>
      <c r="I46444" s="1">
        <v>54618</v>
      </c>
      <c r="J46444">
        <v>8864</v>
      </c>
      <c r="K46444" t="s">
        <v>13</v>
      </c>
      <c r="L46444" s="1">
        <v>484133952</v>
      </c>
      <c r="M46444"/>
      <c r="N46444"/>
    </row>
    <row r="46445" spans="1:14" x14ac:dyDescent="0.3">
      <c r="A46445" t="s">
        <v>29</v>
      </c>
      <c r="B46445">
        <v>2023</v>
      </c>
      <c r="C46445" t="s">
        <v>21</v>
      </c>
      <c r="D46445" t="s">
        <v>10</v>
      </c>
      <c r="E46445" t="s">
        <v>30</v>
      </c>
      <c r="F46445" t="s">
        <v>17</v>
      </c>
      <c r="G46445">
        <v>5</v>
      </c>
      <c r="H46445" s="1">
        <v>140590</v>
      </c>
      <c r="I46445" s="1">
        <v>46373</v>
      </c>
      <c r="J46445">
        <v>7733</v>
      </c>
      <c r="K46445" t="s">
        <v>13</v>
      </c>
      <c r="L46445" s="1">
        <v>358602409</v>
      </c>
      <c r="M46445"/>
      <c r="N46445"/>
    </row>
    <row r="46446" spans="1:14" x14ac:dyDescent="0.3">
      <c r="A46446" t="s">
        <v>14</v>
      </c>
      <c r="B46446">
        <v>2022</v>
      </c>
      <c r="C46446" t="s">
        <v>21</v>
      </c>
      <c r="D46446" t="s">
        <v>10</v>
      </c>
      <c r="E46446" t="s">
        <v>30</v>
      </c>
      <c r="F46446" t="s">
        <v>12</v>
      </c>
      <c r="G46446">
        <v>4.9000000000000004</v>
      </c>
      <c r="H46446" s="1">
        <v>192870</v>
      </c>
      <c r="I46446" s="1">
        <v>92860</v>
      </c>
      <c r="J46446">
        <v>2835</v>
      </c>
      <c r="K46446" t="s">
        <v>18</v>
      </c>
      <c r="L46446" s="1">
        <v>263258100</v>
      </c>
      <c r="M46446"/>
      <c r="N46446"/>
    </row>
    <row r="46447" spans="1:14" x14ac:dyDescent="0.3">
      <c r="A46447" t="s">
        <v>37</v>
      </c>
      <c r="B46447">
        <v>2015</v>
      </c>
      <c r="C46447" t="s">
        <v>21</v>
      </c>
      <c r="D46447" t="s">
        <v>10</v>
      </c>
      <c r="E46447" t="s">
        <v>11</v>
      </c>
      <c r="F46447" t="s">
        <v>17</v>
      </c>
      <c r="G46447">
        <v>4.5999999999999996</v>
      </c>
      <c r="H46447" s="1">
        <v>152847</v>
      </c>
      <c r="I46447" s="1">
        <v>3921</v>
      </c>
      <c r="J46447">
        <v>9923</v>
      </c>
      <c r="K46447" t="s">
        <v>13</v>
      </c>
      <c r="L46447" s="1">
        <v>38908083</v>
      </c>
      <c r="M46447"/>
      <c r="N46447"/>
    </row>
    <row r="46448" spans="1:14" x14ac:dyDescent="0.3">
      <c r="A46448" t="s">
        <v>34</v>
      </c>
      <c r="B46448">
        <v>2019</v>
      </c>
      <c r="C46448" t="s">
        <v>15</v>
      </c>
      <c r="D46448" t="s">
        <v>26</v>
      </c>
      <c r="E46448" t="s">
        <v>30</v>
      </c>
      <c r="F46448" t="s">
        <v>17</v>
      </c>
      <c r="G46448">
        <v>4.8</v>
      </c>
      <c r="H46448" s="1">
        <v>129479</v>
      </c>
      <c r="I46448" s="1">
        <v>45311</v>
      </c>
      <c r="J46448">
        <v>609</v>
      </c>
      <c r="K46448" t="s">
        <v>18</v>
      </c>
      <c r="L46448" s="1">
        <v>27594399</v>
      </c>
      <c r="M46448"/>
      <c r="N46448"/>
    </row>
    <row r="46449" spans="1:14" x14ac:dyDescent="0.3">
      <c r="A46449" t="s">
        <v>20</v>
      </c>
      <c r="B46449">
        <v>2020</v>
      </c>
      <c r="C46449" t="s">
        <v>9</v>
      </c>
      <c r="D46449" t="s">
        <v>26</v>
      </c>
      <c r="E46449" t="s">
        <v>11</v>
      </c>
      <c r="F46449" t="s">
        <v>12</v>
      </c>
      <c r="G46449">
        <v>1.9</v>
      </c>
      <c r="H46449" s="1">
        <v>21144</v>
      </c>
      <c r="I46449" s="1">
        <v>41366</v>
      </c>
      <c r="J46449">
        <v>6275</v>
      </c>
      <c r="K46449" t="s">
        <v>18</v>
      </c>
      <c r="L46449" s="1">
        <v>259571650</v>
      </c>
      <c r="M46449"/>
      <c r="N46449"/>
    </row>
    <row r="46450" spans="1:14" x14ac:dyDescent="0.3">
      <c r="A46450" t="s">
        <v>8</v>
      </c>
      <c r="B46450">
        <v>2019</v>
      </c>
      <c r="C46450" t="s">
        <v>32</v>
      </c>
      <c r="D46450" t="s">
        <v>28</v>
      </c>
      <c r="E46450" t="s">
        <v>25</v>
      </c>
      <c r="F46450" t="s">
        <v>17</v>
      </c>
      <c r="G46450">
        <v>2.1</v>
      </c>
      <c r="H46450" s="1">
        <v>145240</v>
      </c>
      <c r="I46450" s="1">
        <v>53318</v>
      </c>
      <c r="J46450">
        <v>6547</v>
      </c>
      <c r="K46450" t="s">
        <v>18</v>
      </c>
      <c r="L46450" s="1">
        <v>349072946</v>
      </c>
      <c r="M46450"/>
      <c r="N46450"/>
    </row>
    <row r="46451" spans="1:14" x14ac:dyDescent="0.3">
      <c r="A46451" t="s">
        <v>34</v>
      </c>
      <c r="B46451">
        <v>2019</v>
      </c>
      <c r="C46451" t="s">
        <v>15</v>
      </c>
      <c r="D46451" t="s">
        <v>24</v>
      </c>
      <c r="E46451" t="s">
        <v>11</v>
      </c>
      <c r="F46451" t="s">
        <v>12</v>
      </c>
      <c r="G46451">
        <v>4.5999999999999996</v>
      </c>
      <c r="H46451" s="1">
        <v>197203</v>
      </c>
      <c r="I46451" s="1">
        <v>6883</v>
      </c>
      <c r="J46451">
        <v>2411</v>
      </c>
      <c r="K46451" t="s">
        <v>18</v>
      </c>
      <c r="L46451" s="1">
        <v>16594913</v>
      </c>
      <c r="M46451"/>
      <c r="N46451"/>
    </row>
    <row r="46452" spans="1:14" x14ac:dyDescent="0.3">
      <c r="A46452" t="s">
        <v>38</v>
      </c>
      <c r="B46452">
        <v>2020</v>
      </c>
      <c r="C46452" t="s">
        <v>27</v>
      </c>
      <c r="D46452" t="s">
        <v>10</v>
      </c>
      <c r="E46452" t="s">
        <v>16</v>
      </c>
      <c r="F46452" t="s">
        <v>17</v>
      </c>
      <c r="G46452">
        <v>4</v>
      </c>
      <c r="H46452" s="1">
        <v>161550</v>
      </c>
      <c r="I46452" s="1">
        <v>35477</v>
      </c>
      <c r="J46452">
        <v>1588</v>
      </c>
      <c r="K46452" t="s">
        <v>18</v>
      </c>
      <c r="L46452" s="1">
        <v>56337476</v>
      </c>
      <c r="M46452"/>
      <c r="N46452"/>
    </row>
    <row r="46453" spans="1:14" x14ac:dyDescent="0.3">
      <c r="A46453" t="s">
        <v>37</v>
      </c>
      <c r="B46453">
        <v>2015</v>
      </c>
      <c r="C46453" t="s">
        <v>15</v>
      </c>
      <c r="D46453" t="s">
        <v>24</v>
      </c>
      <c r="E46453" t="s">
        <v>16</v>
      </c>
      <c r="F46453" t="s">
        <v>17</v>
      </c>
      <c r="G46453">
        <v>4.5999999999999996</v>
      </c>
      <c r="H46453" s="1">
        <v>114182</v>
      </c>
      <c r="I46453" s="1">
        <v>6540</v>
      </c>
      <c r="J46453">
        <v>2990</v>
      </c>
      <c r="K46453" t="s">
        <v>18</v>
      </c>
      <c r="L46453" s="1">
        <v>19554600</v>
      </c>
      <c r="M46453"/>
      <c r="N46453"/>
    </row>
    <row r="46454" spans="1:14" x14ac:dyDescent="0.3">
      <c r="A46454" t="s">
        <v>8</v>
      </c>
      <c r="B46454">
        <v>2019</v>
      </c>
      <c r="C46454" t="s">
        <v>15</v>
      </c>
      <c r="D46454" t="s">
        <v>28</v>
      </c>
      <c r="E46454" t="s">
        <v>25</v>
      </c>
      <c r="F46454" t="s">
        <v>12</v>
      </c>
      <c r="G46454">
        <v>4.2</v>
      </c>
      <c r="H46454" s="1">
        <v>114520</v>
      </c>
      <c r="I46454" s="1">
        <v>48651</v>
      </c>
      <c r="J46454">
        <v>5038</v>
      </c>
      <c r="K46454" t="s">
        <v>18</v>
      </c>
      <c r="L46454" s="1">
        <v>245103738</v>
      </c>
      <c r="M46454"/>
      <c r="N46454"/>
    </row>
    <row r="46455" spans="1:14" x14ac:dyDescent="0.3">
      <c r="A46455" t="s">
        <v>34</v>
      </c>
      <c r="B46455">
        <v>2018</v>
      </c>
      <c r="C46455" t="s">
        <v>27</v>
      </c>
      <c r="D46455" t="s">
        <v>24</v>
      </c>
      <c r="E46455" t="s">
        <v>16</v>
      </c>
      <c r="F46455" t="s">
        <v>17</v>
      </c>
      <c r="G46455">
        <v>2</v>
      </c>
      <c r="H46455" s="1">
        <v>36366</v>
      </c>
      <c r="I46455" s="1">
        <v>77120</v>
      </c>
      <c r="J46455">
        <v>1715</v>
      </c>
      <c r="K46455" t="s">
        <v>18</v>
      </c>
      <c r="L46455" s="1">
        <v>132260800</v>
      </c>
      <c r="M46455"/>
      <c r="N46455"/>
    </row>
    <row r="46456" spans="1:14" x14ac:dyDescent="0.3">
      <c r="A46456" t="s">
        <v>33</v>
      </c>
      <c r="B46456">
        <v>2023</v>
      </c>
      <c r="C46456" t="s">
        <v>27</v>
      </c>
      <c r="D46456" t="s">
        <v>26</v>
      </c>
      <c r="E46456" t="s">
        <v>11</v>
      </c>
      <c r="F46456" t="s">
        <v>17</v>
      </c>
      <c r="G46456">
        <v>4.7</v>
      </c>
      <c r="H46456" s="1">
        <v>8487</v>
      </c>
      <c r="I46456" s="1">
        <v>64714</v>
      </c>
      <c r="J46456">
        <v>5497</v>
      </c>
      <c r="K46456" t="s">
        <v>18</v>
      </c>
      <c r="L46456" s="1">
        <v>355732858</v>
      </c>
      <c r="M46456"/>
      <c r="N46456"/>
    </row>
    <row r="46457" spans="1:14" x14ac:dyDescent="0.3">
      <c r="A46457" t="s">
        <v>37</v>
      </c>
      <c r="B46457">
        <v>2024</v>
      </c>
      <c r="C46457" t="s">
        <v>32</v>
      </c>
      <c r="D46457" t="s">
        <v>24</v>
      </c>
      <c r="E46457" t="s">
        <v>30</v>
      </c>
      <c r="F46457" t="s">
        <v>12</v>
      </c>
      <c r="G46457">
        <v>4.2</v>
      </c>
      <c r="H46457" s="1">
        <v>72969</v>
      </c>
      <c r="I46457" s="1">
        <v>40129</v>
      </c>
      <c r="J46457">
        <v>2369</v>
      </c>
      <c r="K46457" t="s">
        <v>18</v>
      </c>
      <c r="L46457" s="1">
        <v>95065601</v>
      </c>
      <c r="M46457"/>
      <c r="N46457"/>
    </row>
    <row r="46458" spans="1:14" x14ac:dyDescent="0.3">
      <c r="A46458" t="s">
        <v>31</v>
      </c>
      <c r="B46458">
        <v>2016</v>
      </c>
      <c r="C46458" t="s">
        <v>21</v>
      </c>
      <c r="D46458" t="s">
        <v>28</v>
      </c>
      <c r="E46458" t="s">
        <v>11</v>
      </c>
      <c r="F46458" t="s">
        <v>12</v>
      </c>
      <c r="G46458">
        <v>3.5</v>
      </c>
      <c r="H46458" s="1">
        <v>27268</v>
      </c>
      <c r="I46458" s="1">
        <v>95228</v>
      </c>
      <c r="J46458">
        <v>8484</v>
      </c>
      <c r="K46458" t="s">
        <v>13</v>
      </c>
      <c r="L46458" s="1">
        <v>807914352</v>
      </c>
      <c r="M46458"/>
      <c r="N46458"/>
    </row>
    <row r="46459" spans="1:14" x14ac:dyDescent="0.3">
      <c r="A46459" t="s">
        <v>29</v>
      </c>
      <c r="B46459">
        <v>2022</v>
      </c>
      <c r="C46459" t="s">
        <v>9</v>
      </c>
      <c r="D46459" t="s">
        <v>28</v>
      </c>
      <c r="E46459" t="s">
        <v>25</v>
      </c>
      <c r="F46459" t="s">
        <v>17</v>
      </c>
      <c r="G46459">
        <v>3.4</v>
      </c>
      <c r="H46459" s="1">
        <v>192336</v>
      </c>
      <c r="I46459" s="1">
        <v>87999</v>
      </c>
      <c r="J46459">
        <v>683</v>
      </c>
      <c r="K46459" t="s">
        <v>18</v>
      </c>
      <c r="L46459" s="1">
        <v>60103317</v>
      </c>
      <c r="M46459"/>
      <c r="N46459"/>
    </row>
    <row r="46460" spans="1:14" x14ac:dyDescent="0.3">
      <c r="A46460" t="s">
        <v>31</v>
      </c>
      <c r="B46460">
        <v>2020</v>
      </c>
      <c r="C46460" t="s">
        <v>27</v>
      </c>
      <c r="D46460" t="s">
        <v>26</v>
      </c>
      <c r="E46460" t="s">
        <v>30</v>
      </c>
      <c r="F46460" t="s">
        <v>12</v>
      </c>
      <c r="G46460">
        <v>3.5</v>
      </c>
      <c r="H46460" s="1">
        <v>32898</v>
      </c>
      <c r="I46460" s="1">
        <v>81188</v>
      </c>
      <c r="J46460">
        <v>8996</v>
      </c>
      <c r="K46460" t="s">
        <v>13</v>
      </c>
      <c r="L46460" s="1">
        <v>730367248</v>
      </c>
      <c r="M46460"/>
      <c r="N46460"/>
    </row>
    <row r="46461" spans="1:14" x14ac:dyDescent="0.3">
      <c r="A46461" t="s">
        <v>33</v>
      </c>
      <c r="B46461">
        <v>2016</v>
      </c>
      <c r="C46461" t="s">
        <v>15</v>
      </c>
      <c r="D46461" t="s">
        <v>26</v>
      </c>
      <c r="E46461" t="s">
        <v>30</v>
      </c>
      <c r="F46461" t="s">
        <v>12</v>
      </c>
      <c r="G46461">
        <v>2.9</v>
      </c>
      <c r="H46461" s="1">
        <v>91678</v>
      </c>
      <c r="I46461" s="1">
        <v>85655</v>
      </c>
      <c r="J46461">
        <v>192</v>
      </c>
      <c r="K46461" t="s">
        <v>18</v>
      </c>
      <c r="L46461" s="1">
        <v>16445760</v>
      </c>
      <c r="M46461"/>
      <c r="N46461"/>
    </row>
    <row r="46462" spans="1:14" x14ac:dyDescent="0.3">
      <c r="A46462" t="s">
        <v>14</v>
      </c>
      <c r="B46462">
        <v>2020</v>
      </c>
      <c r="C46462" t="s">
        <v>21</v>
      </c>
      <c r="D46462" t="s">
        <v>28</v>
      </c>
      <c r="E46462" t="s">
        <v>11</v>
      </c>
      <c r="F46462" t="s">
        <v>17</v>
      </c>
      <c r="G46462">
        <v>4.3</v>
      </c>
      <c r="H46462" s="1">
        <v>152903</v>
      </c>
      <c r="I46462" s="1">
        <v>73758</v>
      </c>
      <c r="J46462">
        <v>3385</v>
      </c>
      <c r="K46462" t="s">
        <v>18</v>
      </c>
      <c r="L46462" s="1">
        <v>249670830</v>
      </c>
      <c r="M46462"/>
      <c r="N46462"/>
    </row>
    <row r="46463" spans="1:14" x14ac:dyDescent="0.3">
      <c r="A46463" t="s">
        <v>20</v>
      </c>
      <c r="B46463">
        <v>2023</v>
      </c>
      <c r="C46463" t="s">
        <v>9</v>
      </c>
      <c r="D46463" t="s">
        <v>28</v>
      </c>
      <c r="E46463" t="s">
        <v>11</v>
      </c>
      <c r="F46463" t="s">
        <v>17</v>
      </c>
      <c r="G46463">
        <v>4.7</v>
      </c>
      <c r="H46463" s="1">
        <v>109728</v>
      </c>
      <c r="I46463" s="1">
        <v>81664</v>
      </c>
      <c r="J46463">
        <v>7889</v>
      </c>
      <c r="K46463" t="s">
        <v>13</v>
      </c>
      <c r="L46463" s="1">
        <v>644247296</v>
      </c>
      <c r="M46463"/>
      <c r="N46463"/>
    </row>
    <row r="46464" spans="1:14" x14ac:dyDescent="0.3">
      <c r="A46464" t="s">
        <v>31</v>
      </c>
      <c r="B46464">
        <v>2010</v>
      </c>
      <c r="C46464" t="s">
        <v>27</v>
      </c>
      <c r="D46464" t="s">
        <v>28</v>
      </c>
      <c r="E46464" t="s">
        <v>25</v>
      </c>
      <c r="F46464" t="s">
        <v>12</v>
      </c>
      <c r="G46464">
        <v>2.4</v>
      </c>
      <c r="H46464" s="1">
        <v>114454</v>
      </c>
      <c r="I46464" s="1">
        <v>11968</v>
      </c>
      <c r="J46464">
        <v>3451</v>
      </c>
      <c r="K46464" t="s">
        <v>18</v>
      </c>
      <c r="L46464" s="1">
        <v>41301568</v>
      </c>
      <c r="M46464"/>
      <c r="N46464"/>
    </row>
    <row r="46465" spans="1:14" x14ac:dyDescent="0.3">
      <c r="A46465" t="s">
        <v>14</v>
      </c>
      <c r="B46465">
        <v>2010</v>
      </c>
      <c r="C46465" t="s">
        <v>23</v>
      </c>
      <c r="D46465" t="s">
        <v>28</v>
      </c>
      <c r="E46465" t="s">
        <v>11</v>
      </c>
      <c r="F46465" t="s">
        <v>17</v>
      </c>
      <c r="G46465">
        <v>1.6</v>
      </c>
      <c r="H46465" s="1">
        <v>52522</v>
      </c>
      <c r="I46465" s="1">
        <v>10442</v>
      </c>
      <c r="J46465">
        <v>6463</v>
      </c>
      <c r="K46465" t="s">
        <v>18</v>
      </c>
      <c r="L46465" s="1">
        <v>67486646</v>
      </c>
      <c r="M46465"/>
      <c r="N46465"/>
    </row>
    <row r="46466" spans="1:14" x14ac:dyDescent="0.3">
      <c r="A46466" t="s">
        <v>35</v>
      </c>
      <c r="B46466">
        <v>2018</v>
      </c>
      <c r="C46466" t="s">
        <v>32</v>
      </c>
      <c r="D46466" t="s">
        <v>26</v>
      </c>
      <c r="E46466" t="s">
        <v>11</v>
      </c>
      <c r="F46466" t="s">
        <v>12</v>
      </c>
      <c r="G46466">
        <v>2.2000000000000002</v>
      </c>
      <c r="H46466" s="1">
        <v>73481</v>
      </c>
      <c r="I46466" s="1">
        <v>70967</v>
      </c>
      <c r="J46466">
        <v>3295</v>
      </c>
      <c r="K46466" t="s">
        <v>18</v>
      </c>
      <c r="L46466" s="1">
        <v>233836265</v>
      </c>
      <c r="M46466"/>
      <c r="N46466"/>
    </row>
    <row r="46467" spans="1:14" x14ac:dyDescent="0.3">
      <c r="A46467" t="s">
        <v>22</v>
      </c>
      <c r="B46467">
        <v>2018</v>
      </c>
      <c r="C46467" t="s">
        <v>32</v>
      </c>
      <c r="D46467" t="s">
        <v>24</v>
      </c>
      <c r="E46467" t="s">
        <v>30</v>
      </c>
      <c r="F46467" t="s">
        <v>17</v>
      </c>
      <c r="G46467">
        <v>4.2</v>
      </c>
      <c r="H46467" s="1">
        <v>84384</v>
      </c>
      <c r="I46467" s="1">
        <v>61977</v>
      </c>
      <c r="J46467">
        <v>9493</v>
      </c>
      <c r="K46467" t="s">
        <v>13</v>
      </c>
      <c r="L46467" s="1">
        <v>588347661</v>
      </c>
      <c r="M46467"/>
      <c r="N46467"/>
    </row>
    <row r="46468" spans="1:14" x14ac:dyDescent="0.3">
      <c r="A46468" t="s">
        <v>22</v>
      </c>
      <c r="B46468">
        <v>2021</v>
      </c>
      <c r="C46468" t="s">
        <v>27</v>
      </c>
      <c r="D46468" t="s">
        <v>10</v>
      </c>
      <c r="E46468" t="s">
        <v>25</v>
      </c>
      <c r="F46468" t="s">
        <v>17</v>
      </c>
      <c r="G46468">
        <v>4.5</v>
      </c>
      <c r="H46468" s="1">
        <v>61196</v>
      </c>
      <c r="I46468" s="1">
        <v>5496</v>
      </c>
      <c r="J46468">
        <v>6282</v>
      </c>
      <c r="K46468" t="s">
        <v>18</v>
      </c>
      <c r="L46468" s="1">
        <v>34525872</v>
      </c>
      <c r="M46468"/>
      <c r="N46468"/>
    </row>
    <row r="46469" spans="1:14" x14ac:dyDescent="0.3">
      <c r="A46469" t="s">
        <v>33</v>
      </c>
      <c r="B46469">
        <v>2020</v>
      </c>
      <c r="C46469" t="s">
        <v>9</v>
      </c>
      <c r="D46469" t="s">
        <v>10</v>
      </c>
      <c r="E46469" t="s">
        <v>16</v>
      </c>
      <c r="F46469" t="s">
        <v>17</v>
      </c>
      <c r="G46469">
        <v>2.7</v>
      </c>
      <c r="H46469" s="1">
        <v>74994</v>
      </c>
      <c r="I46469" s="1">
        <v>81351</v>
      </c>
      <c r="J46469">
        <v>5968</v>
      </c>
      <c r="K46469" t="s">
        <v>18</v>
      </c>
      <c r="L46469" s="1">
        <v>485502768</v>
      </c>
      <c r="M46469"/>
      <c r="N46469"/>
    </row>
    <row r="46470" spans="1:14" x14ac:dyDescent="0.3">
      <c r="A46470" t="s">
        <v>38</v>
      </c>
      <c r="B46470">
        <v>2019</v>
      </c>
      <c r="C46470" t="s">
        <v>15</v>
      </c>
      <c r="D46470" t="s">
        <v>28</v>
      </c>
      <c r="E46470" t="s">
        <v>11</v>
      </c>
      <c r="F46470" t="s">
        <v>12</v>
      </c>
      <c r="G46470">
        <v>2</v>
      </c>
      <c r="H46470" s="1">
        <v>87983</v>
      </c>
      <c r="I46470" s="1">
        <v>67488</v>
      </c>
      <c r="J46470">
        <v>5515</v>
      </c>
      <c r="K46470" t="s">
        <v>18</v>
      </c>
      <c r="L46470" s="1">
        <v>372196320</v>
      </c>
      <c r="M46470"/>
      <c r="N46470"/>
    </row>
    <row r="46471" spans="1:14" x14ac:dyDescent="0.3">
      <c r="A46471" t="s">
        <v>31</v>
      </c>
      <c r="B46471">
        <v>2012</v>
      </c>
      <c r="C46471" t="s">
        <v>23</v>
      </c>
      <c r="D46471" t="s">
        <v>28</v>
      </c>
      <c r="E46471" t="s">
        <v>16</v>
      </c>
      <c r="F46471" t="s">
        <v>12</v>
      </c>
      <c r="G46471">
        <v>4.5</v>
      </c>
      <c r="H46471" s="1">
        <v>16244</v>
      </c>
      <c r="I46471" s="1">
        <v>32445</v>
      </c>
      <c r="J46471">
        <v>8498</v>
      </c>
      <c r="K46471" t="s">
        <v>13</v>
      </c>
      <c r="L46471" s="1">
        <v>275717610</v>
      </c>
      <c r="M46471"/>
      <c r="N46471"/>
    </row>
    <row r="46472" spans="1:14" x14ac:dyDescent="0.3">
      <c r="A46472" t="s">
        <v>14</v>
      </c>
      <c r="B46472">
        <v>2024</v>
      </c>
      <c r="C46472" t="s">
        <v>21</v>
      </c>
      <c r="D46472" t="s">
        <v>19</v>
      </c>
      <c r="E46472" t="s">
        <v>16</v>
      </c>
      <c r="F46472" t="s">
        <v>17</v>
      </c>
      <c r="G46472">
        <v>2.2999999999999998</v>
      </c>
      <c r="H46472" s="1">
        <v>193925</v>
      </c>
      <c r="I46472" s="1">
        <v>7570</v>
      </c>
      <c r="J46472">
        <v>5116</v>
      </c>
      <c r="K46472" t="s">
        <v>18</v>
      </c>
      <c r="L46472" s="1">
        <v>38728120</v>
      </c>
      <c r="M46472"/>
      <c r="N46472"/>
    </row>
    <row r="46473" spans="1:14" x14ac:dyDescent="0.3">
      <c r="A46473" t="s">
        <v>22</v>
      </c>
      <c r="B46473">
        <v>2020</v>
      </c>
      <c r="C46473" t="s">
        <v>21</v>
      </c>
      <c r="D46473" t="s">
        <v>24</v>
      </c>
      <c r="E46473" t="s">
        <v>25</v>
      </c>
      <c r="F46473" t="s">
        <v>17</v>
      </c>
      <c r="G46473">
        <v>2.2999999999999998</v>
      </c>
      <c r="H46473" s="1">
        <v>162583</v>
      </c>
      <c r="I46473" s="1">
        <v>55723</v>
      </c>
      <c r="J46473">
        <v>9521</v>
      </c>
      <c r="K46473" t="s">
        <v>13</v>
      </c>
      <c r="L46473" s="1">
        <v>530538683</v>
      </c>
      <c r="M46473"/>
      <c r="N46473"/>
    </row>
    <row r="46474" spans="1:14" x14ac:dyDescent="0.3">
      <c r="A46474" t="s">
        <v>22</v>
      </c>
      <c r="B46474">
        <v>2020</v>
      </c>
      <c r="C46474" t="s">
        <v>9</v>
      </c>
      <c r="D46474" t="s">
        <v>36</v>
      </c>
      <c r="E46474" t="s">
        <v>25</v>
      </c>
      <c r="F46474" t="s">
        <v>12</v>
      </c>
      <c r="G46474">
        <v>1.8</v>
      </c>
      <c r="H46474" s="1">
        <v>166682</v>
      </c>
      <c r="I46474" s="1">
        <v>98129</v>
      </c>
      <c r="J46474">
        <v>4472</v>
      </c>
      <c r="K46474" t="s">
        <v>18</v>
      </c>
      <c r="L46474" s="1">
        <v>438832888</v>
      </c>
      <c r="M46474"/>
      <c r="N46474"/>
    </row>
    <row r="46475" spans="1:14" x14ac:dyDescent="0.3">
      <c r="A46475" t="s">
        <v>20</v>
      </c>
      <c r="B46475">
        <v>2017</v>
      </c>
      <c r="C46475" t="s">
        <v>21</v>
      </c>
      <c r="D46475" t="s">
        <v>10</v>
      </c>
      <c r="E46475" t="s">
        <v>30</v>
      </c>
      <c r="F46475" t="s">
        <v>12</v>
      </c>
      <c r="G46475">
        <v>4.7</v>
      </c>
      <c r="H46475" s="1">
        <v>171995</v>
      </c>
      <c r="I46475" s="1">
        <v>45947</v>
      </c>
      <c r="J46475">
        <v>631</v>
      </c>
      <c r="K46475" t="s">
        <v>18</v>
      </c>
      <c r="L46475" s="1">
        <v>28992557</v>
      </c>
      <c r="M46475"/>
      <c r="N46475"/>
    </row>
    <row r="46476" spans="1:14" x14ac:dyDescent="0.3">
      <c r="A46476" t="s">
        <v>14</v>
      </c>
      <c r="B46476">
        <v>2018</v>
      </c>
      <c r="C46476" t="s">
        <v>27</v>
      </c>
      <c r="D46476" t="s">
        <v>10</v>
      </c>
      <c r="E46476" t="s">
        <v>25</v>
      </c>
      <c r="F46476" t="s">
        <v>12</v>
      </c>
      <c r="G46476">
        <v>2.6</v>
      </c>
      <c r="H46476" s="1">
        <v>118206</v>
      </c>
      <c r="I46476" s="1">
        <v>93886</v>
      </c>
      <c r="J46476">
        <v>1518</v>
      </c>
      <c r="K46476" t="s">
        <v>18</v>
      </c>
      <c r="L46476" s="1">
        <v>142518948</v>
      </c>
      <c r="M46476"/>
      <c r="N46476"/>
    </row>
    <row r="46477" spans="1:14" x14ac:dyDescent="0.3">
      <c r="A46477" t="s">
        <v>33</v>
      </c>
      <c r="B46477">
        <v>2010</v>
      </c>
      <c r="C46477" t="s">
        <v>32</v>
      </c>
      <c r="D46477" t="s">
        <v>24</v>
      </c>
      <c r="E46477" t="s">
        <v>30</v>
      </c>
      <c r="F46477" t="s">
        <v>12</v>
      </c>
      <c r="G46477">
        <v>2.1</v>
      </c>
      <c r="H46477" s="1">
        <v>18190</v>
      </c>
      <c r="I46477" s="1">
        <v>45237</v>
      </c>
      <c r="J46477">
        <v>7179</v>
      </c>
      <c r="K46477" t="s">
        <v>13</v>
      </c>
      <c r="L46477" s="1">
        <v>324756423</v>
      </c>
      <c r="M46477"/>
      <c r="N46477"/>
    </row>
    <row r="46478" spans="1:14" x14ac:dyDescent="0.3">
      <c r="A46478" t="s">
        <v>14</v>
      </c>
      <c r="B46478">
        <v>2021</v>
      </c>
      <c r="C46478" t="s">
        <v>21</v>
      </c>
      <c r="D46478" t="s">
        <v>10</v>
      </c>
      <c r="E46478" t="s">
        <v>25</v>
      </c>
      <c r="F46478" t="s">
        <v>17</v>
      </c>
      <c r="G46478">
        <v>4.8</v>
      </c>
      <c r="H46478" s="1">
        <v>141591</v>
      </c>
      <c r="I46478" s="1">
        <v>61314</v>
      </c>
      <c r="J46478">
        <v>6860</v>
      </c>
      <c r="K46478" t="s">
        <v>18</v>
      </c>
      <c r="L46478" s="1">
        <v>420614040</v>
      </c>
      <c r="M46478"/>
      <c r="N46478"/>
    </row>
    <row r="46479" spans="1:14" x14ac:dyDescent="0.3">
      <c r="A46479" t="s">
        <v>22</v>
      </c>
      <c r="B46479">
        <v>2023</v>
      </c>
      <c r="C46479" t="s">
        <v>21</v>
      </c>
      <c r="D46479" t="s">
        <v>10</v>
      </c>
      <c r="E46479" t="s">
        <v>25</v>
      </c>
      <c r="F46479" t="s">
        <v>12</v>
      </c>
      <c r="G46479">
        <v>2.7</v>
      </c>
      <c r="H46479" s="1">
        <v>132105</v>
      </c>
      <c r="I46479" s="1">
        <v>118865</v>
      </c>
      <c r="J46479">
        <v>5728</v>
      </c>
      <c r="K46479" t="s">
        <v>18</v>
      </c>
      <c r="L46479" s="1">
        <v>680858720</v>
      </c>
      <c r="M46479"/>
      <c r="N46479"/>
    </row>
    <row r="46480" spans="1:14" x14ac:dyDescent="0.3">
      <c r="A46480" t="s">
        <v>20</v>
      </c>
      <c r="B46480">
        <v>2012</v>
      </c>
      <c r="C46480" t="s">
        <v>21</v>
      </c>
      <c r="D46480" t="s">
        <v>28</v>
      </c>
      <c r="E46480" t="s">
        <v>25</v>
      </c>
      <c r="F46480" t="s">
        <v>17</v>
      </c>
      <c r="G46480">
        <v>4.0999999999999996</v>
      </c>
      <c r="H46480" s="1">
        <v>54419</v>
      </c>
      <c r="I46480" s="1">
        <v>77259</v>
      </c>
      <c r="J46480">
        <v>6450</v>
      </c>
      <c r="K46480" t="s">
        <v>18</v>
      </c>
      <c r="L46480" s="1">
        <v>498320550</v>
      </c>
      <c r="M46480"/>
      <c r="N46480"/>
    </row>
    <row r="46481" spans="1:14" x14ac:dyDescent="0.3">
      <c r="A46481" t="s">
        <v>38</v>
      </c>
      <c r="B46481">
        <v>2022</v>
      </c>
      <c r="C46481" t="s">
        <v>21</v>
      </c>
      <c r="D46481" t="s">
        <v>36</v>
      </c>
      <c r="E46481" t="s">
        <v>11</v>
      </c>
      <c r="F46481" t="s">
        <v>17</v>
      </c>
      <c r="G46481">
        <v>2.2999999999999998</v>
      </c>
      <c r="H46481" s="1">
        <v>189612</v>
      </c>
      <c r="I46481" s="1">
        <v>9062</v>
      </c>
      <c r="J46481">
        <v>5610</v>
      </c>
      <c r="K46481" t="s">
        <v>18</v>
      </c>
      <c r="L46481" s="1">
        <v>50837820</v>
      </c>
      <c r="M46481"/>
      <c r="N46481"/>
    </row>
    <row r="46482" spans="1:14" x14ac:dyDescent="0.3">
      <c r="A46482" t="s">
        <v>22</v>
      </c>
      <c r="B46482">
        <v>2015</v>
      </c>
      <c r="C46482" t="s">
        <v>21</v>
      </c>
      <c r="D46482" t="s">
        <v>26</v>
      </c>
      <c r="E46482" t="s">
        <v>25</v>
      </c>
      <c r="F46482" t="s">
        <v>12</v>
      </c>
      <c r="G46482">
        <v>4</v>
      </c>
      <c r="H46482" s="1">
        <v>37939</v>
      </c>
      <c r="I46482" s="1">
        <v>82615</v>
      </c>
      <c r="J46482">
        <v>1832</v>
      </c>
      <c r="K46482" t="s">
        <v>18</v>
      </c>
      <c r="L46482" s="1">
        <v>151350680</v>
      </c>
      <c r="M46482"/>
      <c r="N46482"/>
    </row>
    <row r="46483" spans="1:14" x14ac:dyDescent="0.3">
      <c r="A46483" t="s">
        <v>29</v>
      </c>
      <c r="B46483">
        <v>2024</v>
      </c>
      <c r="C46483" t="s">
        <v>9</v>
      </c>
      <c r="D46483" t="s">
        <v>10</v>
      </c>
      <c r="E46483" t="s">
        <v>30</v>
      </c>
      <c r="F46483" t="s">
        <v>17</v>
      </c>
      <c r="G46483">
        <v>2.2999999999999998</v>
      </c>
      <c r="H46483" s="1">
        <v>122769</v>
      </c>
      <c r="I46483" s="1">
        <v>81961</v>
      </c>
      <c r="J46483">
        <v>3872</v>
      </c>
      <c r="K46483" t="s">
        <v>18</v>
      </c>
      <c r="L46483" s="1">
        <v>317352992</v>
      </c>
      <c r="M46483"/>
      <c r="N46483"/>
    </row>
    <row r="46484" spans="1:14" x14ac:dyDescent="0.3">
      <c r="A46484" t="s">
        <v>8</v>
      </c>
      <c r="B46484">
        <v>2013</v>
      </c>
      <c r="C46484" t="s">
        <v>23</v>
      </c>
      <c r="D46484" t="s">
        <v>26</v>
      </c>
      <c r="E46484" t="s">
        <v>11</v>
      </c>
      <c r="F46484" t="s">
        <v>12</v>
      </c>
      <c r="G46484">
        <v>3.7</v>
      </c>
      <c r="H46484" s="1">
        <v>11633</v>
      </c>
      <c r="I46484" s="1">
        <v>34398</v>
      </c>
      <c r="J46484">
        <v>1549</v>
      </c>
      <c r="K46484" t="s">
        <v>18</v>
      </c>
      <c r="L46484" s="1">
        <v>53282502</v>
      </c>
      <c r="M46484"/>
      <c r="N46484"/>
    </row>
    <row r="46485" spans="1:14" x14ac:dyDescent="0.3">
      <c r="A46485" t="s">
        <v>38</v>
      </c>
      <c r="B46485">
        <v>2017</v>
      </c>
      <c r="C46485" t="s">
        <v>23</v>
      </c>
      <c r="D46485" t="s">
        <v>28</v>
      </c>
      <c r="E46485" t="s">
        <v>30</v>
      </c>
      <c r="F46485" t="s">
        <v>17</v>
      </c>
      <c r="G46485">
        <v>3</v>
      </c>
      <c r="H46485" s="1">
        <v>59599</v>
      </c>
      <c r="I46485" s="1">
        <v>114944</v>
      </c>
      <c r="J46485">
        <v>6349</v>
      </c>
      <c r="K46485" t="s">
        <v>18</v>
      </c>
      <c r="L46485" s="1">
        <v>729779456</v>
      </c>
      <c r="M46485"/>
      <c r="N46485"/>
    </row>
    <row r="46486" spans="1:14" x14ac:dyDescent="0.3">
      <c r="A46486" t="s">
        <v>37</v>
      </c>
      <c r="B46486">
        <v>2024</v>
      </c>
      <c r="C46486" t="s">
        <v>15</v>
      </c>
      <c r="D46486" t="s">
        <v>36</v>
      </c>
      <c r="E46486" t="s">
        <v>30</v>
      </c>
      <c r="F46486" t="s">
        <v>12</v>
      </c>
      <c r="G46486">
        <v>4.3</v>
      </c>
      <c r="H46486" s="1">
        <v>135727</v>
      </c>
      <c r="I46486" s="1">
        <v>83356</v>
      </c>
      <c r="J46486">
        <v>173</v>
      </c>
      <c r="K46486" t="s">
        <v>18</v>
      </c>
      <c r="L46486" s="1">
        <v>14420588</v>
      </c>
      <c r="M46486"/>
      <c r="N46486"/>
    </row>
    <row r="46487" spans="1:14" x14ac:dyDescent="0.3">
      <c r="A46487" t="s">
        <v>35</v>
      </c>
      <c r="B46487">
        <v>2018</v>
      </c>
      <c r="C46487" t="s">
        <v>15</v>
      </c>
      <c r="D46487" t="s">
        <v>19</v>
      </c>
      <c r="E46487" t="s">
        <v>16</v>
      </c>
      <c r="F46487" t="s">
        <v>17</v>
      </c>
      <c r="G46487">
        <v>4.0999999999999996</v>
      </c>
      <c r="H46487" s="1">
        <v>16453</v>
      </c>
      <c r="I46487" s="1">
        <v>114520</v>
      </c>
      <c r="J46487">
        <v>5147</v>
      </c>
      <c r="K46487" t="s">
        <v>18</v>
      </c>
      <c r="L46487" s="1">
        <v>589434440</v>
      </c>
      <c r="M46487"/>
      <c r="N46487"/>
    </row>
    <row r="46488" spans="1:14" x14ac:dyDescent="0.3">
      <c r="A46488" t="s">
        <v>33</v>
      </c>
      <c r="B46488">
        <v>2016</v>
      </c>
      <c r="C46488" t="s">
        <v>27</v>
      </c>
      <c r="D46488" t="s">
        <v>26</v>
      </c>
      <c r="E46488" t="s">
        <v>11</v>
      </c>
      <c r="F46488" t="s">
        <v>17</v>
      </c>
      <c r="G46488">
        <v>4.8</v>
      </c>
      <c r="H46488" s="1">
        <v>81645</v>
      </c>
      <c r="I46488" s="1">
        <v>102104</v>
      </c>
      <c r="J46488">
        <v>6927</v>
      </c>
      <c r="K46488" t="s">
        <v>18</v>
      </c>
      <c r="L46488" s="1">
        <v>707274408</v>
      </c>
      <c r="M46488"/>
      <c r="N46488"/>
    </row>
    <row r="46489" spans="1:14" x14ac:dyDescent="0.3">
      <c r="A46489" t="s">
        <v>31</v>
      </c>
      <c r="B46489">
        <v>2020</v>
      </c>
      <c r="C46489" t="s">
        <v>15</v>
      </c>
      <c r="D46489" t="s">
        <v>28</v>
      </c>
      <c r="E46489" t="s">
        <v>30</v>
      </c>
      <c r="F46489" t="s">
        <v>17</v>
      </c>
      <c r="G46489">
        <v>2.8</v>
      </c>
      <c r="H46489" s="1">
        <v>14322</v>
      </c>
      <c r="I46489" s="1">
        <v>102767</v>
      </c>
      <c r="J46489">
        <v>8968</v>
      </c>
      <c r="K46489" t="s">
        <v>13</v>
      </c>
      <c r="L46489" s="1">
        <v>921614456</v>
      </c>
      <c r="M46489"/>
      <c r="N46489"/>
    </row>
    <row r="46490" spans="1:14" x14ac:dyDescent="0.3">
      <c r="A46490" t="s">
        <v>31</v>
      </c>
      <c r="B46490">
        <v>2010</v>
      </c>
      <c r="C46490" t="s">
        <v>23</v>
      </c>
      <c r="D46490" t="s">
        <v>10</v>
      </c>
      <c r="E46490" t="s">
        <v>16</v>
      </c>
      <c r="F46490" t="s">
        <v>17</v>
      </c>
      <c r="G46490">
        <v>4.0999999999999996</v>
      </c>
      <c r="H46490" s="1">
        <v>164359</v>
      </c>
      <c r="I46490" s="1">
        <v>99732</v>
      </c>
      <c r="J46490">
        <v>1412</v>
      </c>
      <c r="K46490" t="s">
        <v>18</v>
      </c>
      <c r="L46490" s="1">
        <v>140821584</v>
      </c>
      <c r="M46490"/>
      <c r="N46490"/>
    </row>
    <row r="46491" spans="1:14" x14ac:dyDescent="0.3">
      <c r="A46491" t="s">
        <v>31</v>
      </c>
      <c r="B46491">
        <v>2023</v>
      </c>
      <c r="C46491" t="s">
        <v>15</v>
      </c>
      <c r="D46491" t="s">
        <v>10</v>
      </c>
      <c r="E46491" t="s">
        <v>16</v>
      </c>
      <c r="F46491" t="s">
        <v>17</v>
      </c>
      <c r="G46491">
        <v>4.9000000000000004</v>
      </c>
      <c r="H46491" s="1">
        <v>71639</v>
      </c>
      <c r="I46491" s="1">
        <v>81689</v>
      </c>
      <c r="J46491">
        <v>2623</v>
      </c>
      <c r="K46491" t="s">
        <v>18</v>
      </c>
      <c r="L46491" s="1">
        <v>214270247</v>
      </c>
      <c r="M46491"/>
      <c r="N46491"/>
    </row>
    <row r="46492" spans="1:14" x14ac:dyDescent="0.3">
      <c r="A46492" t="s">
        <v>31</v>
      </c>
      <c r="B46492">
        <v>2011</v>
      </c>
      <c r="C46492" t="s">
        <v>9</v>
      </c>
      <c r="D46492" t="s">
        <v>28</v>
      </c>
      <c r="E46492" t="s">
        <v>16</v>
      </c>
      <c r="F46492" t="s">
        <v>17</v>
      </c>
      <c r="G46492">
        <v>2.7</v>
      </c>
      <c r="H46492" s="1">
        <v>64595</v>
      </c>
      <c r="I46492" s="1">
        <v>56180</v>
      </c>
      <c r="J46492">
        <v>4503</v>
      </c>
      <c r="K46492" t="s">
        <v>18</v>
      </c>
      <c r="L46492" s="1">
        <v>252978540</v>
      </c>
      <c r="M46492"/>
      <c r="N46492"/>
    </row>
    <row r="46493" spans="1:14" x14ac:dyDescent="0.3">
      <c r="A46493" t="s">
        <v>14</v>
      </c>
      <c r="B46493">
        <v>2010</v>
      </c>
      <c r="C46493" t="s">
        <v>9</v>
      </c>
      <c r="D46493" t="s">
        <v>28</v>
      </c>
      <c r="E46493" t="s">
        <v>25</v>
      </c>
      <c r="F46493" t="s">
        <v>12</v>
      </c>
      <c r="G46493">
        <v>2.5</v>
      </c>
      <c r="H46493" s="1">
        <v>59908</v>
      </c>
      <c r="I46493" s="1">
        <v>3858</v>
      </c>
      <c r="J46493">
        <v>4851</v>
      </c>
      <c r="K46493" t="s">
        <v>18</v>
      </c>
      <c r="L46493" s="1">
        <v>18715158</v>
      </c>
      <c r="M46493"/>
      <c r="N46493"/>
    </row>
    <row r="46494" spans="1:14" x14ac:dyDescent="0.3">
      <c r="A46494" t="s">
        <v>29</v>
      </c>
      <c r="B46494">
        <v>2018</v>
      </c>
      <c r="C46494" t="s">
        <v>15</v>
      </c>
      <c r="D46494" t="s">
        <v>19</v>
      </c>
      <c r="E46494" t="s">
        <v>25</v>
      </c>
      <c r="F46494" t="s">
        <v>12</v>
      </c>
      <c r="G46494">
        <v>4.2</v>
      </c>
      <c r="H46494" s="1">
        <v>61474</v>
      </c>
      <c r="I46494" s="1">
        <v>110288</v>
      </c>
      <c r="J46494">
        <v>5724</v>
      </c>
      <c r="K46494" t="s">
        <v>18</v>
      </c>
      <c r="L46494" s="1">
        <v>631288512</v>
      </c>
      <c r="M46494"/>
      <c r="N46494"/>
    </row>
    <row r="46495" spans="1:14" x14ac:dyDescent="0.3">
      <c r="A46495" t="s">
        <v>34</v>
      </c>
      <c r="B46495">
        <v>2013</v>
      </c>
      <c r="C46495" t="s">
        <v>23</v>
      </c>
      <c r="D46495" t="s">
        <v>24</v>
      </c>
      <c r="E46495" t="s">
        <v>16</v>
      </c>
      <c r="F46495" t="s">
        <v>12</v>
      </c>
      <c r="G46495">
        <v>3.1</v>
      </c>
      <c r="H46495" s="1">
        <v>64930</v>
      </c>
      <c r="I46495" s="1">
        <v>32978</v>
      </c>
      <c r="J46495">
        <v>2505</v>
      </c>
      <c r="K46495" t="s">
        <v>18</v>
      </c>
      <c r="L46495" s="1">
        <v>82609890</v>
      </c>
      <c r="M46495"/>
      <c r="N46495"/>
    </row>
    <row r="46496" spans="1:14" x14ac:dyDescent="0.3">
      <c r="A46496" t="s">
        <v>33</v>
      </c>
      <c r="B46496">
        <v>2019</v>
      </c>
      <c r="C46496" t="s">
        <v>32</v>
      </c>
      <c r="D46496" t="s">
        <v>24</v>
      </c>
      <c r="E46496" t="s">
        <v>16</v>
      </c>
      <c r="F46496" t="s">
        <v>12</v>
      </c>
      <c r="G46496">
        <v>2.9</v>
      </c>
      <c r="H46496" s="1">
        <v>78450</v>
      </c>
      <c r="I46496" s="1">
        <v>49975</v>
      </c>
      <c r="J46496">
        <v>1487</v>
      </c>
      <c r="K46496" t="s">
        <v>18</v>
      </c>
      <c r="L46496" s="1">
        <v>74312825</v>
      </c>
      <c r="M46496"/>
      <c r="N46496"/>
    </row>
    <row r="46497" spans="1:14" x14ac:dyDescent="0.3">
      <c r="A46497" t="s">
        <v>14</v>
      </c>
      <c r="B46497">
        <v>2023</v>
      </c>
      <c r="C46497" t="s">
        <v>23</v>
      </c>
      <c r="D46497" t="s">
        <v>19</v>
      </c>
      <c r="E46497" t="s">
        <v>25</v>
      </c>
      <c r="F46497" t="s">
        <v>17</v>
      </c>
      <c r="G46497">
        <v>3.4</v>
      </c>
      <c r="H46497" s="1">
        <v>149365</v>
      </c>
      <c r="I46497" s="1">
        <v>99170</v>
      </c>
      <c r="J46497">
        <v>4668</v>
      </c>
      <c r="K46497" t="s">
        <v>18</v>
      </c>
      <c r="L46497" s="1">
        <v>462925560</v>
      </c>
      <c r="M46497"/>
      <c r="N46497"/>
    </row>
    <row r="46498" spans="1:14" x14ac:dyDescent="0.3">
      <c r="A46498" t="s">
        <v>29</v>
      </c>
      <c r="B46498">
        <v>2017</v>
      </c>
      <c r="C46498" t="s">
        <v>15</v>
      </c>
      <c r="D46498" t="s">
        <v>19</v>
      </c>
      <c r="E46498" t="s">
        <v>11</v>
      </c>
      <c r="F46498" t="s">
        <v>17</v>
      </c>
      <c r="G46498">
        <v>4.8</v>
      </c>
      <c r="H46498" s="1">
        <v>158794</v>
      </c>
      <c r="I46498" s="1">
        <v>111134</v>
      </c>
      <c r="J46498">
        <v>4832</v>
      </c>
      <c r="K46498" t="s">
        <v>18</v>
      </c>
      <c r="L46498" s="1">
        <v>536999488</v>
      </c>
      <c r="M46498"/>
      <c r="N46498"/>
    </row>
    <row r="46499" spans="1:14" x14ac:dyDescent="0.3">
      <c r="A46499" t="s">
        <v>34</v>
      </c>
      <c r="B46499">
        <v>2014</v>
      </c>
      <c r="C46499" t="s">
        <v>32</v>
      </c>
      <c r="D46499" t="s">
        <v>36</v>
      </c>
      <c r="E46499" t="s">
        <v>30</v>
      </c>
      <c r="F46499" t="s">
        <v>17</v>
      </c>
      <c r="G46499">
        <v>1.8</v>
      </c>
      <c r="H46499" s="1">
        <v>188576</v>
      </c>
      <c r="I46499" s="1">
        <v>56511</v>
      </c>
      <c r="J46499">
        <v>8490</v>
      </c>
      <c r="K46499" t="s">
        <v>13</v>
      </c>
      <c r="L46499" s="1">
        <v>479778390</v>
      </c>
      <c r="M46499"/>
      <c r="N46499"/>
    </row>
    <row r="46500" spans="1:14" x14ac:dyDescent="0.3">
      <c r="A46500" t="s">
        <v>8</v>
      </c>
      <c r="B46500">
        <v>2014</v>
      </c>
      <c r="C46500" t="s">
        <v>21</v>
      </c>
      <c r="D46500" t="s">
        <v>26</v>
      </c>
      <c r="E46500" t="s">
        <v>25</v>
      </c>
      <c r="F46500" t="s">
        <v>17</v>
      </c>
      <c r="G46500">
        <v>3.1</v>
      </c>
      <c r="H46500" s="1">
        <v>75175</v>
      </c>
      <c r="I46500" s="1">
        <v>34751</v>
      </c>
      <c r="J46500">
        <v>2521</v>
      </c>
      <c r="K46500" t="s">
        <v>18</v>
      </c>
      <c r="L46500" s="1">
        <v>87607271</v>
      </c>
      <c r="M46500"/>
      <c r="N46500"/>
    </row>
    <row r="46501" spans="1:14" x14ac:dyDescent="0.3">
      <c r="A46501" t="s">
        <v>38</v>
      </c>
      <c r="B46501">
        <v>2014</v>
      </c>
      <c r="C46501" t="s">
        <v>32</v>
      </c>
      <c r="D46501" t="s">
        <v>28</v>
      </c>
      <c r="E46501" t="s">
        <v>16</v>
      </c>
      <c r="F46501" t="s">
        <v>12</v>
      </c>
      <c r="G46501">
        <v>1.9</v>
      </c>
      <c r="H46501" s="1">
        <v>92995</v>
      </c>
      <c r="I46501" s="1">
        <v>99931</v>
      </c>
      <c r="J46501">
        <v>2306</v>
      </c>
      <c r="K46501" t="s">
        <v>18</v>
      </c>
      <c r="L46501" s="1">
        <v>230440886</v>
      </c>
      <c r="M46501"/>
      <c r="N46501"/>
    </row>
    <row r="46502" spans="1:14" x14ac:dyDescent="0.3">
      <c r="A46502" t="s">
        <v>14</v>
      </c>
      <c r="B46502">
        <v>2020</v>
      </c>
      <c r="C46502" t="s">
        <v>23</v>
      </c>
      <c r="D46502" t="s">
        <v>28</v>
      </c>
      <c r="E46502" t="s">
        <v>30</v>
      </c>
      <c r="F46502" t="s">
        <v>12</v>
      </c>
      <c r="G46502">
        <v>4.5999999999999996</v>
      </c>
      <c r="H46502" s="1">
        <v>52155</v>
      </c>
      <c r="I46502" s="1">
        <v>75678</v>
      </c>
      <c r="J46502">
        <v>9659</v>
      </c>
      <c r="K46502" t="s">
        <v>13</v>
      </c>
      <c r="L46502" s="1">
        <v>730973802</v>
      </c>
      <c r="M46502"/>
      <c r="N46502"/>
    </row>
    <row r="46503" spans="1:14" x14ac:dyDescent="0.3">
      <c r="A46503" t="s">
        <v>31</v>
      </c>
      <c r="B46503">
        <v>2014</v>
      </c>
      <c r="C46503" t="s">
        <v>23</v>
      </c>
      <c r="D46503" t="s">
        <v>36</v>
      </c>
      <c r="E46503" t="s">
        <v>11</v>
      </c>
      <c r="F46503" t="s">
        <v>12</v>
      </c>
      <c r="G46503">
        <v>2</v>
      </c>
      <c r="H46503" s="1">
        <v>196500</v>
      </c>
      <c r="I46503" s="1">
        <v>65948</v>
      </c>
      <c r="J46503">
        <v>6626</v>
      </c>
      <c r="K46503" t="s">
        <v>18</v>
      </c>
      <c r="L46503" s="1">
        <v>436971448</v>
      </c>
      <c r="M46503"/>
      <c r="N46503"/>
    </row>
    <row r="46504" spans="1:14" x14ac:dyDescent="0.3">
      <c r="A46504" t="s">
        <v>37</v>
      </c>
      <c r="B46504">
        <v>2012</v>
      </c>
      <c r="C46504" t="s">
        <v>23</v>
      </c>
      <c r="D46504" t="s">
        <v>10</v>
      </c>
      <c r="E46504" t="s">
        <v>16</v>
      </c>
      <c r="F46504" t="s">
        <v>12</v>
      </c>
      <c r="G46504">
        <v>1.8</v>
      </c>
      <c r="H46504" s="1">
        <v>66420</v>
      </c>
      <c r="I46504" s="1">
        <v>117361</v>
      </c>
      <c r="J46504">
        <v>2882</v>
      </c>
      <c r="K46504" t="s">
        <v>18</v>
      </c>
      <c r="L46504" s="1">
        <v>338234402</v>
      </c>
      <c r="M46504"/>
      <c r="N46504"/>
    </row>
    <row r="46505" spans="1:14" x14ac:dyDescent="0.3">
      <c r="A46505" t="s">
        <v>38</v>
      </c>
      <c r="B46505">
        <v>2015</v>
      </c>
      <c r="C46505" t="s">
        <v>32</v>
      </c>
      <c r="D46505" t="s">
        <v>28</v>
      </c>
      <c r="E46505" t="s">
        <v>11</v>
      </c>
      <c r="F46505" t="s">
        <v>12</v>
      </c>
      <c r="G46505">
        <v>4.9000000000000004</v>
      </c>
      <c r="H46505" s="1">
        <v>86239</v>
      </c>
      <c r="I46505" s="1">
        <v>69832</v>
      </c>
      <c r="J46505">
        <v>2229</v>
      </c>
      <c r="K46505" t="s">
        <v>18</v>
      </c>
      <c r="L46505" s="1">
        <v>155655528</v>
      </c>
      <c r="M46505"/>
      <c r="N46505"/>
    </row>
    <row r="46506" spans="1:14" x14ac:dyDescent="0.3">
      <c r="A46506" t="s">
        <v>35</v>
      </c>
      <c r="B46506">
        <v>2023</v>
      </c>
      <c r="C46506" t="s">
        <v>21</v>
      </c>
      <c r="D46506" t="s">
        <v>36</v>
      </c>
      <c r="E46506" t="s">
        <v>30</v>
      </c>
      <c r="F46506" t="s">
        <v>12</v>
      </c>
      <c r="G46506">
        <v>3.5</v>
      </c>
      <c r="H46506" s="1">
        <v>16282</v>
      </c>
      <c r="I46506" s="1">
        <v>74518</v>
      </c>
      <c r="J46506">
        <v>2636</v>
      </c>
      <c r="K46506" t="s">
        <v>18</v>
      </c>
      <c r="L46506" s="1">
        <v>196429448</v>
      </c>
      <c r="M46506"/>
      <c r="N46506"/>
    </row>
    <row r="46507" spans="1:14" x14ac:dyDescent="0.3">
      <c r="A46507" t="s">
        <v>34</v>
      </c>
      <c r="B46507">
        <v>2010</v>
      </c>
      <c r="C46507" t="s">
        <v>15</v>
      </c>
      <c r="D46507" t="s">
        <v>24</v>
      </c>
      <c r="E46507" t="s">
        <v>30</v>
      </c>
      <c r="F46507" t="s">
        <v>17</v>
      </c>
      <c r="G46507">
        <v>4.4000000000000004</v>
      </c>
      <c r="H46507" s="1">
        <v>147584</v>
      </c>
      <c r="I46507" s="1">
        <v>42994</v>
      </c>
      <c r="J46507">
        <v>9573</v>
      </c>
      <c r="K46507" t="s">
        <v>13</v>
      </c>
      <c r="L46507" s="1">
        <v>411581562</v>
      </c>
      <c r="M46507"/>
      <c r="N46507"/>
    </row>
    <row r="46508" spans="1:14" x14ac:dyDescent="0.3">
      <c r="A46508" t="s">
        <v>20</v>
      </c>
      <c r="B46508">
        <v>2017</v>
      </c>
      <c r="C46508" t="s">
        <v>15</v>
      </c>
      <c r="D46508" t="s">
        <v>10</v>
      </c>
      <c r="E46508" t="s">
        <v>30</v>
      </c>
      <c r="F46508" t="s">
        <v>17</v>
      </c>
      <c r="G46508">
        <v>3.1</v>
      </c>
      <c r="H46508" s="1">
        <v>88696</v>
      </c>
      <c r="I46508" s="1">
        <v>95779</v>
      </c>
      <c r="J46508">
        <v>9159</v>
      </c>
      <c r="K46508" t="s">
        <v>13</v>
      </c>
      <c r="L46508" s="1">
        <v>877239861</v>
      </c>
      <c r="M46508"/>
      <c r="N46508"/>
    </row>
    <row r="46509" spans="1:14" x14ac:dyDescent="0.3">
      <c r="A46509" t="s">
        <v>22</v>
      </c>
      <c r="B46509">
        <v>2022</v>
      </c>
      <c r="C46509" t="s">
        <v>27</v>
      </c>
      <c r="D46509" t="s">
        <v>24</v>
      </c>
      <c r="E46509" t="s">
        <v>16</v>
      </c>
      <c r="F46509" t="s">
        <v>17</v>
      </c>
      <c r="G46509">
        <v>3</v>
      </c>
      <c r="H46509" s="1">
        <v>89617</v>
      </c>
      <c r="I46509" s="1">
        <v>70794</v>
      </c>
      <c r="J46509">
        <v>8829</v>
      </c>
      <c r="K46509" t="s">
        <v>13</v>
      </c>
      <c r="L46509" s="1">
        <v>625040226</v>
      </c>
      <c r="M46509"/>
      <c r="N46509"/>
    </row>
    <row r="46510" spans="1:14" x14ac:dyDescent="0.3">
      <c r="A46510" t="s">
        <v>29</v>
      </c>
      <c r="B46510">
        <v>2013</v>
      </c>
      <c r="C46510" t="s">
        <v>27</v>
      </c>
      <c r="D46510" t="s">
        <v>10</v>
      </c>
      <c r="E46510" t="s">
        <v>16</v>
      </c>
      <c r="F46510" t="s">
        <v>17</v>
      </c>
      <c r="G46510">
        <v>4.7</v>
      </c>
      <c r="H46510" s="1">
        <v>192274</v>
      </c>
      <c r="I46510" s="1">
        <v>47923</v>
      </c>
      <c r="J46510">
        <v>6218</v>
      </c>
      <c r="K46510" t="s">
        <v>18</v>
      </c>
      <c r="L46510" s="1">
        <v>297985214</v>
      </c>
      <c r="M46510"/>
      <c r="N46510"/>
    </row>
    <row r="46511" spans="1:14" x14ac:dyDescent="0.3">
      <c r="A46511" t="s">
        <v>22</v>
      </c>
      <c r="B46511">
        <v>2015</v>
      </c>
      <c r="C46511" t="s">
        <v>21</v>
      </c>
      <c r="D46511" t="s">
        <v>19</v>
      </c>
      <c r="E46511" t="s">
        <v>11</v>
      </c>
      <c r="F46511" t="s">
        <v>12</v>
      </c>
      <c r="G46511">
        <v>5</v>
      </c>
      <c r="H46511" s="1">
        <v>74543</v>
      </c>
      <c r="I46511" s="1">
        <v>93582</v>
      </c>
      <c r="J46511">
        <v>6073</v>
      </c>
      <c r="K46511" t="s">
        <v>18</v>
      </c>
      <c r="L46511" s="1">
        <v>568323486</v>
      </c>
      <c r="M46511"/>
      <c r="N46511"/>
    </row>
    <row r="46512" spans="1:14" x14ac:dyDescent="0.3">
      <c r="A46512" t="s">
        <v>38</v>
      </c>
      <c r="B46512">
        <v>2011</v>
      </c>
      <c r="C46512" t="s">
        <v>27</v>
      </c>
      <c r="D46512" t="s">
        <v>24</v>
      </c>
      <c r="E46512" t="s">
        <v>30</v>
      </c>
      <c r="F46512" t="s">
        <v>17</v>
      </c>
      <c r="G46512">
        <v>3.7</v>
      </c>
      <c r="H46512" s="1">
        <v>185403</v>
      </c>
      <c r="I46512" s="1">
        <v>45797</v>
      </c>
      <c r="J46512">
        <v>8080</v>
      </c>
      <c r="K46512" t="s">
        <v>13</v>
      </c>
      <c r="L46512" s="1">
        <v>370039760</v>
      </c>
      <c r="M46512"/>
      <c r="N46512"/>
    </row>
    <row r="46513" spans="1:14" x14ac:dyDescent="0.3">
      <c r="A46513" t="s">
        <v>31</v>
      </c>
      <c r="B46513">
        <v>2011</v>
      </c>
      <c r="C46513" t="s">
        <v>9</v>
      </c>
      <c r="D46513" t="s">
        <v>26</v>
      </c>
      <c r="E46513" t="s">
        <v>16</v>
      </c>
      <c r="F46513" t="s">
        <v>17</v>
      </c>
      <c r="G46513">
        <v>4.7</v>
      </c>
      <c r="H46513" s="1">
        <v>11319</v>
      </c>
      <c r="I46513" s="1">
        <v>112358</v>
      </c>
      <c r="J46513">
        <v>4883</v>
      </c>
      <c r="K46513" t="s">
        <v>18</v>
      </c>
      <c r="L46513" s="1">
        <v>548644114</v>
      </c>
      <c r="M46513"/>
      <c r="N46513"/>
    </row>
    <row r="46514" spans="1:14" x14ac:dyDescent="0.3">
      <c r="A46514" t="s">
        <v>34</v>
      </c>
      <c r="B46514">
        <v>2017</v>
      </c>
      <c r="C46514" t="s">
        <v>27</v>
      </c>
      <c r="D46514" t="s">
        <v>10</v>
      </c>
      <c r="E46514" t="s">
        <v>11</v>
      </c>
      <c r="F46514" t="s">
        <v>17</v>
      </c>
      <c r="G46514">
        <v>4.5</v>
      </c>
      <c r="H46514" s="1">
        <v>1896</v>
      </c>
      <c r="I46514" s="1">
        <v>46911</v>
      </c>
      <c r="J46514">
        <v>5839</v>
      </c>
      <c r="K46514" t="s">
        <v>18</v>
      </c>
      <c r="L46514" s="1">
        <v>273913329</v>
      </c>
      <c r="M46514"/>
      <c r="N46514"/>
    </row>
    <row r="46515" spans="1:14" x14ac:dyDescent="0.3">
      <c r="A46515" t="s">
        <v>37</v>
      </c>
      <c r="B46515">
        <v>2023</v>
      </c>
      <c r="C46515" t="s">
        <v>27</v>
      </c>
      <c r="D46515" t="s">
        <v>36</v>
      </c>
      <c r="E46515" t="s">
        <v>30</v>
      </c>
      <c r="F46515" t="s">
        <v>17</v>
      </c>
      <c r="G46515">
        <v>3.4</v>
      </c>
      <c r="H46515" s="1">
        <v>170375</v>
      </c>
      <c r="I46515" s="1">
        <v>58680</v>
      </c>
      <c r="J46515">
        <v>6194</v>
      </c>
      <c r="K46515" t="s">
        <v>18</v>
      </c>
      <c r="L46515" s="1">
        <v>363463920</v>
      </c>
      <c r="M46515"/>
      <c r="N46515"/>
    </row>
    <row r="46516" spans="1:14" x14ac:dyDescent="0.3">
      <c r="A46516" t="s">
        <v>20</v>
      </c>
      <c r="B46516">
        <v>2010</v>
      </c>
      <c r="C46516" t="s">
        <v>21</v>
      </c>
      <c r="D46516" t="s">
        <v>36</v>
      </c>
      <c r="E46516" t="s">
        <v>16</v>
      </c>
      <c r="F46516" t="s">
        <v>17</v>
      </c>
      <c r="G46516">
        <v>4.8</v>
      </c>
      <c r="H46516" s="1">
        <v>161861</v>
      </c>
      <c r="I46516" s="1">
        <v>70832</v>
      </c>
      <c r="J46516">
        <v>2872</v>
      </c>
      <c r="K46516" t="s">
        <v>18</v>
      </c>
      <c r="L46516" s="1">
        <v>203429504</v>
      </c>
      <c r="M46516"/>
      <c r="N46516"/>
    </row>
    <row r="46517" spans="1:14" x14ac:dyDescent="0.3">
      <c r="A46517" t="s">
        <v>22</v>
      </c>
      <c r="B46517">
        <v>2017</v>
      </c>
      <c r="C46517" t="s">
        <v>23</v>
      </c>
      <c r="D46517" t="s">
        <v>26</v>
      </c>
      <c r="E46517" t="s">
        <v>11</v>
      </c>
      <c r="F46517" t="s">
        <v>17</v>
      </c>
      <c r="G46517">
        <v>2.2000000000000002</v>
      </c>
      <c r="H46517" s="1">
        <v>176998</v>
      </c>
      <c r="I46517" s="1">
        <v>93784</v>
      </c>
      <c r="J46517">
        <v>3535</v>
      </c>
      <c r="K46517" t="s">
        <v>18</v>
      </c>
      <c r="L46517" s="1">
        <v>331526440</v>
      </c>
      <c r="M46517"/>
      <c r="N46517"/>
    </row>
    <row r="46518" spans="1:14" x14ac:dyDescent="0.3">
      <c r="A46518" t="s">
        <v>37</v>
      </c>
      <c r="B46518">
        <v>2024</v>
      </c>
      <c r="C46518" t="s">
        <v>9</v>
      </c>
      <c r="D46518" t="s">
        <v>10</v>
      </c>
      <c r="E46518" t="s">
        <v>16</v>
      </c>
      <c r="F46518" t="s">
        <v>12</v>
      </c>
      <c r="G46518">
        <v>4.5999999999999996</v>
      </c>
      <c r="H46518" s="1">
        <v>179820</v>
      </c>
      <c r="I46518" s="1">
        <v>44297</v>
      </c>
      <c r="J46518">
        <v>6995</v>
      </c>
      <c r="K46518" t="s">
        <v>18</v>
      </c>
      <c r="L46518" s="1">
        <v>309857515</v>
      </c>
      <c r="M46518"/>
      <c r="N46518"/>
    </row>
    <row r="46519" spans="1:14" x14ac:dyDescent="0.3">
      <c r="A46519" t="s">
        <v>37</v>
      </c>
      <c r="B46519">
        <v>2019</v>
      </c>
      <c r="C46519" t="s">
        <v>15</v>
      </c>
      <c r="D46519" t="s">
        <v>36</v>
      </c>
      <c r="E46519" t="s">
        <v>11</v>
      </c>
      <c r="F46519" t="s">
        <v>17</v>
      </c>
      <c r="G46519">
        <v>2.6</v>
      </c>
      <c r="H46519" s="1">
        <v>22667</v>
      </c>
      <c r="I46519" s="1">
        <v>52508</v>
      </c>
      <c r="J46519">
        <v>8381</v>
      </c>
      <c r="K46519" t="s">
        <v>13</v>
      </c>
      <c r="L46519" s="1">
        <v>440069548</v>
      </c>
      <c r="M46519"/>
      <c r="N46519"/>
    </row>
    <row r="46520" spans="1:14" x14ac:dyDescent="0.3">
      <c r="A46520" t="s">
        <v>14</v>
      </c>
      <c r="B46520">
        <v>2019</v>
      </c>
      <c r="C46520" t="s">
        <v>23</v>
      </c>
      <c r="D46520" t="s">
        <v>10</v>
      </c>
      <c r="E46520" t="s">
        <v>16</v>
      </c>
      <c r="F46520" t="s">
        <v>17</v>
      </c>
      <c r="G46520">
        <v>1.6</v>
      </c>
      <c r="H46520" s="1">
        <v>20110</v>
      </c>
      <c r="I46520" s="1">
        <v>75301</v>
      </c>
      <c r="J46520">
        <v>1395</v>
      </c>
      <c r="K46520" t="s">
        <v>18</v>
      </c>
      <c r="L46520" s="1">
        <v>105044895</v>
      </c>
      <c r="M46520"/>
      <c r="N46520"/>
    </row>
    <row r="46521" spans="1:14" x14ac:dyDescent="0.3">
      <c r="A46521" t="s">
        <v>37</v>
      </c>
      <c r="B46521">
        <v>2024</v>
      </c>
      <c r="C46521" t="s">
        <v>32</v>
      </c>
      <c r="D46521" t="s">
        <v>10</v>
      </c>
      <c r="E46521" t="s">
        <v>16</v>
      </c>
      <c r="F46521" t="s">
        <v>17</v>
      </c>
      <c r="G46521">
        <v>4.3</v>
      </c>
      <c r="H46521" s="1">
        <v>61618</v>
      </c>
      <c r="I46521" s="1">
        <v>103555</v>
      </c>
      <c r="J46521">
        <v>344</v>
      </c>
      <c r="K46521" t="s">
        <v>18</v>
      </c>
      <c r="L46521" s="1">
        <v>35622920</v>
      </c>
      <c r="M46521"/>
      <c r="N46521"/>
    </row>
    <row r="46522" spans="1:14" x14ac:dyDescent="0.3">
      <c r="A46522" t="s">
        <v>34</v>
      </c>
      <c r="B46522">
        <v>2010</v>
      </c>
      <c r="C46522" t="s">
        <v>15</v>
      </c>
      <c r="D46522" t="s">
        <v>19</v>
      </c>
      <c r="E46522" t="s">
        <v>30</v>
      </c>
      <c r="F46522" t="s">
        <v>12</v>
      </c>
      <c r="G46522">
        <v>4.8</v>
      </c>
      <c r="H46522" s="1">
        <v>163779</v>
      </c>
      <c r="I46522" s="1">
        <v>71343</v>
      </c>
      <c r="J46522">
        <v>8746</v>
      </c>
      <c r="K46522" t="s">
        <v>13</v>
      </c>
      <c r="L46522" s="1">
        <v>623965878</v>
      </c>
      <c r="M46522"/>
      <c r="N46522"/>
    </row>
    <row r="46523" spans="1:14" x14ac:dyDescent="0.3">
      <c r="A46523" t="s">
        <v>38</v>
      </c>
      <c r="B46523">
        <v>2024</v>
      </c>
      <c r="C46523" t="s">
        <v>21</v>
      </c>
      <c r="D46523" t="s">
        <v>19</v>
      </c>
      <c r="E46523" t="s">
        <v>11</v>
      </c>
      <c r="F46523" t="s">
        <v>12</v>
      </c>
      <c r="G46523">
        <v>2.2999999999999998</v>
      </c>
      <c r="H46523" s="1">
        <v>19849</v>
      </c>
      <c r="I46523" s="1">
        <v>82830</v>
      </c>
      <c r="J46523">
        <v>2941</v>
      </c>
      <c r="K46523" t="s">
        <v>18</v>
      </c>
      <c r="L46523" s="1">
        <v>243603030</v>
      </c>
      <c r="M46523"/>
      <c r="N46523"/>
    </row>
    <row r="46524" spans="1:14" x14ac:dyDescent="0.3">
      <c r="A46524" t="s">
        <v>38</v>
      </c>
      <c r="B46524">
        <v>2018</v>
      </c>
      <c r="C46524" t="s">
        <v>27</v>
      </c>
      <c r="D46524" t="s">
        <v>10</v>
      </c>
      <c r="E46524" t="s">
        <v>16</v>
      </c>
      <c r="F46524" t="s">
        <v>12</v>
      </c>
      <c r="G46524">
        <v>3.4</v>
      </c>
      <c r="H46524" s="1">
        <v>174621</v>
      </c>
      <c r="I46524" s="1">
        <v>47711</v>
      </c>
      <c r="J46524">
        <v>6031</v>
      </c>
      <c r="K46524" t="s">
        <v>18</v>
      </c>
      <c r="L46524" s="1">
        <v>287745041</v>
      </c>
      <c r="M46524"/>
      <c r="N46524"/>
    </row>
    <row r="46525" spans="1:14" x14ac:dyDescent="0.3">
      <c r="A46525" t="s">
        <v>33</v>
      </c>
      <c r="B46525">
        <v>2010</v>
      </c>
      <c r="C46525" t="s">
        <v>27</v>
      </c>
      <c r="D46525" t="s">
        <v>19</v>
      </c>
      <c r="E46525" t="s">
        <v>11</v>
      </c>
      <c r="F46525" t="s">
        <v>17</v>
      </c>
      <c r="G46525">
        <v>4.0999999999999996</v>
      </c>
      <c r="H46525" s="1">
        <v>69734</v>
      </c>
      <c r="I46525" s="1">
        <v>36413</v>
      </c>
      <c r="J46525">
        <v>8784</v>
      </c>
      <c r="K46525" t="s">
        <v>13</v>
      </c>
      <c r="L46525" s="1">
        <v>319851792</v>
      </c>
      <c r="M46525"/>
      <c r="N46525"/>
    </row>
    <row r="46526" spans="1:14" x14ac:dyDescent="0.3">
      <c r="A46526" t="s">
        <v>34</v>
      </c>
      <c r="B46526">
        <v>2013</v>
      </c>
      <c r="C46526" t="s">
        <v>27</v>
      </c>
      <c r="D46526" t="s">
        <v>36</v>
      </c>
      <c r="E46526" t="s">
        <v>30</v>
      </c>
      <c r="F46526" t="s">
        <v>17</v>
      </c>
      <c r="G46526">
        <v>2.7</v>
      </c>
      <c r="H46526" s="1">
        <v>156845</v>
      </c>
      <c r="I46526" s="1">
        <v>107467</v>
      </c>
      <c r="J46526">
        <v>9065</v>
      </c>
      <c r="K46526" t="s">
        <v>13</v>
      </c>
      <c r="L46526" s="1">
        <v>974188355</v>
      </c>
      <c r="M46526"/>
      <c r="N46526"/>
    </row>
    <row r="46527" spans="1:14" x14ac:dyDescent="0.3">
      <c r="A46527" t="s">
        <v>14</v>
      </c>
      <c r="B46527">
        <v>2018</v>
      </c>
      <c r="C46527" t="s">
        <v>21</v>
      </c>
      <c r="D46527" t="s">
        <v>19</v>
      </c>
      <c r="E46527" t="s">
        <v>16</v>
      </c>
      <c r="F46527" t="s">
        <v>17</v>
      </c>
      <c r="G46527">
        <v>2</v>
      </c>
      <c r="H46527" s="1">
        <v>57803</v>
      </c>
      <c r="I46527" s="1">
        <v>82768</v>
      </c>
      <c r="J46527">
        <v>8740</v>
      </c>
      <c r="K46527" t="s">
        <v>13</v>
      </c>
      <c r="L46527" s="1">
        <v>723392320</v>
      </c>
      <c r="M46527"/>
      <c r="N46527"/>
    </row>
    <row r="46528" spans="1:14" x14ac:dyDescent="0.3">
      <c r="A46528" t="s">
        <v>31</v>
      </c>
      <c r="B46528">
        <v>2010</v>
      </c>
      <c r="C46528" t="s">
        <v>9</v>
      </c>
      <c r="D46528" t="s">
        <v>26</v>
      </c>
      <c r="E46528" t="s">
        <v>11</v>
      </c>
      <c r="F46528" t="s">
        <v>17</v>
      </c>
      <c r="G46528">
        <v>2.9</v>
      </c>
      <c r="H46528" s="1">
        <v>173865</v>
      </c>
      <c r="I46528" s="1">
        <v>88944</v>
      </c>
      <c r="J46528">
        <v>6777</v>
      </c>
      <c r="K46528" t="s">
        <v>18</v>
      </c>
      <c r="L46528" s="1">
        <v>602773488</v>
      </c>
      <c r="M46528"/>
      <c r="N46528"/>
    </row>
    <row r="46529" spans="1:14" x14ac:dyDescent="0.3">
      <c r="A46529" t="s">
        <v>34</v>
      </c>
      <c r="B46529">
        <v>2018</v>
      </c>
      <c r="C46529" t="s">
        <v>27</v>
      </c>
      <c r="D46529" t="s">
        <v>24</v>
      </c>
      <c r="E46529" t="s">
        <v>25</v>
      </c>
      <c r="F46529" t="s">
        <v>12</v>
      </c>
      <c r="G46529">
        <v>3.1</v>
      </c>
      <c r="H46529" s="1">
        <v>18347</v>
      </c>
      <c r="I46529" s="1">
        <v>72916</v>
      </c>
      <c r="J46529">
        <v>567</v>
      </c>
      <c r="K46529" t="s">
        <v>18</v>
      </c>
      <c r="L46529" s="1">
        <v>41343372</v>
      </c>
      <c r="M46529"/>
      <c r="N46529"/>
    </row>
    <row r="46530" spans="1:14" x14ac:dyDescent="0.3">
      <c r="A46530" t="s">
        <v>37</v>
      </c>
      <c r="B46530">
        <v>2023</v>
      </c>
      <c r="C46530" t="s">
        <v>32</v>
      </c>
      <c r="D46530" t="s">
        <v>36</v>
      </c>
      <c r="E46530" t="s">
        <v>30</v>
      </c>
      <c r="F46530" t="s">
        <v>12</v>
      </c>
      <c r="G46530">
        <v>4.0999999999999996</v>
      </c>
      <c r="H46530" s="1">
        <v>194746</v>
      </c>
      <c r="I46530" s="1">
        <v>102198</v>
      </c>
      <c r="J46530">
        <v>5731</v>
      </c>
      <c r="K46530" t="s">
        <v>18</v>
      </c>
      <c r="L46530" s="1">
        <v>585696738</v>
      </c>
      <c r="M46530"/>
      <c r="N46530"/>
    </row>
    <row r="46531" spans="1:14" x14ac:dyDescent="0.3">
      <c r="A46531" t="s">
        <v>35</v>
      </c>
      <c r="B46531">
        <v>2017</v>
      </c>
      <c r="C46531" t="s">
        <v>21</v>
      </c>
      <c r="D46531" t="s">
        <v>26</v>
      </c>
      <c r="E46531" t="s">
        <v>11</v>
      </c>
      <c r="F46531" t="s">
        <v>12</v>
      </c>
      <c r="G46531">
        <v>2.2000000000000002</v>
      </c>
      <c r="H46531" s="1">
        <v>129861</v>
      </c>
      <c r="I46531" s="1">
        <v>67723</v>
      </c>
      <c r="J46531">
        <v>8505</v>
      </c>
      <c r="K46531" t="s">
        <v>13</v>
      </c>
      <c r="L46531" s="1">
        <v>575984115</v>
      </c>
      <c r="M46531"/>
      <c r="N46531"/>
    </row>
    <row r="46532" spans="1:14" x14ac:dyDescent="0.3">
      <c r="A46532" t="s">
        <v>22</v>
      </c>
      <c r="B46532">
        <v>2014</v>
      </c>
      <c r="C46532" t="s">
        <v>9</v>
      </c>
      <c r="D46532" t="s">
        <v>28</v>
      </c>
      <c r="E46532" t="s">
        <v>11</v>
      </c>
      <c r="F46532" t="s">
        <v>17</v>
      </c>
      <c r="G46532">
        <v>4.4000000000000004</v>
      </c>
      <c r="H46532" s="1">
        <v>17721</v>
      </c>
      <c r="I46532" s="1">
        <v>115977</v>
      </c>
      <c r="J46532">
        <v>413</v>
      </c>
      <c r="K46532" t="s">
        <v>18</v>
      </c>
      <c r="L46532" s="1">
        <v>47898501</v>
      </c>
      <c r="M46532"/>
      <c r="N46532"/>
    </row>
    <row r="46533" spans="1:14" x14ac:dyDescent="0.3">
      <c r="A46533" t="s">
        <v>37</v>
      </c>
      <c r="B46533">
        <v>2015</v>
      </c>
      <c r="C46533" t="s">
        <v>21</v>
      </c>
      <c r="D46533" t="s">
        <v>24</v>
      </c>
      <c r="E46533" t="s">
        <v>11</v>
      </c>
      <c r="F46533" t="s">
        <v>12</v>
      </c>
      <c r="G46533">
        <v>3.3</v>
      </c>
      <c r="H46533" s="1">
        <v>14362</v>
      </c>
      <c r="I46533" s="1">
        <v>51143</v>
      </c>
      <c r="J46533">
        <v>778</v>
      </c>
      <c r="K46533" t="s">
        <v>18</v>
      </c>
      <c r="L46533" s="1">
        <v>39789254</v>
      </c>
      <c r="M46533"/>
      <c r="N46533"/>
    </row>
    <row r="46534" spans="1:14" x14ac:dyDescent="0.3">
      <c r="A46534" t="s">
        <v>35</v>
      </c>
      <c r="B46534">
        <v>2014</v>
      </c>
      <c r="C46534" t="s">
        <v>9</v>
      </c>
      <c r="D46534" t="s">
        <v>24</v>
      </c>
      <c r="E46534" t="s">
        <v>16</v>
      </c>
      <c r="F46534" t="s">
        <v>12</v>
      </c>
      <c r="G46534">
        <v>4.7</v>
      </c>
      <c r="H46534" s="1">
        <v>44337</v>
      </c>
      <c r="I46534" s="1">
        <v>64796</v>
      </c>
      <c r="J46534">
        <v>3145</v>
      </c>
      <c r="K46534" t="s">
        <v>18</v>
      </c>
      <c r="L46534" s="1">
        <v>203783420</v>
      </c>
      <c r="M46534"/>
      <c r="N46534"/>
    </row>
    <row r="46535" spans="1:14" x14ac:dyDescent="0.3">
      <c r="A46535" t="s">
        <v>8</v>
      </c>
      <c r="B46535">
        <v>2013</v>
      </c>
      <c r="C46535" t="s">
        <v>9</v>
      </c>
      <c r="D46535" t="s">
        <v>26</v>
      </c>
      <c r="E46535" t="s">
        <v>16</v>
      </c>
      <c r="F46535" t="s">
        <v>12</v>
      </c>
      <c r="G46535">
        <v>3.5</v>
      </c>
      <c r="H46535" s="1">
        <v>180102</v>
      </c>
      <c r="I46535" s="1">
        <v>65917</v>
      </c>
      <c r="J46535">
        <v>1185</v>
      </c>
      <c r="K46535" t="s">
        <v>18</v>
      </c>
      <c r="L46535" s="1">
        <v>78111645</v>
      </c>
      <c r="M46535"/>
      <c r="N46535"/>
    </row>
    <row r="46536" spans="1:14" x14ac:dyDescent="0.3">
      <c r="A46536" t="s">
        <v>29</v>
      </c>
      <c r="B46536">
        <v>2021</v>
      </c>
      <c r="C46536" t="s">
        <v>9</v>
      </c>
      <c r="D46536" t="s">
        <v>26</v>
      </c>
      <c r="E46536" t="s">
        <v>16</v>
      </c>
      <c r="F46536" t="s">
        <v>12</v>
      </c>
      <c r="G46536">
        <v>3.1</v>
      </c>
      <c r="H46536" s="1">
        <v>72544</v>
      </c>
      <c r="I46536" s="1">
        <v>41679</v>
      </c>
      <c r="J46536">
        <v>3874</v>
      </c>
      <c r="K46536" t="s">
        <v>18</v>
      </c>
      <c r="L46536" s="1">
        <v>161464446</v>
      </c>
      <c r="M46536"/>
      <c r="N46536"/>
    </row>
    <row r="46537" spans="1:14" x14ac:dyDescent="0.3">
      <c r="A46537" t="s">
        <v>20</v>
      </c>
      <c r="B46537">
        <v>2019</v>
      </c>
      <c r="C46537" t="s">
        <v>27</v>
      </c>
      <c r="D46537" t="s">
        <v>10</v>
      </c>
      <c r="E46537" t="s">
        <v>11</v>
      </c>
      <c r="F46537" t="s">
        <v>12</v>
      </c>
      <c r="G46537">
        <v>2.5</v>
      </c>
      <c r="H46537" s="1">
        <v>19620</v>
      </c>
      <c r="I46537" s="1">
        <v>4188</v>
      </c>
      <c r="J46537">
        <v>6451</v>
      </c>
      <c r="K46537" t="s">
        <v>18</v>
      </c>
      <c r="L46537" s="1">
        <v>27016788</v>
      </c>
      <c r="M46537"/>
      <c r="N46537"/>
    </row>
    <row r="46538" spans="1:14" x14ac:dyDescent="0.3">
      <c r="A46538" t="s">
        <v>29</v>
      </c>
      <c r="B46538">
        <v>2024</v>
      </c>
      <c r="C46538" t="s">
        <v>15</v>
      </c>
      <c r="D46538" t="s">
        <v>28</v>
      </c>
      <c r="E46538" t="s">
        <v>11</v>
      </c>
      <c r="F46538" t="s">
        <v>12</v>
      </c>
      <c r="G46538">
        <v>1.9</v>
      </c>
      <c r="H46538" s="1">
        <v>134698</v>
      </c>
      <c r="I46538" s="1">
        <v>2975</v>
      </c>
      <c r="J46538"/>
      <c r="K46538"/>
      <c r="M46538"/>
      <c r="N46538"/>
    </row>
    <row r="46539" spans="1:14" x14ac:dyDescent="0.3">
      <c r="A46539" t="s">
        <v>14</v>
      </c>
      <c r="B46539">
        <v>2024</v>
      </c>
      <c r="C46539" t="s">
        <v>23</v>
      </c>
      <c r="D46539" t="s">
        <v>10</v>
      </c>
      <c r="E46539" t="s">
        <v>16</v>
      </c>
      <c r="F46539" t="s">
        <v>12</v>
      </c>
      <c r="G46539">
        <v>2.8</v>
      </c>
      <c r="H46539" s="1">
        <v>33119</v>
      </c>
      <c r="I46539" s="1">
        <v>65706</v>
      </c>
      <c r="J46539">
        <v>1440</v>
      </c>
      <c r="K46539" t="s">
        <v>18</v>
      </c>
      <c r="L46539" s="1">
        <v>94616640</v>
      </c>
      <c r="M46539"/>
      <c r="N46539"/>
    </row>
    <row r="46540" spans="1:14" x14ac:dyDescent="0.3">
      <c r="A46540" t="s">
        <v>38</v>
      </c>
      <c r="B46540">
        <v>2023</v>
      </c>
      <c r="C46540" t="s">
        <v>27</v>
      </c>
      <c r="D46540" t="s">
        <v>10</v>
      </c>
      <c r="E46540" t="s">
        <v>16</v>
      </c>
      <c r="F46540" t="s">
        <v>17</v>
      </c>
      <c r="G46540">
        <v>2.9</v>
      </c>
      <c r="H46540" s="1">
        <v>15603</v>
      </c>
      <c r="I46540" s="1">
        <v>86620</v>
      </c>
      <c r="J46540">
        <v>8605</v>
      </c>
      <c r="K46540" t="s">
        <v>13</v>
      </c>
      <c r="L46540" s="1">
        <v>745365100</v>
      </c>
      <c r="M46540"/>
      <c r="N46540"/>
    </row>
    <row r="46541" spans="1:14" x14ac:dyDescent="0.3">
      <c r="A46541" t="s">
        <v>35</v>
      </c>
      <c r="B46541">
        <v>2022</v>
      </c>
      <c r="C46541" t="s">
        <v>15</v>
      </c>
      <c r="D46541" t="s">
        <v>36</v>
      </c>
      <c r="E46541" t="s">
        <v>11</v>
      </c>
      <c r="F46541" t="s">
        <v>12</v>
      </c>
      <c r="G46541">
        <v>3.5</v>
      </c>
      <c r="H46541" s="1">
        <v>7228</v>
      </c>
      <c r="I46541" s="1">
        <v>11690</v>
      </c>
      <c r="J46541">
        <v>1705</v>
      </c>
      <c r="K46541" t="s">
        <v>18</v>
      </c>
      <c r="L46541" s="1">
        <v>19931450</v>
      </c>
      <c r="M46541"/>
      <c r="N46541"/>
    </row>
    <row r="46542" spans="1:14" x14ac:dyDescent="0.3">
      <c r="A46542" t="s">
        <v>31</v>
      </c>
      <c r="B46542">
        <v>2021</v>
      </c>
      <c r="C46542" t="s">
        <v>27</v>
      </c>
      <c r="D46542" t="s">
        <v>19</v>
      </c>
      <c r="E46542" t="s">
        <v>25</v>
      </c>
      <c r="F46542" t="s">
        <v>12</v>
      </c>
      <c r="G46542">
        <v>4.5</v>
      </c>
      <c r="H46542" s="1">
        <v>7169</v>
      </c>
      <c r="I46542" s="1">
        <v>109522</v>
      </c>
      <c r="J46542">
        <v>7255</v>
      </c>
      <c r="K46542" t="s">
        <v>13</v>
      </c>
      <c r="L46542" s="1">
        <v>794582110</v>
      </c>
      <c r="M46542"/>
      <c r="N46542"/>
    </row>
    <row r="46543" spans="1:14" x14ac:dyDescent="0.3">
      <c r="A46543" t="s">
        <v>14</v>
      </c>
      <c r="B46543">
        <v>2013</v>
      </c>
      <c r="C46543" t="s">
        <v>21</v>
      </c>
      <c r="D46543" t="s">
        <v>24</v>
      </c>
      <c r="E46543" t="s">
        <v>16</v>
      </c>
      <c r="F46543" t="s">
        <v>12</v>
      </c>
      <c r="G46543">
        <v>3.1</v>
      </c>
      <c r="H46543" s="1">
        <v>44151</v>
      </c>
      <c r="I46543" s="1">
        <v>9568</v>
      </c>
      <c r="J46543">
        <v>999</v>
      </c>
      <c r="K46543" t="s">
        <v>18</v>
      </c>
      <c r="L46543" s="1">
        <v>9558432</v>
      </c>
      <c r="M46543"/>
      <c r="N46543"/>
    </row>
    <row r="46544" spans="1:14" x14ac:dyDescent="0.3">
      <c r="A46544" t="s">
        <v>35</v>
      </c>
      <c r="B46544">
        <v>2023</v>
      </c>
      <c r="C46544" t="s">
        <v>15</v>
      </c>
      <c r="D46544" t="s">
        <v>10</v>
      </c>
      <c r="E46544" t="s">
        <v>11</v>
      </c>
      <c r="F46544" t="s">
        <v>17</v>
      </c>
      <c r="G46544">
        <v>2.6</v>
      </c>
      <c r="H46544" s="1">
        <v>140364</v>
      </c>
      <c r="I46544" s="1">
        <v>73218</v>
      </c>
      <c r="J46544">
        <v>8108</v>
      </c>
      <c r="K46544" t="s">
        <v>13</v>
      </c>
      <c r="L46544" s="1">
        <v>593651544</v>
      </c>
      <c r="M46544"/>
      <c r="N46544"/>
    </row>
    <row r="46545" spans="1:14" x14ac:dyDescent="0.3">
      <c r="A46545" t="s">
        <v>33</v>
      </c>
      <c r="B46545">
        <v>2019</v>
      </c>
      <c r="C46545" t="s">
        <v>23</v>
      </c>
      <c r="D46545" t="s">
        <v>19</v>
      </c>
      <c r="E46545" t="s">
        <v>30</v>
      </c>
      <c r="F46545" t="s">
        <v>17</v>
      </c>
      <c r="G46545">
        <v>4.5999999999999996</v>
      </c>
      <c r="H46545" s="1">
        <v>180517</v>
      </c>
      <c r="I46545" s="1">
        <v>5632</v>
      </c>
      <c r="J46545">
        <v>6677</v>
      </c>
      <c r="K46545" t="s">
        <v>18</v>
      </c>
      <c r="L46545" s="1">
        <v>37604864</v>
      </c>
      <c r="M46545"/>
      <c r="N46545"/>
    </row>
    <row r="46546" spans="1:14" x14ac:dyDescent="0.3">
      <c r="A46546" t="s">
        <v>33</v>
      </c>
      <c r="B46546">
        <v>2017</v>
      </c>
      <c r="C46546" t="s">
        <v>23</v>
      </c>
      <c r="D46546" t="s">
        <v>10</v>
      </c>
      <c r="E46546" t="s">
        <v>11</v>
      </c>
      <c r="F46546" t="s">
        <v>17</v>
      </c>
      <c r="G46546">
        <v>4.0999999999999996</v>
      </c>
      <c r="H46546" s="1">
        <v>142574</v>
      </c>
      <c r="I46546" s="1">
        <v>73607</v>
      </c>
      <c r="J46546">
        <v>7200</v>
      </c>
      <c r="K46546" t="s">
        <v>13</v>
      </c>
      <c r="L46546" s="1">
        <v>529970400</v>
      </c>
      <c r="M46546"/>
      <c r="N46546"/>
    </row>
    <row r="46547" spans="1:14" x14ac:dyDescent="0.3">
      <c r="A46547" t="s">
        <v>34</v>
      </c>
      <c r="B46547">
        <v>2017</v>
      </c>
      <c r="C46547" t="s">
        <v>15</v>
      </c>
      <c r="D46547" t="s">
        <v>19</v>
      </c>
      <c r="E46547" t="s">
        <v>25</v>
      </c>
      <c r="F46547" t="s">
        <v>12</v>
      </c>
      <c r="G46547">
        <v>2.6</v>
      </c>
      <c r="H46547" s="1">
        <v>177914</v>
      </c>
      <c r="I46547" s="1">
        <v>4844</v>
      </c>
      <c r="J46547">
        <v>7525</v>
      </c>
      <c r="K46547" t="s">
        <v>13</v>
      </c>
      <c r="L46547" s="1">
        <v>36451100</v>
      </c>
      <c r="M46547"/>
      <c r="N46547"/>
    </row>
    <row r="46548" spans="1:14" x14ac:dyDescent="0.3">
      <c r="A46548" t="s">
        <v>35</v>
      </c>
      <c r="B46548">
        <v>2018</v>
      </c>
      <c r="C46548" t="s">
        <v>32</v>
      </c>
      <c r="D46548" t="s">
        <v>36</v>
      </c>
      <c r="E46548" t="s">
        <v>25</v>
      </c>
      <c r="F46548" t="s">
        <v>17</v>
      </c>
      <c r="G46548">
        <v>2.1</v>
      </c>
      <c r="H46548" s="1">
        <v>55121</v>
      </c>
      <c r="I46548" s="1">
        <v>105654</v>
      </c>
      <c r="J46548">
        <v>4904</v>
      </c>
      <c r="K46548" t="s">
        <v>18</v>
      </c>
      <c r="L46548" s="1">
        <v>518127216</v>
      </c>
      <c r="M46548"/>
      <c r="N46548"/>
    </row>
    <row r="46549" spans="1:14" x14ac:dyDescent="0.3">
      <c r="A46549" t="s">
        <v>14</v>
      </c>
      <c r="B46549">
        <v>2012</v>
      </c>
      <c r="C46549" t="s">
        <v>23</v>
      </c>
      <c r="D46549" t="s">
        <v>10</v>
      </c>
      <c r="E46549" t="s">
        <v>11</v>
      </c>
      <c r="F46549" t="s">
        <v>12</v>
      </c>
      <c r="G46549">
        <v>2.5</v>
      </c>
      <c r="H46549" s="1">
        <v>122909</v>
      </c>
      <c r="I46549" s="1">
        <v>6733</v>
      </c>
      <c r="J46549">
        <v>8612</v>
      </c>
      <c r="K46549" t="s">
        <v>13</v>
      </c>
      <c r="L46549" s="1">
        <v>57984596</v>
      </c>
      <c r="M46549"/>
      <c r="N46549"/>
    </row>
    <row r="46550" spans="1:14" x14ac:dyDescent="0.3">
      <c r="A46550" t="s">
        <v>33</v>
      </c>
      <c r="B46550">
        <v>2019</v>
      </c>
      <c r="C46550" t="s">
        <v>32</v>
      </c>
      <c r="D46550" t="s">
        <v>28</v>
      </c>
      <c r="E46550" t="s">
        <v>25</v>
      </c>
      <c r="F46550" t="s">
        <v>17</v>
      </c>
      <c r="G46550">
        <v>1.9</v>
      </c>
      <c r="H46550" s="1">
        <v>136421</v>
      </c>
      <c r="I46550" s="1">
        <v>119224</v>
      </c>
      <c r="J46550">
        <v>9849</v>
      </c>
      <c r="K46550" t="s">
        <v>13</v>
      </c>
      <c r="L46550" s="1">
        <v>1174237176</v>
      </c>
      <c r="M46550"/>
      <c r="N46550"/>
    </row>
    <row r="46551" spans="1:14" x14ac:dyDescent="0.3">
      <c r="A46551" t="s">
        <v>20</v>
      </c>
      <c r="B46551">
        <v>2024</v>
      </c>
      <c r="C46551" t="s">
        <v>21</v>
      </c>
      <c r="D46551" t="s">
        <v>26</v>
      </c>
      <c r="E46551" t="s">
        <v>11</v>
      </c>
      <c r="F46551" t="s">
        <v>12</v>
      </c>
      <c r="G46551">
        <v>4.7</v>
      </c>
      <c r="H46551" s="1">
        <v>18205</v>
      </c>
      <c r="I46551" s="1">
        <v>88531</v>
      </c>
      <c r="J46551">
        <v>7346</v>
      </c>
      <c r="K46551" t="s">
        <v>13</v>
      </c>
      <c r="L46551" s="1">
        <v>650348726</v>
      </c>
      <c r="M46551"/>
      <c r="N46551"/>
    </row>
    <row r="46552" spans="1:14" x14ac:dyDescent="0.3">
      <c r="A46552" t="s">
        <v>37</v>
      </c>
      <c r="B46552">
        <v>2017</v>
      </c>
      <c r="C46552" t="s">
        <v>9</v>
      </c>
      <c r="D46552" t="s">
        <v>26</v>
      </c>
      <c r="E46552" t="s">
        <v>11</v>
      </c>
      <c r="F46552" t="s">
        <v>12</v>
      </c>
      <c r="G46552">
        <v>3.6</v>
      </c>
      <c r="H46552" s="1">
        <v>41789</v>
      </c>
      <c r="I46552" s="1">
        <v>79634</v>
      </c>
      <c r="J46552">
        <v>2486</v>
      </c>
      <c r="K46552" t="s">
        <v>18</v>
      </c>
      <c r="L46552" s="1">
        <v>197970124</v>
      </c>
      <c r="M46552"/>
      <c r="N46552"/>
    </row>
    <row r="46553" spans="1:14" x14ac:dyDescent="0.3">
      <c r="A46553" t="s">
        <v>8</v>
      </c>
      <c r="B46553">
        <v>2024</v>
      </c>
      <c r="C46553" t="s">
        <v>21</v>
      </c>
      <c r="D46553" t="s">
        <v>24</v>
      </c>
      <c r="E46553" t="s">
        <v>16</v>
      </c>
      <c r="F46553" t="s">
        <v>12</v>
      </c>
      <c r="G46553">
        <v>4.5</v>
      </c>
      <c r="H46553" s="1">
        <v>178460</v>
      </c>
      <c r="I46553" s="1">
        <v>47971</v>
      </c>
      <c r="J46553">
        <v>7410</v>
      </c>
      <c r="K46553" t="s">
        <v>13</v>
      </c>
      <c r="L46553" s="1">
        <v>355465110</v>
      </c>
      <c r="M46553"/>
      <c r="N46553"/>
    </row>
    <row r="46554" spans="1:14" x14ac:dyDescent="0.3">
      <c r="A46554" t="s">
        <v>8</v>
      </c>
      <c r="B46554">
        <v>2012</v>
      </c>
      <c r="C46554" t="s">
        <v>21</v>
      </c>
      <c r="D46554" t="s">
        <v>24</v>
      </c>
      <c r="E46554" t="s">
        <v>30</v>
      </c>
      <c r="F46554" t="s">
        <v>17</v>
      </c>
      <c r="G46554">
        <v>4.4000000000000004</v>
      </c>
      <c r="H46554" s="1">
        <v>38448</v>
      </c>
      <c r="I46554" s="1">
        <v>10288</v>
      </c>
      <c r="J46554">
        <v>8468</v>
      </c>
      <c r="K46554" t="s">
        <v>13</v>
      </c>
      <c r="L46554" s="1">
        <v>87118784</v>
      </c>
      <c r="M46554"/>
      <c r="N46554"/>
    </row>
    <row r="46555" spans="1:14" x14ac:dyDescent="0.3">
      <c r="A46555" t="s">
        <v>31</v>
      </c>
      <c r="B46555">
        <v>2011</v>
      </c>
      <c r="C46555" t="s">
        <v>32</v>
      </c>
      <c r="D46555" t="s">
        <v>10</v>
      </c>
      <c r="E46555" t="s">
        <v>11</v>
      </c>
      <c r="F46555" t="s">
        <v>12</v>
      </c>
      <c r="G46555">
        <v>2</v>
      </c>
      <c r="H46555" s="1">
        <v>179628</v>
      </c>
      <c r="I46555" s="1">
        <v>54530</v>
      </c>
      <c r="J46555">
        <v>9322</v>
      </c>
      <c r="K46555" t="s">
        <v>13</v>
      </c>
      <c r="L46555" s="1">
        <v>508328660</v>
      </c>
      <c r="M46555"/>
      <c r="N46555"/>
    </row>
    <row r="46556" spans="1:14" x14ac:dyDescent="0.3">
      <c r="A46556" t="s">
        <v>14</v>
      </c>
      <c r="B46556">
        <v>2011</v>
      </c>
      <c r="C46556" t="s">
        <v>9</v>
      </c>
      <c r="D46556" t="s">
        <v>10</v>
      </c>
      <c r="E46556" t="s">
        <v>30</v>
      </c>
      <c r="F46556" t="s">
        <v>17</v>
      </c>
      <c r="G46556">
        <v>3.1</v>
      </c>
      <c r="H46556" s="1">
        <v>99250</v>
      </c>
      <c r="I46556" s="1">
        <v>78341</v>
      </c>
      <c r="J46556">
        <v>7185</v>
      </c>
      <c r="K46556" t="s">
        <v>13</v>
      </c>
      <c r="L46556" s="1">
        <v>562880085</v>
      </c>
      <c r="M46556"/>
      <c r="N46556"/>
    </row>
    <row r="46557" spans="1:14" x14ac:dyDescent="0.3">
      <c r="A46557" t="s">
        <v>8</v>
      </c>
      <c r="B46557">
        <v>2018</v>
      </c>
      <c r="C46557" t="s">
        <v>21</v>
      </c>
      <c r="D46557" t="s">
        <v>28</v>
      </c>
      <c r="E46557" t="s">
        <v>16</v>
      </c>
      <c r="F46557" t="s">
        <v>17</v>
      </c>
      <c r="G46557">
        <v>4.9000000000000004</v>
      </c>
      <c r="H46557" s="1">
        <v>43155</v>
      </c>
      <c r="I46557" s="1">
        <v>72756</v>
      </c>
      <c r="J46557">
        <v>5321</v>
      </c>
      <c r="K46557" t="s">
        <v>18</v>
      </c>
      <c r="L46557" s="1">
        <v>387134676</v>
      </c>
      <c r="M46557"/>
      <c r="N46557"/>
    </row>
    <row r="46558" spans="1:14" x14ac:dyDescent="0.3">
      <c r="A46558" t="s">
        <v>33</v>
      </c>
      <c r="B46558">
        <v>2013</v>
      </c>
      <c r="C46558" t="s">
        <v>23</v>
      </c>
      <c r="D46558" t="s">
        <v>28</v>
      </c>
      <c r="E46558" t="s">
        <v>16</v>
      </c>
      <c r="F46558" t="s">
        <v>17</v>
      </c>
      <c r="G46558">
        <v>2.2999999999999998</v>
      </c>
      <c r="H46558" s="1">
        <v>61854</v>
      </c>
      <c r="I46558" s="1">
        <v>79743</v>
      </c>
      <c r="J46558">
        <v>6173</v>
      </c>
      <c r="K46558" t="s">
        <v>18</v>
      </c>
      <c r="L46558" s="1">
        <v>492253539</v>
      </c>
      <c r="M46558"/>
      <c r="N46558"/>
    </row>
    <row r="46559" spans="1:14" x14ac:dyDescent="0.3">
      <c r="A46559" t="s">
        <v>8</v>
      </c>
      <c r="B46559">
        <v>2014</v>
      </c>
      <c r="C46559" t="s">
        <v>15</v>
      </c>
      <c r="D46559" t="s">
        <v>28</v>
      </c>
      <c r="E46559" t="s">
        <v>16</v>
      </c>
      <c r="F46559" t="s">
        <v>17</v>
      </c>
      <c r="G46559">
        <v>1.7</v>
      </c>
      <c r="H46559" s="1">
        <v>8238</v>
      </c>
      <c r="I46559" s="1">
        <v>104159</v>
      </c>
      <c r="J46559">
        <v>3108</v>
      </c>
      <c r="K46559" t="s">
        <v>18</v>
      </c>
      <c r="L46559" s="1">
        <v>323726172</v>
      </c>
      <c r="M46559"/>
      <c r="N46559"/>
    </row>
    <row r="46560" spans="1:14" x14ac:dyDescent="0.3">
      <c r="A46560" t="s">
        <v>20</v>
      </c>
      <c r="B46560">
        <v>2011</v>
      </c>
      <c r="C46560" t="s">
        <v>9</v>
      </c>
      <c r="D46560" t="s">
        <v>28</v>
      </c>
      <c r="E46560" t="s">
        <v>25</v>
      </c>
      <c r="F46560" t="s">
        <v>12</v>
      </c>
      <c r="G46560">
        <v>2.7</v>
      </c>
      <c r="H46560" s="1">
        <v>175186</v>
      </c>
      <c r="I46560" s="1">
        <v>101426</v>
      </c>
      <c r="J46560">
        <v>4889</v>
      </c>
      <c r="K46560" t="s">
        <v>18</v>
      </c>
      <c r="L46560" s="1">
        <v>495871714</v>
      </c>
      <c r="M46560"/>
      <c r="N46560"/>
    </row>
    <row r="46561" spans="1:14" x14ac:dyDescent="0.3">
      <c r="A46561" t="s">
        <v>38</v>
      </c>
      <c r="B46561">
        <v>2018</v>
      </c>
      <c r="C46561" t="s">
        <v>23</v>
      </c>
      <c r="D46561" t="s">
        <v>26</v>
      </c>
      <c r="E46561" t="s">
        <v>25</v>
      </c>
      <c r="F46561" t="s">
        <v>12</v>
      </c>
      <c r="G46561">
        <v>3.3</v>
      </c>
      <c r="H46561" s="1">
        <v>62764</v>
      </c>
      <c r="I46561" s="1">
        <v>108687</v>
      </c>
      <c r="J46561">
        <v>3072</v>
      </c>
      <c r="K46561" t="s">
        <v>18</v>
      </c>
      <c r="L46561" s="1">
        <v>333886464</v>
      </c>
      <c r="M46561"/>
      <c r="N46561"/>
    </row>
    <row r="46562" spans="1:14" x14ac:dyDescent="0.3">
      <c r="A46562" t="s">
        <v>33</v>
      </c>
      <c r="B46562">
        <v>2016</v>
      </c>
      <c r="C46562" t="s">
        <v>15</v>
      </c>
      <c r="D46562" t="s">
        <v>26</v>
      </c>
      <c r="E46562" t="s">
        <v>11</v>
      </c>
      <c r="F46562" t="s">
        <v>12</v>
      </c>
      <c r="G46562">
        <v>1.7</v>
      </c>
      <c r="H46562" s="1">
        <v>77112</v>
      </c>
      <c r="I46562" s="1">
        <v>73508</v>
      </c>
      <c r="J46562">
        <v>966</v>
      </c>
      <c r="K46562" t="s">
        <v>18</v>
      </c>
      <c r="L46562" s="1">
        <v>71008728</v>
      </c>
      <c r="M46562"/>
      <c r="N46562"/>
    </row>
    <row r="46563" spans="1:14" x14ac:dyDescent="0.3">
      <c r="A46563" t="s">
        <v>33</v>
      </c>
      <c r="B46563">
        <v>2012</v>
      </c>
      <c r="C46563" t="s">
        <v>21</v>
      </c>
      <c r="D46563" t="s">
        <v>36</v>
      </c>
      <c r="E46563" t="s">
        <v>16</v>
      </c>
      <c r="F46563" t="s">
        <v>12</v>
      </c>
      <c r="G46563">
        <v>3</v>
      </c>
      <c r="H46563" s="1">
        <v>34262</v>
      </c>
      <c r="I46563" s="1">
        <v>42538</v>
      </c>
      <c r="J46563">
        <v>829</v>
      </c>
      <c r="K46563" t="s">
        <v>18</v>
      </c>
      <c r="L46563" s="1">
        <v>35264002</v>
      </c>
      <c r="M46563"/>
      <c r="N46563"/>
    </row>
    <row r="46564" spans="1:14" x14ac:dyDescent="0.3">
      <c r="A46564" t="s">
        <v>38</v>
      </c>
      <c r="B46564">
        <v>2015</v>
      </c>
      <c r="C46564" t="s">
        <v>23</v>
      </c>
      <c r="D46564" t="s">
        <v>24</v>
      </c>
      <c r="E46564" t="s">
        <v>11</v>
      </c>
      <c r="F46564" t="s">
        <v>17</v>
      </c>
      <c r="G46564">
        <v>2.4</v>
      </c>
      <c r="H46564" s="1">
        <v>70400</v>
      </c>
      <c r="I46564" s="1">
        <v>31975</v>
      </c>
      <c r="J46564">
        <v>4653</v>
      </c>
      <c r="K46564" t="s">
        <v>18</v>
      </c>
      <c r="L46564" s="1">
        <v>148779675</v>
      </c>
      <c r="M46564"/>
      <c r="N46564"/>
    </row>
    <row r="46565" spans="1:14" x14ac:dyDescent="0.3">
      <c r="A46565" t="s">
        <v>31</v>
      </c>
      <c r="B46565">
        <v>2016</v>
      </c>
      <c r="C46565" t="s">
        <v>21</v>
      </c>
      <c r="D46565" t="s">
        <v>36</v>
      </c>
      <c r="E46565" t="s">
        <v>25</v>
      </c>
      <c r="F46565" t="s">
        <v>17</v>
      </c>
      <c r="G46565">
        <v>2.2000000000000002</v>
      </c>
      <c r="H46565" s="1">
        <v>147830</v>
      </c>
      <c r="I46565" s="1">
        <v>107989</v>
      </c>
      <c r="J46565">
        <v>4661</v>
      </c>
      <c r="K46565" t="s">
        <v>18</v>
      </c>
      <c r="L46565" s="1">
        <v>503336729</v>
      </c>
      <c r="M46565"/>
      <c r="N46565"/>
    </row>
    <row r="46566" spans="1:14" x14ac:dyDescent="0.3">
      <c r="A46566" t="s">
        <v>20</v>
      </c>
      <c r="B46566">
        <v>2023</v>
      </c>
      <c r="C46566" t="s">
        <v>9</v>
      </c>
      <c r="D46566" t="s">
        <v>24</v>
      </c>
      <c r="E46566" t="s">
        <v>11</v>
      </c>
      <c r="F46566" t="s">
        <v>12</v>
      </c>
      <c r="G46566">
        <v>2.4</v>
      </c>
      <c r="H46566" s="1">
        <v>171318</v>
      </c>
      <c r="I46566" s="1">
        <v>84251</v>
      </c>
      <c r="J46566">
        <v>9731</v>
      </c>
      <c r="K46566" t="s">
        <v>13</v>
      </c>
      <c r="L46566" s="1">
        <v>819846481</v>
      </c>
      <c r="M46566"/>
      <c r="N46566"/>
    </row>
    <row r="46567" spans="1:14" x14ac:dyDescent="0.3">
      <c r="A46567" t="s">
        <v>14</v>
      </c>
      <c r="B46567">
        <v>2021</v>
      </c>
      <c r="C46567" t="s">
        <v>27</v>
      </c>
      <c r="D46567" t="s">
        <v>26</v>
      </c>
      <c r="E46567" t="s">
        <v>11</v>
      </c>
      <c r="F46567" t="s">
        <v>17</v>
      </c>
      <c r="G46567">
        <v>1.9</v>
      </c>
      <c r="H46567" s="1">
        <v>78577</v>
      </c>
      <c r="I46567" s="1">
        <v>55933</v>
      </c>
      <c r="J46567">
        <v>3780</v>
      </c>
      <c r="K46567" t="s">
        <v>18</v>
      </c>
      <c r="L46567" s="1">
        <v>211426740</v>
      </c>
      <c r="M46567"/>
      <c r="N46567"/>
    </row>
    <row r="46568" spans="1:14" x14ac:dyDescent="0.3">
      <c r="A46568" t="s">
        <v>34</v>
      </c>
      <c r="B46568">
        <v>2015</v>
      </c>
      <c r="C46568" t="s">
        <v>21</v>
      </c>
      <c r="D46568" t="s">
        <v>24</v>
      </c>
      <c r="E46568" t="s">
        <v>11</v>
      </c>
      <c r="F46568" t="s">
        <v>12</v>
      </c>
      <c r="G46568">
        <v>1.8</v>
      </c>
      <c r="H46568" s="1">
        <v>82878</v>
      </c>
      <c r="I46568" s="1">
        <v>70234</v>
      </c>
      <c r="J46568">
        <v>9175</v>
      </c>
      <c r="K46568" t="s">
        <v>13</v>
      </c>
      <c r="L46568" s="1">
        <v>644396950</v>
      </c>
      <c r="M46568"/>
      <c r="N46568"/>
    </row>
    <row r="46569" spans="1:14" x14ac:dyDescent="0.3">
      <c r="A46569" t="s">
        <v>29</v>
      </c>
      <c r="B46569">
        <v>2019</v>
      </c>
      <c r="C46569" t="s">
        <v>27</v>
      </c>
      <c r="D46569" t="s">
        <v>26</v>
      </c>
      <c r="E46569" t="s">
        <v>11</v>
      </c>
      <c r="F46569" t="s">
        <v>12</v>
      </c>
      <c r="G46569">
        <v>3.6</v>
      </c>
      <c r="H46569" s="1">
        <v>157670</v>
      </c>
      <c r="I46569" s="1">
        <v>57325</v>
      </c>
      <c r="J46569">
        <v>9974</v>
      </c>
      <c r="K46569" t="s">
        <v>13</v>
      </c>
      <c r="L46569" s="1">
        <v>571759550</v>
      </c>
      <c r="M46569"/>
      <c r="N46569"/>
    </row>
    <row r="46570" spans="1:14" x14ac:dyDescent="0.3">
      <c r="A46570" t="s">
        <v>14</v>
      </c>
      <c r="B46570">
        <v>2020</v>
      </c>
      <c r="C46570" t="s">
        <v>21</v>
      </c>
      <c r="D46570" t="s">
        <v>19</v>
      </c>
      <c r="E46570" t="s">
        <v>30</v>
      </c>
      <c r="F46570" t="s">
        <v>17</v>
      </c>
      <c r="G46570">
        <v>4.8</v>
      </c>
      <c r="H46570" s="1">
        <v>113513</v>
      </c>
      <c r="I46570" s="1">
        <v>42810</v>
      </c>
      <c r="J46570">
        <v>4554</v>
      </c>
      <c r="K46570" t="s">
        <v>18</v>
      </c>
      <c r="L46570" s="1">
        <v>194956740</v>
      </c>
      <c r="M46570"/>
      <c r="N46570"/>
    </row>
    <row r="46571" spans="1:14" x14ac:dyDescent="0.3">
      <c r="A46571" t="s">
        <v>35</v>
      </c>
      <c r="B46571">
        <v>2019</v>
      </c>
      <c r="C46571" t="s">
        <v>21</v>
      </c>
      <c r="D46571" t="s">
        <v>10</v>
      </c>
      <c r="E46571" t="s">
        <v>25</v>
      </c>
      <c r="F46571" t="s">
        <v>12</v>
      </c>
      <c r="G46571">
        <v>4.3</v>
      </c>
      <c r="H46571" s="1">
        <v>21303</v>
      </c>
      <c r="I46571" s="1">
        <v>72700</v>
      </c>
      <c r="J46571">
        <v>9881</v>
      </c>
      <c r="K46571" t="s">
        <v>13</v>
      </c>
      <c r="L46571" s="1">
        <v>718348700</v>
      </c>
      <c r="M46571"/>
      <c r="N46571"/>
    </row>
    <row r="46572" spans="1:14" x14ac:dyDescent="0.3">
      <c r="A46572" t="s">
        <v>31</v>
      </c>
      <c r="B46572">
        <v>2015</v>
      </c>
      <c r="C46572" t="s">
        <v>23</v>
      </c>
      <c r="D46572" t="s">
        <v>26</v>
      </c>
      <c r="E46572" t="s">
        <v>16</v>
      </c>
      <c r="F46572" t="s">
        <v>17</v>
      </c>
      <c r="G46572">
        <v>4.4000000000000004</v>
      </c>
      <c r="H46572" s="1">
        <v>27370</v>
      </c>
      <c r="I46572" s="1">
        <v>89623</v>
      </c>
      <c r="J46572">
        <v>3702</v>
      </c>
      <c r="K46572" t="s">
        <v>18</v>
      </c>
      <c r="L46572" s="1">
        <v>331784346</v>
      </c>
      <c r="M46572"/>
      <c r="N46572"/>
    </row>
    <row r="46573" spans="1:14" x14ac:dyDescent="0.3">
      <c r="A46573" t="s">
        <v>8</v>
      </c>
      <c r="B46573">
        <v>2022</v>
      </c>
      <c r="C46573" t="s">
        <v>9</v>
      </c>
      <c r="D46573" t="s">
        <v>10</v>
      </c>
      <c r="E46573" t="s">
        <v>30</v>
      </c>
      <c r="F46573" t="s">
        <v>17</v>
      </c>
      <c r="G46573">
        <v>4.0999999999999996</v>
      </c>
      <c r="H46573" s="1">
        <v>10556</v>
      </c>
      <c r="I46573" s="1">
        <v>46124</v>
      </c>
      <c r="J46573">
        <v>720</v>
      </c>
      <c r="K46573" t="s">
        <v>18</v>
      </c>
      <c r="L46573" s="1">
        <v>33209280</v>
      </c>
      <c r="M46573"/>
      <c r="N46573"/>
    </row>
    <row r="46574" spans="1:14" x14ac:dyDescent="0.3">
      <c r="A46574" t="s">
        <v>34</v>
      </c>
      <c r="B46574">
        <v>2024</v>
      </c>
      <c r="C46574" t="s">
        <v>21</v>
      </c>
      <c r="D46574" t="s">
        <v>26</v>
      </c>
      <c r="E46574" t="s">
        <v>30</v>
      </c>
      <c r="F46574" t="s">
        <v>12</v>
      </c>
      <c r="G46574">
        <v>4.8</v>
      </c>
      <c r="H46574" s="1">
        <v>98479</v>
      </c>
      <c r="I46574" s="1">
        <v>6327</v>
      </c>
      <c r="J46574">
        <v>9223</v>
      </c>
      <c r="K46574" t="s">
        <v>13</v>
      </c>
      <c r="L46574" s="1">
        <v>58353921</v>
      </c>
      <c r="M46574"/>
      <c r="N46574"/>
    </row>
    <row r="46575" spans="1:14" x14ac:dyDescent="0.3">
      <c r="A46575" t="s">
        <v>20</v>
      </c>
      <c r="B46575">
        <v>2017</v>
      </c>
      <c r="C46575" t="s">
        <v>9</v>
      </c>
      <c r="D46575" t="s">
        <v>28</v>
      </c>
      <c r="E46575" t="s">
        <v>30</v>
      </c>
      <c r="F46575" t="s">
        <v>12</v>
      </c>
      <c r="G46575">
        <v>4.8</v>
      </c>
      <c r="H46575" s="1">
        <v>67476</v>
      </c>
      <c r="I46575" s="1">
        <v>9091</v>
      </c>
      <c r="J46575">
        <v>6974</v>
      </c>
      <c r="K46575" t="s">
        <v>18</v>
      </c>
      <c r="L46575" s="1">
        <v>63400634</v>
      </c>
      <c r="M46575"/>
      <c r="N46575"/>
    </row>
    <row r="46576" spans="1:14" x14ac:dyDescent="0.3">
      <c r="A46576" t="s">
        <v>29</v>
      </c>
      <c r="B46576">
        <v>2023</v>
      </c>
      <c r="C46576" t="s">
        <v>21</v>
      </c>
      <c r="D46576" t="s">
        <v>19</v>
      </c>
      <c r="E46576" t="s">
        <v>11</v>
      </c>
      <c r="F46576" t="s">
        <v>12</v>
      </c>
      <c r="G46576">
        <v>4.2</v>
      </c>
      <c r="H46576" s="1">
        <v>120272</v>
      </c>
      <c r="I46576" s="1">
        <v>43886</v>
      </c>
      <c r="J46576">
        <v>2890</v>
      </c>
      <c r="K46576" t="s">
        <v>18</v>
      </c>
      <c r="L46576" s="1">
        <v>126830540</v>
      </c>
      <c r="M46576"/>
      <c r="N46576"/>
    </row>
    <row r="46577" spans="1:14" x14ac:dyDescent="0.3">
      <c r="A46577" t="s">
        <v>20</v>
      </c>
      <c r="B46577">
        <v>2017</v>
      </c>
      <c r="C46577" t="s">
        <v>15</v>
      </c>
      <c r="D46577" t="s">
        <v>24</v>
      </c>
      <c r="E46577" t="s">
        <v>25</v>
      </c>
      <c r="F46577" t="s">
        <v>17</v>
      </c>
      <c r="G46577">
        <v>4</v>
      </c>
      <c r="H46577" s="1">
        <v>172111</v>
      </c>
      <c r="I46577" s="1">
        <v>6444</v>
      </c>
      <c r="J46577">
        <v>2498</v>
      </c>
      <c r="K46577" t="s">
        <v>18</v>
      </c>
      <c r="L46577" s="1">
        <v>16097112</v>
      </c>
      <c r="M46577"/>
      <c r="N46577"/>
    </row>
    <row r="46578" spans="1:14" x14ac:dyDescent="0.3">
      <c r="A46578" t="s">
        <v>8</v>
      </c>
      <c r="B46578">
        <v>2014</v>
      </c>
      <c r="C46578" t="s">
        <v>15</v>
      </c>
      <c r="D46578" t="s">
        <v>36</v>
      </c>
      <c r="E46578" t="s">
        <v>25</v>
      </c>
      <c r="F46578" t="s">
        <v>12</v>
      </c>
      <c r="G46578">
        <v>2.6</v>
      </c>
      <c r="H46578" s="1">
        <v>26599</v>
      </c>
      <c r="I46578" s="1">
        <v>117534</v>
      </c>
      <c r="J46578">
        <v>3201</v>
      </c>
      <c r="K46578" t="s">
        <v>18</v>
      </c>
      <c r="L46578" s="1">
        <v>376226334</v>
      </c>
      <c r="M46578"/>
      <c r="N46578"/>
    </row>
    <row r="46579" spans="1:14" x14ac:dyDescent="0.3">
      <c r="A46579" t="s">
        <v>35</v>
      </c>
      <c r="B46579">
        <v>2023</v>
      </c>
      <c r="C46579" t="s">
        <v>32</v>
      </c>
      <c r="D46579" t="s">
        <v>24</v>
      </c>
      <c r="E46579" t="s">
        <v>25</v>
      </c>
      <c r="F46579" t="s">
        <v>17</v>
      </c>
      <c r="G46579">
        <v>1.8</v>
      </c>
      <c r="H46579" s="1">
        <v>125631</v>
      </c>
      <c r="I46579" s="1">
        <v>75739</v>
      </c>
      <c r="J46579">
        <v>7794</v>
      </c>
      <c r="K46579" t="s">
        <v>13</v>
      </c>
      <c r="L46579" s="1">
        <v>590309766</v>
      </c>
      <c r="M46579"/>
      <c r="N46579"/>
    </row>
    <row r="46580" spans="1:14" x14ac:dyDescent="0.3">
      <c r="A46580" t="s">
        <v>35</v>
      </c>
      <c r="B46580">
        <v>2013</v>
      </c>
      <c r="C46580" t="s">
        <v>9</v>
      </c>
      <c r="D46580" t="s">
        <v>10</v>
      </c>
      <c r="E46580" t="s">
        <v>16</v>
      </c>
      <c r="F46580" t="s">
        <v>12</v>
      </c>
      <c r="G46580">
        <v>1.8</v>
      </c>
      <c r="H46580" s="1">
        <v>18220</v>
      </c>
      <c r="I46580" s="1">
        <v>64418</v>
      </c>
      <c r="J46580">
        <v>8464</v>
      </c>
      <c r="K46580" t="s">
        <v>13</v>
      </c>
      <c r="L46580" s="1">
        <v>545233952</v>
      </c>
      <c r="M46580"/>
      <c r="N46580"/>
    </row>
    <row r="46581" spans="1:14" x14ac:dyDescent="0.3">
      <c r="A46581" t="s">
        <v>31</v>
      </c>
      <c r="B46581">
        <v>2020</v>
      </c>
      <c r="C46581" t="s">
        <v>15</v>
      </c>
      <c r="D46581" t="s">
        <v>26</v>
      </c>
      <c r="E46581" t="s">
        <v>16</v>
      </c>
      <c r="F46581" t="s">
        <v>17</v>
      </c>
      <c r="G46581">
        <v>4.0999999999999996</v>
      </c>
      <c r="H46581" s="1">
        <v>117164</v>
      </c>
      <c r="I46581" s="1">
        <v>102881</v>
      </c>
      <c r="J46581">
        <v>8754</v>
      </c>
      <c r="K46581" t="s">
        <v>13</v>
      </c>
      <c r="L46581" s="1">
        <v>900620274</v>
      </c>
      <c r="M46581"/>
      <c r="N46581"/>
    </row>
    <row r="46582" spans="1:14" x14ac:dyDescent="0.3">
      <c r="A46582" t="s">
        <v>20</v>
      </c>
      <c r="B46582">
        <v>2014</v>
      </c>
      <c r="C46582" t="s">
        <v>15</v>
      </c>
      <c r="D46582" t="s">
        <v>24</v>
      </c>
      <c r="E46582" t="s">
        <v>11</v>
      </c>
      <c r="F46582" t="s">
        <v>12</v>
      </c>
      <c r="G46582">
        <v>1.6</v>
      </c>
      <c r="H46582" s="1">
        <v>112839</v>
      </c>
      <c r="I46582" s="1">
        <v>108562</v>
      </c>
      <c r="J46582">
        <v>6705</v>
      </c>
      <c r="K46582" t="s">
        <v>18</v>
      </c>
      <c r="L46582" s="1">
        <v>727908210</v>
      </c>
      <c r="M46582"/>
      <c r="N46582"/>
    </row>
    <row r="46583" spans="1:14" x14ac:dyDescent="0.3">
      <c r="A46583" t="s">
        <v>29</v>
      </c>
      <c r="B46583">
        <v>2018</v>
      </c>
      <c r="C46583" t="s">
        <v>27</v>
      </c>
      <c r="D46583" t="s">
        <v>10</v>
      </c>
      <c r="E46583" t="s">
        <v>25</v>
      </c>
      <c r="F46583" t="s">
        <v>12</v>
      </c>
      <c r="G46583">
        <v>4.4000000000000004</v>
      </c>
      <c r="H46583" s="1">
        <v>13949</v>
      </c>
      <c r="I46583" s="1">
        <v>112316</v>
      </c>
      <c r="J46583">
        <v>7759</v>
      </c>
      <c r="K46583" t="s">
        <v>13</v>
      </c>
      <c r="L46583" s="1">
        <v>871459844</v>
      </c>
      <c r="M46583"/>
      <c r="N46583"/>
    </row>
    <row r="46584" spans="1:14" x14ac:dyDescent="0.3">
      <c r="A46584" t="s">
        <v>37</v>
      </c>
      <c r="B46584">
        <v>2021</v>
      </c>
      <c r="C46584" t="s">
        <v>32</v>
      </c>
      <c r="D46584" t="s">
        <v>19</v>
      </c>
      <c r="E46584" t="s">
        <v>25</v>
      </c>
      <c r="F46584" t="s">
        <v>12</v>
      </c>
      <c r="G46584">
        <v>2.8</v>
      </c>
      <c r="H46584" s="1">
        <v>177624</v>
      </c>
      <c r="I46584" s="1">
        <v>63295</v>
      </c>
      <c r="J46584">
        <v>5159</v>
      </c>
      <c r="K46584" t="s">
        <v>18</v>
      </c>
      <c r="L46584" s="1">
        <v>326538905</v>
      </c>
      <c r="M46584"/>
      <c r="N46584"/>
    </row>
    <row r="46585" spans="1:14" x14ac:dyDescent="0.3">
      <c r="A46585" t="s">
        <v>38</v>
      </c>
      <c r="B46585">
        <v>2019</v>
      </c>
      <c r="C46585" t="s">
        <v>23</v>
      </c>
      <c r="D46585" t="s">
        <v>26</v>
      </c>
      <c r="E46585" t="s">
        <v>11</v>
      </c>
      <c r="F46585" t="s">
        <v>17</v>
      </c>
      <c r="G46585">
        <v>2.2000000000000002</v>
      </c>
      <c r="H46585" s="1">
        <v>166335</v>
      </c>
      <c r="I46585" s="1">
        <v>63836</v>
      </c>
      <c r="J46585">
        <v>4542</v>
      </c>
      <c r="K46585" t="s">
        <v>18</v>
      </c>
      <c r="L46585" s="1">
        <v>289943112</v>
      </c>
      <c r="M46585"/>
      <c r="N46585"/>
    </row>
    <row r="46586" spans="1:14" x14ac:dyDescent="0.3">
      <c r="A46586" t="s">
        <v>37</v>
      </c>
      <c r="B46586">
        <v>2015</v>
      </c>
      <c r="C46586" t="s">
        <v>15</v>
      </c>
      <c r="D46586" t="s">
        <v>24</v>
      </c>
      <c r="E46586" t="s">
        <v>30</v>
      </c>
      <c r="F46586" t="s">
        <v>17</v>
      </c>
      <c r="G46586">
        <v>2.9</v>
      </c>
      <c r="H46586" s="1">
        <v>41438</v>
      </c>
      <c r="I46586" s="1">
        <v>42757</v>
      </c>
      <c r="J46586">
        <v>1691</v>
      </c>
      <c r="K46586" t="s">
        <v>18</v>
      </c>
      <c r="L46586" s="1">
        <v>72302087</v>
      </c>
      <c r="M46586"/>
      <c r="N46586"/>
    </row>
    <row r="46587" spans="1:14" x14ac:dyDescent="0.3">
      <c r="A46587" t="s">
        <v>37</v>
      </c>
      <c r="B46587">
        <v>2012</v>
      </c>
      <c r="C46587" t="s">
        <v>15</v>
      </c>
      <c r="D46587" t="s">
        <v>24</v>
      </c>
      <c r="E46587" t="s">
        <v>11</v>
      </c>
      <c r="F46587" t="s">
        <v>12</v>
      </c>
      <c r="G46587">
        <v>4</v>
      </c>
      <c r="H46587" s="1">
        <v>135347</v>
      </c>
      <c r="I46587" s="1">
        <v>74730</v>
      </c>
      <c r="J46587">
        <v>144</v>
      </c>
      <c r="K46587" t="s">
        <v>18</v>
      </c>
      <c r="L46587" s="1">
        <v>10761120</v>
      </c>
      <c r="M46587"/>
      <c r="N46587"/>
    </row>
    <row r="46588" spans="1:14" x14ac:dyDescent="0.3">
      <c r="A46588" t="s">
        <v>14</v>
      </c>
      <c r="B46588">
        <v>2012</v>
      </c>
      <c r="C46588" t="s">
        <v>15</v>
      </c>
      <c r="D46588" t="s">
        <v>24</v>
      </c>
      <c r="E46588" t="s">
        <v>16</v>
      </c>
      <c r="F46588" t="s">
        <v>17</v>
      </c>
      <c r="G46588">
        <v>2.5</v>
      </c>
      <c r="H46588" s="1">
        <v>130343</v>
      </c>
      <c r="I46588" s="1">
        <v>91964</v>
      </c>
      <c r="J46588">
        <v>5087</v>
      </c>
      <c r="K46588" t="s">
        <v>18</v>
      </c>
      <c r="L46588" s="1">
        <v>467820868</v>
      </c>
      <c r="M46588"/>
      <c r="N46588"/>
    </row>
    <row r="46589" spans="1:14" x14ac:dyDescent="0.3">
      <c r="A46589" t="s">
        <v>22</v>
      </c>
      <c r="B46589">
        <v>2023</v>
      </c>
      <c r="C46589" t="s">
        <v>21</v>
      </c>
      <c r="D46589" t="s">
        <v>36</v>
      </c>
      <c r="E46589" t="s">
        <v>25</v>
      </c>
      <c r="F46589" t="s">
        <v>12</v>
      </c>
      <c r="G46589">
        <v>2.1</v>
      </c>
      <c r="H46589" s="1">
        <v>92479</v>
      </c>
      <c r="I46589" s="1">
        <v>61925</v>
      </c>
      <c r="J46589">
        <v>6159</v>
      </c>
      <c r="K46589" t="s">
        <v>18</v>
      </c>
      <c r="L46589" s="1">
        <v>381396075</v>
      </c>
      <c r="M46589"/>
      <c r="N46589"/>
    </row>
    <row r="46590" spans="1:14" x14ac:dyDescent="0.3">
      <c r="A46590" t="s">
        <v>8</v>
      </c>
      <c r="B46590">
        <v>2010</v>
      </c>
      <c r="C46590" t="s">
        <v>27</v>
      </c>
      <c r="D46590" t="s">
        <v>19</v>
      </c>
      <c r="E46590" t="s">
        <v>16</v>
      </c>
      <c r="F46590" t="s">
        <v>12</v>
      </c>
      <c r="G46590">
        <v>4.0999999999999996</v>
      </c>
      <c r="H46590" s="1">
        <v>4453</v>
      </c>
      <c r="I46590" s="1">
        <v>69989</v>
      </c>
      <c r="J46590">
        <v>6699</v>
      </c>
      <c r="K46590" t="s">
        <v>18</v>
      </c>
      <c r="L46590" s="1">
        <v>468856311</v>
      </c>
      <c r="M46590"/>
      <c r="N46590"/>
    </row>
    <row r="46591" spans="1:14" x14ac:dyDescent="0.3">
      <c r="A46591" t="s">
        <v>14</v>
      </c>
      <c r="B46591">
        <v>2024</v>
      </c>
      <c r="C46591" t="s">
        <v>27</v>
      </c>
      <c r="D46591" t="s">
        <v>24</v>
      </c>
      <c r="E46591" t="s">
        <v>25</v>
      </c>
      <c r="F46591" t="s">
        <v>17</v>
      </c>
      <c r="G46591">
        <v>4.5999999999999996</v>
      </c>
      <c r="H46591" s="1">
        <v>155759</v>
      </c>
      <c r="I46591" s="1">
        <v>34116</v>
      </c>
      <c r="J46591">
        <v>1270</v>
      </c>
      <c r="K46591" t="s">
        <v>18</v>
      </c>
      <c r="L46591" s="1">
        <v>43327320</v>
      </c>
      <c r="M46591"/>
      <c r="N46591"/>
    </row>
    <row r="46592" spans="1:14" x14ac:dyDescent="0.3">
      <c r="A46592" t="s">
        <v>29</v>
      </c>
      <c r="B46592">
        <v>2024</v>
      </c>
      <c r="C46592" t="s">
        <v>15</v>
      </c>
      <c r="D46592" t="s">
        <v>36</v>
      </c>
      <c r="E46592" t="s">
        <v>16</v>
      </c>
      <c r="F46592" t="s">
        <v>12</v>
      </c>
      <c r="G46592">
        <v>3.5</v>
      </c>
      <c r="H46592" s="1">
        <v>187371</v>
      </c>
      <c r="I46592" s="1">
        <v>84352</v>
      </c>
      <c r="J46592">
        <v>5709</v>
      </c>
      <c r="K46592" t="s">
        <v>18</v>
      </c>
      <c r="L46592" s="1">
        <v>481565568</v>
      </c>
      <c r="M46592"/>
      <c r="N46592"/>
    </row>
    <row r="46593" spans="1:14" x14ac:dyDescent="0.3">
      <c r="A46593" t="s">
        <v>31</v>
      </c>
      <c r="B46593">
        <v>2014</v>
      </c>
      <c r="C46593" t="s">
        <v>32</v>
      </c>
      <c r="D46593" t="s">
        <v>19</v>
      </c>
      <c r="E46593" t="s">
        <v>30</v>
      </c>
      <c r="F46593" t="s">
        <v>17</v>
      </c>
      <c r="G46593">
        <v>3.3</v>
      </c>
      <c r="H46593" s="1">
        <v>132466</v>
      </c>
      <c r="I46593" s="1">
        <v>11592</v>
      </c>
      <c r="J46593">
        <v>7121</v>
      </c>
      <c r="K46593" t="s">
        <v>13</v>
      </c>
      <c r="L46593" s="1">
        <v>82546632</v>
      </c>
      <c r="M46593"/>
      <c r="N46593"/>
    </row>
    <row r="46594" spans="1:14" x14ac:dyDescent="0.3">
      <c r="A46594" t="s">
        <v>20</v>
      </c>
      <c r="B46594">
        <v>2015</v>
      </c>
      <c r="C46594" t="s">
        <v>23</v>
      </c>
      <c r="D46594" t="s">
        <v>24</v>
      </c>
      <c r="E46594" t="s">
        <v>30</v>
      </c>
      <c r="F46594" t="s">
        <v>12</v>
      </c>
      <c r="G46594">
        <v>4.0999999999999996</v>
      </c>
      <c r="H46594" s="1">
        <v>137650</v>
      </c>
      <c r="I46594" s="1">
        <v>98257</v>
      </c>
      <c r="J46594">
        <v>3359</v>
      </c>
      <c r="K46594" t="s">
        <v>18</v>
      </c>
      <c r="L46594" s="1">
        <v>330045263</v>
      </c>
      <c r="M46594"/>
      <c r="N46594"/>
    </row>
    <row r="46595" spans="1:14" x14ac:dyDescent="0.3">
      <c r="A46595" t="s">
        <v>22</v>
      </c>
      <c r="B46595">
        <v>2017</v>
      </c>
      <c r="C46595" t="s">
        <v>32</v>
      </c>
      <c r="D46595" t="s">
        <v>26</v>
      </c>
      <c r="E46595" t="s">
        <v>11</v>
      </c>
      <c r="F46595" t="s">
        <v>17</v>
      </c>
      <c r="G46595">
        <v>4.0999999999999996</v>
      </c>
      <c r="H46595" s="1">
        <v>64833</v>
      </c>
      <c r="I46595" s="1">
        <v>56335</v>
      </c>
      <c r="J46595">
        <v>9846</v>
      </c>
      <c r="K46595" t="s">
        <v>13</v>
      </c>
      <c r="L46595" s="1">
        <v>554674410</v>
      </c>
      <c r="M46595"/>
      <c r="N46595"/>
    </row>
    <row r="46596" spans="1:14" x14ac:dyDescent="0.3">
      <c r="A46596" t="s">
        <v>34</v>
      </c>
      <c r="B46596">
        <v>2020</v>
      </c>
      <c r="C46596" t="s">
        <v>23</v>
      </c>
      <c r="D46596" t="s">
        <v>24</v>
      </c>
      <c r="E46596" t="s">
        <v>25</v>
      </c>
      <c r="F46596" t="s">
        <v>17</v>
      </c>
      <c r="G46596">
        <v>1.5</v>
      </c>
      <c r="H46596" s="1">
        <v>91155</v>
      </c>
      <c r="I46596" s="1">
        <v>34213</v>
      </c>
      <c r="J46596">
        <v>8859</v>
      </c>
      <c r="K46596" t="s">
        <v>13</v>
      </c>
      <c r="L46596" s="1">
        <v>303092967</v>
      </c>
      <c r="M46596"/>
      <c r="N46596"/>
    </row>
    <row r="46597" spans="1:14" x14ac:dyDescent="0.3">
      <c r="A46597" t="s">
        <v>29</v>
      </c>
      <c r="B46597">
        <v>2018</v>
      </c>
      <c r="C46597" t="s">
        <v>27</v>
      </c>
      <c r="D46597" t="s">
        <v>24</v>
      </c>
      <c r="E46597" t="s">
        <v>16</v>
      </c>
      <c r="F46597" t="s">
        <v>17</v>
      </c>
      <c r="G46597">
        <v>2.5</v>
      </c>
      <c r="H46597" s="1">
        <v>30787</v>
      </c>
      <c r="I46597" s="1">
        <v>108706</v>
      </c>
      <c r="J46597">
        <v>2097</v>
      </c>
      <c r="K46597" t="s">
        <v>18</v>
      </c>
      <c r="L46597" s="1">
        <v>227956482</v>
      </c>
      <c r="M46597"/>
      <c r="N46597"/>
    </row>
    <row r="46598" spans="1:14" x14ac:dyDescent="0.3">
      <c r="A46598" t="s">
        <v>31</v>
      </c>
      <c r="B46598">
        <v>2016</v>
      </c>
      <c r="C46598" t="s">
        <v>9</v>
      </c>
      <c r="D46598" t="s">
        <v>10</v>
      </c>
      <c r="E46598" t="s">
        <v>16</v>
      </c>
      <c r="F46598" t="s">
        <v>17</v>
      </c>
      <c r="G46598">
        <v>4.8</v>
      </c>
      <c r="H46598" s="1">
        <v>39266</v>
      </c>
      <c r="I46598" s="1">
        <v>69615</v>
      </c>
      <c r="J46598">
        <v>3352</v>
      </c>
      <c r="K46598" t="s">
        <v>18</v>
      </c>
      <c r="L46598" s="1">
        <v>233349480</v>
      </c>
      <c r="M46598"/>
      <c r="N46598"/>
    </row>
    <row r="46599" spans="1:14" x14ac:dyDescent="0.3">
      <c r="A46599" t="s">
        <v>38</v>
      </c>
      <c r="B46599">
        <v>2010</v>
      </c>
      <c r="C46599" t="s">
        <v>32</v>
      </c>
      <c r="D46599" t="s">
        <v>26</v>
      </c>
      <c r="E46599" t="s">
        <v>30</v>
      </c>
      <c r="F46599" t="s">
        <v>12</v>
      </c>
      <c r="G46599">
        <v>4.9000000000000004</v>
      </c>
      <c r="H46599" s="1">
        <v>113467</v>
      </c>
      <c r="I46599" s="1">
        <v>113580</v>
      </c>
      <c r="J46599">
        <v>1065</v>
      </c>
      <c r="K46599" t="s">
        <v>18</v>
      </c>
      <c r="L46599" s="1">
        <v>120962700</v>
      </c>
      <c r="M46599"/>
      <c r="N46599"/>
    </row>
    <row r="46600" spans="1:14" x14ac:dyDescent="0.3">
      <c r="A46600" t="s">
        <v>37</v>
      </c>
      <c r="B46600">
        <v>2016</v>
      </c>
      <c r="C46600" t="s">
        <v>23</v>
      </c>
      <c r="D46600" t="s">
        <v>24</v>
      </c>
      <c r="E46600" t="s">
        <v>30</v>
      </c>
      <c r="F46600" t="s">
        <v>17</v>
      </c>
      <c r="G46600">
        <v>3.3</v>
      </c>
      <c r="H46600" s="1">
        <v>35125</v>
      </c>
      <c r="I46600" s="1">
        <v>109879</v>
      </c>
      <c r="J46600">
        <v>2353</v>
      </c>
      <c r="K46600" t="s">
        <v>18</v>
      </c>
      <c r="L46600" s="1">
        <v>258545287</v>
      </c>
      <c r="M46600"/>
      <c r="N46600"/>
    </row>
    <row r="46601" spans="1:14" x14ac:dyDescent="0.3">
      <c r="A46601" t="s">
        <v>34</v>
      </c>
      <c r="B46601">
        <v>2019</v>
      </c>
      <c r="C46601" t="s">
        <v>23</v>
      </c>
      <c r="D46601" t="s">
        <v>36</v>
      </c>
      <c r="E46601" t="s">
        <v>30</v>
      </c>
      <c r="F46601" t="s">
        <v>12</v>
      </c>
      <c r="G46601">
        <v>3.5</v>
      </c>
      <c r="H46601" s="1">
        <v>90559</v>
      </c>
      <c r="I46601" s="1">
        <v>34781</v>
      </c>
      <c r="J46601">
        <v>8199</v>
      </c>
      <c r="K46601" t="s">
        <v>13</v>
      </c>
      <c r="L46601" s="1">
        <v>285169419</v>
      </c>
      <c r="M46601"/>
      <c r="N46601"/>
    </row>
    <row r="46602" spans="1:14" x14ac:dyDescent="0.3">
      <c r="A46602" t="s">
        <v>38</v>
      </c>
      <c r="B46602">
        <v>2018</v>
      </c>
      <c r="C46602" t="s">
        <v>27</v>
      </c>
      <c r="D46602" t="s">
        <v>28</v>
      </c>
      <c r="E46602" t="s">
        <v>30</v>
      </c>
      <c r="F46602" t="s">
        <v>17</v>
      </c>
      <c r="G46602">
        <v>1.5</v>
      </c>
      <c r="H46602" s="1">
        <v>162602</v>
      </c>
      <c r="I46602" s="1">
        <v>84287</v>
      </c>
      <c r="J46602">
        <v>1424</v>
      </c>
      <c r="K46602" t="s">
        <v>18</v>
      </c>
      <c r="L46602" s="1">
        <v>120024688</v>
      </c>
      <c r="M46602"/>
      <c r="N46602"/>
    </row>
    <row r="46603" spans="1:14" x14ac:dyDescent="0.3">
      <c r="A46603" t="s">
        <v>31</v>
      </c>
      <c r="B46603">
        <v>2013</v>
      </c>
      <c r="C46603" t="s">
        <v>21</v>
      </c>
      <c r="D46603" t="s">
        <v>36</v>
      </c>
      <c r="E46603" t="s">
        <v>25</v>
      </c>
      <c r="F46603" t="s">
        <v>17</v>
      </c>
      <c r="G46603">
        <v>3.9</v>
      </c>
      <c r="H46603" s="1">
        <v>122527</v>
      </c>
      <c r="I46603" s="1">
        <v>94417</v>
      </c>
      <c r="J46603">
        <v>156</v>
      </c>
      <c r="K46603" t="s">
        <v>18</v>
      </c>
      <c r="L46603" s="1">
        <v>14729052</v>
      </c>
      <c r="M46603"/>
      <c r="N46603"/>
    </row>
    <row r="46604" spans="1:14" x14ac:dyDescent="0.3">
      <c r="A46604" t="s">
        <v>29</v>
      </c>
      <c r="B46604">
        <v>2020</v>
      </c>
      <c r="C46604" t="s">
        <v>15</v>
      </c>
      <c r="D46604" t="s">
        <v>24</v>
      </c>
      <c r="E46604" t="s">
        <v>11</v>
      </c>
      <c r="F46604" t="s">
        <v>12</v>
      </c>
      <c r="G46604">
        <v>2.2000000000000002</v>
      </c>
      <c r="H46604" s="1">
        <v>90617</v>
      </c>
      <c r="I46604" s="1">
        <v>112475</v>
      </c>
      <c r="J46604">
        <v>5386</v>
      </c>
      <c r="K46604" t="s">
        <v>18</v>
      </c>
      <c r="L46604" s="1">
        <v>605790350</v>
      </c>
      <c r="M46604"/>
      <c r="N46604"/>
    </row>
    <row r="46605" spans="1:14" x14ac:dyDescent="0.3">
      <c r="A46605" t="s">
        <v>20</v>
      </c>
      <c r="B46605">
        <v>2021</v>
      </c>
      <c r="C46605" t="s">
        <v>23</v>
      </c>
      <c r="D46605" t="s">
        <v>26</v>
      </c>
      <c r="E46605" t="s">
        <v>16</v>
      </c>
      <c r="F46605" t="s">
        <v>17</v>
      </c>
      <c r="G46605">
        <v>1.9</v>
      </c>
      <c r="H46605" s="1">
        <v>4196</v>
      </c>
      <c r="I46605" s="1">
        <v>76894</v>
      </c>
      <c r="J46605">
        <v>8500</v>
      </c>
      <c r="K46605" t="s">
        <v>13</v>
      </c>
      <c r="L46605" s="1">
        <v>653599000</v>
      </c>
      <c r="M46605"/>
      <c r="N46605"/>
    </row>
    <row r="46606" spans="1:14" x14ac:dyDescent="0.3">
      <c r="A46606" t="s">
        <v>8</v>
      </c>
      <c r="B46606">
        <v>2016</v>
      </c>
      <c r="C46606" t="s">
        <v>15</v>
      </c>
      <c r="D46606" t="s">
        <v>26</v>
      </c>
      <c r="E46606" t="s">
        <v>11</v>
      </c>
      <c r="F46606" t="s">
        <v>17</v>
      </c>
      <c r="G46606">
        <v>2.6</v>
      </c>
      <c r="H46606" s="1">
        <v>76406</v>
      </c>
      <c r="I46606" s="1">
        <v>30279</v>
      </c>
      <c r="J46606">
        <v>4445</v>
      </c>
      <c r="K46606" t="s">
        <v>18</v>
      </c>
      <c r="L46606" s="1">
        <v>134590155</v>
      </c>
      <c r="M46606"/>
      <c r="N46606"/>
    </row>
    <row r="46607" spans="1:14" x14ac:dyDescent="0.3">
      <c r="A46607" t="s">
        <v>20</v>
      </c>
      <c r="B46607">
        <v>2018</v>
      </c>
      <c r="C46607" t="s">
        <v>9</v>
      </c>
      <c r="D46607" t="s">
        <v>26</v>
      </c>
      <c r="E46607" t="s">
        <v>11</v>
      </c>
      <c r="F46607" t="s">
        <v>12</v>
      </c>
      <c r="G46607">
        <v>3.8</v>
      </c>
      <c r="H46607" s="1">
        <v>7806</v>
      </c>
      <c r="I46607" s="1">
        <v>31701</v>
      </c>
      <c r="J46607">
        <v>527</v>
      </c>
      <c r="K46607" t="s">
        <v>18</v>
      </c>
      <c r="L46607" s="1">
        <v>16706427</v>
      </c>
      <c r="M46607"/>
      <c r="N46607"/>
    </row>
    <row r="46608" spans="1:14" x14ac:dyDescent="0.3">
      <c r="A46608" t="s">
        <v>14</v>
      </c>
      <c r="B46608">
        <v>2010</v>
      </c>
      <c r="C46608" t="s">
        <v>15</v>
      </c>
      <c r="D46608" t="s">
        <v>36</v>
      </c>
      <c r="E46608" t="s">
        <v>30</v>
      </c>
      <c r="F46608" t="s">
        <v>17</v>
      </c>
      <c r="G46608">
        <v>3</v>
      </c>
      <c r="H46608" s="1">
        <v>37661</v>
      </c>
      <c r="I46608" s="1">
        <v>40953</v>
      </c>
      <c r="J46608">
        <v>4475</v>
      </c>
      <c r="K46608" t="s">
        <v>18</v>
      </c>
      <c r="L46608" s="1">
        <v>183264675</v>
      </c>
      <c r="M46608"/>
      <c r="N46608"/>
    </row>
    <row r="46609" spans="1:14" x14ac:dyDescent="0.3">
      <c r="A46609" t="s">
        <v>20</v>
      </c>
      <c r="B46609">
        <v>2021</v>
      </c>
      <c r="C46609" t="s">
        <v>9</v>
      </c>
      <c r="D46609" t="s">
        <v>28</v>
      </c>
      <c r="E46609" t="s">
        <v>16</v>
      </c>
      <c r="F46609" t="s">
        <v>17</v>
      </c>
      <c r="G46609">
        <v>2.7</v>
      </c>
      <c r="H46609" s="1">
        <v>149296</v>
      </c>
      <c r="I46609" s="1">
        <v>42427</v>
      </c>
      <c r="J46609">
        <v>3711</v>
      </c>
      <c r="K46609" t="s">
        <v>18</v>
      </c>
      <c r="L46609" s="1">
        <v>157446597</v>
      </c>
      <c r="M46609"/>
      <c r="N46609"/>
    </row>
    <row r="46610" spans="1:14" x14ac:dyDescent="0.3">
      <c r="A46610" t="s">
        <v>38</v>
      </c>
      <c r="B46610">
        <v>2019</v>
      </c>
      <c r="C46610" t="s">
        <v>27</v>
      </c>
      <c r="D46610" t="s">
        <v>10</v>
      </c>
      <c r="E46610" t="s">
        <v>25</v>
      </c>
      <c r="F46610" t="s">
        <v>17</v>
      </c>
      <c r="G46610">
        <v>4</v>
      </c>
      <c r="H46610" s="1">
        <v>30976</v>
      </c>
      <c r="I46610" s="1">
        <v>30905</v>
      </c>
      <c r="J46610">
        <v>1620</v>
      </c>
      <c r="K46610" t="s">
        <v>18</v>
      </c>
      <c r="L46610" s="1">
        <v>50066100</v>
      </c>
      <c r="M46610"/>
      <c r="N46610"/>
    </row>
    <row r="46611" spans="1:14" x14ac:dyDescent="0.3">
      <c r="A46611" t="s">
        <v>22</v>
      </c>
      <c r="B46611">
        <v>2018</v>
      </c>
      <c r="C46611" t="s">
        <v>21</v>
      </c>
      <c r="D46611" t="s">
        <v>24</v>
      </c>
      <c r="E46611" t="s">
        <v>16</v>
      </c>
      <c r="F46611" t="s">
        <v>12</v>
      </c>
      <c r="G46611">
        <v>4.3</v>
      </c>
      <c r="H46611" s="1">
        <v>172</v>
      </c>
      <c r="I46611" s="1">
        <v>109636</v>
      </c>
      <c r="J46611">
        <v>9237</v>
      </c>
      <c r="K46611" t="s">
        <v>13</v>
      </c>
      <c r="L46611" s="1">
        <v>1012707732</v>
      </c>
      <c r="M46611"/>
      <c r="N46611"/>
    </row>
    <row r="46612" spans="1:14" x14ac:dyDescent="0.3">
      <c r="A46612" t="s">
        <v>20</v>
      </c>
      <c r="B46612">
        <v>2013</v>
      </c>
      <c r="C46612" t="s">
        <v>9</v>
      </c>
      <c r="D46612" t="s">
        <v>36</v>
      </c>
      <c r="E46612" t="s">
        <v>11</v>
      </c>
      <c r="F46612" t="s">
        <v>17</v>
      </c>
      <c r="G46612">
        <v>4.5</v>
      </c>
      <c r="H46612" s="1">
        <v>63455</v>
      </c>
      <c r="I46612" s="1">
        <v>102826</v>
      </c>
      <c r="J46612">
        <v>5367</v>
      </c>
      <c r="K46612" t="s">
        <v>18</v>
      </c>
      <c r="L46612" s="1">
        <v>551867142</v>
      </c>
      <c r="M46612"/>
      <c r="N46612"/>
    </row>
    <row r="46613" spans="1:14" x14ac:dyDescent="0.3">
      <c r="A46613" t="s">
        <v>29</v>
      </c>
      <c r="B46613">
        <v>2021</v>
      </c>
      <c r="C46613" t="s">
        <v>23</v>
      </c>
      <c r="D46613" t="s">
        <v>24</v>
      </c>
      <c r="E46613" t="s">
        <v>16</v>
      </c>
      <c r="F46613" t="s">
        <v>12</v>
      </c>
      <c r="G46613">
        <v>3.1</v>
      </c>
      <c r="H46613" s="1">
        <v>9268</v>
      </c>
      <c r="I46613" s="1">
        <v>54632</v>
      </c>
      <c r="J46613">
        <v>3083</v>
      </c>
      <c r="K46613" t="s">
        <v>18</v>
      </c>
      <c r="L46613" s="1">
        <v>168430456</v>
      </c>
      <c r="M46613"/>
      <c r="N46613"/>
    </row>
    <row r="46614" spans="1:14" x14ac:dyDescent="0.3">
      <c r="A46614" t="s">
        <v>22</v>
      </c>
      <c r="B46614">
        <v>2017</v>
      </c>
      <c r="C46614" t="s">
        <v>9</v>
      </c>
      <c r="D46614" t="s">
        <v>24</v>
      </c>
      <c r="E46614" t="s">
        <v>16</v>
      </c>
      <c r="F46614" t="s">
        <v>17</v>
      </c>
      <c r="G46614">
        <v>4</v>
      </c>
      <c r="H46614" s="1">
        <v>131133</v>
      </c>
      <c r="I46614" s="1">
        <v>107554</v>
      </c>
      <c r="J46614">
        <v>3278</v>
      </c>
      <c r="K46614" t="s">
        <v>18</v>
      </c>
      <c r="L46614" s="1">
        <v>352562012</v>
      </c>
      <c r="M46614"/>
      <c r="N46614"/>
    </row>
    <row r="46615" spans="1:14" x14ac:dyDescent="0.3">
      <c r="A46615" t="s">
        <v>14</v>
      </c>
      <c r="B46615">
        <v>2012</v>
      </c>
      <c r="C46615" t="s">
        <v>21</v>
      </c>
      <c r="D46615" t="s">
        <v>10</v>
      </c>
      <c r="E46615" t="s">
        <v>30</v>
      </c>
      <c r="F46615" t="s">
        <v>12</v>
      </c>
      <c r="G46615">
        <v>4.5999999999999996</v>
      </c>
      <c r="H46615" s="1">
        <v>103185</v>
      </c>
      <c r="I46615" s="1">
        <v>73537</v>
      </c>
      <c r="J46615">
        <v>3865</v>
      </c>
      <c r="K46615" t="s">
        <v>18</v>
      </c>
      <c r="L46615" s="1">
        <v>284220505</v>
      </c>
      <c r="M46615"/>
      <c r="N46615"/>
    </row>
    <row r="46616" spans="1:14" x14ac:dyDescent="0.3">
      <c r="A46616" t="s">
        <v>20</v>
      </c>
      <c r="B46616">
        <v>2011</v>
      </c>
      <c r="C46616" t="s">
        <v>15</v>
      </c>
      <c r="D46616" t="s">
        <v>28</v>
      </c>
      <c r="E46616" t="s">
        <v>11</v>
      </c>
      <c r="F46616" t="s">
        <v>17</v>
      </c>
      <c r="G46616">
        <v>4.7</v>
      </c>
      <c r="H46616" s="1">
        <v>67173</v>
      </c>
      <c r="I46616" s="1">
        <v>43122</v>
      </c>
      <c r="J46616">
        <v>9587</v>
      </c>
      <c r="K46616" t="s">
        <v>13</v>
      </c>
      <c r="L46616" s="1">
        <v>413410614</v>
      </c>
      <c r="M46616"/>
      <c r="N46616"/>
    </row>
    <row r="46617" spans="1:14" x14ac:dyDescent="0.3">
      <c r="A46617" t="s">
        <v>33</v>
      </c>
      <c r="B46617">
        <v>2022</v>
      </c>
      <c r="C46617" t="s">
        <v>32</v>
      </c>
      <c r="D46617" t="s">
        <v>26</v>
      </c>
      <c r="E46617" t="s">
        <v>25</v>
      </c>
      <c r="F46617" t="s">
        <v>12</v>
      </c>
      <c r="G46617">
        <v>3.2</v>
      </c>
      <c r="H46617" s="1">
        <v>108501</v>
      </c>
      <c r="I46617" s="1">
        <v>40567</v>
      </c>
      <c r="J46617">
        <v>4195</v>
      </c>
      <c r="K46617" t="s">
        <v>18</v>
      </c>
      <c r="L46617" s="1">
        <v>170178565</v>
      </c>
      <c r="M46617"/>
      <c r="N46617"/>
    </row>
    <row r="46618" spans="1:14" x14ac:dyDescent="0.3">
      <c r="A46618" t="s">
        <v>14</v>
      </c>
      <c r="B46618">
        <v>2021</v>
      </c>
      <c r="C46618" t="s">
        <v>27</v>
      </c>
      <c r="D46618" t="s">
        <v>28</v>
      </c>
      <c r="E46618" t="s">
        <v>25</v>
      </c>
      <c r="F46618" t="s">
        <v>17</v>
      </c>
      <c r="G46618">
        <v>2.7</v>
      </c>
      <c r="H46618" s="1">
        <v>125561</v>
      </c>
      <c r="I46618" s="1">
        <v>47888</v>
      </c>
      <c r="J46618">
        <v>7280</v>
      </c>
      <c r="K46618" t="s">
        <v>13</v>
      </c>
      <c r="L46618" s="1">
        <v>348624640</v>
      </c>
      <c r="M46618"/>
      <c r="N46618"/>
    </row>
    <row r="46619" spans="1:14" x14ac:dyDescent="0.3">
      <c r="A46619" t="s">
        <v>31</v>
      </c>
      <c r="B46619">
        <v>2017</v>
      </c>
      <c r="C46619" t="s">
        <v>15</v>
      </c>
      <c r="D46619" t="s">
        <v>10</v>
      </c>
      <c r="E46619" t="s">
        <v>30</v>
      </c>
      <c r="F46619" t="s">
        <v>17</v>
      </c>
      <c r="G46619">
        <v>4.7</v>
      </c>
      <c r="H46619" s="1">
        <v>12265</v>
      </c>
      <c r="I46619" s="1">
        <v>37348</v>
      </c>
      <c r="J46619">
        <v>4382</v>
      </c>
      <c r="K46619" t="s">
        <v>18</v>
      </c>
      <c r="L46619" s="1">
        <v>163658936</v>
      </c>
      <c r="M46619"/>
      <c r="N46619"/>
    </row>
    <row r="46620" spans="1:14" x14ac:dyDescent="0.3">
      <c r="A46620" t="s">
        <v>31</v>
      </c>
      <c r="B46620">
        <v>2017</v>
      </c>
      <c r="C46620" t="s">
        <v>9</v>
      </c>
      <c r="D46620" t="s">
        <v>24</v>
      </c>
      <c r="E46620" t="s">
        <v>25</v>
      </c>
      <c r="F46620" t="s">
        <v>17</v>
      </c>
      <c r="G46620">
        <v>2.4</v>
      </c>
      <c r="H46620" s="1">
        <v>21108</v>
      </c>
      <c r="I46620" s="1">
        <v>39873</v>
      </c>
      <c r="J46620">
        <v>3397</v>
      </c>
      <c r="K46620" t="s">
        <v>18</v>
      </c>
      <c r="L46620" s="1">
        <v>135448581</v>
      </c>
      <c r="M46620"/>
      <c r="N46620"/>
    </row>
    <row r="46621" spans="1:14" x14ac:dyDescent="0.3">
      <c r="A46621" t="s">
        <v>8</v>
      </c>
      <c r="B46621">
        <v>2012</v>
      </c>
      <c r="C46621" t="s">
        <v>23</v>
      </c>
      <c r="D46621" t="s">
        <v>10</v>
      </c>
      <c r="E46621" t="s">
        <v>11</v>
      </c>
      <c r="F46621" t="s">
        <v>17</v>
      </c>
      <c r="G46621">
        <v>4.3</v>
      </c>
      <c r="H46621" s="1">
        <v>118740</v>
      </c>
      <c r="I46621" s="1">
        <v>87277</v>
      </c>
      <c r="J46621">
        <v>1065</v>
      </c>
      <c r="K46621" t="s">
        <v>18</v>
      </c>
      <c r="L46621" s="1">
        <v>92950005</v>
      </c>
      <c r="M46621"/>
      <c r="N46621"/>
    </row>
    <row r="46622" spans="1:14" x14ac:dyDescent="0.3">
      <c r="A46622" t="s">
        <v>29</v>
      </c>
      <c r="B46622">
        <v>2022</v>
      </c>
      <c r="C46622" t="s">
        <v>15</v>
      </c>
      <c r="D46622" t="s">
        <v>24</v>
      </c>
      <c r="E46622" t="s">
        <v>30</v>
      </c>
      <c r="F46622" t="s">
        <v>17</v>
      </c>
      <c r="G46622">
        <v>4.7</v>
      </c>
      <c r="H46622" s="1">
        <v>131709</v>
      </c>
      <c r="I46622" s="1">
        <v>81975</v>
      </c>
      <c r="J46622">
        <v>434</v>
      </c>
      <c r="K46622" t="s">
        <v>18</v>
      </c>
      <c r="L46622" s="1">
        <v>35577150</v>
      </c>
      <c r="M46622"/>
      <c r="N46622"/>
    </row>
    <row r="46623" spans="1:14" x14ac:dyDescent="0.3">
      <c r="A46623" t="s">
        <v>8</v>
      </c>
      <c r="B46623">
        <v>2017</v>
      </c>
      <c r="C46623" t="s">
        <v>21</v>
      </c>
      <c r="D46623" t="s">
        <v>26</v>
      </c>
      <c r="E46623" t="s">
        <v>25</v>
      </c>
      <c r="F46623" t="s">
        <v>17</v>
      </c>
      <c r="G46623">
        <v>4.0999999999999996</v>
      </c>
      <c r="H46623" s="1">
        <v>6955</v>
      </c>
      <c r="I46623" s="1">
        <v>86210</v>
      </c>
      <c r="J46623">
        <v>5275</v>
      </c>
      <c r="K46623" t="s">
        <v>18</v>
      </c>
      <c r="L46623" s="1">
        <v>454757750</v>
      </c>
      <c r="M46623"/>
      <c r="N46623"/>
    </row>
    <row r="46624" spans="1:14" x14ac:dyDescent="0.3">
      <c r="A46624" t="s">
        <v>34</v>
      </c>
      <c r="B46624">
        <v>2020</v>
      </c>
      <c r="C46624" t="s">
        <v>27</v>
      </c>
      <c r="D46624" t="s">
        <v>10</v>
      </c>
      <c r="E46624" t="s">
        <v>16</v>
      </c>
      <c r="F46624" t="s">
        <v>17</v>
      </c>
      <c r="G46624">
        <v>3.9</v>
      </c>
      <c r="H46624" s="1">
        <v>107587</v>
      </c>
      <c r="I46624" s="1">
        <v>107328</v>
      </c>
      <c r="J46624">
        <v>1248</v>
      </c>
      <c r="K46624" t="s">
        <v>18</v>
      </c>
      <c r="L46624" s="1">
        <v>133945344</v>
      </c>
      <c r="M46624"/>
      <c r="N46624"/>
    </row>
    <row r="46625" spans="1:14" x14ac:dyDescent="0.3">
      <c r="A46625" t="s">
        <v>33</v>
      </c>
      <c r="B46625">
        <v>2020</v>
      </c>
      <c r="C46625" t="s">
        <v>23</v>
      </c>
      <c r="D46625" t="s">
        <v>24</v>
      </c>
      <c r="E46625" t="s">
        <v>30</v>
      </c>
      <c r="F46625" t="s">
        <v>12</v>
      </c>
      <c r="G46625">
        <v>1.7</v>
      </c>
      <c r="H46625" s="1">
        <v>19723</v>
      </c>
      <c r="I46625" s="1">
        <v>45833</v>
      </c>
      <c r="J46625">
        <v>8096</v>
      </c>
      <c r="K46625" t="s">
        <v>13</v>
      </c>
      <c r="L46625" s="1">
        <v>371063968</v>
      </c>
      <c r="M46625"/>
      <c r="N46625"/>
    </row>
    <row r="46626" spans="1:14" x14ac:dyDescent="0.3">
      <c r="A46626" t="s">
        <v>31</v>
      </c>
      <c r="B46626">
        <v>2015</v>
      </c>
      <c r="C46626" t="s">
        <v>32</v>
      </c>
      <c r="D46626" t="s">
        <v>36</v>
      </c>
      <c r="E46626" t="s">
        <v>30</v>
      </c>
      <c r="F46626" t="s">
        <v>17</v>
      </c>
      <c r="G46626">
        <v>2.2000000000000002</v>
      </c>
      <c r="H46626" s="1">
        <v>179279</v>
      </c>
      <c r="I46626" s="1">
        <v>59130</v>
      </c>
      <c r="J46626">
        <v>1201</v>
      </c>
      <c r="K46626" t="s">
        <v>18</v>
      </c>
      <c r="L46626" s="1">
        <v>71015130</v>
      </c>
      <c r="M46626"/>
      <c r="N46626"/>
    </row>
    <row r="46627" spans="1:14" x14ac:dyDescent="0.3">
      <c r="A46627" t="s">
        <v>33</v>
      </c>
      <c r="B46627">
        <v>2019</v>
      </c>
      <c r="C46627" t="s">
        <v>21</v>
      </c>
      <c r="D46627" t="s">
        <v>10</v>
      </c>
      <c r="E46627" t="s">
        <v>25</v>
      </c>
      <c r="F46627" t="s">
        <v>17</v>
      </c>
      <c r="G46627">
        <v>3.8</v>
      </c>
      <c r="H46627" s="1">
        <v>11327</v>
      </c>
      <c r="I46627" s="1">
        <v>107629</v>
      </c>
      <c r="J46627">
        <v>8973</v>
      </c>
      <c r="K46627" t="s">
        <v>13</v>
      </c>
      <c r="L46627" s="1">
        <v>965755017</v>
      </c>
      <c r="M46627"/>
      <c r="N46627"/>
    </row>
    <row r="46628" spans="1:14" x14ac:dyDescent="0.3">
      <c r="A46628" t="s">
        <v>31</v>
      </c>
      <c r="B46628">
        <v>2018</v>
      </c>
      <c r="C46628" t="s">
        <v>32</v>
      </c>
      <c r="D46628" t="s">
        <v>36</v>
      </c>
      <c r="E46628" t="s">
        <v>16</v>
      </c>
      <c r="F46628" t="s">
        <v>12</v>
      </c>
      <c r="G46628">
        <v>4.2</v>
      </c>
      <c r="H46628" s="1">
        <v>35804</v>
      </c>
      <c r="I46628" s="1">
        <v>84539</v>
      </c>
      <c r="J46628">
        <v>9610</v>
      </c>
      <c r="K46628" t="s">
        <v>13</v>
      </c>
      <c r="L46628" s="1">
        <v>812419790</v>
      </c>
      <c r="M46628"/>
      <c r="N46628"/>
    </row>
    <row r="46629" spans="1:14" x14ac:dyDescent="0.3">
      <c r="A46629" t="s">
        <v>35</v>
      </c>
      <c r="B46629">
        <v>2019</v>
      </c>
      <c r="C46629" t="s">
        <v>15</v>
      </c>
      <c r="D46629" t="s">
        <v>10</v>
      </c>
      <c r="E46629" t="s">
        <v>25</v>
      </c>
      <c r="F46629" t="s">
        <v>17</v>
      </c>
      <c r="G46629">
        <v>1.7</v>
      </c>
      <c r="H46629" s="1">
        <v>66520</v>
      </c>
      <c r="I46629" s="1">
        <v>10989</v>
      </c>
      <c r="J46629">
        <v>1213</v>
      </c>
      <c r="K46629" t="s">
        <v>18</v>
      </c>
      <c r="L46629" s="1">
        <v>13329657</v>
      </c>
      <c r="M46629"/>
      <c r="N46629"/>
    </row>
    <row r="46630" spans="1:14" x14ac:dyDescent="0.3">
      <c r="A46630" t="s">
        <v>22</v>
      </c>
      <c r="B46630">
        <v>2022</v>
      </c>
      <c r="C46630" t="s">
        <v>23</v>
      </c>
      <c r="D46630" t="s">
        <v>36</v>
      </c>
      <c r="E46630" t="s">
        <v>11</v>
      </c>
      <c r="F46630" t="s">
        <v>12</v>
      </c>
      <c r="G46630">
        <v>1.6</v>
      </c>
      <c r="H46630" s="1">
        <v>146124</v>
      </c>
      <c r="I46630" s="1">
        <v>89422</v>
      </c>
      <c r="J46630">
        <v>5300</v>
      </c>
      <c r="K46630" t="s">
        <v>18</v>
      </c>
      <c r="L46630" s="1">
        <v>473936600</v>
      </c>
      <c r="M46630"/>
      <c r="N46630"/>
    </row>
    <row r="46631" spans="1:14" x14ac:dyDescent="0.3">
      <c r="A46631" t="s">
        <v>14</v>
      </c>
      <c r="B46631">
        <v>2015</v>
      </c>
      <c r="C46631" t="s">
        <v>27</v>
      </c>
      <c r="D46631" t="s">
        <v>10</v>
      </c>
      <c r="E46631" t="s">
        <v>30</v>
      </c>
      <c r="F46631" t="s">
        <v>17</v>
      </c>
      <c r="G46631">
        <v>2.6</v>
      </c>
      <c r="H46631" s="1">
        <v>149907</v>
      </c>
      <c r="I46631" s="1">
        <v>72531</v>
      </c>
      <c r="J46631">
        <v>6158</v>
      </c>
      <c r="K46631" t="s">
        <v>18</v>
      </c>
      <c r="L46631" s="1">
        <v>446645898</v>
      </c>
      <c r="M46631"/>
      <c r="N46631"/>
    </row>
    <row r="46632" spans="1:14" x14ac:dyDescent="0.3">
      <c r="A46632" t="s">
        <v>8</v>
      </c>
      <c r="B46632">
        <v>2017</v>
      </c>
      <c r="C46632" t="s">
        <v>9</v>
      </c>
      <c r="D46632" t="s">
        <v>26</v>
      </c>
      <c r="E46632" t="s">
        <v>11</v>
      </c>
      <c r="F46632" t="s">
        <v>17</v>
      </c>
      <c r="G46632">
        <v>3.8</v>
      </c>
      <c r="H46632" s="1">
        <v>730</v>
      </c>
      <c r="I46632" s="1">
        <v>100815</v>
      </c>
      <c r="J46632">
        <v>7867</v>
      </c>
      <c r="K46632" t="s">
        <v>13</v>
      </c>
      <c r="L46632" s="1">
        <v>793111605</v>
      </c>
      <c r="M46632"/>
      <c r="N46632"/>
    </row>
    <row r="46633" spans="1:14" x14ac:dyDescent="0.3">
      <c r="A46633" t="s">
        <v>35</v>
      </c>
      <c r="B46633">
        <v>2011</v>
      </c>
      <c r="C46633" t="s">
        <v>32</v>
      </c>
      <c r="D46633" t="s">
        <v>10</v>
      </c>
      <c r="E46633" t="s">
        <v>30</v>
      </c>
      <c r="F46633" t="s">
        <v>17</v>
      </c>
      <c r="G46633">
        <v>3.3</v>
      </c>
      <c r="H46633" s="1">
        <v>59645</v>
      </c>
      <c r="I46633" s="1">
        <v>4613</v>
      </c>
      <c r="J46633">
        <v>4170</v>
      </c>
      <c r="K46633" t="s">
        <v>18</v>
      </c>
      <c r="L46633" s="1">
        <v>19236210</v>
      </c>
      <c r="M46633"/>
      <c r="N46633"/>
    </row>
    <row r="46634" spans="1:14" x14ac:dyDescent="0.3">
      <c r="A46634" t="s">
        <v>37</v>
      </c>
      <c r="B46634">
        <v>2010</v>
      </c>
      <c r="C46634" t="s">
        <v>27</v>
      </c>
      <c r="D46634" t="s">
        <v>19</v>
      </c>
      <c r="E46634" t="s">
        <v>25</v>
      </c>
      <c r="F46634" t="s">
        <v>17</v>
      </c>
      <c r="G46634">
        <v>1.5</v>
      </c>
      <c r="H46634" s="1">
        <v>1252</v>
      </c>
      <c r="I46634" s="1">
        <v>88610</v>
      </c>
      <c r="J46634">
        <v>2535</v>
      </c>
      <c r="K46634" t="s">
        <v>18</v>
      </c>
      <c r="L46634" s="1">
        <v>224626350</v>
      </c>
      <c r="M46634"/>
      <c r="N46634"/>
    </row>
    <row r="46635" spans="1:14" x14ac:dyDescent="0.3">
      <c r="A46635" t="s">
        <v>33</v>
      </c>
      <c r="B46635">
        <v>2019</v>
      </c>
      <c r="C46635" t="s">
        <v>15</v>
      </c>
      <c r="D46635" t="s">
        <v>28</v>
      </c>
      <c r="E46635" t="s">
        <v>25</v>
      </c>
      <c r="F46635" t="s">
        <v>12</v>
      </c>
      <c r="G46635">
        <v>2</v>
      </c>
      <c r="H46635" s="1">
        <v>180315</v>
      </c>
      <c r="I46635" s="1">
        <v>107370</v>
      </c>
      <c r="J46635">
        <v>9754</v>
      </c>
      <c r="K46635" t="s">
        <v>13</v>
      </c>
      <c r="L46635" s="1">
        <v>1047286980</v>
      </c>
      <c r="M46635"/>
      <c r="N46635"/>
    </row>
    <row r="46636" spans="1:14" x14ac:dyDescent="0.3">
      <c r="A46636" t="s">
        <v>33</v>
      </c>
      <c r="B46636">
        <v>2019</v>
      </c>
      <c r="C46636" t="s">
        <v>32</v>
      </c>
      <c r="D46636" t="s">
        <v>26</v>
      </c>
      <c r="E46636" t="s">
        <v>11</v>
      </c>
      <c r="F46636" t="s">
        <v>17</v>
      </c>
      <c r="G46636">
        <v>4.0999999999999996</v>
      </c>
      <c r="H46636" s="1">
        <v>19958</v>
      </c>
      <c r="I46636" s="1">
        <v>6641</v>
      </c>
      <c r="J46636">
        <v>5048</v>
      </c>
      <c r="K46636" t="s">
        <v>18</v>
      </c>
      <c r="L46636" s="1">
        <v>33523768</v>
      </c>
      <c r="M46636"/>
      <c r="N46636"/>
    </row>
    <row r="46637" spans="1:14" x14ac:dyDescent="0.3">
      <c r="A46637" t="s">
        <v>37</v>
      </c>
      <c r="B46637">
        <v>2011</v>
      </c>
      <c r="C46637" t="s">
        <v>23</v>
      </c>
      <c r="D46637" t="s">
        <v>10</v>
      </c>
      <c r="E46637" t="s">
        <v>30</v>
      </c>
      <c r="F46637" t="s">
        <v>17</v>
      </c>
      <c r="G46637">
        <v>2.5</v>
      </c>
      <c r="H46637" s="1">
        <v>106705</v>
      </c>
      <c r="I46637" s="1">
        <v>66342</v>
      </c>
      <c r="J46637">
        <v>3205</v>
      </c>
      <c r="K46637" t="s">
        <v>18</v>
      </c>
      <c r="L46637" s="1">
        <v>212626110</v>
      </c>
      <c r="M46637"/>
      <c r="N46637"/>
    </row>
    <row r="46638" spans="1:14" x14ac:dyDescent="0.3">
      <c r="A46638" t="s">
        <v>34</v>
      </c>
      <c r="B46638">
        <v>2021</v>
      </c>
      <c r="C46638" t="s">
        <v>9</v>
      </c>
      <c r="D46638" t="s">
        <v>10</v>
      </c>
      <c r="E46638" t="s">
        <v>16</v>
      </c>
      <c r="F46638" t="s">
        <v>17</v>
      </c>
      <c r="G46638">
        <v>1.9</v>
      </c>
      <c r="H46638" s="1">
        <v>2224</v>
      </c>
      <c r="I46638" s="1">
        <v>32286</v>
      </c>
      <c r="J46638">
        <v>4759</v>
      </c>
      <c r="K46638" t="s">
        <v>18</v>
      </c>
      <c r="L46638" s="1">
        <v>153649074</v>
      </c>
      <c r="M46638"/>
      <c r="N46638"/>
    </row>
    <row r="46639" spans="1:14" x14ac:dyDescent="0.3">
      <c r="A46639" t="s">
        <v>14</v>
      </c>
      <c r="B46639">
        <v>2013</v>
      </c>
      <c r="C46639" t="s">
        <v>32</v>
      </c>
      <c r="D46639" t="s">
        <v>24</v>
      </c>
      <c r="E46639" t="s">
        <v>11</v>
      </c>
      <c r="F46639" t="s">
        <v>12</v>
      </c>
      <c r="G46639">
        <v>1.7</v>
      </c>
      <c r="H46639" s="1">
        <v>67356</v>
      </c>
      <c r="I46639" s="1">
        <v>78570</v>
      </c>
      <c r="J46639">
        <v>6264</v>
      </c>
      <c r="K46639" t="s">
        <v>18</v>
      </c>
      <c r="L46639" s="1">
        <v>492162480</v>
      </c>
      <c r="M46639"/>
      <c r="N46639"/>
    </row>
    <row r="46640" spans="1:14" x14ac:dyDescent="0.3">
      <c r="A46640" t="s">
        <v>38</v>
      </c>
      <c r="B46640">
        <v>2019</v>
      </c>
      <c r="C46640" t="s">
        <v>32</v>
      </c>
      <c r="D46640" t="s">
        <v>19</v>
      </c>
      <c r="E46640" t="s">
        <v>11</v>
      </c>
      <c r="F46640" t="s">
        <v>12</v>
      </c>
      <c r="G46640">
        <v>4.5</v>
      </c>
      <c r="H46640" s="1">
        <v>129299</v>
      </c>
      <c r="I46640" s="1">
        <v>42773</v>
      </c>
      <c r="J46640">
        <v>4212</v>
      </c>
      <c r="K46640" t="s">
        <v>18</v>
      </c>
      <c r="L46640" s="1">
        <v>180159876</v>
      </c>
      <c r="M46640"/>
      <c r="N46640"/>
    </row>
    <row r="46641" spans="1:14" x14ac:dyDescent="0.3">
      <c r="A46641" t="s">
        <v>8</v>
      </c>
      <c r="B46641">
        <v>2018</v>
      </c>
      <c r="C46641" t="s">
        <v>27</v>
      </c>
      <c r="D46641" t="s">
        <v>36</v>
      </c>
      <c r="E46641" t="s">
        <v>30</v>
      </c>
      <c r="F46641" t="s">
        <v>12</v>
      </c>
      <c r="G46641">
        <v>3.2</v>
      </c>
      <c r="H46641" s="1">
        <v>136475</v>
      </c>
      <c r="I46641" s="1">
        <v>54989</v>
      </c>
      <c r="J46641">
        <v>2714</v>
      </c>
      <c r="K46641" t="s">
        <v>18</v>
      </c>
      <c r="L46641" s="1">
        <v>149240146</v>
      </c>
      <c r="M46641"/>
      <c r="N46641"/>
    </row>
    <row r="46642" spans="1:14" x14ac:dyDescent="0.3">
      <c r="A46642" t="s">
        <v>20</v>
      </c>
      <c r="B46642">
        <v>2016</v>
      </c>
      <c r="C46642" t="s">
        <v>15</v>
      </c>
      <c r="D46642" t="s">
        <v>19</v>
      </c>
      <c r="E46642" t="s">
        <v>30</v>
      </c>
      <c r="F46642" t="s">
        <v>17</v>
      </c>
      <c r="G46642">
        <v>3.3</v>
      </c>
      <c r="H46642" s="1">
        <v>47239</v>
      </c>
      <c r="I46642" s="1">
        <v>34867</v>
      </c>
      <c r="J46642">
        <v>7738</v>
      </c>
      <c r="K46642" t="s">
        <v>13</v>
      </c>
      <c r="L46642" s="1">
        <v>269800846</v>
      </c>
      <c r="M46642"/>
      <c r="N46642"/>
    </row>
    <row r="46643" spans="1:14" x14ac:dyDescent="0.3">
      <c r="A46643" t="s">
        <v>20</v>
      </c>
      <c r="B46643">
        <v>2018</v>
      </c>
      <c r="C46643" t="s">
        <v>9</v>
      </c>
      <c r="D46643" t="s">
        <v>10</v>
      </c>
      <c r="E46643" t="s">
        <v>30</v>
      </c>
      <c r="F46643" t="s">
        <v>12</v>
      </c>
      <c r="G46643">
        <v>1.7</v>
      </c>
      <c r="H46643" s="1">
        <v>58215</v>
      </c>
      <c r="I46643" s="1">
        <v>97907</v>
      </c>
      <c r="J46643">
        <v>1175</v>
      </c>
      <c r="K46643" t="s">
        <v>18</v>
      </c>
      <c r="L46643" s="1">
        <v>115040725</v>
      </c>
      <c r="M46643"/>
      <c r="N46643"/>
    </row>
    <row r="46644" spans="1:14" x14ac:dyDescent="0.3">
      <c r="A46644" t="s">
        <v>8</v>
      </c>
      <c r="B46644">
        <v>2018</v>
      </c>
      <c r="C46644" t="s">
        <v>15</v>
      </c>
      <c r="D46644" t="s">
        <v>36</v>
      </c>
      <c r="E46644" t="s">
        <v>30</v>
      </c>
      <c r="F46644" t="s">
        <v>17</v>
      </c>
      <c r="G46644">
        <v>3.2</v>
      </c>
      <c r="H46644" s="1">
        <v>50599</v>
      </c>
      <c r="I46644" s="1">
        <v>66808</v>
      </c>
      <c r="J46644">
        <v>6841</v>
      </c>
      <c r="K46644" t="s">
        <v>18</v>
      </c>
      <c r="L46644" s="1">
        <v>457033528</v>
      </c>
      <c r="M46644"/>
      <c r="N46644"/>
    </row>
    <row r="46645" spans="1:14" x14ac:dyDescent="0.3">
      <c r="A46645" t="s">
        <v>22</v>
      </c>
      <c r="B46645">
        <v>2018</v>
      </c>
      <c r="C46645" t="s">
        <v>23</v>
      </c>
      <c r="D46645" t="s">
        <v>10</v>
      </c>
      <c r="E46645" t="s">
        <v>30</v>
      </c>
      <c r="F46645" t="s">
        <v>12</v>
      </c>
      <c r="G46645">
        <v>3.8</v>
      </c>
      <c r="H46645" s="1">
        <v>126903</v>
      </c>
      <c r="I46645" s="1">
        <v>10359</v>
      </c>
      <c r="J46645">
        <v>5796</v>
      </c>
      <c r="K46645" t="s">
        <v>18</v>
      </c>
      <c r="L46645" s="1">
        <v>60040764</v>
      </c>
      <c r="M46645"/>
      <c r="N46645"/>
    </row>
    <row r="46646" spans="1:14" x14ac:dyDescent="0.3">
      <c r="A46646" t="s">
        <v>22</v>
      </c>
      <c r="B46646">
        <v>2017</v>
      </c>
      <c r="C46646" t="s">
        <v>15</v>
      </c>
      <c r="D46646" t="s">
        <v>19</v>
      </c>
      <c r="E46646" t="s">
        <v>25</v>
      </c>
      <c r="F46646" t="s">
        <v>17</v>
      </c>
      <c r="G46646">
        <v>1.9</v>
      </c>
      <c r="H46646" s="1">
        <v>142690</v>
      </c>
      <c r="I46646" s="1">
        <v>85277</v>
      </c>
      <c r="J46646">
        <v>6357</v>
      </c>
      <c r="K46646" t="s">
        <v>18</v>
      </c>
      <c r="L46646" s="1">
        <v>542105889</v>
      </c>
      <c r="M46646"/>
      <c r="N46646"/>
    </row>
    <row r="46647" spans="1:14" x14ac:dyDescent="0.3">
      <c r="A46647" t="s">
        <v>31</v>
      </c>
      <c r="B46647">
        <v>2015</v>
      </c>
      <c r="C46647" t="s">
        <v>32</v>
      </c>
      <c r="D46647" t="s">
        <v>19</v>
      </c>
      <c r="E46647" t="s">
        <v>30</v>
      </c>
      <c r="F46647" t="s">
        <v>12</v>
      </c>
      <c r="G46647">
        <v>4.7</v>
      </c>
      <c r="H46647" s="1">
        <v>56900</v>
      </c>
      <c r="I46647" s="1">
        <v>54421</v>
      </c>
      <c r="J46647">
        <v>2942</v>
      </c>
      <c r="K46647" t="s">
        <v>18</v>
      </c>
      <c r="L46647" s="1">
        <v>160106582</v>
      </c>
      <c r="M46647"/>
      <c r="N46647"/>
    </row>
    <row r="46648" spans="1:14" x14ac:dyDescent="0.3">
      <c r="A46648" t="s">
        <v>33</v>
      </c>
      <c r="B46648">
        <v>2023</v>
      </c>
      <c r="C46648" t="s">
        <v>15</v>
      </c>
      <c r="D46648" t="s">
        <v>26</v>
      </c>
      <c r="E46648" t="s">
        <v>16</v>
      </c>
      <c r="F46648" t="s">
        <v>12</v>
      </c>
      <c r="G46648">
        <v>4.2</v>
      </c>
      <c r="H46648" s="1">
        <v>138920</v>
      </c>
      <c r="I46648" s="1">
        <v>83944</v>
      </c>
      <c r="J46648">
        <v>8877</v>
      </c>
      <c r="K46648" t="s">
        <v>13</v>
      </c>
      <c r="L46648" s="1">
        <v>745170888</v>
      </c>
      <c r="M46648"/>
      <c r="N46648"/>
    </row>
    <row r="46649" spans="1:14" x14ac:dyDescent="0.3">
      <c r="A46649" t="s">
        <v>29</v>
      </c>
      <c r="B46649">
        <v>2020</v>
      </c>
      <c r="C46649" t="s">
        <v>23</v>
      </c>
      <c r="D46649" t="s">
        <v>26</v>
      </c>
      <c r="E46649" t="s">
        <v>11</v>
      </c>
      <c r="F46649" t="s">
        <v>12</v>
      </c>
      <c r="G46649">
        <v>4.3</v>
      </c>
      <c r="H46649" s="1">
        <v>148184</v>
      </c>
      <c r="I46649" s="1">
        <v>95135</v>
      </c>
      <c r="J46649">
        <v>8137</v>
      </c>
      <c r="K46649" t="s">
        <v>13</v>
      </c>
      <c r="L46649" s="1">
        <v>774113495</v>
      </c>
      <c r="M46649"/>
      <c r="N46649"/>
    </row>
    <row r="46650" spans="1:14" x14ac:dyDescent="0.3">
      <c r="A46650" t="s">
        <v>31</v>
      </c>
      <c r="B46650">
        <v>2019</v>
      </c>
      <c r="C46650" t="s">
        <v>21</v>
      </c>
      <c r="D46650" t="s">
        <v>19</v>
      </c>
      <c r="E46650" t="s">
        <v>30</v>
      </c>
      <c r="F46650" t="s">
        <v>12</v>
      </c>
      <c r="G46650">
        <v>3.4</v>
      </c>
      <c r="H46650" s="1">
        <v>96454</v>
      </c>
      <c r="I46650" s="1">
        <v>9187</v>
      </c>
      <c r="J46650">
        <v>3662</v>
      </c>
      <c r="K46650" t="s">
        <v>18</v>
      </c>
      <c r="L46650" s="1">
        <v>33642794</v>
      </c>
      <c r="M46650"/>
      <c r="N46650"/>
    </row>
    <row r="46651" spans="1:14" x14ac:dyDescent="0.3">
      <c r="A46651" t="s">
        <v>29</v>
      </c>
      <c r="B46651">
        <v>2016</v>
      </c>
      <c r="C46651" t="s">
        <v>32</v>
      </c>
      <c r="D46651" t="s">
        <v>36</v>
      </c>
      <c r="E46651" t="s">
        <v>11</v>
      </c>
      <c r="F46651" t="s">
        <v>12</v>
      </c>
      <c r="G46651">
        <v>2.7</v>
      </c>
      <c r="H46651" s="1">
        <v>83995</v>
      </c>
      <c r="I46651" s="1">
        <v>111375</v>
      </c>
      <c r="J46651">
        <v>3574</v>
      </c>
      <c r="K46651" t="s">
        <v>18</v>
      </c>
      <c r="L46651" s="1">
        <v>398054250</v>
      </c>
      <c r="M46651"/>
      <c r="N46651"/>
    </row>
    <row r="46652" spans="1:14" x14ac:dyDescent="0.3">
      <c r="A46652" t="s">
        <v>38</v>
      </c>
      <c r="B46652">
        <v>2024</v>
      </c>
      <c r="C46652" t="s">
        <v>9</v>
      </c>
      <c r="D46652" t="s">
        <v>28</v>
      </c>
      <c r="E46652" t="s">
        <v>16</v>
      </c>
      <c r="F46652" t="s">
        <v>12</v>
      </c>
      <c r="G46652">
        <v>3.7</v>
      </c>
      <c r="H46652" s="1">
        <v>40216</v>
      </c>
      <c r="I46652" s="1">
        <v>47927</v>
      </c>
      <c r="J46652">
        <v>5695</v>
      </c>
      <c r="K46652" t="s">
        <v>18</v>
      </c>
      <c r="L46652" s="1">
        <v>272944265</v>
      </c>
      <c r="M46652"/>
      <c r="N46652"/>
    </row>
    <row r="46653" spans="1:14" x14ac:dyDescent="0.3">
      <c r="A46653" t="s">
        <v>31</v>
      </c>
      <c r="B46653">
        <v>2011</v>
      </c>
      <c r="C46653" t="s">
        <v>27</v>
      </c>
      <c r="D46653" t="s">
        <v>26</v>
      </c>
      <c r="E46653" t="s">
        <v>16</v>
      </c>
      <c r="F46653" t="s">
        <v>12</v>
      </c>
      <c r="G46653">
        <v>2.2999999999999998</v>
      </c>
      <c r="H46653" s="1">
        <v>71481</v>
      </c>
      <c r="I46653" s="1">
        <v>69850</v>
      </c>
      <c r="J46653">
        <v>8043</v>
      </c>
      <c r="K46653" t="s">
        <v>13</v>
      </c>
      <c r="L46653" s="1">
        <v>561803550</v>
      </c>
      <c r="M46653"/>
      <c r="N46653"/>
    </row>
    <row r="46654" spans="1:14" x14ac:dyDescent="0.3">
      <c r="A46654" t="s">
        <v>33</v>
      </c>
      <c r="B46654">
        <v>2020</v>
      </c>
      <c r="C46654" t="s">
        <v>15</v>
      </c>
      <c r="D46654" t="s">
        <v>19</v>
      </c>
      <c r="E46654" t="s">
        <v>11</v>
      </c>
      <c r="F46654" t="s">
        <v>17</v>
      </c>
      <c r="G46654">
        <v>2</v>
      </c>
      <c r="H46654" s="1">
        <v>65755</v>
      </c>
      <c r="I46654" s="1">
        <v>30319</v>
      </c>
      <c r="J46654">
        <v>8995</v>
      </c>
      <c r="K46654" t="s">
        <v>13</v>
      </c>
      <c r="L46654" s="1">
        <v>272719405</v>
      </c>
      <c r="M46654"/>
      <c r="N46654"/>
    </row>
    <row r="46655" spans="1:14" x14ac:dyDescent="0.3">
      <c r="A46655" t="s">
        <v>8</v>
      </c>
      <c r="B46655">
        <v>2010</v>
      </c>
      <c r="C46655" t="s">
        <v>23</v>
      </c>
      <c r="D46655" t="s">
        <v>26</v>
      </c>
      <c r="E46655" t="s">
        <v>25</v>
      </c>
      <c r="F46655" t="s">
        <v>17</v>
      </c>
      <c r="G46655">
        <v>3.4</v>
      </c>
      <c r="H46655" s="1">
        <v>72565</v>
      </c>
      <c r="I46655" s="1">
        <v>88684</v>
      </c>
      <c r="J46655">
        <v>4752</v>
      </c>
      <c r="K46655" t="s">
        <v>18</v>
      </c>
      <c r="L46655" s="1">
        <v>421426368</v>
      </c>
      <c r="M46655"/>
      <c r="N46655"/>
    </row>
    <row r="46656" spans="1:14" x14ac:dyDescent="0.3">
      <c r="A46656" t="s">
        <v>34</v>
      </c>
      <c r="B46656">
        <v>2022</v>
      </c>
      <c r="C46656" t="s">
        <v>27</v>
      </c>
      <c r="D46656" t="s">
        <v>36</v>
      </c>
      <c r="E46656" t="s">
        <v>30</v>
      </c>
      <c r="F46656" t="s">
        <v>12</v>
      </c>
      <c r="G46656">
        <v>3.2</v>
      </c>
      <c r="H46656" s="1">
        <v>4653</v>
      </c>
      <c r="I46656" s="1">
        <v>38481</v>
      </c>
      <c r="J46656">
        <v>5987</v>
      </c>
      <c r="K46656" t="s">
        <v>18</v>
      </c>
      <c r="L46656" s="1">
        <v>230385747</v>
      </c>
      <c r="M46656"/>
      <c r="N46656"/>
    </row>
    <row r="46657" spans="1:14" x14ac:dyDescent="0.3">
      <c r="A46657" t="s">
        <v>34</v>
      </c>
      <c r="B46657">
        <v>2014</v>
      </c>
      <c r="C46657" t="s">
        <v>15</v>
      </c>
      <c r="D46657" t="s">
        <v>10</v>
      </c>
      <c r="E46657" t="s">
        <v>11</v>
      </c>
      <c r="F46657" t="s">
        <v>12</v>
      </c>
      <c r="G46657">
        <v>2</v>
      </c>
      <c r="H46657" s="1">
        <v>17484</v>
      </c>
      <c r="I46657" s="1">
        <v>72519</v>
      </c>
      <c r="J46657">
        <v>9368</v>
      </c>
      <c r="K46657" t="s">
        <v>13</v>
      </c>
      <c r="L46657" s="1">
        <v>679357992</v>
      </c>
      <c r="M46657"/>
      <c r="N46657"/>
    </row>
    <row r="46658" spans="1:14" x14ac:dyDescent="0.3">
      <c r="A46658" t="s">
        <v>31</v>
      </c>
      <c r="B46658">
        <v>2017</v>
      </c>
      <c r="C46658" t="s">
        <v>9</v>
      </c>
      <c r="D46658" t="s">
        <v>36</v>
      </c>
      <c r="E46658" t="s">
        <v>25</v>
      </c>
      <c r="F46658" t="s">
        <v>12</v>
      </c>
      <c r="G46658">
        <v>3.4</v>
      </c>
      <c r="H46658" s="1">
        <v>18653</v>
      </c>
      <c r="I46658" s="1">
        <v>34869</v>
      </c>
      <c r="J46658">
        <v>7267</v>
      </c>
      <c r="K46658" t="s">
        <v>13</v>
      </c>
      <c r="L46658" s="1">
        <v>253393023</v>
      </c>
      <c r="M46658"/>
      <c r="N46658"/>
    </row>
    <row r="46659" spans="1:14" x14ac:dyDescent="0.3">
      <c r="A46659" t="s">
        <v>20</v>
      </c>
      <c r="B46659">
        <v>2012</v>
      </c>
      <c r="C46659" t="s">
        <v>27</v>
      </c>
      <c r="D46659" t="s">
        <v>10</v>
      </c>
      <c r="E46659" t="s">
        <v>25</v>
      </c>
      <c r="F46659" t="s">
        <v>17</v>
      </c>
      <c r="G46659">
        <v>3.4</v>
      </c>
      <c r="H46659" s="1">
        <v>86118</v>
      </c>
      <c r="I46659" s="1">
        <v>3729</v>
      </c>
      <c r="J46659">
        <v>349</v>
      </c>
      <c r="K46659" t="s">
        <v>18</v>
      </c>
      <c r="L46659" s="1">
        <v>1301421</v>
      </c>
      <c r="M46659"/>
      <c r="N46659"/>
    </row>
    <row r="46660" spans="1:14" x14ac:dyDescent="0.3">
      <c r="A46660" t="s">
        <v>31</v>
      </c>
      <c r="B46660">
        <v>2016</v>
      </c>
      <c r="C46660" t="s">
        <v>21</v>
      </c>
      <c r="D46660" t="s">
        <v>26</v>
      </c>
      <c r="E46660" t="s">
        <v>16</v>
      </c>
      <c r="F46660" t="s">
        <v>12</v>
      </c>
      <c r="G46660">
        <v>4.5999999999999996</v>
      </c>
      <c r="H46660" s="1">
        <v>45639</v>
      </c>
      <c r="I46660" s="1">
        <v>77891</v>
      </c>
      <c r="J46660">
        <v>8493</v>
      </c>
      <c r="K46660" t="s">
        <v>13</v>
      </c>
      <c r="L46660" s="1">
        <v>661528263</v>
      </c>
      <c r="M46660"/>
      <c r="N46660"/>
    </row>
    <row r="46661" spans="1:14" x14ac:dyDescent="0.3">
      <c r="A46661" t="s">
        <v>22</v>
      </c>
      <c r="B46661">
        <v>2014</v>
      </c>
      <c r="C46661" t="s">
        <v>27</v>
      </c>
      <c r="D46661" t="s">
        <v>24</v>
      </c>
      <c r="E46661" t="s">
        <v>16</v>
      </c>
      <c r="F46661" t="s">
        <v>12</v>
      </c>
      <c r="G46661">
        <v>4.2</v>
      </c>
      <c r="H46661" s="1">
        <v>177474</v>
      </c>
      <c r="I46661" s="1">
        <v>66458</v>
      </c>
      <c r="J46661">
        <v>9238</v>
      </c>
      <c r="K46661" t="s">
        <v>13</v>
      </c>
      <c r="L46661" s="1">
        <v>613939004</v>
      </c>
      <c r="M46661"/>
      <c r="N46661"/>
    </row>
    <row r="46662" spans="1:14" x14ac:dyDescent="0.3">
      <c r="A46662" t="s">
        <v>37</v>
      </c>
      <c r="B46662">
        <v>2021</v>
      </c>
      <c r="C46662" t="s">
        <v>15</v>
      </c>
      <c r="D46662" t="s">
        <v>10</v>
      </c>
      <c r="E46662" t="s">
        <v>30</v>
      </c>
      <c r="F46662" t="s">
        <v>17</v>
      </c>
      <c r="G46662">
        <v>2.2999999999999998</v>
      </c>
      <c r="H46662" s="1">
        <v>128847</v>
      </c>
      <c r="I46662" s="1">
        <v>41948</v>
      </c>
      <c r="J46662">
        <v>4134</v>
      </c>
      <c r="K46662" t="s">
        <v>18</v>
      </c>
      <c r="L46662" s="1">
        <v>173413032</v>
      </c>
      <c r="M46662"/>
      <c r="N46662"/>
    </row>
    <row r="46663" spans="1:14" x14ac:dyDescent="0.3">
      <c r="A46663" t="s">
        <v>29</v>
      </c>
      <c r="B46663">
        <v>2019</v>
      </c>
      <c r="C46663" t="s">
        <v>27</v>
      </c>
      <c r="D46663" t="s">
        <v>19</v>
      </c>
      <c r="E46663" t="s">
        <v>16</v>
      </c>
      <c r="F46663" t="s">
        <v>12</v>
      </c>
      <c r="G46663">
        <v>4.4000000000000004</v>
      </c>
      <c r="H46663" s="1">
        <v>184783</v>
      </c>
      <c r="I46663" s="1">
        <v>100521</v>
      </c>
      <c r="J46663">
        <v>4481</v>
      </c>
      <c r="K46663" t="s">
        <v>18</v>
      </c>
      <c r="L46663" s="1">
        <v>450434601</v>
      </c>
      <c r="M46663"/>
      <c r="N46663"/>
    </row>
    <row r="46664" spans="1:14" x14ac:dyDescent="0.3">
      <c r="A46664" t="s">
        <v>37</v>
      </c>
      <c r="B46664">
        <v>2022</v>
      </c>
      <c r="C46664" t="s">
        <v>15</v>
      </c>
      <c r="D46664" t="s">
        <v>26</v>
      </c>
      <c r="E46664" t="s">
        <v>11</v>
      </c>
      <c r="F46664" t="s">
        <v>12</v>
      </c>
      <c r="G46664">
        <v>4.9000000000000004</v>
      </c>
      <c r="H46664" s="1">
        <v>50646</v>
      </c>
      <c r="I46664" s="1">
        <v>36652</v>
      </c>
      <c r="J46664">
        <v>1055</v>
      </c>
      <c r="K46664" t="s">
        <v>18</v>
      </c>
      <c r="L46664" s="1">
        <v>38667860</v>
      </c>
      <c r="M46664"/>
      <c r="N46664"/>
    </row>
    <row r="46665" spans="1:14" x14ac:dyDescent="0.3">
      <c r="A46665" t="s">
        <v>20</v>
      </c>
      <c r="B46665">
        <v>2017</v>
      </c>
      <c r="C46665" t="s">
        <v>9</v>
      </c>
      <c r="D46665" t="s">
        <v>36</v>
      </c>
      <c r="E46665" t="s">
        <v>25</v>
      </c>
      <c r="F46665" t="s">
        <v>17</v>
      </c>
      <c r="G46665">
        <v>4</v>
      </c>
      <c r="H46665" s="1">
        <v>36233</v>
      </c>
      <c r="I46665" s="1">
        <v>41510</v>
      </c>
      <c r="J46665">
        <v>4851</v>
      </c>
      <c r="K46665" t="s">
        <v>18</v>
      </c>
      <c r="L46665" s="1">
        <v>201365010</v>
      </c>
      <c r="M46665"/>
      <c r="N46665"/>
    </row>
    <row r="46666" spans="1:14" x14ac:dyDescent="0.3">
      <c r="A46666" t="s">
        <v>33</v>
      </c>
      <c r="B46666">
        <v>2015</v>
      </c>
      <c r="C46666" t="s">
        <v>15</v>
      </c>
      <c r="D46666" t="s">
        <v>36</v>
      </c>
      <c r="E46666" t="s">
        <v>25</v>
      </c>
      <c r="F46666" t="s">
        <v>12</v>
      </c>
      <c r="G46666">
        <v>4.3</v>
      </c>
      <c r="H46666" s="1">
        <v>109829</v>
      </c>
      <c r="I46666" s="1">
        <v>108731</v>
      </c>
      <c r="J46666">
        <v>1260</v>
      </c>
      <c r="K46666" t="s">
        <v>18</v>
      </c>
      <c r="L46666" s="1">
        <v>137001060</v>
      </c>
      <c r="M46666"/>
      <c r="N46666"/>
    </row>
    <row r="46667" spans="1:14" x14ac:dyDescent="0.3">
      <c r="A46667" t="s">
        <v>8</v>
      </c>
      <c r="B46667">
        <v>2015</v>
      </c>
      <c r="C46667" t="s">
        <v>23</v>
      </c>
      <c r="D46667" t="s">
        <v>26</v>
      </c>
      <c r="E46667" t="s">
        <v>25</v>
      </c>
      <c r="F46667" t="s">
        <v>12</v>
      </c>
      <c r="G46667">
        <v>2.4</v>
      </c>
      <c r="H46667" s="1">
        <v>111954</v>
      </c>
      <c r="I46667" s="1">
        <v>47418</v>
      </c>
      <c r="J46667">
        <v>5736</v>
      </c>
      <c r="K46667" t="s">
        <v>18</v>
      </c>
      <c r="L46667" s="1">
        <v>271989648</v>
      </c>
      <c r="M46667"/>
      <c r="N46667"/>
    </row>
    <row r="46668" spans="1:14" x14ac:dyDescent="0.3">
      <c r="A46668" t="s">
        <v>38</v>
      </c>
      <c r="B46668">
        <v>2016</v>
      </c>
      <c r="C46668" t="s">
        <v>9</v>
      </c>
      <c r="D46668" t="s">
        <v>24</v>
      </c>
      <c r="E46668" t="s">
        <v>25</v>
      </c>
      <c r="F46668" t="s">
        <v>12</v>
      </c>
      <c r="G46668">
        <v>5</v>
      </c>
      <c r="H46668" s="1">
        <v>70105</v>
      </c>
      <c r="I46668" s="1">
        <v>54810</v>
      </c>
      <c r="J46668">
        <v>5223</v>
      </c>
      <c r="K46668" t="s">
        <v>18</v>
      </c>
      <c r="L46668" s="1">
        <v>286272630</v>
      </c>
      <c r="M46668"/>
      <c r="N46668"/>
    </row>
    <row r="46669" spans="1:14" x14ac:dyDescent="0.3">
      <c r="A46669" t="s">
        <v>34</v>
      </c>
      <c r="B46669">
        <v>2016</v>
      </c>
      <c r="C46669" t="s">
        <v>27</v>
      </c>
      <c r="D46669" t="s">
        <v>24</v>
      </c>
      <c r="E46669" t="s">
        <v>25</v>
      </c>
      <c r="F46669" t="s">
        <v>12</v>
      </c>
      <c r="G46669">
        <v>2.1</v>
      </c>
      <c r="H46669" s="1">
        <v>73306</v>
      </c>
      <c r="I46669" s="1">
        <v>5539</v>
      </c>
      <c r="J46669">
        <v>1569</v>
      </c>
      <c r="K46669" t="s">
        <v>18</v>
      </c>
      <c r="L46669" s="1">
        <v>8690691</v>
      </c>
      <c r="M46669"/>
      <c r="N46669"/>
    </row>
    <row r="46670" spans="1:14" x14ac:dyDescent="0.3">
      <c r="A46670" t="s">
        <v>31</v>
      </c>
      <c r="B46670">
        <v>2013</v>
      </c>
      <c r="C46670" t="s">
        <v>23</v>
      </c>
      <c r="D46670" t="s">
        <v>28</v>
      </c>
      <c r="E46670" t="s">
        <v>30</v>
      </c>
      <c r="F46670" t="s">
        <v>17</v>
      </c>
      <c r="G46670">
        <v>4.0999999999999996</v>
      </c>
      <c r="H46670" s="1">
        <v>15507</v>
      </c>
      <c r="I46670" s="1">
        <v>39748</v>
      </c>
      <c r="J46670">
        <v>5873</v>
      </c>
      <c r="K46670" t="s">
        <v>18</v>
      </c>
      <c r="L46670" s="1">
        <v>233440004</v>
      </c>
      <c r="M46670"/>
      <c r="N46670"/>
    </row>
    <row r="46671" spans="1:14" x14ac:dyDescent="0.3">
      <c r="A46671" t="s">
        <v>31</v>
      </c>
      <c r="B46671">
        <v>2019</v>
      </c>
      <c r="C46671" t="s">
        <v>15</v>
      </c>
      <c r="D46671" t="s">
        <v>36</v>
      </c>
      <c r="E46671" t="s">
        <v>30</v>
      </c>
      <c r="F46671" t="s">
        <v>12</v>
      </c>
      <c r="G46671">
        <v>2.9</v>
      </c>
      <c r="H46671" s="1">
        <v>171397</v>
      </c>
      <c r="I46671" s="1">
        <v>907</v>
      </c>
      <c r="J46671">
        <v>5870</v>
      </c>
      <c r="K46671" t="s">
        <v>18</v>
      </c>
      <c r="L46671" s="1">
        <v>5324090</v>
      </c>
      <c r="M46671"/>
      <c r="N46671"/>
    </row>
    <row r="46672" spans="1:14" x14ac:dyDescent="0.3">
      <c r="A46672" t="s">
        <v>29</v>
      </c>
      <c r="B46672">
        <v>2021</v>
      </c>
      <c r="C46672" t="s">
        <v>9</v>
      </c>
      <c r="D46672" t="s">
        <v>26</v>
      </c>
      <c r="E46672" t="s">
        <v>16</v>
      </c>
      <c r="F46672" t="s">
        <v>12</v>
      </c>
      <c r="G46672">
        <v>2.7</v>
      </c>
      <c r="H46672" s="1">
        <v>102992</v>
      </c>
      <c r="I46672" s="1">
        <v>87757</v>
      </c>
      <c r="J46672">
        <v>7116</v>
      </c>
      <c r="K46672" t="s">
        <v>13</v>
      </c>
      <c r="L46672" s="1">
        <v>624478812</v>
      </c>
      <c r="M46672"/>
      <c r="N46672"/>
    </row>
    <row r="46673" spans="1:14" x14ac:dyDescent="0.3">
      <c r="A46673" t="s">
        <v>14</v>
      </c>
      <c r="B46673">
        <v>2019</v>
      </c>
      <c r="C46673" t="s">
        <v>21</v>
      </c>
      <c r="D46673" t="s">
        <v>26</v>
      </c>
      <c r="E46673" t="s">
        <v>11</v>
      </c>
      <c r="F46673" t="s">
        <v>17</v>
      </c>
      <c r="G46673">
        <v>2.5</v>
      </c>
      <c r="H46673" s="1">
        <v>120861</v>
      </c>
      <c r="I46673" s="1">
        <v>76917</v>
      </c>
      <c r="J46673">
        <v>8674</v>
      </c>
      <c r="K46673" t="s">
        <v>13</v>
      </c>
      <c r="L46673" s="1">
        <v>667178058</v>
      </c>
      <c r="M46673"/>
      <c r="N46673"/>
    </row>
    <row r="46674" spans="1:14" x14ac:dyDescent="0.3">
      <c r="A46674" t="s">
        <v>20</v>
      </c>
      <c r="B46674">
        <v>2019</v>
      </c>
      <c r="C46674" t="s">
        <v>9</v>
      </c>
      <c r="D46674" t="s">
        <v>36</v>
      </c>
      <c r="E46674" t="s">
        <v>11</v>
      </c>
      <c r="F46674" t="s">
        <v>12</v>
      </c>
      <c r="G46674">
        <v>3</v>
      </c>
      <c r="H46674" s="1">
        <v>50703</v>
      </c>
      <c r="I46674" s="1">
        <v>83996</v>
      </c>
      <c r="J46674">
        <v>720</v>
      </c>
      <c r="K46674" t="s">
        <v>18</v>
      </c>
      <c r="L46674" s="1">
        <v>60477120</v>
      </c>
      <c r="M46674"/>
      <c r="N46674"/>
    </row>
    <row r="46675" spans="1:14" x14ac:dyDescent="0.3">
      <c r="A46675" t="s">
        <v>37</v>
      </c>
      <c r="B46675">
        <v>2024</v>
      </c>
      <c r="C46675" t="s">
        <v>27</v>
      </c>
      <c r="D46675" t="s">
        <v>10</v>
      </c>
      <c r="E46675" t="s">
        <v>16</v>
      </c>
      <c r="F46675" t="s">
        <v>12</v>
      </c>
      <c r="G46675">
        <v>4.3</v>
      </c>
      <c r="H46675" s="1">
        <v>76952</v>
      </c>
      <c r="I46675" s="1">
        <v>58550</v>
      </c>
      <c r="J46675">
        <v>2790</v>
      </c>
      <c r="K46675" t="s">
        <v>18</v>
      </c>
      <c r="L46675" s="1">
        <v>163354500</v>
      </c>
      <c r="M46675"/>
      <c r="N46675"/>
    </row>
    <row r="46676" spans="1:14" x14ac:dyDescent="0.3">
      <c r="A46676" t="s">
        <v>38</v>
      </c>
      <c r="B46676">
        <v>2022</v>
      </c>
      <c r="C46676" t="s">
        <v>23</v>
      </c>
      <c r="D46676" t="s">
        <v>10</v>
      </c>
      <c r="E46676" t="s">
        <v>11</v>
      </c>
      <c r="F46676" t="s">
        <v>12</v>
      </c>
      <c r="G46676">
        <v>4.8</v>
      </c>
      <c r="H46676" s="1">
        <v>137650</v>
      </c>
      <c r="I46676" s="1">
        <v>115615</v>
      </c>
      <c r="J46676">
        <v>9876</v>
      </c>
      <c r="K46676" t="s">
        <v>13</v>
      </c>
      <c r="L46676" s="1">
        <v>1141813740</v>
      </c>
      <c r="M46676"/>
      <c r="N46676"/>
    </row>
    <row r="46677" spans="1:14" x14ac:dyDescent="0.3">
      <c r="A46677" t="s">
        <v>22</v>
      </c>
      <c r="B46677">
        <v>2017</v>
      </c>
      <c r="C46677" t="s">
        <v>21</v>
      </c>
      <c r="D46677" t="s">
        <v>10</v>
      </c>
      <c r="E46677" t="s">
        <v>11</v>
      </c>
      <c r="F46677" t="s">
        <v>12</v>
      </c>
      <c r="G46677">
        <v>3</v>
      </c>
      <c r="H46677" s="1">
        <v>156943</v>
      </c>
      <c r="I46677" s="1">
        <v>73189</v>
      </c>
      <c r="J46677">
        <v>5417</v>
      </c>
      <c r="K46677" t="s">
        <v>18</v>
      </c>
      <c r="L46677" s="1">
        <v>396464813</v>
      </c>
      <c r="M46677"/>
      <c r="N46677"/>
    </row>
    <row r="46678" spans="1:14" x14ac:dyDescent="0.3">
      <c r="A46678" t="s">
        <v>37</v>
      </c>
      <c r="B46678">
        <v>2015</v>
      </c>
      <c r="C46678" t="s">
        <v>23</v>
      </c>
      <c r="D46678" t="s">
        <v>26</v>
      </c>
      <c r="E46678" t="s">
        <v>16</v>
      </c>
      <c r="F46678" t="s">
        <v>17</v>
      </c>
      <c r="G46678">
        <v>3.8</v>
      </c>
      <c r="H46678" s="1">
        <v>72773</v>
      </c>
      <c r="I46678" s="1">
        <v>83367</v>
      </c>
      <c r="J46678">
        <v>5701</v>
      </c>
      <c r="K46678" t="s">
        <v>18</v>
      </c>
      <c r="L46678" s="1">
        <v>475275267</v>
      </c>
      <c r="M46678"/>
      <c r="N46678"/>
    </row>
    <row r="46679" spans="1:14" x14ac:dyDescent="0.3">
      <c r="A46679" t="s">
        <v>8</v>
      </c>
      <c r="B46679">
        <v>2020</v>
      </c>
      <c r="C46679" t="s">
        <v>27</v>
      </c>
      <c r="D46679" t="s">
        <v>10</v>
      </c>
      <c r="E46679" t="s">
        <v>25</v>
      </c>
      <c r="F46679" t="s">
        <v>12</v>
      </c>
      <c r="G46679">
        <v>4.3</v>
      </c>
      <c r="H46679" s="1">
        <v>26566</v>
      </c>
      <c r="I46679" s="1">
        <v>84682</v>
      </c>
      <c r="J46679">
        <v>6299</v>
      </c>
      <c r="K46679" t="s">
        <v>18</v>
      </c>
      <c r="L46679" s="1">
        <v>533411918</v>
      </c>
      <c r="M46679"/>
      <c r="N46679"/>
    </row>
    <row r="46680" spans="1:14" x14ac:dyDescent="0.3">
      <c r="A46680" t="s">
        <v>35</v>
      </c>
      <c r="B46680">
        <v>2022</v>
      </c>
      <c r="C46680" t="s">
        <v>21</v>
      </c>
      <c r="D46680" t="s">
        <v>10</v>
      </c>
      <c r="E46680" t="s">
        <v>16</v>
      </c>
      <c r="F46680" t="s">
        <v>12</v>
      </c>
      <c r="G46680">
        <v>1.8</v>
      </c>
      <c r="H46680" s="1">
        <v>32187</v>
      </c>
      <c r="I46680" s="1">
        <v>80387</v>
      </c>
      <c r="J46680">
        <v>7075</v>
      </c>
      <c r="K46680" t="s">
        <v>13</v>
      </c>
      <c r="L46680" s="1">
        <v>568738025</v>
      </c>
      <c r="M46680"/>
      <c r="N46680"/>
    </row>
    <row r="46681" spans="1:14" x14ac:dyDescent="0.3">
      <c r="A46681" t="s">
        <v>37</v>
      </c>
      <c r="B46681">
        <v>2017</v>
      </c>
      <c r="C46681" t="s">
        <v>21</v>
      </c>
      <c r="D46681" t="s">
        <v>36</v>
      </c>
      <c r="E46681" t="s">
        <v>11</v>
      </c>
      <c r="F46681" t="s">
        <v>12</v>
      </c>
      <c r="G46681">
        <v>4.9000000000000004</v>
      </c>
      <c r="H46681" s="1">
        <v>181215</v>
      </c>
      <c r="I46681" s="1">
        <v>59344</v>
      </c>
      <c r="J46681">
        <v>906</v>
      </c>
      <c r="K46681" t="s">
        <v>18</v>
      </c>
      <c r="L46681" s="1">
        <v>53765664</v>
      </c>
      <c r="M46681"/>
      <c r="N46681"/>
    </row>
    <row r="46682" spans="1:14" x14ac:dyDescent="0.3">
      <c r="A46682" t="s">
        <v>31</v>
      </c>
      <c r="B46682">
        <v>2016</v>
      </c>
      <c r="C46682" t="s">
        <v>21</v>
      </c>
      <c r="D46682" t="s">
        <v>10</v>
      </c>
      <c r="E46682" t="s">
        <v>30</v>
      </c>
      <c r="F46682" t="s">
        <v>12</v>
      </c>
      <c r="G46682">
        <v>2.2000000000000002</v>
      </c>
      <c r="H46682" s="1">
        <v>39862</v>
      </c>
      <c r="I46682" s="1">
        <v>64512</v>
      </c>
      <c r="J46682">
        <v>4616</v>
      </c>
      <c r="K46682" t="s">
        <v>18</v>
      </c>
      <c r="L46682" s="1">
        <v>297787392</v>
      </c>
      <c r="M46682"/>
      <c r="N46682"/>
    </row>
    <row r="46683" spans="1:14" x14ac:dyDescent="0.3">
      <c r="A46683" t="s">
        <v>20</v>
      </c>
      <c r="B46683">
        <v>2010</v>
      </c>
      <c r="C46683" t="s">
        <v>27</v>
      </c>
      <c r="D46683" t="s">
        <v>36</v>
      </c>
      <c r="E46683" t="s">
        <v>16</v>
      </c>
      <c r="F46683" t="s">
        <v>17</v>
      </c>
      <c r="G46683">
        <v>4.7</v>
      </c>
      <c r="H46683" s="1">
        <v>181939</v>
      </c>
      <c r="I46683" s="1">
        <v>116654</v>
      </c>
      <c r="J46683">
        <v>6005</v>
      </c>
      <c r="K46683" t="s">
        <v>18</v>
      </c>
      <c r="L46683" s="1">
        <v>700507270</v>
      </c>
      <c r="M46683"/>
      <c r="N46683"/>
    </row>
    <row r="46684" spans="1:14" x14ac:dyDescent="0.3">
      <c r="A46684" t="s">
        <v>20</v>
      </c>
      <c r="B46684">
        <v>2013</v>
      </c>
      <c r="C46684" t="s">
        <v>15</v>
      </c>
      <c r="D46684" t="s">
        <v>36</v>
      </c>
      <c r="E46684" t="s">
        <v>11</v>
      </c>
      <c r="F46684" t="s">
        <v>12</v>
      </c>
      <c r="G46684">
        <v>5</v>
      </c>
      <c r="H46684" s="1">
        <v>195767</v>
      </c>
      <c r="I46684" s="1">
        <v>55619</v>
      </c>
      <c r="J46684">
        <v>8029</v>
      </c>
      <c r="K46684" t="s">
        <v>13</v>
      </c>
      <c r="L46684" s="1">
        <v>446564951</v>
      </c>
      <c r="M46684"/>
      <c r="N46684"/>
    </row>
    <row r="46685" spans="1:14" x14ac:dyDescent="0.3">
      <c r="A46685" t="s">
        <v>29</v>
      </c>
      <c r="B46685">
        <v>2016</v>
      </c>
      <c r="C46685" t="s">
        <v>27</v>
      </c>
      <c r="D46685" t="s">
        <v>24</v>
      </c>
      <c r="E46685" t="s">
        <v>16</v>
      </c>
      <c r="F46685" t="s">
        <v>17</v>
      </c>
      <c r="G46685">
        <v>1.9</v>
      </c>
      <c r="H46685" s="1">
        <v>740</v>
      </c>
      <c r="I46685" s="1">
        <v>93991</v>
      </c>
      <c r="J46685">
        <v>9810</v>
      </c>
      <c r="K46685" t="s">
        <v>13</v>
      </c>
      <c r="L46685" s="1">
        <v>922051710</v>
      </c>
      <c r="M46685"/>
      <c r="N46685"/>
    </row>
    <row r="46686" spans="1:14" x14ac:dyDescent="0.3">
      <c r="A46686" t="s">
        <v>20</v>
      </c>
      <c r="B46686">
        <v>2018</v>
      </c>
      <c r="C46686" t="s">
        <v>27</v>
      </c>
      <c r="D46686" t="s">
        <v>10</v>
      </c>
      <c r="E46686" t="s">
        <v>16</v>
      </c>
      <c r="F46686" t="s">
        <v>17</v>
      </c>
      <c r="G46686">
        <v>4.5999999999999996</v>
      </c>
      <c r="H46686" s="1">
        <v>126490</v>
      </c>
      <c r="I46686" s="1">
        <v>9129</v>
      </c>
      <c r="J46686">
        <v>7588</v>
      </c>
      <c r="K46686" t="s">
        <v>13</v>
      </c>
      <c r="L46686" s="1">
        <v>69270852</v>
      </c>
      <c r="M46686"/>
      <c r="N46686"/>
    </row>
    <row r="46687" spans="1:14" x14ac:dyDescent="0.3">
      <c r="A46687" t="s">
        <v>14</v>
      </c>
      <c r="B46687">
        <v>2011</v>
      </c>
      <c r="C46687" t="s">
        <v>21</v>
      </c>
      <c r="D46687" t="s">
        <v>36</v>
      </c>
      <c r="E46687" t="s">
        <v>16</v>
      </c>
      <c r="F46687" t="s">
        <v>12</v>
      </c>
      <c r="G46687">
        <v>3.7</v>
      </c>
      <c r="H46687" s="1">
        <v>166402</v>
      </c>
      <c r="I46687" s="1">
        <v>35219</v>
      </c>
      <c r="J46687">
        <v>5153</v>
      </c>
      <c r="K46687" t="s">
        <v>18</v>
      </c>
      <c r="L46687" s="1">
        <v>181483507</v>
      </c>
      <c r="M46687"/>
      <c r="N46687"/>
    </row>
    <row r="46688" spans="1:14" x14ac:dyDescent="0.3">
      <c r="A46688" t="s">
        <v>34</v>
      </c>
      <c r="B46688">
        <v>2024</v>
      </c>
      <c r="C46688" t="s">
        <v>9</v>
      </c>
      <c r="D46688" t="s">
        <v>28</v>
      </c>
      <c r="E46688" t="s">
        <v>11</v>
      </c>
      <c r="F46688" t="s">
        <v>17</v>
      </c>
      <c r="G46688">
        <v>4.4000000000000004</v>
      </c>
      <c r="H46688" s="1">
        <v>719</v>
      </c>
      <c r="I46688" s="1">
        <v>45400</v>
      </c>
      <c r="J46688">
        <v>9039</v>
      </c>
      <c r="K46688" t="s">
        <v>13</v>
      </c>
      <c r="L46688" s="1">
        <v>410370600</v>
      </c>
      <c r="M46688"/>
      <c r="N46688"/>
    </row>
    <row r="46689" spans="1:14" x14ac:dyDescent="0.3">
      <c r="A46689" t="s">
        <v>20</v>
      </c>
      <c r="B46689">
        <v>2014</v>
      </c>
      <c r="C46689" t="s">
        <v>21</v>
      </c>
      <c r="D46689" t="s">
        <v>10</v>
      </c>
      <c r="E46689" t="s">
        <v>11</v>
      </c>
      <c r="F46689" t="s">
        <v>17</v>
      </c>
      <c r="G46689">
        <v>1.9</v>
      </c>
      <c r="H46689" s="1">
        <v>11676</v>
      </c>
      <c r="I46689" s="1">
        <v>72876</v>
      </c>
      <c r="J46689">
        <v>391</v>
      </c>
      <c r="K46689" t="s">
        <v>18</v>
      </c>
      <c r="L46689" s="1">
        <v>28494516</v>
      </c>
      <c r="M46689"/>
      <c r="N46689"/>
    </row>
    <row r="46690" spans="1:14" x14ac:dyDescent="0.3">
      <c r="A46690" t="s">
        <v>31</v>
      </c>
      <c r="B46690">
        <v>2018</v>
      </c>
      <c r="C46690" t="s">
        <v>9</v>
      </c>
      <c r="D46690" t="s">
        <v>36</v>
      </c>
      <c r="E46690" t="s">
        <v>25</v>
      </c>
      <c r="F46690" t="s">
        <v>12</v>
      </c>
      <c r="G46690">
        <v>4.4000000000000004</v>
      </c>
      <c r="H46690" s="1">
        <v>66551</v>
      </c>
      <c r="I46690" s="1">
        <v>66174</v>
      </c>
      <c r="J46690">
        <v>8865</v>
      </c>
      <c r="K46690" t="s">
        <v>13</v>
      </c>
      <c r="L46690" s="1">
        <v>586632510</v>
      </c>
      <c r="M46690"/>
      <c r="N46690"/>
    </row>
    <row r="46691" spans="1:14" x14ac:dyDescent="0.3">
      <c r="A46691" t="s">
        <v>38</v>
      </c>
      <c r="B46691">
        <v>2018</v>
      </c>
      <c r="C46691" t="s">
        <v>27</v>
      </c>
      <c r="D46691" t="s">
        <v>24</v>
      </c>
      <c r="E46691" t="s">
        <v>11</v>
      </c>
      <c r="F46691" t="s">
        <v>17</v>
      </c>
      <c r="G46691">
        <v>3.7</v>
      </c>
      <c r="H46691" s="1">
        <v>134403</v>
      </c>
      <c r="I46691" s="1">
        <v>37179</v>
      </c>
      <c r="J46691">
        <v>9749</v>
      </c>
      <c r="K46691" t="s">
        <v>13</v>
      </c>
      <c r="L46691" s="1">
        <v>362458071</v>
      </c>
      <c r="M46691"/>
      <c r="N46691"/>
    </row>
    <row r="46692" spans="1:14" x14ac:dyDescent="0.3">
      <c r="A46692" t="s">
        <v>31</v>
      </c>
      <c r="B46692">
        <v>2015</v>
      </c>
      <c r="C46692" t="s">
        <v>21</v>
      </c>
      <c r="D46692" t="s">
        <v>19</v>
      </c>
      <c r="E46692" t="s">
        <v>11</v>
      </c>
      <c r="F46692" t="s">
        <v>17</v>
      </c>
      <c r="G46692">
        <v>3.3</v>
      </c>
      <c r="H46692" s="1">
        <v>1067</v>
      </c>
      <c r="I46692" s="1">
        <v>51895</v>
      </c>
      <c r="J46692">
        <v>8210</v>
      </c>
      <c r="K46692" t="s">
        <v>13</v>
      </c>
      <c r="L46692" s="1">
        <v>426057950</v>
      </c>
      <c r="M46692"/>
      <c r="N46692"/>
    </row>
    <row r="46693" spans="1:14" x14ac:dyDescent="0.3">
      <c r="A46693" t="s">
        <v>37</v>
      </c>
      <c r="B46693">
        <v>2016</v>
      </c>
      <c r="C46693" t="s">
        <v>23</v>
      </c>
      <c r="D46693" t="s">
        <v>36</v>
      </c>
      <c r="E46693" t="s">
        <v>16</v>
      </c>
      <c r="F46693" t="s">
        <v>12</v>
      </c>
      <c r="G46693">
        <v>3.5</v>
      </c>
      <c r="H46693" s="1">
        <v>10315</v>
      </c>
      <c r="I46693" s="1">
        <v>90885</v>
      </c>
      <c r="J46693">
        <v>352</v>
      </c>
      <c r="K46693" t="s">
        <v>18</v>
      </c>
      <c r="L46693" s="1">
        <v>31991520</v>
      </c>
      <c r="M46693"/>
      <c r="N46693"/>
    </row>
    <row r="46694" spans="1:14" x14ac:dyDescent="0.3">
      <c r="A46694" t="s">
        <v>29</v>
      </c>
      <c r="B46694">
        <v>2018</v>
      </c>
      <c r="C46694" t="s">
        <v>23</v>
      </c>
      <c r="D46694" t="s">
        <v>28</v>
      </c>
      <c r="E46694" t="s">
        <v>16</v>
      </c>
      <c r="F46694" t="s">
        <v>17</v>
      </c>
      <c r="G46694">
        <v>4.0999999999999996</v>
      </c>
      <c r="H46694" s="1">
        <v>76130</v>
      </c>
      <c r="I46694" s="1">
        <v>109196</v>
      </c>
      <c r="J46694">
        <v>1107</v>
      </c>
      <c r="K46694" t="s">
        <v>18</v>
      </c>
      <c r="L46694" s="1">
        <v>120879972</v>
      </c>
      <c r="M46694"/>
      <c r="N46694"/>
    </row>
    <row r="46695" spans="1:14" x14ac:dyDescent="0.3">
      <c r="A46695" t="s">
        <v>35</v>
      </c>
      <c r="B46695">
        <v>2023</v>
      </c>
      <c r="C46695" t="s">
        <v>32</v>
      </c>
      <c r="D46695" t="s">
        <v>26</v>
      </c>
      <c r="E46695" t="s">
        <v>30</v>
      </c>
      <c r="F46695" t="s">
        <v>12</v>
      </c>
      <c r="G46695">
        <v>2.5</v>
      </c>
      <c r="H46695" s="1">
        <v>177993</v>
      </c>
      <c r="I46695" s="1">
        <v>36770</v>
      </c>
      <c r="J46695">
        <v>7150</v>
      </c>
      <c r="K46695" t="s">
        <v>13</v>
      </c>
      <c r="L46695" s="1">
        <v>262905500</v>
      </c>
      <c r="M46695"/>
      <c r="N46695"/>
    </row>
    <row r="46696" spans="1:14" x14ac:dyDescent="0.3">
      <c r="A46696" t="s">
        <v>37</v>
      </c>
      <c r="B46696">
        <v>2023</v>
      </c>
      <c r="C46696" t="s">
        <v>23</v>
      </c>
      <c r="D46696" t="s">
        <v>26</v>
      </c>
      <c r="E46696" t="s">
        <v>11</v>
      </c>
      <c r="F46696" t="s">
        <v>17</v>
      </c>
      <c r="G46696">
        <v>4.8</v>
      </c>
      <c r="H46696" s="1">
        <v>23565</v>
      </c>
      <c r="I46696" s="1">
        <v>73147</v>
      </c>
      <c r="J46696">
        <v>6054</v>
      </c>
      <c r="K46696" t="s">
        <v>18</v>
      </c>
      <c r="L46696" s="1">
        <v>442831938</v>
      </c>
      <c r="M46696"/>
      <c r="N46696"/>
    </row>
    <row r="46697" spans="1:14" x14ac:dyDescent="0.3">
      <c r="A46697" t="s">
        <v>33</v>
      </c>
      <c r="B46697">
        <v>2019</v>
      </c>
      <c r="C46697" t="s">
        <v>15</v>
      </c>
      <c r="D46697" t="s">
        <v>28</v>
      </c>
      <c r="E46697" t="s">
        <v>11</v>
      </c>
      <c r="F46697" t="s">
        <v>12</v>
      </c>
      <c r="G46697">
        <v>2.6</v>
      </c>
      <c r="H46697" s="1">
        <v>149525</v>
      </c>
      <c r="I46697" s="1">
        <v>71480</v>
      </c>
      <c r="J46697">
        <v>138</v>
      </c>
      <c r="K46697" t="s">
        <v>18</v>
      </c>
      <c r="L46697" s="1">
        <v>9864240</v>
      </c>
      <c r="M46697"/>
      <c r="N46697"/>
    </row>
    <row r="46698" spans="1:14" x14ac:dyDescent="0.3">
      <c r="A46698" t="s">
        <v>34</v>
      </c>
      <c r="B46698">
        <v>2017</v>
      </c>
      <c r="C46698" t="s">
        <v>15</v>
      </c>
      <c r="D46698" t="s">
        <v>10</v>
      </c>
      <c r="E46698" t="s">
        <v>30</v>
      </c>
      <c r="F46698" t="s">
        <v>17</v>
      </c>
      <c r="G46698">
        <v>4.5999999999999996</v>
      </c>
      <c r="H46698" s="1">
        <v>178664</v>
      </c>
      <c r="I46698" s="1">
        <v>93341</v>
      </c>
      <c r="J46698">
        <v>4761</v>
      </c>
      <c r="K46698" t="s">
        <v>18</v>
      </c>
      <c r="L46698" s="1">
        <v>444396501</v>
      </c>
      <c r="M46698"/>
      <c r="N46698"/>
    </row>
    <row r="46699" spans="1:14" x14ac:dyDescent="0.3">
      <c r="A46699" t="s">
        <v>35</v>
      </c>
      <c r="B46699">
        <v>2023</v>
      </c>
      <c r="C46699" t="s">
        <v>9</v>
      </c>
      <c r="D46699" t="s">
        <v>36</v>
      </c>
      <c r="E46699" t="s">
        <v>25</v>
      </c>
      <c r="F46699" t="s">
        <v>12</v>
      </c>
      <c r="G46699">
        <v>1.5</v>
      </c>
      <c r="H46699" s="1">
        <v>85527</v>
      </c>
      <c r="I46699" s="1">
        <v>68669</v>
      </c>
      <c r="J46699">
        <v>3513</v>
      </c>
      <c r="K46699" t="s">
        <v>18</v>
      </c>
      <c r="L46699" s="1">
        <v>241234197</v>
      </c>
      <c r="M46699"/>
      <c r="N46699"/>
    </row>
    <row r="46700" spans="1:14" x14ac:dyDescent="0.3">
      <c r="A46700" t="s">
        <v>20</v>
      </c>
      <c r="B46700">
        <v>2019</v>
      </c>
      <c r="C46700" t="s">
        <v>27</v>
      </c>
      <c r="D46700" t="s">
        <v>10</v>
      </c>
      <c r="E46700" t="s">
        <v>25</v>
      </c>
      <c r="F46700" t="s">
        <v>17</v>
      </c>
      <c r="G46700">
        <v>4.7</v>
      </c>
      <c r="H46700" s="1">
        <v>144906</v>
      </c>
      <c r="I46700" s="1">
        <v>9557</v>
      </c>
      <c r="J46700">
        <v>2691</v>
      </c>
      <c r="K46700" t="s">
        <v>18</v>
      </c>
      <c r="L46700" s="1">
        <v>25717887</v>
      </c>
      <c r="M46700"/>
      <c r="N46700"/>
    </row>
    <row r="46701" spans="1:14" x14ac:dyDescent="0.3">
      <c r="A46701" t="s">
        <v>31</v>
      </c>
      <c r="B46701">
        <v>2015</v>
      </c>
      <c r="C46701" t="s">
        <v>23</v>
      </c>
      <c r="D46701" t="s">
        <v>10</v>
      </c>
      <c r="E46701" t="s">
        <v>25</v>
      </c>
      <c r="F46701" t="s">
        <v>17</v>
      </c>
      <c r="G46701">
        <v>4.5</v>
      </c>
      <c r="H46701" s="1">
        <v>10195</v>
      </c>
      <c r="I46701" s="1">
        <v>38677</v>
      </c>
      <c r="J46701">
        <v>9543</v>
      </c>
      <c r="K46701" t="s">
        <v>13</v>
      </c>
      <c r="L46701" s="1">
        <v>369094611</v>
      </c>
      <c r="M46701"/>
      <c r="N46701"/>
    </row>
    <row r="46702" spans="1:14" x14ac:dyDescent="0.3">
      <c r="A46702" t="s">
        <v>31</v>
      </c>
      <c r="B46702">
        <v>2015</v>
      </c>
      <c r="C46702" t="s">
        <v>32</v>
      </c>
      <c r="D46702" t="s">
        <v>10</v>
      </c>
      <c r="E46702" t="s">
        <v>30</v>
      </c>
      <c r="F46702" t="s">
        <v>17</v>
      </c>
      <c r="G46702">
        <v>1.9</v>
      </c>
      <c r="H46702" s="1">
        <v>157255</v>
      </c>
      <c r="I46702" s="1">
        <v>99721</v>
      </c>
      <c r="J46702">
        <v>2325</v>
      </c>
      <c r="K46702" t="s">
        <v>18</v>
      </c>
      <c r="L46702" s="1">
        <v>231851325</v>
      </c>
      <c r="M46702"/>
      <c r="N46702"/>
    </row>
    <row r="46703" spans="1:14" x14ac:dyDescent="0.3">
      <c r="A46703" t="s">
        <v>8</v>
      </c>
      <c r="B46703">
        <v>2016</v>
      </c>
      <c r="C46703" t="s">
        <v>27</v>
      </c>
      <c r="D46703" t="s">
        <v>36</v>
      </c>
      <c r="E46703" t="s">
        <v>11</v>
      </c>
      <c r="F46703" t="s">
        <v>12</v>
      </c>
      <c r="G46703">
        <v>4.0999999999999996</v>
      </c>
      <c r="H46703" s="1">
        <v>34504</v>
      </c>
      <c r="I46703" s="1">
        <v>107917</v>
      </c>
      <c r="J46703">
        <v>9574</v>
      </c>
      <c r="K46703" t="s">
        <v>13</v>
      </c>
      <c r="L46703" s="1">
        <v>1033197358</v>
      </c>
      <c r="M46703"/>
      <c r="N46703"/>
    </row>
    <row r="46704" spans="1:14" x14ac:dyDescent="0.3">
      <c r="A46704" t="s">
        <v>14</v>
      </c>
      <c r="B46704">
        <v>2016</v>
      </c>
      <c r="C46704" t="s">
        <v>23</v>
      </c>
      <c r="D46704" t="s">
        <v>19</v>
      </c>
      <c r="E46704" t="s">
        <v>25</v>
      </c>
      <c r="F46704" t="s">
        <v>17</v>
      </c>
      <c r="G46704">
        <v>2.8</v>
      </c>
      <c r="H46704" s="1">
        <v>4133</v>
      </c>
      <c r="I46704" s="1">
        <v>81251</v>
      </c>
      <c r="J46704">
        <v>8328</v>
      </c>
      <c r="K46704" t="s">
        <v>13</v>
      </c>
      <c r="L46704" s="1">
        <v>676658328</v>
      </c>
      <c r="M46704"/>
      <c r="N46704"/>
    </row>
    <row r="46705" spans="1:14" x14ac:dyDescent="0.3">
      <c r="A46705" t="s">
        <v>8</v>
      </c>
      <c r="B46705">
        <v>2011</v>
      </c>
      <c r="C46705" t="s">
        <v>9</v>
      </c>
      <c r="D46705" t="s">
        <v>19</v>
      </c>
      <c r="E46705" t="s">
        <v>11</v>
      </c>
      <c r="F46705" t="s">
        <v>12</v>
      </c>
      <c r="G46705">
        <v>3.2</v>
      </c>
      <c r="H46705" s="1">
        <v>159173</v>
      </c>
      <c r="I46705" s="1">
        <v>10711</v>
      </c>
      <c r="J46705">
        <v>8721</v>
      </c>
      <c r="K46705" t="s">
        <v>13</v>
      </c>
      <c r="L46705" s="1">
        <v>93410631</v>
      </c>
      <c r="M46705"/>
      <c r="N46705"/>
    </row>
    <row r="46706" spans="1:14" x14ac:dyDescent="0.3">
      <c r="A46706" t="s">
        <v>37</v>
      </c>
      <c r="B46706">
        <v>2018</v>
      </c>
      <c r="C46706" t="s">
        <v>32</v>
      </c>
      <c r="D46706" t="s">
        <v>24</v>
      </c>
      <c r="E46706" t="s">
        <v>25</v>
      </c>
      <c r="F46706" t="s">
        <v>12</v>
      </c>
      <c r="G46706">
        <v>1.7</v>
      </c>
      <c r="H46706" s="1">
        <v>146395</v>
      </c>
      <c r="I46706" s="1">
        <v>84142</v>
      </c>
      <c r="J46706">
        <v>7888</v>
      </c>
      <c r="K46706" t="s">
        <v>13</v>
      </c>
      <c r="L46706" s="1">
        <v>663712096</v>
      </c>
      <c r="M46706"/>
      <c r="N46706"/>
    </row>
    <row r="46707" spans="1:14" x14ac:dyDescent="0.3">
      <c r="A46707" t="s">
        <v>38</v>
      </c>
      <c r="B46707">
        <v>2013</v>
      </c>
      <c r="C46707" t="s">
        <v>32</v>
      </c>
      <c r="D46707" t="s">
        <v>24</v>
      </c>
      <c r="E46707" t="s">
        <v>25</v>
      </c>
      <c r="F46707" t="s">
        <v>17</v>
      </c>
      <c r="G46707">
        <v>2.2000000000000002</v>
      </c>
      <c r="H46707" s="1">
        <v>22617</v>
      </c>
      <c r="I46707" s="1">
        <v>111105</v>
      </c>
      <c r="J46707">
        <v>6125</v>
      </c>
      <c r="K46707" t="s">
        <v>18</v>
      </c>
      <c r="L46707" s="1">
        <v>680518125</v>
      </c>
      <c r="M46707"/>
      <c r="N46707"/>
    </row>
    <row r="46708" spans="1:14" x14ac:dyDescent="0.3">
      <c r="A46708" t="s">
        <v>22</v>
      </c>
      <c r="B46708">
        <v>2022</v>
      </c>
      <c r="C46708" t="s">
        <v>23</v>
      </c>
      <c r="D46708" t="s">
        <v>19</v>
      </c>
      <c r="E46708" t="s">
        <v>11</v>
      </c>
      <c r="F46708" t="s">
        <v>12</v>
      </c>
      <c r="G46708">
        <v>4.8</v>
      </c>
      <c r="H46708" s="1">
        <v>130969</v>
      </c>
      <c r="I46708" s="1">
        <v>52572</v>
      </c>
      <c r="J46708">
        <v>3416</v>
      </c>
      <c r="K46708" t="s">
        <v>18</v>
      </c>
      <c r="L46708" s="1">
        <v>179585952</v>
      </c>
      <c r="M46708"/>
      <c r="N46708"/>
    </row>
    <row r="46709" spans="1:14" x14ac:dyDescent="0.3">
      <c r="A46709" t="s">
        <v>29</v>
      </c>
      <c r="B46709">
        <v>2022</v>
      </c>
      <c r="C46709" t="s">
        <v>9</v>
      </c>
      <c r="D46709" t="s">
        <v>10</v>
      </c>
      <c r="E46709" t="s">
        <v>11</v>
      </c>
      <c r="F46709" t="s">
        <v>17</v>
      </c>
      <c r="G46709">
        <v>3</v>
      </c>
      <c r="H46709" s="1">
        <v>152191</v>
      </c>
      <c r="I46709" s="1">
        <v>102913</v>
      </c>
      <c r="J46709">
        <v>8595</v>
      </c>
      <c r="K46709" t="s">
        <v>13</v>
      </c>
      <c r="L46709" s="1">
        <v>884537235</v>
      </c>
      <c r="M46709"/>
      <c r="N46709"/>
    </row>
    <row r="46710" spans="1:14" x14ac:dyDescent="0.3">
      <c r="A46710" t="s">
        <v>35</v>
      </c>
      <c r="B46710">
        <v>2019</v>
      </c>
      <c r="C46710" t="s">
        <v>27</v>
      </c>
      <c r="D46710" t="s">
        <v>26</v>
      </c>
      <c r="E46710" t="s">
        <v>16</v>
      </c>
      <c r="F46710" t="s">
        <v>17</v>
      </c>
      <c r="G46710">
        <v>1.6</v>
      </c>
      <c r="H46710" s="1">
        <v>97533</v>
      </c>
      <c r="I46710" s="1">
        <v>97118</v>
      </c>
      <c r="J46710">
        <v>2215</v>
      </c>
      <c r="K46710" t="s">
        <v>18</v>
      </c>
      <c r="L46710" s="1">
        <v>215116370</v>
      </c>
      <c r="M46710"/>
      <c r="N46710"/>
    </row>
    <row r="46711" spans="1:14" x14ac:dyDescent="0.3">
      <c r="A46711" t="s">
        <v>35</v>
      </c>
      <c r="B46711">
        <v>2018</v>
      </c>
      <c r="C46711" t="s">
        <v>21</v>
      </c>
      <c r="D46711" t="s">
        <v>26</v>
      </c>
      <c r="E46711" t="s">
        <v>11</v>
      </c>
      <c r="F46711" t="s">
        <v>17</v>
      </c>
      <c r="G46711">
        <v>3.3</v>
      </c>
      <c r="H46711" s="1">
        <v>181683</v>
      </c>
      <c r="I46711" s="1">
        <v>97540</v>
      </c>
      <c r="J46711">
        <v>8457</v>
      </c>
      <c r="K46711" t="s">
        <v>13</v>
      </c>
      <c r="L46711" s="1">
        <v>824895780</v>
      </c>
      <c r="M46711"/>
      <c r="N46711"/>
    </row>
    <row r="46712" spans="1:14" x14ac:dyDescent="0.3">
      <c r="A46712" t="s">
        <v>8</v>
      </c>
      <c r="B46712">
        <v>2024</v>
      </c>
      <c r="C46712" t="s">
        <v>32</v>
      </c>
      <c r="D46712" t="s">
        <v>26</v>
      </c>
      <c r="E46712" t="s">
        <v>30</v>
      </c>
      <c r="F46712" t="s">
        <v>17</v>
      </c>
      <c r="G46712">
        <v>5</v>
      </c>
      <c r="H46712" s="1">
        <v>137787</v>
      </c>
      <c r="I46712" s="1">
        <v>96194</v>
      </c>
      <c r="J46712">
        <v>5192</v>
      </c>
      <c r="K46712" t="s">
        <v>18</v>
      </c>
      <c r="L46712" s="1">
        <v>499439248</v>
      </c>
      <c r="M46712"/>
      <c r="N46712"/>
    </row>
    <row r="46713" spans="1:14" x14ac:dyDescent="0.3">
      <c r="A46713" t="s">
        <v>8</v>
      </c>
      <c r="B46713">
        <v>2024</v>
      </c>
      <c r="C46713" t="s">
        <v>27</v>
      </c>
      <c r="D46713" t="s">
        <v>10</v>
      </c>
      <c r="E46713" t="s">
        <v>25</v>
      </c>
      <c r="F46713" t="s">
        <v>17</v>
      </c>
      <c r="G46713">
        <v>2.7</v>
      </c>
      <c r="H46713" s="1">
        <v>37102</v>
      </c>
      <c r="I46713" s="1">
        <v>82928</v>
      </c>
      <c r="J46713">
        <v>6818</v>
      </c>
      <c r="K46713" t="s">
        <v>18</v>
      </c>
      <c r="L46713" s="1">
        <v>565403104</v>
      </c>
      <c r="M46713"/>
      <c r="N46713"/>
    </row>
    <row r="46714" spans="1:14" x14ac:dyDescent="0.3">
      <c r="A46714" t="s">
        <v>14</v>
      </c>
      <c r="B46714">
        <v>2021</v>
      </c>
      <c r="C46714" t="s">
        <v>9</v>
      </c>
      <c r="D46714" t="s">
        <v>36</v>
      </c>
      <c r="E46714" t="s">
        <v>25</v>
      </c>
      <c r="F46714" t="s">
        <v>12</v>
      </c>
      <c r="G46714">
        <v>2</v>
      </c>
      <c r="H46714" s="1">
        <v>112360</v>
      </c>
      <c r="I46714" s="1">
        <v>58398</v>
      </c>
      <c r="J46714">
        <v>1862</v>
      </c>
      <c r="K46714" t="s">
        <v>18</v>
      </c>
      <c r="L46714" s="1">
        <v>108737076</v>
      </c>
      <c r="M46714"/>
      <c r="N46714"/>
    </row>
    <row r="46715" spans="1:14" x14ac:dyDescent="0.3">
      <c r="A46715" t="s">
        <v>22</v>
      </c>
      <c r="B46715">
        <v>2020</v>
      </c>
      <c r="C46715" t="s">
        <v>27</v>
      </c>
      <c r="D46715" t="s">
        <v>26</v>
      </c>
      <c r="E46715" t="s">
        <v>30</v>
      </c>
      <c r="F46715" t="s">
        <v>17</v>
      </c>
      <c r="G46715">
        <v>3.8</v>
      </c>
      <c r="H46715" s="1">
        <v>58458</v>
      </c>
      <c r="I46715" s="1">
        <v>92194</v>
      </c>
      <c r="J46715">
        <v>349</v>
      </c>
      <c r="K46715" t="s">
        <v>18</v>
      </c>
      <c r="L46715" s="1">
        <v>32175706</v>
      </c>
      <c r="M46715"/>
      <c r="N46715"/>
    </row>
    <row r="46716" spans="1:14" x14ac:dyDescent="0.3">
      <c r="A46716" t="s">
        <v>31</v>
      </c>
      <c r="B46716">
        <v>2024</v>
      </c>
      <c r="C46716" t="s">
        <v>15</v>
      </c>
      <c r="D46716" t="s">
        <v>26</v>
      </c>
      <c r="E46716" t="s">
        <v>11</v>
      </c>
      <c r="F46716" t="s">
        <v>12</v>
      </c>
      <c r="G46716">
        <v>4.7</v>
      </c>
      <c r="H46716" s="1">
        <v>52215</v>
      </c>
      <c r="I46716" s="1">
        <v>66864</v>
      </c>
      <c r="J46716">
        <v>3961</v>
      </c>
      <c r="K46716" t="s">
        <v>18</v>
      </c>
      <c r="L46716" s="1">
        <v>264848304</v>
      </c>
      <c r="M46716"/>
      <c r="N46716"/>
    </row>
    <row r="46717" spans="1:14" x14ac:dyDescent="0.3">
      <c r="A46717" t="s">
        <v>29</v>
      </c>
      <c r="B46717">
        <v>2019</v>
      </c>
      <c r="C46717" t="s">
        <v>27</v>
      </c>
      <c r="D46717" t="s">
        <v>10</v>
      </c>
      <c r="E46717" t="s">
        <v>16</v>
      </c>
      <c r="F46717" t="s">
        <v>17</v>
      </c>
      <c r="G46717">
        <v>4.5</v>
      </c>
      <c r="H46717" s="1">
        <v>145930</v>
      </c>
      <c r="I46717" s="1">
        <v>38803</v>
      </c>
      <c r="J46717">
        <v>9562</v>
      </c>
      <c r="K46717" t="s">
        <v>13</v>
      </c>
      <c r="L46717" s="1">
        <v>371034286</v>
      </c>
      <c r="M46717"/>
      <c r="N46717"/>
    </row>
    <row r="46718" spans="1:14" x14ac:dyDescent="0.3">
      <c r="A46718" t="s">
        <v>22</v>
      </c>
      <c r="B46718">
        <v>2012</v>
      </c>
      <c r="C46718" t="s">
        <v>32</v>
      </c>
      <c r="D46718" t="s">
        <v>19</v>
      </c>
      <c r="E46718" t="s">
        <v>11</v>
      </c>
      <c r="F46718" t="s">
        <v>12</v>
      </c>
      <c r="G46718">
        <v>3.8</v>
      </c>
      <c r="H46718" s="1">
        <v>118419</v>
      </c>
      <c r="I46718" s="1">
        <v>53751</v>
      </c>
      <c r="J46718">
        <v>3530</v>
      </c>
      <c r="K46718" t="s">
        <v>18</v>
      </c>
      <c r="L46718" s="1">
        <v>189741030</v>
      </c>
      <c r="M46718"/>
      <c r="N46718"/>
    </row>
    <row r="46719" spans="1:14" x14ac:dyDescent="0.3">
      <c r="A46719" t="s">
        <v>37</v>
      </c>
      <c r="B46719">
        <v>2014</v>
      </c>
      <c r="C46719" t="s">
        <v>27</v>
      </c>
      <c r="D46719" t="s">
        <v>24</v>
      </c>
      <c r="E46719" t="s">
        <v>30</v>
      </c>
      <c r="F46719" t="s">
        <v>17</v>
      </c>
      <c r="G46719">
        <v>2.1</v>
      </c>
      <c r="H46719" s="1">
        <v>17988</v>
      </c>
      <c r="I46719" s="1">
        <v>106187</v>
      </c>
      <c r="J46719">
        <v>8760</v>
      </c>
      <c r="K46719" t="s">
        <v>13</v>
      </c>
      <c r="L46719" s="1">
        <v>930198120</v>
      </c>
      <c r="M46719"/>
      <c r="N46719"/>
    </row>
    <row r="46720" spans="1:14" x14ac:dyDescent="0.3">
      <c r="A46720" t="s">
        <v>34</v>
      </c>
      <c r="B46720">
        <v>2014</v>
      </c>
      <c r="C46720" t="s">
        <v>21</v>
      </c>
      <c r="D46720" t="s">
        <v>26</v>
      </c>
      <c r="E46720" t="s">
        <v>30</v>
      </c>
      <c r="F46720" t="s">
        <v>12</v>
      </c>
      <c r="G46720">
        <v>4.2</v>
      </c>
      <c r="H46720" s="1">
        <v>52833</v>
      </c>
      <c r="I46720" s="1">
        <v>61145</v>
      </c>
      <c r="J46720">
        <v>5722</v>
      </c>
      <c r="K46720" t="s">
        <v>18</v>
      </c>
      <c r="L46720" s="1">
        <v>349871690</v>
      </c>
      <c r="M46720"/>
      <c r="N46720"/>
    </row>
    <row r="46721" spans="1:14" x14ac:dyDescent="0.3">
      <c r="A46721" t="s">
        <v>8</v>
      </c>
      <c r="B46721">
        <v>2016</v>
      </c>
      <c r="C46721" t="s">
        <v>32</v>
      </c>
      <c r="D46721" t="s">
        <v>19</v>
      </c>
      <c r="E46721" t="s">
        <v>16</v>
      </c>
      <c r="F46721" t="s">
        <v>12</v>
      </c>
      <c r="G46721">
        <v>4.4000000000000004</v>
      </c>
      <c r="H46721" s="1">
        <v>8418</v>
      </c>
      <c r="I46721" s="1">
        <v>113485</v>
      </c>
      <c r="J46721">
        <v>6894</v>
      </c>
      <c r="K46721" t="s">
        <v>18</v>
      </c>
      <c r="L46721" s="1">
        <v>782365590</v>
      </c>
      <c r="M46721"/>
      <c r="N46721"/>
    </row>
    <row r="46722" spans="1:14" x14ac:dyDescent="0.3">
      <c r="A46722" t="s">
        <v>20</v>
      </c>
      <c r="B46722">
        <v>2021</v>
      </c>
      <c r="C46722" t="s">
        <v>27</v>
      </c>
      <c r="D46722" t="s">
        <v>24</v>
      </c>
      <c r="E46722" t="s">
        <v>25</v>
      </c>
      <c r="F46722" t="s">
        <v>12</v>
      </c>
      <c r="G46722">
        <v>4.5</v>
      </c>
      <c r="H46722" s="1">
        <v>40639</v>
      </c>
      <c r="I46722" s="1">
        <v>63439</v>
      </c>
      <c r="J46722">
        <v>2002</v>
      </c>
      <c r="K46722" t="s">
        <v>18</v>
      </c>
      <c r="L46722" s="1">
        <v>127004878</v>
      </c>
      <c r="M46722"/>
      <c r="N46722"/>
    </row>
    <row r="46723" spans="1:14" x14ac:dyDescent="0.3">
      <c r="A46723" t="s">
        <v>8</v>
      </c>
      <c r="B46723">
        <v>2013</v>
      </c>
      <c r="C46723" t="s">
        <v>32</v>
      </c>
      <c r="D46723" t="s">
        <v>36</v>
      </c>
      <c r="E46723" t="s">
        <v>16</v>
      </c>
      <c r="F46723" t="s">
        <v>12</v>
      </c>
      <c r="G46723">
        <v>2.9</v>
      </c>
      <c r="H46723" s="1">
        <v>90934</v>
      </c>
      <c r="I46723" s="1">
        <v>80360</v>
      </c>
      <c r="J46723">
        <v>4184</v>
      </c>
      <c r="K46723" t="s">
        <v>18</v>
      </c>
      <c r="L46723" s="1">
        <v>336226240</v>
      </c>
      <c r="M46723"/>
      <c r="N46723"/>
    </row>
    <row r="46724" spans="1:14" x14ac:dyDescent="0.3">
      <c r="A46724" t="s">
        <v>37</v>
      </c>
      <c r="B46724">
        <v>2020</v>
      </c>
      <c r="C46724" t="s">
        <v>21</v>
      </c>
      <c r="D46724" t="s">
        <v>19</v>
      </c>
      <c r="E46724" t="s">
        <v>25</v>
      </c>
      <c r="F46724" t="s">
        <v>17</v>
      </c>
      <c r="G46724">
        <v>2.9</v>
      </c>
      <c r="H46724" s="1">
        <v>145877</v>
      </c>
      <c r="I46724" s="1">
        <v>59169</v>
      </c>
      <c r="J46724">
        <v>7112</v>
      </c>
      <c r="K46724" t="s">
        <v>13</v>
      </c>
      <c r="L46724" s="1">
        <v>420809928</v>
      </c>
      <c r="M46724"/>
      <c r="N46724"/>
    </row>
    <row r="46725" spans="1:14" x14ac:dyDescent="0.3">
      <c r="A46725" t="s">
        <v>20</v>
      </c>
      <c r="B46725">
        <v>2024</v>
      </c>
      <c r="C46725" t="s">
        <v>9</v>
      </c>
      <c r="D46725" t="s">
        <v>28</v>
      </c>
      <c r="E46725" t="s">
        <v>25</v>
      </c>
      <c r="F46725" t="s">
        <v>12</v>
      </c>
      <c r="G46725">
        <v>2</v>
      </c>
      <c r="H46725" s="1">
        <v>168660</v>
      </c>
      <c r="I46725" s="1">
        <v>69216</v>
      </c>
      <c r="J46725">
        <v>374</v>
      </c>
      <c r="K46725" t="s">
        <v>18</v>
      </c>
      <c r="L46725" s="1">
        <v>25886784</v>
      </c>
      <c r="M46725"/>
      <c r="N46725"/>
    </row>
    <row r="46726" spans="1:14" x14ac:dyDescent="0.3">
      <c r="A46726" t="s">
        <v>35</v>
      </c>
      <c r="B46726">
        <v>2022</v>
      </c>
      <c r="C46726" t="s">
        <v>23</v>
      </c>
      <c r="D46726" t="s">
        <v>19</v>
      </c>
      <c r="E46726" t="s">
        <v>11</v>
      </c>
      <c r="F46726" t="s">
        <v>12</v>
      </c>
      <c r="G46726">
        <v>4.2</v>
      </c>
      <c r="H46726" s="1">
        <v>189281</v>
      </c>
      <c r="I46726" s="1">
        <v>99972</v>
      </c>
      <c r="J46726">
        <v>3451</v>
      </c>
      <c r="K46726" t="s">
        <v>18</v>
      </c>
      <c r="L46726" s="1">
        <v>345003372</v>
      </c>
      <c r="M46726"/>
      <c r="N46726"/>
    </row>
    <row r="46727" spans="1:14" x14ac:dyDescent="0.3">
      <c r="A46727" t="s">
        <v>33</v>
      </c>
      <c r="B46727">
        <v>2021</v>
      </c>
      <c r="C46727" t="s">
        <v>15</v>
      </c>
      <c r="D46727" t="s">
        <v>19</v>
      </c>
      <c r="E46727" t="s">
        <v>16</v>
      </c>
      <c r="F46727" t="s">
        <v>12</v>
      </c>
      <c r="G46727">
        <v>4.0999999999999996</v>
      </c>
      <c r="H46727" s="1">
        <v>73525</v>
      </c>
      <c r="I46727" s="1">
        <v>8447</v>
      </c>
      <c r="J46727">
        <v>4686</v>
      </c>
      <c r="K46727" t="s">
        <v>18</v>
      </c>
      <c r="L46727" s="1">
        <v>39582642</v>
      </c>
      <c r="M46727"/>
      <c r="N46727"/>
    </row>
    <row r="46728" spans="1:14" x14ac:dyDescent="0.3">
      <c r="A46728" t="s">
        <v>14</v>
      </c>
      <c r="B46728">
        <v>2013</v>
      </c>
      <c r="C46728" t="s">
        <v>27</v>
      </c>
      <c r="D46728" t="s">
        <v>26</v>
      </c>
      <c r="E46728" t="s">
        <v>16</v>
      </c>
      <c r="F46728" t="s">
        <v>12</v>
      </c>
      <c r="G46728">
        <v>1.8</v>
      </c>
      <c r="H46728" s="1">
        <v>57706</v>
      </c>
      <c r="I46728" s="1">
        <v>90616</v>
      </c>
      <c r="J46728">
        <v>7824</v>
      </c>
      <c r="K46728" t="s">
        <v>13</v>
      </c>
      <c r="L46728" s="1">
        <v>708979584</v>
      </c>
      <c r="M46728"/>
      <c r="N46728"/>
    </row>
    <row r="46729" spans="1:14" x14ac:dyDescent="0.3">
      <c r="A46729" t="s">
        <v>34</v>
      </c>
      <c r="B46729">
        <v>2022</v>
      </c>
      <c r="C46729" t="s">
        <v>21</v>
      </c>
      <c r="D46729" t="s">
        <v>19</v>
      </c>
      <c r="E46729" t="s">
        <v>16</v>
      </c>
      <c r="F46729" t="s">
        <v>12</v>
      </c>
      <c r="G46729">
        <v>1.6</v>
      </c>
      <c r="H46729" s="1">
        <v>96236</v>
      </c>
      <c r="I46729" s="1">
        <v>8835</v>
      </c>
      <c r="J46729">
        <v>9069</v>
      </c>
      <c r="K46729" t="s">
        <v>13</v>
      </c>
      <c r="L46729" s="1">
        <v>80124615</v>
      </c>
      <c r="M46729"/>
      <c r="N46729"/>
    </row>
    <row r="46730" spans="1:14" x14ac:dyDescent="0.3">
      <c r="A46730" t="s">
        <v>8</v>
      </c>
      <c r="B46730">
        <v>2024</v>
      </c>
      <c r="C46730" t="s">
        <v>21</v>
      </c>
      <c r="D46730" t="s">
        <v>19</v>
      </c>
      <c r="E46730" t="s">
        <v>11</v>
      </c>
      <c r="F46730" t="s">
        <v>12</v>
      </c>
      <c r="G46730">
        <v>4.8</v>
      </c>
      <c r="H46730" s="1">
        <v>68358</v>
      </c>
      <c r="I46730" s="1">
        <v>115793</v>
      </c>
      <c r="J46730">
        <v>7744</v>
      </c>
      <c r="K46730" t="s">
        <v>13</v>
      </c>
      <c r="L46730" s="1">
        <v>896700992</v>
      </c>
      <c r="M46730"/>
      <c r="N46730"/>
    </row>
    <row r="46731" spans="1:14" x14ac:dyDescent="0.3">
      <c r="A46731" t="s">
        <v>20</v>
      </c>
      <c r="B46731">
        <v>2022</v>
      </c>
      <c r="C46731" t="s">
        <v>9</v>
      </c>
      <c r="D46731" t="s">
        <v>24</v>
      </c>
      <c r="E46731" t="s">
        <v>16</v>
      </c>
      <c r="F46731" t="s">
        <v>17</v>
      </c>
      <c r="G46731">
        <v>1.6</v>
      </c>
      <c r="H46731" s="1">
        <v>93310</v>
      </c>
      <c r="I46731" s="1">
        <v>34486</v>
      </c>
      <c r="J46731">
        <v>8327</v>
      </c>
      <c r="K46731" t="s">
        <v>13</v>
      </c>
      <c r="L46731" s="1">
        <v>287164922</v>
      </c>
      <c r="M46731"/>
      <c r="N46731"/>
    </row>
    <row r="46732" spans="1:14" x14ac:dyDescent="0.3">
      <c r="A46732" t="s">
        <v>35</v>
      </c>
      <c r="B46732">
        <v>2010</v>
      </c>
      <c r="C46732" t="s">
        <v>32</v>
      </c>
      <c r="D46732" t="s">
        <v>24</v>
      </c>
      <c r="E46732" t="s">
        <v>11</v>
      </c>
      <c r="F46732" t="s">
        <v>12</v>
      </c>
      <c r="G46732">
        <v>3.7</v>
      </c>
      <c r="H46732" s="1">
        <v>179724</v>
      </c>
      <c r="I46732" s="1">
        <v>52962</v>
      </c>
      <c r="J46732">
        <v>3542</v>
      </c>
      <c r="K46732" t="s">
        <v>18</v>
      </c>
      <c r="L46732" s="1">
        <v>187591404</v>
      </c>
      <c r="M46732"/>
      <c r="N46732"/>
    </row>
    <row r="46733" spans="1:14" x14ac:dyDescent="0.3">
      <c r="A46733" t="s">
        <v>20</v>
      </c>
      <c r="B46733">
        <v>2015</v>
      </c>
      <c r="C46733" t="s">
        <v>21</v>
      </c>
      <c r="D46733" t="s">
        <v>19</v>
      </c>
      <c r="E46733" t="s">
        <v>11</v>
      </c>
      <c r="F46733" t="s">
        <v>12</v>
      </c>
      <c r="G46733">
        <v>3.1</v>
      </c>
      <c r="H46733" s="1">
        <v>8799</v>
      </c>
      <c r="I46733" s="1">
        <v>110853</v>
      </c>
      <c r="J46733">
        <v>9470</v>
      </c>
      <c r="K46733" t="s">
        <v>13</v>
      </c>
      <c r="L46733" s="1">
        <v>1049777910</v>
      </c>
      <c r="M46733"/>
      <c r="N46733"/>
    </row>
    <row r="46734" spans="1:14" x14ac:dyDescent="0.3">
      <c r="A46734" t="s">
        <v>34</v>
      </c>
      <c r="B46734">
        <v>2013</v>
      </c>
      <c r="C46734" t="s">
        <v>27</v>
      </c>
      <c r="D46734" t="s">
        <v>36</v>
      </c>
      <c r="E46734" t="s">
        <v>30</v>
      </c>
      <c r="F46734" t="s">
        <v>12</v>
      </c>
      <c r="G46734">
        <v>4.2</v>
      </c>
      <c r="H46734" s="1">
        <v>148856</v>
      </c>
      <c r="I46734" s="1">
        <v>48164</v>
      </c>
      <c r="J46734">
        <v>2573</v>
      </c>
      <c r="K46734" t="s">
        <v>18</v>
      </c>
      <c r="L46734" s="1">
        <v>123925972</v>
      </c>
      <c r="M46734"/>
      <c r="N46734"/>
    </row>
    <row r="46735" spans="1:14" x14ac:dyDescent="0.3">
      <c r="A46735" t="s">
        <v>14</v>
      </c>
      <c r="B46735">
        <v>2020</v>
      </c>
      <c r="C46735" t="s">
        <v>32</v>
      </c>
      <c r="D46735" t="s">
        <v>24</v>
      </c>
      <c r="E46735" t="s">
        <v>30</v>
      </c>
      <c r="F46735" t="s">
        <v>17</v>
      </c>
      <c r="G46735">
        <v>1.8</v>
      </c>
      <c r="H46735" s="1">
        <v>162386</v>
      </c>
      <c r="I46735" s="1">
        <v>49746</v>
      </c>
      <c r="J46735">
        <v>1632</v>
      </c>
      <c r="K46735" t="s">
        <v>18</v>
      </c>
      <c r="L46735" s="1">
        <v>81185472</v>
      </c>
      <c r="M46735"/>
      <c r="N46735"/>
    </row>
    <row r="46736" spans="1:14" x14ac:dyDescent="0.3">
      <c r="A46736" t="s">
        <v>33</v>
      </c>
      <c r="B46736">
        <v>2024</v>
      </c>
      <c r="C46736" t="s">
        <v>21</v>
      </c>
      <c r="D46736" t="s">
        <v>19</v>
      </c>
      <c r="E46736" t="s">
        <v>16</v>
      </c>
      <c r="F46736" t="s">
        <v>12</v>
      </c>
      <c r="G46736">
        <v>3.9</v>
      </c>
      <c r="H46736" s="1">
        <v>15919</v>
      </c>
      <c r="I46736" s="1">
        <v>49211</v>
      </c>
      <c r="J46736">
        <v>287</v>
      </c>
      <c r="K46736" t="s">
        <v>18</v>
      </c>
      <c r="L46736" s="1">
        <v>14123557</v>
      </c>
      <c r="M46736"/>
      <c r="N46736"/>
    </row>
    <row r="46737" spans="1:14" x14ac:dyDescent="0.3">
      <c r="A46737" t="s">
        <v>35</v>
      </c>
      <c r="B46737">
        <v>2019</v>
      </c>
      <c r="C46737" t="s">
        <v>9</v>
      </c>
      <c r="D46737" t="s">
        <v>26</v>
      </c>
      <c r="E46737" t="s">
        <v>25</v>
      </c>
      <c r="F46737" t="s">
        <v>12</v>
      </c>
      <c r="G46737">
        <v>3.7</v>
      </c>
      <c r="H46737" s="1">
        <v>33319</v>
      </c>
      <c r="I46737" s="1">
        <v>91188</v>
      </c>
      <c r="J46737">
        <v>4915</v>
      </c>
      <c r="K46737" t="s">
        <v>18</v>
      </c>
      <c r="L46737" s="1">
        <v>448189020</v>
      </c>
      <c r="M46737"/>
      <c r="N46737"/>
    </row>
    <row r="46738" spans="1:14" x14ac:dyDescent="0.3">
      <c r="A46738" t="s">
        <v>31</v>
      </c>
      <c r="B46738">
        <v>2019</v>
      </c>
      <c r="C46738" t="s">
        <v>21</v>
      </c>
      <c r="D46738" t="s">
        <v>10</v>
      </c>
      <c r="E46738" t="s">
        <v>11</v>
      </c>
      <c r="F46738" t="s">
        <v>12</v>
      </c>
      <c r="G46738">
        <v>4.5</v>
      </c>
      <c r="H46738" s="1">
        <v>155844</v>
      </c>
      <c r="I46738" s="1">
        <v>57756</v>
      </c>
      <c r="J46738">
        <v>1983</v>
      </c>
      <c r="K46738" t="s">
        <v>18</v>
      </c>
      <c r="L46738" s="1">
        <v>114530148</v>
      </c>
      <c r="M46738"/>
      <c r="N46738"/>
    </row>
    <row r="46739" spans="1:14" x14ac:dyDescent="0.3">
      <c r="A46739" t="s">
        <v>33</v>
      </c>
      <c r="B46739">
        <v>2014</v>
      </c>
      <c r="C46739" t="s">
        <v>27</v>
      </c>
      <c r="D46739" t="s">
        <v>19</v>
      </c>
      <c r="E46739" t="s">
        <v>25</v>
      </c>
      <c r="F46739" t="s">
        <v>17</v>
      </c>
      <c r="G46739">
        <v>3.3</v>
      </c>
      <c r="H46739" s="1">
        <v>85531</v>
      </c>
      <c r="I46739" s="1">
        <v>46940</v>
      </c>
      <c r="J46739">
        <v>2234</v>
      </c>
      <c r="K46739" t="s">
        <v>18</v>
      </c>
      <c r="L46739" s="1">
        <v>104863960</v>
      </c>
      <c r="M46739"/>
      <c r="N46739"/>
    </row>
    <row r="46740" spans="1:14" x14ac:dyDescent="0.3">
      <c r="A46740" t="s">
        <v>8</v>
      </c>
      <c r="B46740">
        <v>2023</v>
      </c>
      <c r="C46740" t="s">
        <v>32</v>
      </c>
      <c r="D46740" t="s">
        <v>24</v>
      </c>
      <c r="E46740" t="s">
        <v>16</v>
      </c>
      <c r="F46740" t="s">
        <v>17</v>
      </c>
      <c r="G46740">
        <v>4</v>
      </c>
      <c r="H46740" s="1">
        <v>166992</v>
      </c>
      <c r="I46740" s="1">
        <v>73454</v>
      </c>
      <c r="J46740">
        <v>1306</v>
      </c>
      <c r="K46740" t="s">
        <v>18</v>
      </c>
      <c r="L46740" s="1">
        <v>95930924</v>
      </c>
      <c r="M46740"/>
      <c r="N46740"/>
    </row>
    <row r="46741" spans="1:14" x14ac:dyDescent="0.3">
      <c r="A46741" t="s">
        <v>8</v>
      </c>
      <c r="B46741">
        <v>2024</v>
      </c>
      <c r="C46741" t="s">
        <v>23</v>
      </c>
      <c r="D46741" t="s">
        <v>28</v>
      </c>
      <c r="E46741" t="s">
        <v>30</v>
      </c>
      <c r="F46741" t="s">
        <v>12</v>
      </c>
      <c r="G46741">
        <v>3</v>
      </c>
      <c r="H46741" s="1">
        <v>199463</v>
      </c>
      <c r="I46741" s="1">
        <v>56433</v>
      </c>
      <c r="J46741">
        <v>106</v>
      </c>
      <c r="K46741" t="s">
        <v>18</v>
      </c>
      <c r="L46741" s="1">
        <v>5981898</v>
      </c>
      <c r="M46741"/>
      <c r="N46741"/>
    </row>
    <row r="46742" spans="1:14" x14ac:dyDescent="0.3">
      <c r="A46742" t="s">
        <v>20</v>
      </c>
      <c r="B46742">
        <v>2024</v>
      </c>
      <c r="C46742" t="s">
        <v>9</v>
      </c>
      <c r="D46742" t="s">
        <v>10</v>
      </c>
      <c r="E46742" t="s">
        <v>25</v>
      </c>
      <c r="F46742" t="s">
        <v>17</v>
      </c>
      <c r="G46742">
        <v>4.9000000000000004</v>
      </c>
      <c r="H46742" s="1">
        <v>22621</v>
      </c>
      <c r="I46742" s="1">
        <v>106515</v>
      </c>
      <c r="J46742">
        <v>9886</v>
      </c>
      <c r="K46742" t="s">
        <v>13</v>
      </c>
      <c r="L46742" s="1">
        <v>1053007290</v>
      </c>
      <c r="M46742"/>
      <c r="N46742"/>
    </row>
    <row r="46743" spans="1:14" x14ac:dyDescent="0.3">
      <c r="A46743" t="s">
        <v>20</v>
      </c>
      <c r="B46743">
        <v>2020</v>
      </c>
      <c r="C46743" t="s">
        <v>9</v>
      </c>
      <c r="D46743" t="s">
        <v>28</v>
      </c>
      <c r="E46743" t="s">
        <v>16</v>
      </c>
      <c r="F46743" t="s">
        <v>12</v>
      </c>
      <c r="G46743">
        <v>3.5</v>
      </c>
      <c r="H46743" s="1">
        <v>5721</v>
      </c>
      <c r="I46743" s="1">
        <v>88205</v>
      </c>
      <c r="J46743">
        <v>4010</v>
      </c>
      <c r="K46743" t="s">
        <v>18</v>
      </c>
      <c r="L46743" s="1">
        <v>353702050</v>
      </c>
      <c r="M46743"/>
      <c r="N46743"/>
    </row>
    <row r="46744" spans="1:14" x14ac:dyDescent="0.3">
      <c r="A46744" t="s">
        <v>38</v>
      </c>
      <c r="B46744">
        <v>2018</v>
      </c>
      <c r="C46744" t="s">
        <v>15</v>
      </c>
      <c r="D46744" t="s">
        <v>36</v>
      </c>
      <c r="E46744" t="s">
        <v>16</v>
      </c>
      <c r="F46744" t="s">
        <v>12</v>
      </c>
      <c r="G46744">
        <v>4.0999999999999996</v>
      </c>
      <c r="H46744" s="1">
        <v>164666</v>
      </c>
      <c r="I46744" s="1">
        <v>109636</v>
      </c>
      <c r="J46744">
        <v>683</v>
      </c>
      <c r="K46744" t="s">
        <v>18</v>
      </c>
      <c r="L46744" s="1">
        <v>74881388</v>
      </c>
      <c r="M46744"/>
      <c r="N46744"/>
    </row>
    <row r="46745" spans="1:14" x14ac:dyDescent="0.3">
      <c r="A46745" t="s">
        <v>14</v>
      </c>
      <c r="B46745">
        <v>2013</v>
      </c>
      <c r="C46745" t="s">
        <v>32</v>
      </c>
      <c r="D46745" t="s">
        <v>24</v>
      </c>
      <c r="E46745" t="s">
        <v>30</v>
      </c>
      <c r="F46745" t="s">
        <v>12</v>
      </c>
      <c r="G46745">
        <v>1.8</v>
      </c>
      <c r="H46745" s="1">
        <v>192522</v>
      </c>
      <c r="I46745" s="1">
        <v>45396</v>
      </c>
      <c r="J46745">
        <v>2907</v>
      </c>
      <c r="K46745" t="s">
        <v>18</v>
      </c>
      <c r="L46745" s="1">
        <v>131966172</v>
      </c>
      <c r="M46745"/>
      <c r="N46745"/>
    </row>
    <row r="46746" spans="1:14" x14ac:dyDescent="0.3">
      <c r="A46746" t="s">
        <v>14</v>
      </c>
      <c r="B46746">
        <v>2010</v>
      </c>
      <c r="C46746" t="s">
        <v>21</v>
      </c>
      <c r="D46746" t="s">
        <v>28</v>
      </c>
      <c r="E46746" t="s">
        <v>16</v>
      </c>
      <c r="F46746" t="s">
        <v>17</v>
      </c>
      <c r="G46746">
        <v>3.1</v>
      </c>
      <c r="H46746" s="1">
        <v>29804</v>
      </c>
      <c r="I46746" s="1">
        <v>53625</v>
      </c>
      <c r="J46746">
        <v>9341</v>
      </c>
      <c r="K46746" t="s">
        <v>13</v>
      </c>
      <c r="L46746" s="1">
        <v>500911125</v>
      </c>
      <c r="M46746"/>
      <c r="N46746"/>
    </row>
    <row r="46747" spans="1:14" x14ac:dyDescent="0.3">
      <c r="A46747" t="s">
        <v>22</v>
      </c>
      <c r="B46747">
        <v>2024</v>
      </c>
      <c r="C46747" t="s">
        <v>27</v>
      </c>
      <c r="D46747" t="s">
        <v>26</v>
      </c>
      <c r="E46747" t="s">
        <v>11</v>
      </c>
      <c r="F46747" t="s">
        <v>17</v>
      </c>
      <c r="G46747">
        <v>1.7</v>
      </c>
      <c r="H46747" s="1">
        <v>108174</v>
      </c>
      <c r="I46747" s="1">
        <v>110615</v>
      </c>
      <c r="J46747">
        <v>2163</v>
      </c>
      <c r="K46747" t="s">
        <v>18</v>
      </c>
      <c r="L46747" s="1">
        <v>239260245</v>
      </c>
      <c r="M46747"/>
      <c r="N46747"/>
    </row>
    <row r="46748" spans="1:14" x14ac:dyDescent="0.3">
      <c r="A46748" t="s">
        <v>14</v>
      </c>
      <c r="B46748">
        <v>2020</v>
      </c>
      <c r="C46748" t="s">
        <v>32</v>
      </c>
      <c r="D46748" t="s">
        <v>28</v>
      </c>
      <c r="E46748" t="s">
        <v>25</v>
      </c>
      <c r="F46748" t="s">
        <v>12</v>
      </c>
      <c r="G46748">
        <v>1.9</v>
      </c>
      <c r="H46748" s="1">
        <v>13511</v>
      </c>
      <c r="I46748" s="1">
        <v>106441</v>
      </c>
      <c r="J46748">
        <v>6185</v>
      </c>
      <c r="K46748" t="s">
        <v>18</v>
      </c>
      <c r="L46748" s="1">
        <v>658337585</v>
      </c>
      <c r="M46748"/>
      <c r="N46748"/>
    </row>
    <row r="46749" spans="1:14" x14ac:dyDescent="0.3">
      <c r="A46749" t="s">
        <v>20</v>
      </c>
      <c r="B46749">
        <v>2018</v>
      </c>
      <c r="C46749" t="s">
        <v>15</v>
      </c>
      <c r="D46749" t="s">
        <v>10</v>
      </c>
      <c r="E46749" t="s">
        <v>25</v>
      </c>
      <c r="F46749" t="s">
        <v>12</v>
      </c>
      <c r="G46749">
        <v>3.3</v>
      </c>
      <c r="H46749" s="1">
        <v>131465</v>
      </c>
      <c r="I46749" s="1">
        <v>70788</v>
      </c>
      <c r="J46749">
        <v>416</v>
      </c>
      <c r="K46749" t="s">
        <v>18</v>
      </c>
      <c r="L46749" s="1">
        <v>29447808</v>
      </c>
      <c r="M46749"/>
      <c r="N46749"/>
    </row>
    <row r="46750" spans="1:14" x14ac:dyDescent="0.3">
      <c r="A46750" t="s">
        <v>31</v>
      </c>
      <c r="B46750">
        <v>2014</v>
      </c>
      <c r="C46750" t="s">
        <v>23</v>
      </c>
      <c r="D46750" t="s">
        <v>10</v>
      </c>
      <c r="E46750" t="s">
        <v>25</v>
      </c>
      <c r="F46750" t="s">
        <v>17</v>
      </c>
      <c r="G46750">
        <v>2.7</v>
      </c>
      <c r="H46750" s="1">
        <v>71827</v>
      </c>
      <c r="I46750" s="1">
        <v>73721</v>
      </c>
      <c r="J46750">
        <v>3398</v>
      </c>
      <c r="K46750" t="s">
        <v>18</v>
      </c>
      <c r="L46750" s="1">
        <v>250503958</v>
      </c>
      <c r="M46750"/>
      <c r="N46750"/>
    </row>
    <row r="46751" spans="1:14" x14ac:dyDescent="0.3">
      <c r="A46751" t="s">
        <v>37</v>
      </c>
      <c r="B46751">
        <v>2019</v>
      </c>
      <c r="C46751" t="s">
        <v>27</v>
      </c>
      <c r="D46751" t="s">
        <v>19</v>
      </c>
      <c r="E46751" t="s">
        <v>11</v>
      </c>
      <c r="F46751" t="s">
        <v>17</v>
      </c>
      <c r="G46751">
        <v>3.1</v>
      </c>
      <c r="H46751" s="1">
        <v>42338</v>
      </c>
      <c r="I46751" s="1">
        <v>6725</v>
      </c>
      <c r="J46751">
        <v>9091</v>
      </c>
      <c r="K46751" t="s">
        <v>13</v>
      </c>
      <c r="L46751" s="1">
        <v>61136975</v>
      </c>
      <c r="M46751"/>
      <c r="N46751"/>
    </row>
    <row r="46752" spans="1:14" x14ac:dyDescent="0.3">
      <c r="A46752" t="s">
        <v>14</v>
      </c>
      <c r="B46752">
        <v>2022</v>
      </c>
      <c r="C46752" t="s">
        <v>9</v>
      </c>
      <c r="D46752" t="s">
        <v>36</v>
      </c>
      <c r="E46752" t="s">
        <v>11</v>
      </c>
      <c r="F46752" t="s">
        <v>17</v>
      </c>
      <c r="G46752">
        <v>3.2</v>
      </c>
      <c r="H46752" s="1">
        <v>49887</v>
      </c>
      <c r="I46752" s="1">
        <v>4176</v>
      </c>
      <c r="J46752">
        <v>3715</v>
      </c>
      <c r="K46752" t="s">
        <v>18</v>
      </c>
      <c r="L46752" s="1">
        <v>15513840</v>
      </c>
      <c r="M46752"/>
      <c r="N46752"/>
    </row>
    <row r="46753" spans="1:14" x14ac:dyDescent="0.3">
      <c r="A46753" t="s">
        <v>37</v>
      </c>
      <c r="B46753">
        <v>2021</v>
      </c>
      <c r="C46753" t="s">
        <v>27</v>
      </c>
      <c r="D46753" t="s">
        <v>10</v>
      </c>
      <c r="E46753" t="s">
        <v>25</v>
      </c>
      <c r="F46753" t="s">
        <v>12</v>
      </c>
      <c r="G46753">
        <v>2.1</v>
      </c>
      <c r="H46753" s="1">
        <v>10518</v>
      </c>
      <c r="I46753" s="1">
        <v>79200</v>
      </c>
      <c r="J46753">
        <v>4284</v>
      </c>
      <c r="K46753" t="s">
        <v>18</v>
      </c>
      <c r="L46753" s="1">
        <v>339292800</v>
      </c>
      <c r="M46753"/>
      <c r="N46753"/>
    </row>
    <row r="46754" spans="1:14" x14ac:dyDescent="0.3">
      <c r="A46754" t="s">
        <v>22</v>
      </c>
      <c r="B46754">
        <v>2022</v>
      </c>
      <c r="C46754" t="s">
        <v>27</v>
      </c>
      <c r="D46754" t="s">
        <v>24</v>
      </c>
      <c r="E46754" t="s">
        <v>30</v>
      </c>
      <c r="F46754" t="s">
        <v>17</v>
      </c>
      <c r="G46754">
        <v>2.8</v>
      </c>
      <c r="H46754" s="1">
        <v>195634</v>
      </c>
      <c r="I46754" s="1">
        <v>100995</v>
      </c>
      <c r="J46754">
        <v>9526</v>
      </c>
      <c r="K46754" t="s">
        <v>13</v>
      </c>
      <c r="L46754" s="1">
        <v>962078370</v>
      </c>
      <c r="M46754"/>
      <c r="N46754"/>
    </row>
    <row r="46755" spans="1:14" x14ac:dyDescent="0.3">
      <c r="A46755" t="s">
        <v>29</v>
      </c>
      <c r="B46755">
        <v>2020</v>
      </c>
      <c r="C46755" t="s">
        <v>9</v>
      </c>
      <c r="D46755" t="s">
        <v>28</v>
      </c>
      <c r="E46755" t="s">
        <v>30</v>
      </c>
      <c r="F46755" t="s">
        <v>12</v>
      </c>
      <c r="G46755">
        <v>4.5</v>
      </c>
      <c r="H46755" s="1">
        <v>161465</v>
      </c>
      <c r="I46755" s="1">
        <v>85633</v>
      </c>
      <c r="J46755">
        <v>8351</v>
      </c>
      <c r="K46755" t="s">
        <v>13</v>
      </c>
      <c r="L46755" s="1">
        <v>715121183</v>
      </c>
      <c r="M46755"/>
      <c r="N46755"/>
    </row>
    <row r="46756" spans="1:14" x14ac:dyDescent="0.3">
      <c r="A46756" t="s">
        <v>31</v>
      </c>
      <c r="B46756">
        <v>2016</v>
      </c>
      <c r="C46756" t="s">
        <v>21</v>
      </c>
      <c r="D46756" t="s">
        <v>28</v>
      </c>
      <c r="E46756" t="s">
        <v>11</v>
      </c>
      <c r="F46756" t="s">
        <v>17</v>
      </c>
      <c r="G46756">
        <v>4.5</v>
      </c>
      <c r="H46756" s="1">
        <v>198142</v>
      </c>
      <c r="I46756" s="1">
        <v>83876</v>
      </c>
      <c r="J46756">
        <v>9037</v>
      </c>
      <c r="K46756" t="s">
        <v>13</v>
      </c>
      <c r="L46756" s="1">
        <v>757987412</v>
      </c>
      <c r="M46756"/>
      <c r="N46756"/>
    </row>
    <row r="46757" spans="1:14" x14ac:dyDescent="0.3">
      <c r="A46757" t="s">
        <v>22</v>
      </c>
      <c r="B46757">
        <v>2012</v>
      </c>
      <c r="C46757" t="s">
        <v>32</v>
      </c>
      <c r="D46757" t="s">
        <v>10</v>
      </c>
      <c r="E46757" t="s">
        <v>30</v>
      </c>
      <c r="F46757" t="s">
        <v>17</v>
      </c>
      <c r="G46757">
        <v>3.2</v>
      </c>
      <c r="H46757" s="1">
        <v>45835</v>
      </c>
      <c r="I46757" s="1">
        <v>113426</v>
      </c>
      <c r="J46757">
        <v>1065</v>
      </c>
      <c r="K46757" t="s">
        <v>18</v>
      </c>
      <c r="L46757" s="1">
        <v>120798690</v>
      </c>
      <c r="M46757"/>
      <c r="N46757"/>
    </row>
    <row r="46758" spans="1:14" x14ac:dyDescent="0.3">
      <c r="A46758" t="s">
        <v>29</v>
      </c>
      <c r="B46758">
        <v>2013</v>
      </c>
      <c r="C46758" t="s">
        <v>27</v>
      </c>
      <c r="D46758" t="s">
        <v>26</v>
      </c>
      <c r="E46758" t="s">
        <v>30</v>
      </c>
      <c r="F46758" t="s">
        <v>12</v>
      </c>
      <c r="G46758">
        <v>4.0999999999999996</v>
      </c>
      <c r="H46758" s="1">
        <v>104493</v>
      </c>
      <c r="I46758" s="1">
        <v>68376</v>
      </c>
      <c r="J46758">
        <v>5883</v>
      </c>
      <c r="K46758" t="s">
        <v>18</v>
      </c>
      <c r="L46758" s="1">
        <v>402256008</v>
      </c>
      <c r="M46758"/>
      <c r="N46758"/>
    </row>
    <row r="46759" spans="1:14" x14ac:dyDescent="0.3">
      <c r="A46759" t="s">
        <v>14</v>
      </c>
      <c r="B46759">
        <v>2021</v>
      </c>
      <c r="C46759" t="s">
        <v>27</v>
      </c>
      <c r="D46759" t="s">
        <v>10</v>
      </c>
      <c r="E46759" t="s">
        <v>25</v>
      </c>
      <c r="F46759" t="s">
        <v>12</v>
      </c>
      <c r="G46759">
        <v>4.0999999999999996</v>
      </c>
      <c r="H46759" s="1">
        <v>143724</v>
      </c>
      <c r="I46759" s="1">
        <v>103505</v>
      </c>
      <c r="J46759">
        <v>3727</v>
      </c>
      <c r="K46759" t="s">
        <v>18</v>
      </c>
      <c r="L46759" s="1">
        <v>385763135</v>
      </c>
      <c r="M46759"/>
      <c r="N46759"/>
    </row>
    <row r="46760" spans="1:14" x14ac:dyDescent="0.3">
      <c r="A46760" t="s">
        <v>38</v>
      </c>
      <c r="B46760">
        <v>2019</v>
      </c>
      <c r="C46760" t="s">
        <v>23</v>
      </c>
      <c r="D46760" t="s">
        <v>26</v>
      </c>
      <c r="E46760" t="s">
        <v>25</v>
      </c>
      <c r="F46760" t="s">
        <v>17</v>
      </c>
      <c r="G46760">
        <v>1.7</v>
      </c>
      <c r="H46760" s="1">
        <v>2966</v>
      </c>
      <c r="I46760" s="1">
        <v>93995</v>
      </c>
      <c r="J46760">
        <v>6939</v>
      </c>
      <c r="K46760" t="s">
        <v>18</v>
      </c>
      <c r="L46760" s="1">
        <v>652231305</v>
      </c>
      <c r="M46760"/>
      <c r="N46760"/>
    </row>
    <row r="46761" spans="1:14" x14ac:dyDescent="0.3">
      <c r="A46761" t="s">
        <v>8</v>
      </c>
      <c r="B46761">
        <v>2018</v>
      </c>
      <c r="C46761" t="s">
        <v>27</v>
      </c>
      <c r="D46761" t="s">
        <v>36</v>
      </c>
      <c r="E46761" t="s">
        <v>30</v>
      </c>
      <c r="F46761" t="s">
        <v>12</v>
      </c>
      <c r="G46761">
        <v>3.6</v>
      </c>
      <c r="H46761" s="1">
        <v>39521</v>
      </c>
      <c r="I46761" s="1">
        <v>32212</v>
      </c>
      <c r="J46761">
        <v>1215</v>
      </c>
      <c r="K46761" t="s">
        <v>18</v>
      </c>
      <c r="L46761" s="1">
        <v>39137580</v>
      </c>
      <c r="M46761"/>
      <c r="N46761"/>
    </row>
    <row r="46762" spans="1:14" x14ac:dyDescent="0.3">
      <c r="A46762" t="s">
        <v>34</v>
      </c>
      <c r="B46762">
        <v>2019</v>
      </c>
      <c r="C46762" t="s">
        <v>21</v>
      </c>
      <c r="D46762" t="s">
        <v>10</v>
      </c>
      <c r="E46762" t="s">
        <v>16</v>
      </c>
      <c r="F46762" t="s">
        <v>17</v>
      </c>
      <c r="G46762">
        <v>4.3</v>
      </c>
      <c r="H46762" s="1">
        <v>5707</v>
      </c>
      <c r="I46762" s="1">
        <v>48603</v>
      </c>
      <c r="J46762">
        <v>7324</v>
      </c>
      <c r="K46762" t="s">
        <v>13</v>
      </c>
      <c r="L46762" s="1">
        <v>355968372</v>
      </c>
      <c r="M46762"/>
      <c r="N46762"/>
    </row>
    <row r="46763" spans="1:14" x14ac:dyDescent="0.3">
      <c r="A46763" t="s">
        <v>29</v>
      </c>
      <c r="B46763">
        <v>2022</v>
      </c>
      <c r="C46763" t="s">
        <v>23</v>
      </c>
      <c r="D46763" t="s">
        <v>36</v>
      </c>
      <c r="E46763" t="s">
        <v>30</v>
      </c>
      <c r="F46763" t="s">
        <v>12</v>
      </c>
      <c r="G46763">
        <v>3.6</v>
      </c>
      <c r="H46763" s="1">
        <v>42827</v>
      </c>
      <c r="I46763" s="1">
        <v>116609</v>
      </c>
      <c r="J46763">
        <v>7673</v>
      </c>
      <c r="K46763" t="s">
        <v>13</v>
      </c>
      <c r="L46763" s="1">
        <v>894740857</v>
      </c>
      <c r="M46763"/>
      <c r="N46763"/>
    </row>
    <row r="46764" spans="1:14" x14ac:dyDescent="0.3">
      <c r="A46764" t="s">
        <v>34</v>
      </c>
      <c r="B46764">
        <v>2010</v>
      </c>
      <c r="C46764" t="s">
        <v>9</v>
      </c>
      <c r="D46764" t="s">
        <v>24</v>
      </c>
      <c r="E46764" t="s">
        <v>16</v>
      </c>
      <c r="F46764" t="s">
        <v>12</v>
      </c>
      <c r="G46764">
        <v>3.4</v>
      </c>
      <c r="H46764" s="1">
        <v>138</v>
      </c>
      <c r="I46764" s="1">
        <v>82135</v>
      </c>
      <c r="J46764">
        <v>4915</v>
      </c>
      <c r="K46764" t="s">
        <v>18</v>
      </c>
      <c r="L46764" s="1">
        <v>403693525</v>
      </c>
      <c r="M46764"/>
      <c r="N46764"/>
    </row>
    <row r="46765" spans="1:14" x14ac:dyDescent="0.3">
      <c r="A46765" t="s">
        <v>22</v>
      </c>
      <c r="B46765">
        <v>2021</v>
      </c>
      <c r="C46765" t="s">
        <v>32</v>
      </c>
      <c r="D46765" t="s">
        <v>28</v>
      </c>
      <c r="E46765" t="s">
        <v>25</v>
      </c>
      <c r="F46765" t="s">
        <v>12</v>
      </c>
      <c r="G46765">
        <v>3.4</v>
      </c>
      <c r="H46765" s="1">
        <v>4729</v>
      </c>
      <c r="I46765" s="1">
        <v>104744</v>
      </c>
      <c r="J46765">
        <v>7055</v>
      </c>
      <c r="K46765" t="s">
        <v>13</v>
      </c>
      <c r="L46765" s="1">
        <v>738968920</v>
      </c>
      <c r="M46765"/>
      <c r="N46765"/>
    </row>
    <row r="46766" spans="1:14" x14ac:dyDescent="0.3">
      <c r="A46766" t="s">
        <v>22</v>
      </c>
      <c r="B46766">
        <v>2020</v>
      </c>
      <c r="C46766" t="s">
        <v>27</v>
      </c>
      <c r="D46766" t="s">
        <v>28</v>
      </c>
      <c r="E46766" t="s">
        <v>25</v>
      </c>
      <c r="F46766" t="s">
        <v>12</v>
      </c>
      <c r="G46766">
        <v>3.3</v>
      </c>
      <c r="H46766" s="1">
        <v>45991</v>
      </c>
      <c r="I46766" s="1">
        <v>96404</v>
      </c>
      <c r="J46766">
        <v>7231</v>
      </c>
      <c r="K46766" t="s">
        <v>13</v>
      </c>
      <c r="L46766" s="1">
        <v>697097324</v>
      </c>
      <c r="M46766"/>
      <c r="N46766"/>
    </row>
    <row r="46767" spans="1:14" x14ac:dyDescent="0.3">
      <c r="A46767" t="s">
        <v>8</v>
      </c>
      <c r="B46767">
        <v>2014</v>
      </c>
      <c r="C46767" t="s">
        <v>15</v>
      </c>
      <c r="D46767" t="s">
        <v>10</v>
      </c>
      <c r="E46767" t="s">
        <v>11</v>
      </c>
      <c r="F46767" t="s">
        <v>17</v>
      </c>
      <c r="G46767">
        <v>4.2</v>
      </c>
      <c r="H46767" s="1">
        <v>70674</v>
      </c>
      <c r="I46767" s="1">
        <v>101175</v>
      </c>
      <c r="J46767">
        <v>2864</v>
      </c>
      <c r="K46767" t="s">
        <v>18</v>
      </c>
      <c r="L46767" s="1">
        <v>289765200</v>
      </c>
      <c r="M46767"/>
      <c r="N46767"/>
    </row>
    <row r="46768" spans="1:14" x14ac:dyDescent="0.3">
      <c r="A46768" t="s">
        <v>38</v>
      </c>
      <c r="B46768">
        <v>2017</v>
      </c>
      <c r="C46768" t="s">
        <v>23</v>
      </c>
      <c r="D46768" t="s">
        <v>19</v>
      </c>
      <c r="E46768" t="s">
        <v>30</v>
      </c>
      <c r="F46768" t="s">
        <v>12</v>
      </c>
      <c r="G46768">
        <v>3.7</v>
      </c>
      <c r="H46768" s="1">
        <v>165543</v>
      </c>
      <c r="I46768" s="1">
        <v>41542</v>
      </c>
      <c r="J46768">
        <v>3706</v>
      </c>
      <c r="K46768" t="s">
        <v>18</v>
      </c>
      <c r="L46768" s="1">
        <v>153954652</v>
      </c>
      <c r="M46768"/>
      <c r="N46768"/>
    </row>
    <row r="46769" spans="1:14" x14ac:dyDescent="0.3">
      <c r="A46769" t="s">
        <v>38</v>
      </c>
      <c r="B46769">
        <v>2019</v>
      </c>
      <c r="C46769" t="s">
        <v>15</v>
      </c>
      <c r="D46769" t="s">
        <v>19</v>
      </c>
      <c r="E46769" t="s">
        <v>11</v>
      </c>
      <c r="F46769" t="s">
        <v>12</v>
      </c>
      <c r="G46769">
        <v>2.2999999999999998</v>
      </c>
      <c r="H46769" s="1">
        <v>649695</v>
      </c>
      <c r="I46769" s="1">
        <v>8756</v>
      </c>
      <c r="J46769"/>
      <c r="K46769"/>
      <c r="M46769"/>
      <c r="N46769"/>
    </row>
    <row r="46770" spans="1:14" x14ac:dyDescent="0.3">
      <c r="A46770" t="s">
        <v>14</v>
      </c>
      <c r="B46770">
        <v>2016</v>
      </c>
      <c r="C46770" t="s">
        <v>23</v>
      </c>
      <c r="D46770" t="s">
        <v>26</v>
      </c>
      <c r="E46770" t="s">
        <v>30</v>
      </c>
      <c r="F46770" t="s">
        <v>12</v>
      </c>
      <c r="G46770">
        <v>3</v>
      </c>
      <c r="H46770" s="1">
        <v>38599</v>
      </c>
      <c r="I46770" s="1">
        <v>66264</v>
      </c>
      <c r="J46770">
        <v>8225</v>
      </c>
      <c r="K46770" t="s">
        <v>13</v>
      </c>
      <c r="L46770" s="1">
        <v>545021400</v>
      </c>
      <c r="M46770"/>
      <c r="N46770"/>
    </row>
    <row r="46771" spans="1:14" x14ac:dyDescent="0.3">
      <c r="A46771" t="s">
        <v>22</v>
      </c>
      <c r="B46771">
        <v>2023</v>
      </c>
      <c r="C46771" t="s">
        <v>27</v>
      </c>
      <c r="D46771" t="s">
        <v>19</v>
      </c>
      <c r="E46771" t="s">
        <v>16</v>
      </c>
      <c r="F46771" t="s">
        <v>12</v>
      </c>
      <c r="G46771">
        <v>3.4</v>
      </c>
      <c r="H46771" s="1">
        <v>172949</v>
      </c>
      <c r="I46771" s="1">
        <v>4460</v>
      </c>
      <c r="J46771">
        <v>7256</v>
      </c>
      <c r="K46771" t="s">
        <v>13</v>
      </c>
      <c r="L46771" s="1">
        <v>32361760</v>
      </c>
      <c r="M46771"/>
      <c r="N46771"/>
    </row>
    <row r="46772" spans="1:14" x14ac:dyDescent="0.3">
      <c r="A46772" t="s">
        <v>34</v>
      </c>
      <c r="B46772">
        <v>2023</v>
      </c>
      <c r="C46772" t="s">
        <v>15</v>
      </c>
      <c r="D46772" t="s">
        <v>10</v>
      </c>
      <c r="E46772" t="s">
        <v>11</v>
      </c>
      <c r="F46772" t="s">
        <v>12</v>
      </c>
      <c r="G46772">
        <v>3</v>
      </c>
      <c r="H46772" s="1">
        <v>149139</v>
      </c>
      <c r="I46772" s="1">
        <v>104912</v>
      </c>
      <c r="J46772">
        <v>6582</v>
      </c>
      <c r="K46772" t="s">
        <v>18</v>
      </c>
      <c r="L46772" s="1">
        <v>690530784</v>
      </c>
      <c r="M46772"/>
      <c r="N46772"/>
    </row>
    <row r="46773" spans="1:14" x14ac:dyDescent="0.3">
      <c r="A46773" t="s">
        <v>22</v>
      </c>
      <c r="B46773">
        <v>2013</v>
      </c>
      <c r="C46773" t="s">
        <v>15</v>
      </c>
      <c r="D46773" t="s">
        <v>36</v>
      </c>
      <c r="E46773" t="s">
        <v>16</v>
      </c>
      <c r="F46773" t="s">
        <v>17</v>
      </c>
      <c r="G46773">
        <v>2.2999999999999998</v>
      </c>
      <c r="H46773" s="1">
        <v>138948</v>
      </c>
      <c r="I46773" s="1">
        <v>32122</v>
      </c>
      <c r="J46773">
        <v>1836</v>
      </c>
      <c r="K46773" t="s">
        <v>18</v>
      </c>
      <c r="L46773" s="1">
        <v>58975992</v>
      </c>
      <c r="M46773"/>
      <c r="N46773"/>
    </row>
    <row r="46774" spans="1:14" x14ac:dyDescent="0.3">
      <c r="A46774" t="s">
        <v>35</v>
      </c>
      <c r="B46774">
        <v>2016</v>
      </c>
      <c r="C46774" t="s">
        <v>21</v>
      </c>
      <c r="D46774" t="s">
        <v>28</v>
      </c>
      <c r="E46774" t="s">
        <v>16</v>
      </c>
      <c r="F46774" t="s">
        <v>12</v>
      </c>
      <c r="G46774">
        <v>1.9</v>
      </c>
      <c r="H46774" s="1">
        <v>13149</v>
      </c>
      <c r="I46774" s="1">
        <v>64408</v>
      </c>
      <c r="J46774">
        <v>6134</v>
      </c>
      <c r="K46774" t="s">
        <v>18</v>
      </c>
      <c r="L46774" s="1">
        <v>395078672</v>
      </c>
      <c r="M46774"/>
      <c r="N46774"/>
    </row>
    <row r="46775" spans="1:14" x14ac:dyDescent="0.3">
      <c r="A46775" t="s">
        <v>37</v>
      </c>
      <c r="B46775">
        <v>2010</v>
      </c>
      <c r="C46775" t="s">
        <v>9</v>
      </c>
      <c r="D46775" t="s">
        <v>36</v>
      </c>
      <c r="E46775" t="s">
        <v>16</v>
      </c>
      <c r="F46775" t="s">
        <v>12</v>
      </c>
      <c r="G46775">
        <v>1.9</v>
      </c>
      <c r="H46775" s="1">
        <v>175224</v>
      </c>
      <c r="I46775" s="1">
        <v>8749</v>
      </c>
      <c r="J46775">
        <v>7242</v>
      </c>
      <c r="K46775" t="s">
        <v>13</v>
      </c>
      <c r="L46775" s="1">
        <v>63360258</v>
      </c>
      <c r="M46775"/>
      <c r="N46775"/>
    </row>
    <row r="46776" spans="1:14" x14ac:dyDescent="0.3">
      <c r="A46776" t="s">
        <v>29</v>
      </c>
      <c r="B46776">
        <v>2015</v>
      </c>
      <c r="C46776" t="s">
        <v>9</v>
      </c>
      <c r="D46776" t="s">
        <v>19</v>
      </c>
      <c r="E46776" t="s">
        <v>16</v>
      </c>
      <c r="F46776" t="s">
        <v>17</v>
      </c>
      <c r="G46776">
        <v>2.5</v>
      </c>
      <c r="H46776" s="1">
        <v>13466</v>
      </c>
      <c r="I46776" s="1">
        <v>78200</v>
      </c>
      <c r="J46776">
        <v>2959</v>
      </c>
      <c r="K46776" t="s">
        <v>18</v>
      </c>
      <c r="L46776" s="1">
        <v>231393800</v>
      </c>
      <c r="M46776"/>
      <c r="N46776"/>
    </row>
    <row r="46777" spans="1:14" x14ac:dyDescent="0.3">
      <c r="A46777" t="s">
        <v>31</v>
      </c>
      <c r="B46777">
        <v>2018</v>
      </c>
      <c r="C46777" t="s">
        <v>21</v>
      </c>
      <c r="D46777" t="s">
        <v>36</v>
      </c>
      <c r="E46777" t="s">
        <v>16</v>
      </c>
      <c r="F46777" t="s">
        <v>12</v>
      </c>
      <c r="G46777">
        <v>2.9</v>
      </c>
      <c r="H46777" s="1">
        <v>109859</v>
      </c>
      <c r="I46777" s="1">
        <v>38456</v>
      </c>
      <c r="J46777">
        <v>1915</v>
      </c>
      <c r="K46777" t="s">
        <v>18</v>
      </c>
      <c r="L46777" s="1">
        <v>73643240</v>
      </c>
      <c r="M46777"/>
      <c r="N46777"/>
    </row>
    <row r="46778" spans="1:14" x14ac:dyDescent="0.3">
      <c r="A46778" t="s">
        <v>35</v>
      </c>
      <c r="B46778">
        <v>2012</v>
      </c>
      <c r="C46778" t="s">
        <v>32</v>
      </c>
      <c r="D46778" t="s">
        <v>10</v>
      </c>
      <c r="E46778" t="s">
        <v>11</v>
      </c>
      <c r="F46778" t="s">
        <v>17</v>
      </c>
      <c r="G46778">
        <v>3.9</v>
      </c>
      <c r="H46778" s="1">
        <v>188522</v>
      </c>
      <c r="I46778" s="1">
        <v>105574</v>
      </c>
      <c r="J46778">
        <v>6753</v>
      </c>
      <c r="K46778" t="s">
        <v>18</v>
      </c>
      <c r="L46778" s="1">
        <v>712941222</v>
      </c>
      <c r="M46778"/>
      <c r="N46778"/>
    </row>
    <row r="46779" spans="1:14" x14ac:dyDescent="0.3">
      <c r="A46779" t="s">
        <v>35</v>
      </c>
      <c r="B46779">
        <v>2013</v>
      </c>
      <c r="C46779" t="s">
        <v>27</v>
      </c>
      <c r="D46779" t="s">
        <v>10</v>
      </c>
      <c r="E46779" t="s">
        <v>16</v>
      </c>
      <c r="F46779" t="s">
        <v>17</v>
      </c>
      <c r="G46779">
        <v>4.9000000000000004</v>
      </c>
      <c r="H46779" s="1">
        <v>76320</v>
      </c>
      <c r="I46779" s="1">
        <v>85182</v>
      </c>
      <c r="J46779">
        <v>2548</v>
      </c>
      <c r="K46779" t="s">
        <v>18</v>
      </c>
      <c r="L46779" s="1">
        <v>217043736</v>
      </c>
      <c r="M46779"/>
      <c r="N46779"/>
    </row>
    <row r="46780" spans="1:14" x14ac:dyDescent="0.3">
      <c r="A46780" t="s">
        <v>33</v>
      </c>
      <c r="B46780">
        <v>2017</v>
      </c>
      <c r="C46780" t="s">
        <v>21</v>
      </c>
      <c r="D46780" t="s">
        <v>10</v>
      </c>
      <c r="E46780" t="s">
        <v>16</v>
      </c>
      <c r="F46780" t="s">
        <v>17</v>
      </c>
      <c r="G46780">
        <v>4.5999999999999996</v>
      </c>
      <c r="H46780" s="1">
        <v>8581</v>
      </c>
      <c r="I46780" s="1">
        <v>9749</v>
      </c>
      <c r="J46780">
        <v>2632</v>
      </c>
      <c r="K46780" t="s">
        <v>18</v>
      </c>
      <c r="L46780" s="1">
        <v>25659368</v>
      </c>
      <c r="M46780"/>
      <c r="N46780"/>
    </row>
    <row r="46781" spans="1:14" x14ac:dyDescent="0.3">
      <c r="A46781" t="s">
        <v>35</v>
      </c>
      <c r="B46781">
        <v>2021</v>
      </c>
      <c r="C46781" t="s">
        <v>27</v>
      </c>
      <c r="D46781" t="s">
        <v>10</v>
      </c>
      <c r="E46781" t="s">
        <v>16</v>
      </c>
      <c r="F46781" t="s">
        <v>17</v>
      </c>
      <c r="G46781">
        <v>4.3</v>
      </c>
      <c r="H46781" s="1">
        <v>108734</v>
      </c>
      <c r="I46781" s="1">
        <v>89350</v>
      </c>
      <c r="J46781">
        <v>5716</v>
      </c>
      <c r="K46781" t="s">
        <v>18</v>
      </c>
      <c r="L46781" s="1">
        <v>510724600</v>
      </c>
      <c r="M46781"/>
      <c r="N46781"/>
    </row>
    <row r="46782" spans="1:14" x14ac:dyDescent="0.3">
      <c r="A46782" t="s">
        <v>20</v>
      </c>
      <c r="B46782">
        <v>2014</v>
      </c>
      <c r="C46782" t="s">
        <v>23</v>
      </c>
      <c r="D46782" t="s">
        <v>36</v>
      </c>
      <c r="E46782" t="s">
        <v>30</v>
      </c>
      <c r="F46782" t="s">
        <v>17</v>
      </c>
      <c r="G46782">
        <v>4.3</v>
      </c>
      <c r="H46782" s="1">
        <v>60534</v>
      </c>
      <c r="I46782" s="1">
        <v>47577</v>
      </c>
      <c r="J46782">
        <v>1880</v>
      </c>
      <c r="K46782" t="s">
        <v>18</v>
      </c>
      <c r="L46782" s="1">
        <v>89444760</v>
      </c>
      <c r="M46782"/>
      <c r="N46782"/>
    </row>
    <row r="46783" spans="1:14" x14ac:dyDescent="0.3">
      <c r="A46783" t="s">
        <v>14</v>
      </c>
      <c r="B46783">
        <v>2014</v>
      </c>
      <c r="C46783" t="s">
        <v>23</v>
      </c>
      <c r="D46783" t="s">
        <v>26</v>
      </c>
      <c r="E46783" t="s">
        <v>30</v>
      </c>
      <c r="F46783" t="s">
        <v>17</v>
      </c>
      <c r="G46783">
        <v>3.6</v>
      </c>
      <c r="H46783" s="1">
        <v>45197</v>
      </c>
      <c r="I46783" s="1">
        <v>113224</v>
      </c>
      <c r="J46783">
        <v>5419</v>
      </c>
      <c r="K46783" t="s">
        <v>18</v>
      </c>
      <c r="L46783" s="1">
        <v>613560856</v>
      </c>
      <c r="M46783"/>
      <c r="N46783"/>
    </row>
    <row r="46784" spans="1:14" x14ac:dyDescent="0.3">
      <c r="A46784" t="s">
        <v>20</v>
      </c>
      <c r="B46784">
        <v>2024</v>
      </c>
      <c r="C46784" t="s">
        <v>27</v>
      </c>
      <c r="D46784" t="s">
        <v>28</v>
      </c>
      <c r="E46784" t="s">
        <v>16</v>
      </c>
      <c r="F46784" t="s">
        <v>12</v>
      </c>
      <c r="G46784">
        <v>2.4</v>
      </c>
      <c r="H46784" s="1">
        <v>80341</v>
      </c>
      <c r="I46784" s="1">
        <v>32599</v>
      </c>
      <c r="J46784">
        <v>7020</v>
      </c>
      <c r="K46784" t="s">
        <v>13</v>
      </c>
      <c r="L46784" s="1">
        <v>228844980</v>
      </c>
      <c r="M46784"/>
      <c r="N46784"/>
    </row>
    <row r="46785" spans="1:14" x14ac:dyDescent="0.3">
      <c r="A46785" t="s">
        <v>14</v>
      </c>
      <c r="B46785">
        <v>2010</v>
      </c>
      <c r="C46785" t="s">
        <v>21</v>
      </c>
      <c r="D46785" t="s">
        <v>36</v>
      </c>
      <c r="E46785" t="s">
        <v>16</v>
      </c>
      <c r="F46785" t="s">
        <v>12</v>
      </c>
      <c r="G46785">
        <v>3.2</v>
      </c>
      <c r="H46785" s="1">
        <v>171883</v>
      </c>
      <c r="I46785" s="1">
        <v>113508</v>
      </c>
      <c r="J46785">
        <v>1629</v>
      </c>
      <c r="K46785" t="s">
        <v>18</v>
      </c>
      <c r="L46785" s="1">
        <v>184904532</v>
      </c>
      <c r="M46785"/>
      <c r="N46785"/>
    </row>
    <row r="46786" spans="1:14" x14ac:dyDescent="0.3">
      <c r="A46786" t="s">
        <v>8</v>
      </c>
      <c r="B46786">
        <v>2015</v>
      </c>
      <c r="C46786" t="s">
        <v>15</v>
      </c>
      <c r="D46786" t="s">
        <v>26</v>
      </c>
      <c r="E46786" t="s">
        <v>11</v>
      </c>
      <c r="F46786" t="s">
        <v>17</v>
      </c>
      <c r="G46786">
        <v>2</v>
      </c>
      <c r="H46786" s="1">
        <v>137887</v>
      </c>
      <c r="I46786" s="1">
        <v>84973</v>
      </c>
      <c r="J46786">
        <v>3101</v>
      </c>
      <c r="K46786" t="s">
        <v>18</v>
      </c>
      <c r="L46786" s="1">
        <v>263501273</v>
      </c>
      <c r="M46786"/>
      <c r="N46786"/>
    </row>
    <row r="46787" spans="1:14" x14ac:dyDescent="0.3">
      <c r="A46787" t="s">
        <v>14</v>
      </c>
      <c r="B46787">
        <v>2023</v>
      </c>
      <c r="C46787" t="s">
        <v>23</v>
      </c>
      <c r="D46787" t="s">
        <v>19</v>
      </c>
      <c r="E46787" t="s">
        <v>30</v>
      </c>
      <c r="F46787" t="s">
        <v>17</v>
      </c>
      <c r="G46787">
        <v>3.5</v>
      </c>
      <c r="H46787" s="1">
        <v>39946</v>
      </c>
      <c r="I46787" s="1">
        <v>108821</v>
      </c>
      <c r="J46787">
        <v>2926</v>
      </c>
      <c r="K46787" t="s">
        <v>18</v>
      </c>
      <c r="L46787" s="1">
        <v>318410246</v>
      </c>
      <c r="M46787"/>
      <c r="N46787"/>
    </row>
    <row r="46788" spans="1:14" x14ac:dyDescent="0.3">
      <c r="A46788" t="s">
        <v>29</v>
      </c>
      <c r="B46788">
        <v>2011</v>
      </c>
      <c r="C46788" t="s">
        <v>23</v>
      </c>
      <c r="D46788" t="s">
        <v>28</v>
      </c>
      <c r="E46788" t="s">
        <v>25</v>
      </c>
      <c r="F46788" t="s">
        <v>17</v>
      </c>
      <c r="G46788">
        <v>1.6</v>
      </c>
      <c r="H46788" s="1">
        <v>120412</v>
      </c>
      <c r="I46788" s="1">
        <v>7514</v>
      </c>
      <c r="J46788">
        <v>8851</v>
      </c>
      <c r="K46788" t="s">
        <v>13</v>
      </c>
      <c r="L46788" s="1">
        <v>66506414</v>
      </c>
      <c r="M46788"/>
      <c r="N46788"/>
    </row>
    <row r="46789" spans="1:14" x14ac:dyDescent="0.3">
      <c r="A46789" t="s">
        <v>29</v>
      </c>
      <c r="B46789">
        <v>2010</v>
      </c>
      <c r="C46789" t="s">
        <v>21</v>
      </c>
      <c r="D46789" t="s">
        <v>28</v>
      </c>
      <c r="E46789" t="s">
        <v>25</v>
      </c>
      <c r="F46789" t="s">
        <v>12</v>
      </c>
      <c r="G46789">
        <v>2.2000000000000002</v>
      </c>
      <c r="H46789" s="1">
        <v>56181</v>
      </c>
      <c r="I46789" s="1">
        <v>36766</v>
      </c>
      <c r="J46789">
        <v>4037</v>
      </c>
      <c r="K46789" t="s">
        <v>18</v>
      </c>
      <c r="L46789" s="1">
        <v>148424342</v>
      </c>
      <c r="M46789"/>
      <c r="N46789"/>
    </row>
    <row r="46790" spans="1:14" x14ac:dyDescent="0.3">
      <c r="A46790" t="s">
        <v>35</v>
      </c>
      <c r="B46790">
        <v>2015</v>
      </c>
      <c r="C46790" t="s">
        <v>27</v>
      </c>
      <c r="D46790" t="s">
        <v>24</v>
      </c>
      <c r="E46790" t="s">
        <v>25</v>
      </c>
      <c r="F46790" t="s">
        <v>12</v>
      </c>
      <c r="G46790">
        <v>4</v>
      </c>
      <c r="H46790" s="1">
        <v>16869</v>
      </c>
      <c r="I46790" s="1">
        <v>100734</v>
      </c>
      <c r="J46790">
        <v>3685</v>
      </c>
      <c r="K46790" t="s">
        <v>18</v>
      </c>
      <c r="L46790" s="1">
        <v>371204790</v>
      </c>
      <c r="M46790"/>
      <c r="N46790"/>
    </row>
    <row r="46791" spans="1:14" x14ac:dyDescent="0.3">
      <c r="A46791" t="s">
        <v>14</v>
      </c>
      <c r="B46791">
        <v>2014</v>
      </c>
      <c r="C46791" t="s">
        <v>27</v>
      </c>
      <c r="D46791" t="s">
        <v>19</v>
      </c>
      <c r="E46791" t="s">
        <v>11</v>
      </c>
      <c r="F46791" t="s">
        <v>12</v>
      </c>
      <c r="G46791">
        <v>2.5</v>
      </c>
      <c r="H46791" s="1">
        <v>101724</v>
      </c>
      <c r="I46791" s="1">
        <v>94506</v>
      </c>
      <c r="J46791">
        <v>2559</v>
      </c>
      <c r="K46791" t="s">
        <v>18</v>
      </c>
      <c r="L46791" s="1">
        <v>241840854</v>
      </c>
      <c r="M46791"/>
      <c r="N46791"/>
    </row>
    <row r="46792" spans="1:14" x14ac:dyDescent="0.3">
      <c r="A46792" t="s">
        <v>31</v>
      </c>
      <c r="B46792">
        <v>2022</v>
      </c>
      <c r="C46792" t="s">
        <v>15</v>
      </c>
      <c r="D46792" t="s">
        <v>28</v>
      </c>
      <c r="E46792" t="s">
        <v>25</v>
      </c>
      <c r="F46792" t="s">
        <v>12</v>
      </c>
      <c r="G46792">
        <v>3</v>
      </c>
      <c r="H46792" s="1">
        <v>157641</v>
      </c>
      <c r="I46792" s="1">
        <v>3922</v>
      </c>
      <c r="J46792">
        <v>3191</v>
      </c>
      <c r="K46792" t="s">
        <v>18</v>
      </c>
      <c r="L46792" s="1">
        <v>12515102</v>
      </c>
      <c r="M46792"/>
      <c r="N46792"/>
    </row>
    <row r="46793" spans="1:14" x14ac:dyDescent="0.3">
      <c r="A46793" t="s">
        <v>22</v>
      </c>
      <c r="B46793">
        <v>2014</v>
      </c>
      <c r="C46793" t="s">
        <v>9</v>
      </c>
      <c r="D46793" t="s">
        <v>19</v>
      </c>
      <c r="E46793" t="s">
        <v>25</v>
      </c>
      <c r="F46793" t="s">
        <v>12</v>
      </c>
      <c r="G46793">
        <v>4.4000000000000004</v>
      </c>
      <c r="H46793" s="1">
        <v>13537</v>
      </c>
      <c r="I46793" s="1">
        <v>119457</v>
      </c>
      <c r="J46793">
        <v>9582</v>
      </c>
      <c r="K46793" t="s">
        <v>13</v>
      </c>
      <c r="L46793" s="1">
        <v>1144636974</v>
      </c>
      <c r="M46793"/>
      <c r="N46793"/>
    </row>
    <row r="46794" spans="1:14" x14ac:dyDescent="0.3">
      <c r="A46794" t="s">
        <v>20</v>
      </c>
      <c r="B46794">
        <v>2018</v>
      </c>
      <c r="C46794" t="s">
        <v>23</v>
      </c>
      <c r="D46794" t="s">
        <v>10</v>
      </c>
      <c r="E46794" t="s">
        <v>25</v>
      </c>
      <c r="F46794" t="s">
        <v>12</v>
      </c>
      <c r="G46794">
        <v>1.7</v>
      </c>
      <c r="H46794" s="1">
        <v>726</v>
      </c>
      <c r="I46794" s="1">
        <v>7661</v>
      </c>
      <c r="J46794">
        <v>3901</v>
      </c>
      <c r="K46794" t="s">
        <v>18</v>
      </c>
      <c r="L46794" s="1">
        <v>29885561</v>
      </c>
      <c r="M46794"/>
      <c r="N46794"/>
    </row>
    <row r="46795" spans="1:14" x14ac:dyDescent="0.3">
      <c r="A46795" t="s">
        <v>37</v>
      </c>
      <c r="B46795">
        <v>2021</v>
      </c>
      <c r="C46795" t="s">
        <v>21</v>
      </c>
      <c r="D46795" t="s">
        <v>24</v>
      </c>
      <c r="E46795" t="s">
        <v>11</v>
      </c>
      <c r="F46795" t="s">
        <v>12</v>
      </c>
      <c r="G46795">
        <v>1.6</v>
      </c>
      <c r="H46795" s="1">
        <v>3927</v>
      </c>
      <c r="I46795" s="1">
        <v>4838</v>
      </c>
      <c r="J46795">
        <v>2648</v>
      </c>
      <c r="K46795" t="s">
        <v>18</v>
      </c>
      <c r="L46795" s="1">
        <v>12811024</v>
      </c>
      <c r="M46795"/>
      <c r="N46795"/>
    </row>
    <row r="46796" spans="1:14" x14ac:dyDescent="0.3">
      <c r="A46796" t="s">
        <v>38</v>
      </c>
      <c r="B46796">
        <v>2024</v>
      </c>
      <c r="C46796" t="s">
        <v>23</v>
      </c>
      <c r="D46796" t="s">
        <v>26</v>
      </c>
      <c r="E46796" t="s">
        <v>16</v>
      </c>
      <c r="F46796" t="s">
        <v>12</v>
      </c>
      <c r="G46796">
        <v>2.2999999999999998</v>
      </c>
      <c r="H46796" s="1">
        <v>12864</v>
      </c>
      <c r="I46796" s="1">
        <v>46514</v>
      </c>
      <c r="J46796">
        <v>3093</v>
      </c>
      <c r="K46796" t="s">
        <v>18</v>
      </c>
      <c r="L46796" s="1">
        <v>143867802</v>
      </c>
      <c r="M46796"/>
      <c r="N46796"/>
    </row>
    <row r="46797" spans="1:14" x14ac:dyDescent="0.3">
      <c r="A46797" t="s">
        <v>35</v>
      </c>
      <c r="B46797">
        <v>2019</v>
      </c>
      <c r="C46797" t="s">
        <v>27</v>
      </c>
      <c r="D46797" t="s">
        <v>10</v>
      </c>
      <c r="E46797" t="s">
        <v>16</v>
      </c>
      <c r="F46797" t="s">
        <v>17</v>
      </c>
      <c r="G46797">
        <v>3.9</v>
      </c>
      <c r="H46797" s="1">
        <v>7924</v>
      </c>
      <c r="I46797" s="1">
        <v>82362</v>
      </c>
      <c r="J46797">
        <v>1097</v>
      </c>
      <c r="K46797" t="s">
        <v>18</v>
      </c>
      <c r="L46797" s="1">
        <v>90351114</v>
      </c>
      <c r="M46797"/>
      <c r="N46797"/>
    </row>
    <row r="46798" spans="1:14" x14ac:dyDescent="0.3">
      <c r="A46798" t="s">
        <v>35</v>
      </c>
      <c r="B46798">
        <v>2019</v>
      </c>
      <c r="C46798" t="s">
        <v>9</v>
      </c>
      <c r="D46798" t="s">
        <v>36</v>
      </c>
      <c r="E46798" t="s">
        <v>11</v>
      </c>
      <c r="F46798" t="s">
        <v>12</v>
      </c>
      <c r="G46798">
        <v>2.2999999999999998</v>
      </c>
      <c r="H46798" s="1">
        <v>131677</v>
      </c>
      <c r="I46798" s="1">
        <v>79599</v>
      </c>
      <c r="J46798">
        <v>6005</v>
      </c>
      <c r="K46798" t="s">
        <v>18</v>
      </c>
      <c r="L46798" s="1">
        <v>477991995</v>
      </c>
      <c r="M46798"/>
      <c r="N46798"/>
    </row>
    <row r="46799" spans="1:14" x14ac:dyDescent="0.3">
      <c r="A46799" t="s">
        <v>35</v>
      </c>
      <c r="B46799">
        <v>2022</v>
      </c>
      <c r="C46799" t="s">
        <v>9</v>
      </c>
      <c r="D46799" t="s">
        <v>19</v>
      </c>
      <c r="E46799" t="s">
        <v>16</v>
      </c>
      <c r="F46799" t="s">
        <v>17</v>
      </c>
      <c r="G46799">
        <v>4.5</v>
      </c>
      <c r="H46799" s="1">
        <v>76705</v>
      </c>
      <c r="I46799" s="1">
        <v>89329</v>
      </c>
      <c r="J46799">
        <v>9048</v>
      </c>
      <c r="K46799" t="s">
        <v>13</v>
      </c>
      <c r="L46799" s="1">
        <v>808248792</v>
      </c>
      <c r="M46799"/>
      <c r="N46799"/>
    </row>
    <row r="46800" spans="1:14" x14ac:dyDescent="0.3">
      <c r="A46800" t="s">
        <v>38</v>
      </c>
      <c r="B46800">
        <v>2012</v>
      </c>
      <c r="C46800" t="s">
        <v>15</v>
      </c>
      <c r="D46800" t="s">
        <v>19</v>
      </c>
      <c r="E46800" t="s">
        <v>11</v>
      </c>
      <c r="F46800" t="s">
        <v>17</v>
      </c>
      <c r="G46800">
        <v>2.7</v>
      </c>
      <c r="H46800" s="1">
        <v>193118</v>
      </c>
      <c r="I46800" s="1">
        <v>58522</v>
      </c>
      <c r="J46800">
        <v>2341</v>
      </c>
      <c r="K46800" t="s">
        <v>18</v>
      </c>
      <c r="L46800" s="1">
        <v>137000002</v>
      </c>
      <c r="M46800"/>
      <c r="N46800"/>
    </row>
    <row r="46801" spans="1:14" x14ac:dyDescent="0.3">
      <c r="A46801" t="s">
        <v>31</v>
      </c>
      <c r="B46801">
        <v>2010</v>
      </c>
      <c r="C46801" t="s">
        <v>32</v>
      </c>
      <c r="D46801" t="s">
        <v>36</v>
      </c>
      <c r="E46801" t="s">
        <v>11</v>
      </c>
      <c r="F46801" t="s">
        <v>17</v>
      </c>
      <c r="G46801">
        <v>2.5</v>
      </c>
      <c r="H46801" s="1">
        <v>422629</v>
      </c>
      <c r="I46801" s="1">
        <v>6393</v>
      </c>
      <c r="J46801"/>
      <c r="K46801"/>
      <c r="M46801"/>
      <c r="N46801"/>
    </row>
    <row r="46802" spans="1:14" x14ac:dyDescent="0.3">
      <c r="A46802" t="s">
        <v>33</v>
      </c>
      <c r="B46802">
        <v>2023</v>
      </c>
      <c r="C46802" t="s">
        <v>9</v>
      </c>
      <c r="D46802" t="s">
        <v>28</v>
      </c>
      <c r="E46802" t="s">
        <v>25</v>
      </c>
      <c r="F46802" t="s">
        <v>17</v>
      </c>
      <c r="G46802">
        <v>2.2999999999999998</v>
      </c>
      <c r="H46802" s="1">
        <v>29289</v>
      </c>
      <c r="I46802" s="1">
        <v>10787</v>
      </c>
      <c r="J46802">
        <v>1440</v>
      </c>
      <c r="K46802" t="s">
        <v>18</v>
      </c>
      <c r="L46802" s="1">
        <v>15533280</v>
      </c>
      <c r="M46802"/>
      <c r="N46802"/>
    </row>
    <row r="46803" spans="1:14" x14ac:dyDescent="0.3">
      <c r="A46803" t="s">
        <v>29</v>
      </c>
      <c r="B46803">
        <v>2023</v>
      </c>
      <c r="C46803" t="s">
        <v>27</v>
      </c>
      <c r="D46803" t="s">
        <v>19</v>
      </c>
      <c r="E46803" t="s">
        <v>25</v>
      </c>
      <c r="F46803" t="s">
        <v>12</v>
      </c>
      <c r="G46803">
        <v>3.5</v>
      </c>
      <c r="H46803" s="1">
        <v>149425</v>
      </c>
      <c r="I46803" s="1">
        <v>55726</v>
      </c>
      <c r="J46803">
        <v>813</v>
      </c>
      <c r="K46803" t="s">
        <v>18</v>
      </c>
      <c r="L46803" s="1">
        <v>45305238</v>
      </c>
      <c r="M46803"/>
      <c r="N46803"/>
    </row>
    <row r="46804" spans="1:14" x14ac:dyDescent="0.3">
      <c r="A46804" t="s">
        <v>29</v>
      </c>
      <c r="B46804">
        <v>2017</v>
      </c>
      <c r="C46804" t="s">
        <v>21</v>
      </c>
      <c r="D46804" t="s">
        <v>28</v>
      </c>
      <c r="E46804" t="s">
        <v>30</v>
      </c>
      <c r="F46804" t="s">
        <v>17</v>
      </c>
      <c r="G46804">
        <v>4.5</v>
      </c>
      <c r="H46804" s="1">
        <v>172523</v>
      </c>
      <c r="I46804" s="1">
        <v>8254</v>
      </c>
      <c r="J46804">
        <v>6159</v>
      </c>
      <c r="K46804" t="s">
        <v>18</v>
      </c>
      <c r="L46804" s="1">
        <v>50836386</v>
      </c>
      <c r="M46804"/>
      <c r="N46804"/>
    </row>
    <row r="46805" spans="1:14" x14ac:dyDescent="0.3">
      <c r="A46805" t="s">
        <v>8</v>
      </c>
      <c r="B46805">
        <v>2024</v>
      </c>
      <c r="C46805" t="s">
        <v>21</v>
      </c>
      <c r="D46805" t="s">
        <v>19</v>
      </c>
      <c r="E46805" t="s">
        <v>11</v>
      </c>
      <c r="F46805" t="s">
        <v>12</v>
      </c>
      <c r="G46805">
        <v>2.9</v>
      </c>
      <c r="H46805" s="1">
        <v>157162</v>
      </c>
      <c r="I46805" s="1">
        <v>112976</v>
      </c>
      <c r="J46805">
        <v>7391</v>
      </c>
      <c r="K46805" t="s">
        <v>13</v>
      </c>
      <c r="L46805" s="1">
        <v>835005616</v>
      </c>
      <c r="M46805"/>
      <c r="N46805"/>
    </row>
    <row r="46806" spans="1:14" x14ac:dyDescent="0.3">
      <c r="A46806" t="s">
        <v>29</v>
      </c>
      <c r="B46806">
        <v>2021</v>
      </c>
      <c r="C46806" t="s">
        <v>27</v>
      </c>
      <c r="D46806" t="s">
        <v>26</v>
      </c>
      <c r="E46806" t="s">
        <v>11</v>
      </c>
      <c r="F46806" t="s">
        <v>12</v>
      </c>
      <c r="G46806">
        <v>2.4</v>
      </c>
      <c r="H46806" s="1">
        <v>79645</v>
      </c>
      <c r="I46806" s="1">
        <v>74792</v>
      </c>
      <c r="J46806">
        <v>1941</v>
      </c>
      <c r="K46806" t="s">
        <v>18</v>
      </c>
      <c r="L46806" s="1">
        <v>145171272</v>
      </c>
      <c r="M46806"/>
      <c r="N46806"/>
    </row>
    <row r="46807" spans="1:14" x14ac:dyDescent="0.3">
      <c r="A46807" t="s">
        <v>34</v>
      </c>
      <c r="B46807">
        <v>2014</v>
      </c>
      <c r="C46807" t="s">
        <v>9</v>
      </c>
      <c r="D46807" t="s">
        <v>19</v>
      </c>
      <c r="E46807" t="s">
        <v>11</v>
      </c>
      <c r="F46807" t="s">
        <v>12</v>
      </c>
      <c r="G46807">
        <v>3</v>
      </c>
      <c r="H46807" s="1">
        <v>32879</v>
      </c>
      <c r="I46807" s="1">
        <v>114610</v>
      </c>
      <c r="J46807">
        <v>4836</v>
      </c>
      <c r="K46807" t="s">
        <v>18</v>
      </c>
      <c r="L46807" s="1">
        <v>554253960</v>
      </c>
      <c r="M46807"/>
      <c r="N46807"/>
    </row>
    <row r="46808" spans="1:14" x14ac:dyDescent="0.3">
      <c r="A46808" t="s">
        <v>14</v>
      </c>
      <c r="B46808">
        <v>2020</v>
      </c>
      <c r="C46808" t="s">
        <v>21</v>
      </c>
      <c r="D46808" t="s">
        <v>10</v>
      </c>
      <c r="E46808" t="s">
        <v>16</v>
      </c>
      <c r="F46808" t="s">
        <v>12</v>
      </c>
      <c r="G46808">
        <v>4.7</v>
      </c>
      <c r="H46808" s="1">
        <v>95885</v>
      </c>
      <c r="I46808" s="1">
        <v>93703</v>
      </c>
      <c r="J46808">
        <v>7153</v>
      </c>
      <c r="K46808" t="s">
        <v>13</v>
      </c>
      <c r="L46808" s="1">
        <v>670257559</v>
      </c>
      <c r="M46808"/>
      <c r="N46808"/>
    </row>
    <row r="46809" spans="1:14" x14ac:dyDescent="0.3">
      <c r="A46809" t="s">
        <v>22</v>
      </c>
      <c r="B46809">
        <v>2014</v>
      </c>
      <c r="C46809" t="s">
        <v>9</v>
      </c>
      <c r="D46809" t="s">
        <v>19</v>
      </c>
      <c r="E46809" t="s">
        <v>25</v>
      </c>
      <c r="F46809" t="s">
        <v>12</v>
      </c>
      <c r="G46809">
        <v>2.7</v>
      </c>
      <c r="H46809" s="1">
        <v>193176</v>
      </c>
      <c r="I46809" s="1">
        <v>96206</v>
      </c>
      <c r="J46809">
        <v>3882</v>
      </c>
      <c r="K46809" t="s">
        <v>18</v>
      </c>
      <c r="L46809" s="1">
        <v>373471692</v>
      </c>
      <c r="M46809"/>
      <c r="N46809"/>
    </row>
    <row r="46810" spans="1:14" x14ac:dyDescent="0.3">
      <c r="A46810" t="s">
        <v>22</v>
      </c>
      <c r="B46810">
        <v>2017</v>
      </c>
      <c r="C46810" t="s">
        <v>27</v>
      </c>
      <c r="D46810" t="s">
        <v>19</v>
      </c>
      <c r="E46810" t="s">
        <v>16</v>
      </c>
      <c r="F46810" t="s">
        <v>12</v>
      </c>
      <c r="G46810">
        <v>3.8</v>
      </c>
      <c r="H46810" s="1">
        <v>145716</v>
      </c>
      <c r="I46810" s="1">
        <v>5311</v>
      </c>
      <c r="J46810">
        <v>3116</v>
      </c>
      <c r="K46810" t="s">
        <v>18</v>
      </c>
      <c r="L46810" s="1">
        <v>16549076</v>
      </c>
      <c r="M46810"/>
      <c r="N46810"/>
    </row>
    <row r="46811" spans="1:14" x14ac:dyDescent="0.3">
      <c r="A46811" t="s">
        <v>35</v>
      </c>
      <c r="B46811">
        <v>2017</v>
      </c>
      <c r="C46811" t="s">
        <v>9</v>
      </c>
      <c r="D46811" t="s">
        <v>10</v>
      </c>
      <c r="E46811" t="s">
        <v>25</v>
      </c>
      <c r="F46811" t="s">
        <v>17</v>
      </c>
      <c r="G46811">
        <v>2.7</v>
      </c>
      <c r="H46811" s="1">
        <v>70967</v>
      </c>
      <c r="I46811" s="1">
        <v>46690</v>
      </c>
      <c r="J46811">
        <v>4473</v>
      </c>
      <c r="K46811" t="s">
        <v>18</v>
      </c>
      <c r="L46811" s="1">
        <v>208844370</v>
      </c>
      <c r="M46811"/>
      <c r="N46811"/>
    </row>
    <row r="46812" spans="1:14" x14ac:dyDescent="0.3">
      <c r="A46812" t="s">
        <v>8</v>
      </c>
      <c r="B46812">
        <v>2020</v>
      </c>
      <c r="C46812" t="s">
        <v>32</v>
      </c>
      <c r="D46812" t="s">
        <v>36</v>
      </c>
      <c r="E46812" t="s">
        <v>25</v>
      </c>
      <c r="F46812" t="s">
        <v>12</v>
      </c>
      <c r="G46812">
        <v>3.9</v>
      </c>
      <c r="H46812" s="1">
        <v>13340</v>
      </c>
      <c r="I46812" s="1">
        <v>30470</v>
      </c>
      <c r="J46812">
        <v>662</v>
      </c>
      <c r="K46812" t="s">
        <v>18</v>
      </c>
      <c r="L46812" s="1">
        <v>20171140</v>
      </c>
      <c r="M46812"/>
      <c r="N46812"/>
    </row>
    <row r="46813" spans="1:14" x14ac:dyDescent="0.3">
      <c r="A46813" t="s">
        <v>38</v>
      </c>
      <c r="B46813">
        <v>2011</v>
      </c>
      <c r="C46813" t="s">
        <v>15</v>
      </c>
      <c r="D46813" t="s">
        <v>28</v>
      </c>
      <c r="E46813" t="s">
        <v>30</v>
      </c>
      <c r="F46813" t="s">
        <v>12</v>
      </c>
      <c r="G46813">
        <v>4.5999999999999996</v>
      </c>
      <c r="H46813" s="1">
        <v>153511</v>
      </c>
      <c r="I46813" s="1">
        <v>922</v>
      </c>
      <c r="J46813">
        <v>282</v>
      </c>
      <c r="K46813" t="s">
        <v>18</v>
      </c>
      <c r="L46813" s="1">
        <v>260004</v>
      </c>
      <c r="M46813"/>
      <c r="N46813"/>
    </row>
    <row r="46814" spans="1:14" x14ac:dyDescent="0.3">
      <c r="A46814" t="s">
        <v>22</v>
      </c>
      <c r="B46814">
        <v>2012</v>
      </c>
      <c r="C46814" t="s">
        <v>21</v>
      </c>
      <c r="D46814" t="s">
        <v>19</v>
      </c>
      <c r="E46814" t="s">
        <v>25</v>
      </c>
      <c r="F46814" t="s">
        <v>17</v>
      </c>
      <c r="G46814">
        <v>3.6</v>
      </c>
      <c r="H46814" s="1">
        <v>68928</v>
      </c>
      <c r="I46814" s="1">
        <v>62644</v>
      </c>
      <c r="J46814">
        <v>7673</v>
      </c>
      <c r="K46814" t="s">
        <v>13</v>
      </c>
      <c r="L46814" s="1">
        <v>480667412</v>
      </c>
      <c r="M46814"/>
      <c r="N46814"/>
    </row>
    <row r="46815" spans="1:14" x14ac:dyDescent="0.3">
      <c r="A46815" t="s">
        <v>37</v>
      </c>
      <c r="B46815">
        <v>2019</v>
      </c>
      <c r="C46815" t="s">
        <v>27</v>
      </c>
      <c r="D46815" t="s">
        <v>24</v>
      </c>
      <c r="E46815" t="s">
        <v>25</v>
      </c>
      <c r="F46815" t="s">
        <v>17</v>
      </c>
      <c r="G46815">
        <v>4.8</v>
      </c>
      <c r="H46815" s="1">
        <v>160436</v>
      </c>
      <c r="I46815" s="1">
        <v>52956</v>
      </c>
      <c r="J46815">
        <v>2739</v>
      </c>
      <c r="K46815" t="s">
        <v>18</v>
      </c>
      <c r="L46815" s="1">
        <v>145046484</v>
      </c>
      <c r="M46815"/>
      <c r="N46815"/>
    </row>
    <row r="46816" spans="1:14" x14ac:dyDescent="0.3">
      <c r="A46816" t="s">
        <v>31</v>
      </c>
      <c r="B46816">
        <v>2019</v>
      </c>
      <c r="C46816" t="s">
        <v>23</v>
      </c>
      <c r="D46816" t="s">
        <v>19</v>
      </c>
      <c r="E46816" t="s">
        <v>25</v>
      </c>
      <c r="F46816" t="s">
        <v>12</v>
      </c>
      <c r="G46816">
        <v>3.6</v>
      </c>
      <c r="H46816" s="1">
        <v>372441</v>
      </c>
      <c r="I46816" s="1">
        <v>5519</v>
      </c>
      <c r="J46816"/>
      <c r="K46816"/>
      <c r="M46816"/>
      <c r="N46816"/>
    </row>
    <row r="46817" spans="1:14" x14ac:dyDescent="0.3">
      <c r="A46817" t="s">
        <v>14</v>
      </c>
      <c r="B46817">
        <v>2010</v>
      </c>
      <c r="C46817" t="s">
        <v>27</v>
      </c>
      <c r="D46817" t="s">
        <v>10</v>
      </c>
      <c r="E46817" t="s">
        <v>30</v>
      </c>
      <c r="F46817" t="s">
        <v>12</v>
      </c>
      <c r="G46817">
        <v>4.9000000000000004</v>
      </c>
      <c r="H46817" s="1">
        <v>922</v>
      </c>
      <c r="I46817" s="1">
        <v>48926</v>
      </c>
      <c r="J46817">
        <v>3274</v>
      </c>
      <c r="K46817" t="s">
        <v>18</v>
      </c>
      <c r="L46817" s="1">
        <v>160183724</v>
      </c>
      <c r="M46817"/>
      <c r="N46817"/>
    </row>
    <row r="46818" spans="1:14" x14ac:dyDescent="0.3">
      <c r="A46818" t="s">
        <v>22</v>
      </c>
      <c r="B46818">
        <v>2024</v>
      </c>
      <c r="C46818" t="s">
        <v>9</v>
      </c>
      <c r="D46818" t="s">
        <v>19</v>
      </c>
      <c r="E46818" t="s">
        <v>25</v>
      </c>
      <c r="F46818" t="s">
        <v>17</v>
      </c>
      <c r="G46818">
        <v>4</v>
      </c>
      <c r="H46818" s="1">
        <v>106431</v>
      </c>
      <c r="I46818" s="1">
        <v>115762</v>
      </c>
      <c r="J46818">
        <v>4698</v>
      </c>
      <c r="K46818" t="s">
        <v>18</v>
      </c>
      <c r="L46818" s="1">
        <v>543849876</v>
      </c>
      <c r="M46818"/>
      <c r="N46818"/>
    </row>
    <row r="46819" spans="1:14" x14ac:dyDescent="0.3">
      <c r="A46819" t="s">
        <v>35</v>
      </c>
      <c r="B46819">
        <v>2012</v>
      </c>
      <c r="C46819" t="s">
        <v>27</v>
      </c>
      <c r="D46819" t="s">
        <v>26</v>
      </c>
      <c r="E46819" t="s">
        <v>16</v>
      </c>
      <c r="F46819" t="s">
        <v>17</v>
      </c>
      <c r="G46819">
        <v>3.8</v>
      </c>
      <c r="H46819" s="1">
        <v>129300</v>
      </c>
      <c r="I46819" s="1">
        <v>106607</v>
      </c>
      <c r="J46819">
        <v>4537</v>
      </c>
      <c r="K46819" t="s">
        <v>18</v>
      </c>
      <c r="L46819" s="1">
        <v>483675959</v>
      </c>
      <c r="M46819"/>
      <c r="N46819"/>
    </row>
    <row r="46820" spans="1:14" x14ac:dyDescent="0.3">
      <c r="A46820" t="s">
        <v>38</v>
      </c>
      <c r="B46820">
        <v>2021</v>
      </c>
      <c r="C46820" t="s">
        <v>15</v>
      </c>
      <c r="D46820" t="s">
        <v>19</v>
      </c>
      <c r="E46820" t="s">
        <v>25</v>
      </c>
      <c r="F46820" t="s">
        <v>12</v>
      </c>
      <c r="G46820">
        <v>4.4000000000000004</v>
      </c>
      <c r="H46820" s="1">
        <v>161872</v>
      </c>
      <c r="I46820" s="1">
        <v>10788</v>
      </c>
      <c r="J46820">
        <v>3206</v>
      </c>
      <c r="K46820" t="s">
        <v>18</v>
      </c>
      <c r="L46820" s="1">
        <v>34586328</v>
      </c>
      <c r="M46820"/>
      <c r="N46820"/>
    </row>
    <row r="46821" spans="1:14" x14ac:dyDescent="0.3">
      <c r="A46821" t="s">
        <v>14</v>
      </c>
      <c r="B46821">
        <v>2013</v>
      </c>
      <c r="C46821" t="s">
        <v>27</v>
      </c>
      <c r="D46821" t="s">
        <v>26</v>
      </c>
      <c r="E46821" t="s">
        <v>30</v>
      </c>
      <c r="F46821" t="s">
        <v>12</v>
      </c>
      <c r="G46821">
        <v>1.5</v>
      </c>
      <c r="H46821" s="1">
        <v>96507</v>
      </c>
      <c r="I46821" s="1">
        <v>82573</v>
      </c>
      <c r="J46821">
        <v>2097</v>
      </c>
      <c r="K46821" t="s">
        <v>18</v>
      </c>
      <c r="L46821" s="1">
        <v>173155581</v>
      </c>
      <c r="M46821"/>
      <c r="N46821"/>
    </row>
    <row r="46822" spans="1:14" x14ac:dyDescent="0.3">
      <c r="A46822" t="s">
        <v>34</v>
      </c>
      <c r="B46822">
        <v>2020</v>
      </c>
      <c r="C46822" t="s">
        <v>9</v>
      </c>
      <c r="D46822" t="s">
        <v>10</v>
      </c>
      <c r="E46822" t="s">
        <v>11</v>
      </c>
      <c r="F46822" t="s">
        <v>12</v>
      </c>
      <c r="G46822">
        <v>2.4</v>
      </c>
      <c r="H46822" s="1">
        <v>118285</v>
      </c>
      <c r="I46822" s="1">
        <v>45659</v>
      </c>
      <c r="J46822">
        <v>7901</v>
      </c>
      <c r="K46822" t="s">
        <v>13</v>
      </c>
      <c r="L46822" s="1">
        <v>360751759</v>
      </c>
      <c r="M46822"/>
      <c r="N46822"/>
    </row>
    <row r="46823" spans="1:14" x14ac:dyDescent="0.3">
      <c r="A46823" t="s">
        <v>8</v>
      </c>
      <c r="B46823">
        <v>2016</v>
      </c>
      <c r="C46823" t="s">
        <v>21</v>
      </c>
      <c r="D46823" t="s">
        <v>36</v>
      </c>
      <c r="E46823" t="s">
        <v>25</v>
      </c>
      <c r="F46823" t="s">
        <v>17</v>
      </c>
      <c r="G46823">
        <v>2.2999999999999998</v>
      </c>
      <c r="H46823" s="1">
        <v>18953</v>
      </c>
      <c r="I46823" s="1">
        <v>66795</v>
      </c>
      <c r="J46823">
        <v>6347</v>
      </c>
      <c r="K46823" t="s">
        <v>18</v>
      </c>
      <c r="L46823" s="1">
        <v>423947865</v>
      </c>
      <c r="M46823"/>
      <c r="N46823"/>
    </row>
    <row r="46824" spans="1:14" x14ac:dyDescent="0.3">
      <c r="A46824" t="s">
        <v>22</v>
      </c>
      <c r="B46824">
        <v>2018</v>
      </c>
      <c r="C46824" t="s">
        <v>32</v>
      </c>
      <c r="D46824" t="s">
        <v>36</v>
      </c>
      <c r="E46824" t="s">
        <v>11</v>
      </c>
      <c r="F46824" t="s">
        <v>12</v>
      </c>
      <c r="G46824">
        <v>1.9</v>
      </c>
      <c r="H46824" s="1">
        <v>49920</v>
      </c>
      <c r="I46824" s="1">
        <v>114510</v>
      </c>
      <c r="J46824">
        <v>4426</v>
      </c>
      <c r="K46824" t="s">
        <v>18</v>
      </c>
      <c r="L46824" s="1">
        <v>506821260</v>
      </c>
      <c r="M46824"/>
      <c r="N46824"/>
    </row>
    <row r="46825" spans="1:14" x14ac:dyDescent="0.3">
      <c r="A46825" t="s">
        <v>33</v>
      </c>
      <c r="B46825">
        <v>2021</v>
      </c>
      <c r="C46825" t="s">
        <v>15</v>
      </c>
      <c r="D46825" t="s">
        <v>26</v>
      </c>
      <c r="E46825" t="s">
        <v>30</v>
      </c>
      <c r="F46825" t="s">
        <v>12</v>
      </c>
      <c r="G46825">
        <v>4.8</v>
      </c>
      <c r="H46825" s="1">
        <v>91147</v>
      </c>
      <c r="I46825" s="1">
        <v>90543</v>
      </c>
      <c r="J46825">
        <v>2056</v>
      </c>
      <c r="K46825" t="s">
        <v>18</v>
      </c>
      <c r="L46825" s="1">
        <v>186156408</v>
      </c>
      <c r="M46825"/>
      <c r="N46825"/>
    </row>
    <row r="46826" spans="1:14" x14ac:dyDescent="0.3">
      <c r="A46826" t="s">
        <v>8</v>
      </c>
      <c r="B46826">
        <v>2014</v>
      </c>
      <c r="C46826" t="s">
        <v>27</v>
      </c>
      <c r="D46826" t="s">
        <v>28</v>
      </c>
      <c r="E46826" t="s">
        <v>11</v>
      </c>
      <c r="F46826" t="s">
        <v>12</v>
      </c>
      <c r="G46826">
        <v>2</v>
      </c>
      <c r="H46826" s="1">
        <v>52174</v>
      </c>
      <c r="I46826" s="1">
        <v>39948</v>
      </c>
      <c r="J46826">
        <v>4187</v>
      </c>
      <c r="K46826" t="s">
        <v>18</v>
      </c>
      <c r="L46826" s="1">
        <v>167262276</v>
      </c>
      <c r="M46826"/>
      <c r="N46826"/>
    </row>
    <row r="46827" spans="1:14" x14ac:dyDescent="0.3">
      <c r="A46827" t="s">
        <v>35</v>
      </c>
      <c r="B46827">
        <v>2021</v>
      </c>
      <c r="C46827" t="s">
        <v>32</v>
      </c>
      <c r="D46827" t="s">
        <v>26</v>
      </c>
      <c r="E46827" t="s">
        <v>25</v>
      </c>
      <c r="F46827" t="s">
        <v>17</v>
      </c>
      <c r="G46827">
        <v>2.4</v>
      </c>
      <c r="H46827" s="1">
        <v>49550</v>
      </c>
      <c r="I46827" s="1">
        <v>43970</v>
      </c>
      <c r="J46827">
        <v>4375</v>
      </c>
      <c r="K46827" t="s">
        <v>18</v>
      </c>
      <c r="L46827" s="1">
        <v>192368750</v>
      </c>
      <c r="M46827"/>
      <c r="N46827"/>
    </row>
    <row r="46828" spans="1:14" x14ac:dyDescent="0.3">
      <c r="A46828" t="s">
        <v>14</v>
      </c>
      <c r="B46828">
        <v>2010</v>
      </c>
      <c r="C46828" t="s">
        <v>21</v>
      </c>
      <c r="D46828" t="s">
        <v>24</v>
      </c>
      <c r="E46828" t="s">
        <v>11</v>
      </c>
      <c r="F46828" t="s">
        <v>12</v>
      </c>
      <c r="G46828">
        <v>2.7</v>
      </c>
      <c r="H46828" s="1">
        <v>145321</v>
      </c>
      <c r="I46828" s="1">
        <v>115877</v>
      </c>
      <c r="J46828">
        <v>2537</v>
      </c>
      <c r="K46828" t="s">
        <v>18</v>
      </c>
      <c r="L46828" s="1">
        <v>293979949</v>
      </c>
      <c r="M46828"/>
      <c r="N46828"/>
    </row>
    <row r="46829" spans="1:14" x14ac:dyDescent="0.3">
      <c r="A46829" t="s">
        <v>20</v>
      </c>
      <c r="B46829">
        <v>2011</v>
      </c>
      <c r="C46829" t="s">
        <v>32</v>
      </c>
      <c r="D46829" t="s">
        <v>19</v>
      </c>
      <c r="E46829" t="s">
        <v>16</v>
      </c>
      <c r="F46829" t="s">
        <v>12</v>
      </c>
      <c r="G46829">
        <v>3.7</v>
      </c>
      <c r="H46829" s="1">
        <v>2885</v>
      </c>
      <c r="I46829" s="1">
        <v>113776</v>
      </c>
      <c r="J46829">
        <v>8321</v>
      </c>
      <c r="K46829" t="s">
        <v>13</v>
      </c>
      <c r="L46829" s="1">
        <v>946730096</v>
      </c>
      <c r="M46829"/>
      <c r="N46829"/>
    </row>
    <row r="46830" spans="1:14" x14ac:dyDescent="0.3">
      <c r="A46830" t="s">
        <v>37</v>
      </c>
      <c r="B46830">
        <v>2019</v>
      </c>
      <c r="C46830" t="s">
        <v>21</v>
      </c>
      <c r="D46830" t="s">
        <v>36</v>
      </c>
      <c r="E46830" t="s">
        <v>16</v>
      </c>
      <c r="F46830" t="s">
        <v>17</v>
      </c>
      <c r="G46830">
        <v>4.2</v>
      </c>
      <c r="H46830" s="1">
        <v>74869</v>
      </c>
      <c r="I46830" s="1">
        <v>72476</v>
      </c>
      <c r="J46830">
        <v>7749</v>
      </c>
      <c r="K46830" t="s">
        <v>13</v>
      </c>
      <c r="L46830" s="1">
        <v>561616524</v>
      </c>
      <c r="M46830"/>
      <c r="N46830"/>
    </row>
    <row r="46831" spans="1:14" x14ac:dyDescent="0.3">
      <c r="A46831" t="s">
        <v>37</v>
      </c>
      <c r="B46831">
        <v>2011</v>
      </c>
      <c r="C46831" t="s">
        <v>9</v>
      </c>
      <c r="D46831" t="s">
        <v>24</v>
      </c>
      <c r="E46831" t="s">
        <v>25</v>
      </c>
      <c r="F46831" t="s">
        <v>17</v>
      </c>
      <c r="G46831">
        <v>3.6</v>
      </c>
      <c r="H46831" s="1">
        <v>17947</v>
      </c>
      <c r="I46831" s="1">
        <v>8334</v>
      </c>
      <c r="J46831">
        <v>858</v>
      </c>
      <c r="K46831" t="s">
        <v>18</v>
      </c>
      <c r="L46831" s="1">
        <v>7150572</v>
      </c>
      <c r="M46831"/>
      <c r="N46831"/>
    </row>
    <row r="46832" spans="1:14" x14ac:dyDescent="0.3">
      <c r="A46832" t="s">
        <v>38</v>
      </c>
      <c r="B46832">
        <v>2018</v>
      </c>
      <c r="C46832" t="s">
        <v>23</v>
      </c>
      <c r="D46832" t="s">
        <v>10</v>
      </c>
      <c r="E46832" t="s">
        <v>11</v>
      </c>
      <c r="F46832" t="s">
        <v>12</v>
      </c>
      <c r="G46832">
        <v>4.0999999999999996</v>
      </c>
      <c r="H46832" s="1">
        <v>149609</v>
      </c>
      <c r="I46832" s="1">
        <v>69618</v>
      </c>
      <c r="J46832">
        <v>8402</v>
      </c>
      <c r="K46832" t="s">
        <v>13</v>
      </c>
      <c r="L46832" s="1">
        <v>584930436</v>
      </c>
      <c r="M46832"/>
      <c r="N46832"/>
    </row>
    <row r="46833" spans="1:14" x14ac:dyDescent="0.3">
      <c r="A46833" t="s">
        <v>29</v>
      </c>
      <c r="B46833">
        <v>2019</v>
      </c>
      <c r="C46833" t="s">
        <v>32</v>
      </c>
      <c r="D46833" t="s">
        <v>28</v>
      </c>
      <c r="E46833" t="s">
        <v>25</v>
      </c>
      <c r="F46833" t="s">
        <v>17</v>
      </c>
      <c r="G46833">
        <v>2.9</v>
      </c>
      <c r="H46833" s="1">
        <v>36126</v>
      </c>
      <c r="I46833" s="1">
        <v>35945</v>
      </c>
      <c r="J46833">
        <v>3935</v>
      </c>
      <c r="K46833" t="s">
        <v>18</v>
      </c>
      <c r="L46833" s="1">
        <v>141443575</v>
      </c>
      <c r="M46833"/>
      <c r="N46833"/>
    </row>
    <row r="46834" spans="1:14" x14ac:dyDescent="0.3">
      <c r="A46834" t="s">
        <v>14</v>
      </c>
      <c r="B46834">
        <v>2016</v>
      </c>
      <c r="C46834" t="s">
        <v>21</v>
      </c>
      <c r="D46834" t="s">
        <v>19</v>
      </c>
      <c r="E46834" t="s">
        <v>30</v>
      </c>
      <c r="F46834" t="s">
        <v>17</v>
      </c>
      <c r="G46834">
        <v>5</v>
      </c>
      <c r="H46834" s="1">
        <v>88336</v>
      </c>
      <c r="I46834" s="1">
        <v>38688</v>
      </c>
      <c r="J46834">
        <v>4274</v>
      </c>
      <c r="K46834" t="s">
        <v>18</v>
      </c>
      <c r="L46834" s="1">
        <v>165352512</v>
      </c>
      <c r="M46834"/>
      <c r="N46834"/>
    </row>
    <row r="46835" spans="1:14" x14ac:dyDescent="0.3">
      <c r="A46835" t="s">
        <v>22</v>
      </c>
      <c r="B46835">
        <v>2011</v>
      </c>
      <c r="C46835" t="s">
        <v>23</v>
      </c>
      <c r="D46835" t="s">
        <v>19</v>
      </c>
      <c r="E46835" t="s">
        <v>30</v>
      </c>
      <c r="F46835" t="s">
        <v>17</v>
      </c>
      <c r="G46835">
        <v>2.1</v>
      </c>
      <c r="H46835" s="1">
        <v>100576</v>
      </c>
      <c r="I46835" s="1">
        <v>43898</v>
      </c>
      <c r="J46835">
        <v>7715</v>
      </c>
      <c r="K46835" t="s">
        <v>13</v>
      </c>
      <c r="L46835" s="1">
        <v>338673070</v>
      </c>
      <c r="M46835"/>
      <c r="N46835"/>
    </row>
    <row r="46836" spans="1:14" x14ac:dyDescent="0.3">
      <c r="A46836" t="s">
        <v>33</v>
      </c>
      <c r="B46836">
        <v>2010</v>
      </c>
      <c r="C46836" t="s">
        <v>32</v>
      </c>
      <c r="D46836" t="s">
        <v>36</v>
      </c>
      <c r="E46836" t="s">
        <v>16</v>
      </c>
      <c r="F46836" t="s">
        <v>17</v>
      </c>
      <c r="G46836">
        <v>2.9</v>
      </c>
      <c r="H46836" s="1">
        <v>34772</v>
      </c>
      <c r="I46836" s="1">
        <v>95540</v>
      </c>
      <c r="J46836">
        <v>3457</v>
      </c>
      <c r="K46836" t="s">
        <v>18</v>
      </c>
      <c r="L46836" s="1">
        <v>330281780</v>
      </c>
      <c r="M46836"/>
      <c r="N46836"/>
    </row>
    <row r="46837" spans="1:14" x14ac:dyDescent="0.3">
      <c r="A46837" t="s">
        <v>37</v>
      </c>
      <c r="B46837">
        <v>2014</v>
      </c>
      <c r="C46837" t="s">
        <v>27</v>
      </c>
      <c r="D46837" t="s">
        <v>10</v>
      </c>
      <c r="E46837" t="s">
        <v>30</v>
      </c>
      <c r="F46837" t="s">
        <v>17</v>
      </c>
      <c r="G46837">
        <v>4.4000000000000004</v>
      </c>
      <c r="H46837" s="1">
        <v>42801</v>
      </c>
      <c r="I46837" s="1">
        <v>9122</v>
      </c>
      <c r="J46837">
        <v>5349</v>
      </c>
      <c r="K46837" t="s">
        <v>18</v>
      </c>
      <c r="L46837" s="1">
        <v>48793578</v>
      </c>
      <c r="M46837"/>
      <c r="N46837"/>
    </row>
    <row r="46838" spans="1:14" x14ac:dyDescent="0.3">
      <c r="A46838" t="s">
        <v>8</v>
      </c>
      <c r="B46838">
        <v>2021</v>
      </c>
      <c r="C46838" t="s">
        <v>9</v>
      </c>
      <c r="D46838" t="s">
        <v>19</v>
      </c>
      <c r="E46838" t="s">
        <v>25</v>
      </c>
      <c r="F46838" t="s">
        <v>17</v>
      </c>
      <c r="G46838">
        <v>2.4</v>
      </c>
      <c r="H46838" s="1">
        <v>157106</v>
      </c>
      <c r="I46838" s="1">
        <v>92499</v>
      </c>
      <c r="J46838">
        <v>3902</v>
      </c>
      <c r="K46838" t="s">
        <v>18</v>
      </c>
      <c r="L46838" s="1">
        <v>360931098</v>
      </c>
      <c r="M46838"/>
      <c r="N46838"/>
    </row>
    <row r="46839" spans="1:14" x14ac:dyDescent="0.3">
      <c r="A46839" t="s">
        <v>29</v>
      </c>
      <c r="B46839">
        <v>2010</v>
      </c>
      <c r="C46839" t="s">
        <v>32</v>
      </c>
      <c r="D46839" t="s">
        <v>10</v>
      </c>
      <c r="E46839" t="s">
        <v>30</v>
      </c>
      <c r="F46839" t="s">
        <v>12</v>
      </c>
      <c r="G46839">
        <v>4.0999999999999996</v>
      </c>
      <c r="H46839" s="1">
        <v>80982</v>
      </c>
      <c r="I46839" s="1">
        <v>64224</v>
      </c>
      <c r="J46839">
        <v>7567</v>
      </c>
      <c r="K46839" t="s">
        <v>13</v>
      </c>
      <c r="L46839" s="1">
        <v>485983008</v>
      </c>
      <c r="M46839"/>
      <c r="N46839"/>
    </row>
    <row r="46840" spans="1:14" x14ac:dyDescent="0.3">
      <c r="A46840" t="s">
        <v>29</v>
      </c>
      <c r="B46840">
        <v>2018</v>
      </c>
      <c r="C46840" t="s">
        <v>27</v>
      </c>
      <c r="D46840" t="s">
        <v>36</v>
      </c>
      <c r="E46840" t="s">
        <v>11</v>
      </c>
      <c r="F46840" t="s">
        <v>12</v>
      </c>
      <c r="G46840">
        <v>2.8</v>
      </c>
      <c r="H46840" s="1">
        <v>157378</v>
      </c>
      <c r="I46840" s="1">
        <v>101420</v>
      </c>
      <c r="J46840">
        <v>2431</v>
      </c>
      <c r="K46840" t="s">
        <v>18</v>
      </c>
      <c r="L46840" s="1">
        <v>246552020</v>
      </c>
      <c r="M46840"/>
      <c r="N46840"/>
    </row>
    <row r="46841" spans="1:14" x14ac:dyDescent="0.3">
      <c r="A46841" t="s">
        <v>37</v>
      </c>
      <c r="B46841">
        <v>2012</v>
      </c>
      <c r="C46841" t="s">
        <v>23</v>
      </c>
      <c r="D46841" t="s">
        <v>36</v>
      </c>
      <c r="E46841" t="s">
        <v>25</v>
      </c>
      <c r="F46841" t="s">
        <v>17</v>
      </c>
      <c r="G46841">
        <v>2.1</v>
      </c>
      <c r="H46841" s="1">
        <v>167259</v>
      </c>
      <c r="I46841" s="1">
        <v>106796</v>
      </c>
      <c r="J46841">
        <v>601</v>
      </c>
      <c r="K46841" t="s">
        <v>18</v>
      </c>
      <c r="L46841" s="1">
        <v>64184396</v>
      </c>
      <c r="M46841"/>
      <c r="N46841"/>
    </row>
    <row r="46842" spans="1:14" x14ac:dyDescent="0.3">
      <c r="A46842" t="s">
        <v>34</v>
      </c>
      <c r="B46842">
        <v>2011</v>
      </c>
      <c r="C46842" t="s">
        <v>27</v>
      </c>
      <c r="D46842" t="s">
        <v>28</v>
      </c>
      <c r="E46842" t="s">
        <v>11</v>
      </c>
      <c r="F46842" t="s">
        <v>17</v>
      </c>
      <c r="G46842">
        <v>2.9</v>
      </c>
      <c r="H46842" s="1">
        <v>96923</v>
      </c>
      <c r="I46842" s="1">
        <v>97225</v>
      </c>
      <c r="J46842">
        <v>6583</v>
      </c>
      <c r="K46842" t="s">
        <v>18</v>
      </c>
      <c r="L46842" s="1">
        <v>640032175</v>
      </c>
      <c r="M46842"/>
      <c r="N46842"/>
    </row>
    <row r="46843" spans="1:14" x14ac:dyDescent="0.3">
      <c r="A46843" t="s">
        <v>29</v>
      </c>
      <c r="B46843">
        <v>2023</v>
      </c>
      <c r="C46843" t="s">
        <v>15</v>
      </c>
      <c r="D46843" t="s">
        <v>28</v>
      </c>
      <c r="E46843" t="s">
        <v>11</v>
      </c>
      <c r="F46843" t="s">
        <v>17</v>
      </c>
      <c r="G46843">
        <v>4.2</v>
      </c>
      <c r="H46843" s="1">
        <v>68304</v>
      </c>
      <c r="I46843" s="1">
        <v>80779</v>
      </c>
      <c r="J46843">
        <v>8177</v>
      </c>
      <c r="K46843" t="s">
        <v>13</v>
      </c>
      <c r="L46843" s="1">
        <v>660529883</v>
      </c>
      <c r="M46843"/>
      <c r="N46843"/>
    </row>
    <row r="46844" spans="1:14" x14ac:dyDescent="0.3">
      <c r="A46844" t="s">
        <v>38</v>
      </c>
      <c r="B46844">
        <v>2022</v>
      </c>
      <c r="C46844" t="s">
        <v>9</v>
      </c>
      <c r="D46844" t="s">
        <v>19</v>
      </c>
      <c r="E46844" t="s">
        <v>16</v>
      </c>
      <c r="F46844" t="s">
        <v>12</v>
      </c>
      <c r="G46844">
        <v>1.9</v>
      </c>
      <c r="H46844" s="1">
        <v>58724</v>
      </c>
      <c r="I46844" s="1">
        <v>86964</v>
      </c>
      <c r="J46844">
        <v>5476</v>
      </c>
      <c r="K46844" t="s">
        <v>18</v>
      </c>
      <c r="L46844" s="1">
        <v>476214864</v>
      </c>
      <c r="M46844"/>
      <c r="N46844"/>
    </row>
    <row r="46845" spans="1:14" x14ac:dyDescent="0.3">
      <c r="A46845" t="s">
        <v>35</v>
      </c>
      <c r="B46845">
        <v>2015</v>
      </c>
      <c r="C46845" t="s">
        <v>15</v>
      </c>
      <c r="D46845" t="s">
        <v>36</v>
      </c>
      <c r="E46845" t="s">
        <v>25</v>
      </c>
      <c r="F46845" t="s">
        <v>17</v>
      </c>
      <c r="G46845">
        <v>3.3</v>
      </c>
      <c r="H46845" s="1">
        <v>169423</v>
      </c>
      <c r="I46845" s="1">
        <v>119416</v>
      </c>
      <c r="J46845">
        <v>6954</v>
      </c>
      <c r="K46845" t="s">
        <v>18</v>
      </c>
      <c r="L46845" s="1">
        <v>830418864</v>
      </c>
      <c r="M46845"/>
      <c r="N46845"/>
    </row>
    <row r="46846" spans="1:14" x14ac:dyDescent="0.3">
      <c r="A46846" t="s">
        <v>29</v>
      </c>
      <c r="B46846">
        <v>2012</v>
      </c>
      <c r="C46846" t="s">
        <v>23</v>
      </c>
      <c r="D46846" t="s">
        <v>36</v>
      </c>
      <c r="E46846" t="s">
        <v>30</v>
      </c>
      <c r="F46846" t="s">
        <v>12</v>
      </c>
      <c r="G46846">
        <v>4.0999999999999996</v>
      </c>
      <c r="H46846" s="1">
        <v>94808</v>
      </c>
      <c r="I46846" s="1">
        <v>66742</v>
      </c>
      <c r="J46846">
        <v>9842</v>
      </c>
      <c r="K46846" t="s">
        <v>13</v>
      </c>
      <c r="L46846" s="1">
        <v>656874764</v>
      </c>
      <c r="M46846"/>
      <c r="N46846"/>
    </row>
    <row r="46847" spans="1:14" x14ac:dyDescent="0.3">
      <c r="A46847" t="s">
        <v>20</v>
      </c>
      <c r="B46847">
        <v>2014</v>
      </c>
      <c r="C46847" t="s">
        <v>32</v>
      </c>
      <c r="D46847" t="s">
        <v>36</v>
      </c>
      <c r="E46847" t="s">
        <v>30</v>
      </c>
      <c r="F46847" t="s">
        <v>17</v>
      </c>
      <c r="G46847">
        <v>4.0999999999999996</v>
      </c>
      <c r="H46847" s="1">
        <v>134914</v>
      </c>
      <c r="I46847" s="1">
        <v>40210</v>
      </c>
      <c r="J46847">
        <v>8597</v>
      </c>
      <c r="K46847" t="s">
        <v>13</v>
      </c>
      <c r="L46847" s="1">
        <v>345685370</v>
      </c>
      <c r="M46847"/>
      <c r="N46847"/>
    </row>
    <row r="46848" spans="1:14" x14ac:dyDescent="0.3">
      <c r="A46848" t="s">
        <v>38</v>
      </c>
      <c r="B46848">
        <v>2019</v>
      </c>
      <c r="C46848" t="s">
        <v>32</v>
      </c>
      <c r="D46848" t="s">
        <v>28</v>
      </c>
      <c r="E46848" t="s">
        <v>11</v>
      </c>
      <c r="F46848" t="s">
        <v>17</v>
      </c>
      <c r="G46848">
        <v>2.9</v>
      </c>
      <c r="H46848" s="1">
        <v>33988</v>
      </c>
      <c r="I46848" s="1">
        <v>100532</v>
      </c>
      <c r="J46848">
        <v>4812</v>
      </c>
      <c r="K46848" t="s">
        <v>18</v>
      </c>
      <c r="L46848" s="1">
        <v>483759984</v>
      </c>
      <c r="M46848"/>
      <c r="N46848"/>
    </row>
    <row r="46849" spans="1:14" x14ac:dyDescent="0.3">
      <c r="A46849" t="s">
        <v>34</v>
      </c>
      <c r="B46849">
        <v>2023</v>
      </c>
      <c r="C46849" t="s">
        <v>15</v>
      </c>
      <c r="D46849" t="s">
        <v>24</v>
      </c>
      <c r="E46849" t="s">
        <v>25</v>
      </c>
      <c r="F46849" t="s">
        <v>17</v>
      </c>
      <c r="G46849">
        <v>3.1</v>
      </c>
      <c r="H46849" s="1">
        <v>61637</v>
      </c>
      <c r="I46849" s="1">
        <v>101838</v>
      </c>
      <c r="J46849">
        <v>3607</v>
      </c>
      <c r="K46849" t="s">
        <v>18</v>
      </c>
      <c r="L46849" s="1">
        <v>367329666</v>
      </c>
      <c r="M46849"/>
      <c r="N46849"/>
    </row>
    <row r="46850" spans="1:14" x14ac:dyDescent="0.3">
      <c r="A46850" t="s">
        <v>8</v>
      </c>
      <c r="B46850">
        <v>2017</v>
      </c>
      <c r="C46850" t="s">
        <v>32</v>
      </c>
      <c r="D46850" t="s">
        <v>10</v>
      </c>
      <c r="E46850" t="s">
        <v>11</v>
      </c>
      <c r="F46850" t="s">
        <v>12</v>
      </c>
      <c r="G46850">
        <v>4.5</v>
      </c>
      <c r="H46850" s="1">
        <v>830</v>
      </c>
      <c r="I46850" s="1">
        <v>31633</v>
      </c>
      <c r="J46850">
        <v>1881</v>
      </c>
      <c r="K46850" t="s">
        <v>18</v>
      </c>
      <c r="L46850" s="1">
        <v>59501673</v>
      </c>
      <c r="M46850"/>
      <c r="N46850"/>
    </row>
    <row r="46851" spans="1:14" x14ac:dyDescent="0.3">
      <c r="A46851" t="s">
        <v>31</v>
      </c>
      <c r="B46851">
        <v>2019</v>
      </c>
      <c r="C46851" t="s">
        <v>23</v>
      </c>
      <c r="D46851" t="s">
        <v>24</v>
      </c>
      <c r="E46851" t="s">
        <v>16</v>
      </c>
      <c r="F46851" t="s">
        <v>12</v>
      </c>
      <c r="G46851">
        <v>2.2000000000000002</v>
      </c>
      <c r="H46851" s="1">
        <v>35318</v>
      </c>
      <c r="I46851" s="1">
        <v>11943</v>
      </c>
      <c r="J46851">
        <v>8049</v>
      </c>
      <c r="K46851" t="s">
        <v>13</v>
      </c>
      <c r="L46851" s="1">
        <v>96129207</v>
      </c>
      <c r="M46851"/>
      <c r="N46851"/>
    </row>
    <row r="46852" spans="1:14" x14ac:dyDescent="0.3">
      <c r="A46852" t="s">
        <v>33</v>
      </c>
      <c r="B46852">
        <v>2011</v>
      </c>
      <c r="C46852" t="s">
        <v>27</v>
      </c>
      <c r="D46852" t="s">
        <v>28</v>
      </c>
      <c r="E46852" t="s">
        <v>11</v>
      </c>
      <c r="F46852" t="s">
        <v>12</v>
      </c>
      <c r="G46852">
        <v>5</v>
      </c>
      <c r="H46852" s="1">
        <v>35139</v>
      </c>
      <c r="I46852" s="1">
        <v>91874</v>
      </c>
      <c r="J46852">
        <v>6655</v>
      </c>
      <c r="K46852" t="s">
        <v>18</v>
      </c>
      <c r="L46852" s="1">
        <v>611421470</v>
      </c>
      <c r="M46852"/>
      <c r="N46852"/>
    </row>
    <row r="46853" spans="1:14" x14ac:dyDescent="0.3">
      <c r="A46853" t="s">
        <v>35</v>
      </c>
      <c r="B46853">
        <v>2021</v>
      </c>
      <c r="C46853" t="s">
        <v>23</v>
      </c>
      <c r="D46853" t="s">
        <v>28</v>
      </c>
      <c r="E46853" t="s">
        <v>25</v>
      </c>
      <c r="F46853" t="s">
        <v>12</v>
      </c>
      <c r="G46853">
        <v>3</v>
      </c>
      <c r="H46853" s="1">
        <v>39542</v>
      </c>
      <c r="I46853" s="1">
        <v>70190</v>
      </c>
      <c r="J46853">
        <v>9002</v>
      </c>
      <c r="K46853" t="s">
        <v>13</v>
      </c>
      <c r="L46853" s="1">
        <v>631850380</v>
      </c>
      <c r="M46853"/>
      <c r="N46853"/>
    </row>
    <row r="46854" spans="1:14" x14ac:dyDescent="0.3">
      <c r="A46854" t="s">
        <v>34</v>
      </c>
      <c r="B46854">
        <v>2022</v>
      </c>
      <c r="C46854" t="s">
        <v>32</v>
      </c>
      <c r="D46854" t="s">
        <v>19</v>
      </c>
      <c r="E46854" t="s">
        <v>11</v>
      </c>
      <c r="F46854" t="s">
        <v>17</v>
      </c>
      <c r="G46854">
        <v>2.5</v>
      </c>
      <c r="H46854" s="1">
        <v>4742</v>
      </c>
      <c r="I46854" s="1">
        <v>7194</v>
      </c>
      <c r="J46854">
        <v>3053</v>
      </c>
      <c r="K46854" t="s">
        <v>18</v>
      </c>
      <c r="L46854" s="1">
        <v>21963282</v>
      </c>
      <c r="M46854"/>
      <c r="N46854"/>
    </row>
    <row r="46855" spans="1:14" x14ac:dyDescent="0.3">
      <c r="A46855" t="s">
        <v>34</v>
      </c>
      <c r="B46855">
        <v>2014</v>
      </c>
      <c r="C46855" t="s">
        <v>21</v>
      </c>
      <c r="D46855" t="s">
        <v>19</v>
      </c>
      <c r="E46855" t="s">
        <v>30</v>
      </c>
      <c r="F46855" t="s">
        <v>12</v>
      </c>
      <c r="G46855">
        <v>1.5</v>
      </c>
      <c r="H46855" s="1">
        <v>7691</v>
      </c>
      <c r="I46855" s="1">
        <v>100657</v>
      </c>
      <c r="J46855">
        <v>5209</v>
      </c>
      <c r="K46855" t="s">
        <v>18</v>
      </c>
      <c r="L46855" s="1">
        <v>524322313</v>
      </c>
      <c r="M46855"/>
      <c r="N46855"/>
    </row>
    <row r="46856" spans="1:14" x14ac:dyDescent="0.3">
      <c r="A46856" t="s">
        <v>37</v>
      </c>
      <c r="B46856">
        <v>2020</v>
      </c>
      <c r="C46856" t="s">
        <v>21</v>
      </c>
      <c r="D46856" t="s">
        <v>26</v>
      </c>
      <c r="E46856" t="s">
        <v>16</v>
      </c>
      <c r="F46856" t="s">
        <v>12</v>
      </c>
      <c r="G46856">
        <v>1.9</v>
      </c>
      <c r="H46856" s="1">
        <v>76518</v>
      </c>
      <c r="I46856" s="1">
        <v>85284</v>
      </c>
      <c r="J46856">
        <v>6950</v>
      </c>
      <c r="K46856" t="s">
        <v>18</v>
      </c>
      <c r="L46856" s="1">
        <v>592723800</v>
      </c>
      <c r="M46856"/>
      <c r="N46856"/>
    </row>
    <row r="46857" spans="1:14" x14ac:dyDescent="0.3">
      <c r="A46857" t="s">
        <v>22</v>
      </c>
      <c r="B46857">
        <v>2017</v>
      </c>
      <c r="C46857" t="s">
        <v>15</v>
      </c>
      <c r="D46857" t="s">
        <v>26</v>
      </c>
      <c r="E46857" t="s">
        <v>11</v>
      </c>
      <c r="F46857" t="s">
        <v>12</v>
      </c>
      <c r="G46857">
        <v>4.0999999999999996</v>
      </c>
      <c r="H46857" s="1">
        <v>122615</v>
      </c>
      <c r="I46857" s="1">
        <v>90574</v>
      </c>
      <c r="J46857">
        <v>3017</v>
      </c>
      <c r="K46857" t="s">
        <v>18</v>
      </c>
      <c r="L46857" s="1">
        <v>273261758</v>
      </c>
      <c r="M46857"/>
      <c r="N46857"/>
    </row>
    <row r="46858" spans="1:14" x14ac:dyDescent="0.3">
      <c r="A46858" t="s">
        <v>20</v>
      </c>
      <c r="B46858">
        <v>2010</v>
      </c>
      <c r="C46858" t="s">
        <v>21</v>
      </c>
      <c r="D46858" t="s">
        <v>24</v>
      </c>
      <c r="E46858" t="s">
        <v>11</v>
      </c>
      <c r="F46858" t="s">
        <v>12</v>
      </c>
      <c r="G46858">
        <v>3.8</v>
      </c>
      <c r="H46858" s="1">
        <v>19198</v>
      </c>
      <c r="I46858" s="1">
        <v>49982</v>
      </c>
      <c r="J46858">
        <v>5328</v>
      </c>
      <c r="K46858" t="s">
        <v>18</v>
      </c>
      <c r="L46858" s="1">
        <v>266304096</v>
      </c>
      <c r="M46858"/>
      <c r="N46858"/>
    </row>
    <row r="46859" spans="1:14" x14ac:dyDescent="0.3">
      <c r="A46859" t="s">
        <v>22</v>
      </c>
      <c r="B46859">
        <v>2019</v>
      </c>
      <c r="C46859" t="s">
        <v>23</v>
      </c>
      <c r="D46859" t="s">
        <v>19</v>
      </c>
      <c r="E46859" t="s">
        <v>11</v>
      </c>
      <c r="F46859" t="s">
        <v>17</v>
      </c>
      <c r="G46859">
        <v>2.4</v>
      </c>
      <c r="H46859" s="1">
        <v>124331</v>
      </c>
      <c r="I46859" s="1">
        <v>39283</v>
      </c>
      <c r="J46859">
        <v>4077</v>
      </c>
      <c r="K46859" t="s">
        <v>18</v>
      </c>
      <c r="L46859" s="1">
        <v>160156791</v>
      </c>
      <c r="M46859"/>
      <c r="N46859"/>
    </row>
    <row r="46860" spans="1:14" x14ac:dyDescent="0.3">
      <c r="A46860" t="s">
        <v>8</v>
      </c>
      <c r="B46860">
        <v>2019</v>
      </c>
      <c r="C46860" t="s">
        <v>23</v>
      </c>
      <c r="D46860" t="s">
        <v>36</v>
      </c>
      <c r="E46860" t="s">
        <v>16</v>
      </c>
      <c r="F46860" t="s">
        <v>12</v>
      </c>
      <c r="G46860">
        <v>4.7</v>
      </c>
      <c r="H46860" s="1">
        <v>117321</v>
      </c>
      <c r="I46860" s="1">
        <v>42566</v>
      </c>
      <c r="J46860">
        <v>6527</v>
      </c>
      <c r="K46860" t="s">
        <v>18</v>
      </c>
      <c r="L46860" s="1">
        <v>277828282</v>
      </c>
      <c r="M46860"/>
      <c r="N46860"/>
    </row>
    <row r="46861" spans="1:14" x14ac:dyDescent="0.3">
      <c r="A46861" t="s">
        <v>34</v>
      </c>
      <c r="B46861">
        <v>2023</v>
      </c>
      <c r="C46861" t="s">
        <v>21</v>
      </c>
      <c r="D46861" t="s">
        <v>36</v>
      </c>
      <c r="E46861" t="s">
        <v>30</v>
      </c>
      <c r="F46861" t="s">
        <v>17</v>
      </c>
      <c r="G46861">
        <v>4.4000000000000004</v>
      </c>
      <c r="H46861" s="1">
        <v>77238</v>
      </c>
      <c r="I46861" s="1">
        <v>71261</v>
      </c>
      <c r="J46861">
        <v>4524</v>
      </c>
      <c r="K46861" t="s">
        <v>18</v>
      </c>
      <c r="L46861" s="1">
        <v>322384764</v>
      </c>
      <c r="M46861"/>
      <c r="N46861"/>
    </row>
    <row r="46862" spans="1:14" x14ac:dyDescent="0.3">
      <c r="A46862" t="s">
        <v>34</v>
      </c>
      <c r="B46862">
        <v>2020</v>
      </c>
      <c r="C46862" t="s">
        <v>15</v>
      </c>
      <c r="D46862" t="s">
        <v>36</v>
      </c>
      <c r="E46862" t="s">
        <v>16</v>
      </c>
      <c r="F46862" t="s">
        <v>12</v>
      </c>
      <c r="G46862">
        <v>2.4</v>
      </c>
      <c r="H46862" s="1">
        <v>47812</v>
      </c>
      <c r="I46862" s="1">
        <v>62358</v>
      </c>
      <c r="J46862">
        <v>2525</v>
      </c>
      <c r="K46862" t="s">
        <v>18</v>
      </c>
      <c r="L46862" s="1">
        <v>157453950</v>
      </c>
      <c r="M46862"/>
      <c r="N46862"/>
    </row>
    <row r="46863" spans="1:14" x14ac:dyDescent="0.3">
      <c r="A46863" t="s">
        <v>20</v>
      </c>
      <c r="B46863">
        <v>2022</v>
      </c>
      <c r="C46863" t="s">
        <v>9</v>
      </c>
      <c r="D46863" t="s">
        <v>36</v>
      </c>
      <c r="E46863" t="s">
        <v>16</v>
      </c>
      <c r="F46863" t="s">
        <v>12</v>
      </c>
      <c r="G46863">
        <v>2.7</v>
      </c>
      <c r="H46863" s="1">
        <v>45645</v>
      </c>
      <c r="I46863" s="1">
        <v>84815</v>
      </c>
      <c r="J46863">
        <v>955</v>
      </c>
      <c r="K46863" t="s">
        <v>18</v>
      </c>
      <c r="L46863" s="1">
        <v>80998325</v>
      </c>
      <c r="M46863"/>
      <c r="N46863"/>
    </row>
    <row r="46864" spans="1:14" x14ac:dyDescent="0.3">
      <c r="A46864" t="s">
        <v>37</v>
      </c>
      <c r="B46864">
        <v>2021</v>
      </c>
      <c r="C46864" t="s">
        <v>9</v>
      </c>
      <c r="D46864" t="s">
        <v>36</v>
      </c>
      <c r="E46864" t="s">
        <v>11</v>
      </c>
      <c r="F46864" t="s">
        <v>12</v>
      </c>
      <c r="G46864">
        <v>2.1</v>
      </c>
      <c r="H46864" s="1">
        <v>9633</v>
      </c>
      <c r="I46864" s="1">
        <v>66891</v>
      </c>
      <c r="J46864">
        <v>7771</v>
      </c>
      <c r="K46864" t="s">
        <v>13</v>
      </c>
      <c r="L46864" s="1">
        <v>519809961</v>
      </c>
      <c r="M46864"/>
      <c r="N46864"/>
    </row>
    <row r="46865" spans="1:14" x14ac:dyDescent="0.3">
      <c r="A46865" t="s">
        <v>8</v>
      </c>
      <c r="B46865">
        <v>2022</v>
      </c>
      <c r="C46865" t="s">
        <v>21</v>
      </c>
      <c r="D46865" t="s">
        <v>28</v>
      </c>
      <c r="E46865" t="s">
        <v>11</v>
      </c>
      <c r="F46865" t="s">
        <v>17</v>
      </c>
      <c r="G46865">
        <v>3.7</v>
      </c>
      <c r="H46865" s="1">
        <v>48758</v>
      </c>
      <c r="I46865" s="1">
        <v>102472</v>
      </c>
      <c r="J46865">
        <v>1685</v>
      </c>
      <c r="K46865" t="s">
        <v>18</v>
      </c>
      <c r="L46865" s="1">
        <v>172665320</v>
      </c>
      <c r="M46865"/>
      <c r="N46865"/>
    </row>
    <row r="46866" spans="1:14" x14ac:dyDescent="0.3">
      <c r="A46866" t="s">
        <v>29</v>
      </c>
      <c r="B46866">
        <v>2021</v>
      </c>
      <c r="C46866" t="s">
        <v>21</v>
      </c>
      <c r="D46866" t="s">
        <v>36</v>
      </c>
      <c r="E46866" t="s">
        <v>11</v>
      </c>
      <c r="F46866" t="s">
        <v>12</v>
      </c>
      <c r="G46866">
        <v>4</v>
      </c>
      <c r="H46866" s="1">
        <v>1719</v>
      </c>
      <c r="I46866" s="1">
        <v>53604</v>
      </c>
      <c r="J46866">
        <v>904</v>
      </c>
      <c r="K46866" t="s">
        <v>18</v>
      </c>
      <c r="L46866" s="1">
        <v>48458016</v>
      </c>
      <c r="M46866"/>
      <c r="N46866"/>
    </row>
    <row r="46867" spans="1:14" x14ac:dyDescent="0.3">
      <c r="A46867" t="s">
        <v>22</v>
      </c>
      <c r="B46867">
        <v>2013</v>
      </c>
      <c r="C46867" t="s">
        <v>21</v>
      </c>
      <c r="D46867" t="s">
        <v>10</v>
      </c>
      <c r="E46867" t="s">
        <v>30</v>
      </c>
      <c r="F46867" t="s">
        <v>12</v>
      </c>
      <c r="G46867">
        <v>2.9</v>
      </c>
      <c r="H46867" s="1">
        <v>154109</v>
      </c>
      <c r="I46867" s="1">
        <v>79396</v>
      </c>
      <c r="J46867">
        <v>5016</v>
      </c>
      <c r="K46867" t="s">
        <v>18</v>
      </c>
      <c r="L46867" s="1">
        <v>398250336</v>
      </c>
      <c r="M46867"/>
      <c r="N46867"/>
    </row>
    <row r="46868" spans="1:14" x14ac:dyDescent="0.3">
      <c r="A46868" t="s">
        <v>20</v>
      </c>
      <c r="B46868">
        <v>2014</v>
      </c>
      <c r="C46868" t="s">
        <v>21</v>
      </c>
      <c r="D46868" t="s">
        <v>19</v>
      </c>
      <c r="E46868" t="s">
        <v>16</v>
      </c>
      <c r="F46868" t="s">
        <v>17</v>
      </c>
      <c r="G46868">
        <v>4.0999999999999996</v>
      </c>
      <c r="H46868" s="1">
        <v>98382</v>
      </c>
      <c r="I46868" s="1">
        <v>33309</v>
      </c>
      <c r="J46868">
        <v>7579</v>
      </c>
      <c r="K46868" t="s">
        <v>13</v>
      </c>
      <c r="L46868" s="1">
        <v>252448911</v>
      </c>
      <c r="M46868"/>
      <c r="N46868"/>
    </row>
    <row r="46869" spans="1:14" x14ac:dyDescent="0.3">
      <c r="A46869" t="s">
        <v>34</v>
      </c>
      <c r="B46869">
        <v>2023</v>
      </c>
      <c r="C46869" t="s">
        <v>27</v>
      </c>
      <c r="D46869" t="s">
        <v>28</v>
      </c>
      <c r="E46869" t="s">
        <v>16</v>
      </c>
      <c r="F46869" t="s">
        <v>12</v>
      </c>
      <c r="G46869">
        <v>5</v>
      </c>
      <c r="H46869" s="1">
        <v>97569</v>
      </c>
      <c r="I46869" s="1">
        <v>106146</v>
      </c>
      <c r="J46869">
        <v>895</v>
      </c>
      <c r="K46869" t="s">
        <v>18</v>
      </c>
      <c r="L46869" s="1">
        <v>95000670</v>
      </c>
      <c r="M46869"/>
      <c r="N46869"/>
    </row>
    <row r="46870" spans="1:14" x14ac:dyDescent="0.3">
      <c r="A46870" t="s">
        <v>22</v>
      </c>
      <c r="B46870">
        <v>2019</v>
      </c>
      <c r="C46870" t="s">
        <v>9</v>
      </c>
      <c r="D46870" t="s">
        <v>10</v>
      </c>
      <c r="E46870" t="s">
        <v>16</v>
      </c>
      <c r="F46870" t="s">
        <v>12</v>
      </c>
      <c r="G46870">
        <v>3.6</v>
      </c>
      <c r="H46870" s="1">
        <v>197763</v>
      </c>
      <c r="I46870" s="1">
        <v>113814</v>
      </c>
      <c r="J46870">
        <v>9501</v>
      </c>
      <c r="K46870" t="s">
        <v>13</v>
      </c>
      <c r="L46870" s="1">
        <v>1081346814</v>
      </c>
      <c r="M46870"/>
      <c r="N46870"/>
    </row>
    <row r="46871" spans="1:14" x14ac:dyDescent="0.3">
      <c r="A46871" t="s">
        <v>35</v>
      </c>
      <c r="B46871">
        <v>2021</v>
      </c>
      <c r="C46871" t="s">
        <v>9</v>
      </c>
      <c r="D46871" t="s">
        <v>26</v>
      </c>
      <c r="E46871" t="s">
        <v>30</v>
      </c>
      <c r="F46871" t="s">
        <v>12</v>
      </c>
      <c r="G46871">
        <v>3.8</v>
      </c>
      <c r="H46871" s="1">
        <v>22121</v>
      </c>
      <c r="I46871" s="1">
        <v>6829</v>
      </c>
      <c r="J46871">
        <v>218</v>
      </c>
      <c r="K46871" t="s">
        <v>18</v>
      </c>
      <c r="L46871" s="1">
        <v>1488722</v>
      </c>
      <c r="M46871"/>
      <c r="N46871"/>
    </row>
    <row r="46872" spans="1:14" x14ac:dyDescent="0.3">
      <c r="A46872" t="s">
        <v>22</v>
      </c>
      <c r="B46872">
        <v>2023</v>
      </c>
      <c r="C46872" t="s">
        <v>27</v>
      </c>
      <c r="D46872" t="s">
        <v>36</v>
      </c>
      <c r="E46872" t="s">
        <v>30</v>
      </c>
      <c r="F46872" t="s">
        <v>17</v>
      </c>
      <c r="G46872">
        <v>2.8</v>
      </c>
      <c r="H46872" s="1">
        <v>187787</v>
      </c>
      <c r="I46872" s="1">
        <v>52775</v>
      </c>
      <c r="J46872">
        <v>4027</v>
      </c>
      <c r="K46872" t="s">
        <v>18</v>
      </c>
      <c r="L46872" s="1">
        <v>212524925</v>
      </c>
      <c r="M46872"/>
      <c r="N46872"/>
    </row>
    <row r="46873" spans="1:14" x14ac:dyDescent="0.3">
      <c r="A46873" t="s">
        <v>35</v>
      </c>
      <c r="B46873">
        <v>2020</v>
      </c>
      <c r="C46873" t="s">
        <v>9</v>
      </c>
      <c r="D46873" t="s">
        <v>36</v>
      </c>
      <c r="E46873" t="s">
        <v>25</v>
      </c>
      <c r="F46873" t="s">
        <v>12</v>
      </c>
      <c r="G46873">
        <v>1.5</v>
      </c>
      <c r="H46873" s="1">
        <v>29836</v>
      </c>
      <c r="I46873" s="1">
        <v>33817</v>
      </c>
      <c r="J46873">
        <v>4580</v>
      </c>
      <c r="K46873" t="s">
        <v>18</v>
      </c>
      <c r="L46873" s="1">
        <v>154881860</v>
      </c>
      <c r="M46873"/>
      <c r="N46873"/>
    </row>
    <row r="46874" spans="1:14" x14ac:dyDescent="0.3">
      <c r="A46874" t="s">
        <v>14</v>
      </c>
      <c r="B46874">
        <v>2012</v>
      </c>
      <c r="C46874" t="s">
        <v>23</v>
      </c>
      <c r="D46874" t="s">
        <v>19</v>
      </c>
      <c r="E46874" t="s">
        <v>30</v>
      </c>
      <c r="F46874" t="s">
        <v>12</v>
      </c>
      <c r="G46874">
        <v>4.8</v>
      </c>
      <c r="H46874" s="1">
        <v>10780</v>
      </c>
      <c r="I46874" s="1">
        <v>4142</v>
      </c>
      <c r="J46874">
        <v>5374</v>
      </c>
      <c r="K46874" t="s">
        <v>18</v>
      </c>
      <c r="L46874" s="1">
        <v>22259108</v>
      </c>
      <c r="M46874"/>
      <c r="N46874"/>
    </row>
    <row r="46875" spans="1:14" x14ac:dyDescent="0.3">
      <c r="A46875" t="s">
        <v>20</v>
      </c>
      <c r="B46875">
        <v>2021</v>
      </c>
      <c r="C46875" t="s">
        <v>23</v>
      </c>
      <c r="D46875" t="s">
        <v>10</v>
      </c>
      <c r="E46875" t="s">
        <v>11</v>
      </c>
      <c r="F46875" t="s">
        <v>12</v>
      </c>
      <c r="G46875">
        <v>4.2</v>
      </c>
      <c r="H46875" s="1">
        <v>134275</v>
      </c>
      <c r="I46875" s="1">
        <v>90244</v>
      </c>
      <c r="J46875">
        <v>8704</v>
      </c>
      <c r="K46875" t="s">
        <v>13</v>
      </c>
      <c r="L46875" s="1">
        <v>785483776</v>
      </c>
      <c r="M46875"/>
      <c r="N46875"/>
    </row>
    <row r="46876" spans="1:14" x14ac:dyDescent="0.3">
      <c r="A46876" t="s">
        <v>33</v>
      </c>
      <c r="B46876">
        <v>2011</v>
      </c>
      <c r="C46876" t="s">
        <v>32</v>
      </c>
      <c r="D46876" t="s">
        <v>19</v>
      </c>
      <c r="E46876" t="s">
        <v>16</v>
      </c>
      <c r="F46876" t="s">
        <v>12</v>
      </c>
      <c r="G46876">
        <v>3.9</v>
      </c>
      <c r="H46876" s="1">
        <v>166430</v>
      </c>
      <c r="I46876" s="1">
        <v>47149</v>
      </c>
      <c r="J46876">
        <v>4839</v>
      </c>
      <c r="K46876" t="s">
        <v>18</v>
      </c>
      <c r="L46876" s="1">
        <v>228154011</v>
      </c>
      <c r="M46876"/>
      <c r="N46876"/>
    </row>
    <row r="46877" spans="1:14" x14ac:dyDescent="0.3">
      <c r="A46877" t="s">
        <v>38</v>
      </c>
      <c r="B46877">
        <v>2021</v>
      </c>
      <c r="C46877" t="s">
        <v>23</v>
      </c>
      <c r="D46877" t="s">
        <v>24</v>
      </c>
      <c r="E46877" t="s">
        <v>16</v>
      </c>
      <c r="F46877" t="s">
        <v>12</v>
      </c>
      <c r="G46877">
        <v>1.6</v>
      </c>
      <c r="H46877" s="1">
        <v>146859</v>
      </c>
      <c r="I46877" s="1">
        <v>7225</v>
      </c>
      <c r="J46877">
        <v>2361</v>
      </c>
      <c r="K46877" t="s">
        <v>18</v>
      </c>
      <c r="L46877" s="1">
        <v>17058225</v>
      </c>
      <c r="M46877"/>
      <c r="N46877"/>
    </row>
    <row r="46878" spans="1:14" x14ac:dyDescent="0.3">
      <c r="A46878" t="s">
        <v>35</v>
      </c>
      <c r="B46878">
        <v>2012</v>
      </c>
      <c r="C46878" t="s">
        <v>15</v>
      </c>
      <c r="D46878" t="s">
        <v>19</v>
      </c>
      <c r="E46878" t="s">
        <v>25</v>
      </c>
      <c r="F46878" t="s">
        <v>12</v>
      </c>
      <c r="G46878">
        <v>4.2</v>
      </c>
      <c r="H46878" s="1">
        <v>16695</v>
      </c>
      <c r="I46878" s="1">
        <v>6668</v>
      </c>
      <c r="J46878">
        <v>110</v>
      </c>
      <c r="K46878" t="s">
        <v>18</v>
      </c>
      <c r="L46878" s="1">
        <v>733480</v>
      </c>
      <c r="M46878"/>
      <c r="N46878"/>
    </row>
    <row r="46879" spans="1:14" x14ac:dyDescent="0.3">
      <c r="A46879" t="s">
        <v>31</v>
      </c>
      <c r="B46879">
        <v>2024</v>
      </c>
      <c r="C46879" t="s">
        <v>32</v>
      </c>
      <c r="D46879" t="s">
        <v>19</v>
      </c>
      <c r="E46879" t="s">
        <v>11</v>
      </c>
      <c r="F46879" t="s">
        <v>17</v>
      </c>
      <c r="G46879">
        <v>3.8</v>
      </c>
      <c r="H46879" s="1">
        <v>147205</v>
      </c>
      <c r="I46879" s="1">
        <v>7258</v>
      </c>
      <c r="J46879">
        <v>3285</v>
      </c>
      <c r="K46879" t="s">
        <v>18</v>
      </c>
      <c r="L46879" s="1">
        <v>23842530</v>
      </c>
      <c r="M46879"/>
      <c r="N46879"/>
    </row>
    <row r="46880" spans="1:14" x14ac:dyDescent="0.3">
      <c r="A46880" t="s">
        <v>31</v>
      </c>
      <c r="B46880">
        <v>2020</v>
      </c>
      <c r="C46880" t="s">
        <v>23</v>
      </c>
      <c r="D46880" t="s">
        <v>36</v>
      </c>
      <c r="E46880" t="s">
        <v>11</v>
      </c>
      <c r="F46880" t="s">
        <v>12</v>
      </c>
      <c r="G46880">
        <v>3.5</v>
      </c>
      <c r="H46880" s="1">
        <v>106557</v>
      </c>
      <c r="I46880" s="1">
        <v>6143</v>
      </c>
      <c r="J46880">
        <v>5255</v>
      </c>
      <c r="K46880" t="s">
        <v>18</v>
      </c>
      <c r="L46880" s="1">
        <v>32281465</v>
      </c>
      <c r="M46880"/>
      <c r="N46880"/>
    </row>
    <row r="46881" spans="1:14" x14ac:dyDescent="0.3">
      <c r="A46881" t="s">
        <v>34</v>
      </c>
      <c r="B46881">
        <v>2014</v>
      </c>
      <c r="C46881" t="s">
        <v>15</v>
      </c>
      <c r="D46881" t="s">
        <v>26</v>
      </c>
      <c r="E46881" t="s">
        <v>11</v>
      </c>
      <c r="F46881" t="s">
        <v>17</v>
      </c>
      <c r="G46881">
        <v>3.7</v>
      </c>
      <c r="H46881" s="1">
        <v>5741</v>
      </c>
      <c r="I46881" s="1">
        <v>3996</v>
      </c>
      <c r="J46881">
        <v>2070</v>
      </c>
      <c r="K46881" t="s">
        <v>18</v>
      </c>
      <c r="L46881" s="1">
        <v>8271720</v>
      </c>
      <c r="M46881"/>
      <c r="N46881"/>
    </row>
    <row r="46882" spans="1:14" x14ac:dyDescent="0.3">
      <c r="A46882" t="s">
        <v>8</v>
      </c>
      <c r="B46882">
        <v>2016</v>
      </c>
      <c r="C46882" t="s">
        <v>21</v>
      </c>
      <c r="D46882" t="s">
        <v>10</v>
      </c>
      <c r="E46882" t="s">
        <v>30</v>
      </c>
      <c r="F46882" t="s">
        <v>17</v>
      </c>
      <c r="G46882">
        <v>4.7</v>
      </c>
      <c r="H46882" s="1">
        <v>62705</v>
      </c>
      <c r="I46882" s="1">
        <v>68693</v>
      </c>
      <c r="J46882">
        <v>1553</v>
      </c>
      <c r="K46882" t="s">
        <v>18</v>
      </c>
      <c r="L46882" s="1">
        <v>106680229</v>
      </c>
      <c r="M46882"/>
      <c r="N46882"/>
    </row>
    <row r="46883" spans="1:14" x14ac:dyDescent="0.3">
      <c r="A46883" t="s">
        <v>29</v>
      </c>
      <c r="B46883">
        <v>2011</v>
      </c>
      <c r="C46883" t="s">
        <v>21</v>
      </c>
      <c r="D46883" t="s">
        <v>24</v>
      </c>
      <c r="E46883" t="s">
        <v>30</v>
      </c>
      <c r="F46883" t="s">
        <v>17</v>
      </c>
      <c r="G46883">
        <v>1.5</v>
      </c>
      <c r="H46883" s="1">
        <v>32869</v>
      </c>
      <c r="I46883" s="1">
        <v>94780</v>
      </c>
      <c r="J46883">
        <v>721</v>
      </c>
      <c r="K46883" t="s">
        <v>18</v>
      </c>
      <c r="L46883" s="1">
        <v>68336380</v>
      </c>
      <c r="M46883"/>
      <c r="N46883"/>
    </row>
    <row r="46884" spans="1:14" x14ac:dyDescent="0.3">
      <c r="A46884" t="s">
        <v>31</v>
      </c>
      <c r="B46884">
        <v>2022</v>
      </c>
      <c r="C46884" t="s">
        <v>21</v>
      </c>
      <c r="D46884" t="s">
        <v>26</v>
      </c>
      <c r="E46884" t="s">
        <v>11</v>
      </c>
      <c r="F46884" t="s">
        <v>17</v>
      </c>
      <c r="G46884">
        <v>2</v>
      </c>
      <c r="H46884" s="1">
        <v>157426</v>
      </c>
      <c r="I46884" s="1">
        <v>36282</v>
      </c>
      <c r="J46884">
        <v>7555</v>
      </c>
      <c r="K46884" t="s">
        <v>13</v>
      </c>
      <c r="L46884" s="1">
        <v>274110510</v>
      </c>
      <c r="M46884"/>
      <c r="N46884"/>
    </row>
    <row r="46885" spans="1:14" x14ac:dyDescent="0.3">
      <c r="A46885" t="s">
        <v>8</v>
      </c>
      <c r="B46885">
        <v>2024</v>
      </c>
      <c r="C46885" t="s">
        <v>21</v>
      </c>
      <c r="D46885" t="s">
        <v>24</v>
      </c>
      <c r="E46885" t="s">
        <v>30</v>
      </c>
      <c r="F46885" t="s">
        <v>17</v>
      </c>
      <c r="G46885">
        <v>4.5999999999999996</v>
      </c>
      <c r="H46885" s="1">
        <v>555</v>
      </c>
      <c r="I46885" s="1">
        <v>52854</v>
      </c>
      <c r="J46885">
        <v>5433</v>
      </c>
      <c r="K46885" t="s">
        <v>18</v>
      </c>
      <c r="L46885" s="1">
        <v>287155782</v>
      </c>
      <c r="M46885"/>
      <c r="N46885"/>
    </row>
    <row r="46886" spans="1:14" x14ac:dyDescent="0.3">
      <c r="A46886" t="s">
        <v>37</v>
      </c>
      <c r="B46886">
        <v>2023</v>
      </c>
      <c r="C46886" t="s">
        <v>21</v>
      </c>
      <c r="D46886" t="s">
        <v>36</v>
      </c>
      <c r="E46886" t="s">
        <v>30</v>
      </c>
      <c r="F46886" t="s">
        <v>17</v>
      </c>
      <c r="G46886">
        <v>1.5</v>
      </c>
      <c r="H46886" s="1">
        <v>93205</v>
      </c>
      <c r="I46886" s="1">
        <v>76655</v>
      </c>
      <c r="J46886">
        <v>4363</v>
      </c>
      <c r="K46886" t="s">
        <v>18</v>
      </c>
      <c r="L46886" s="1">
        <v>334445765</v>
      </c>
      <c r="M46886"/>
      <c r="N46886"/>
    </row>
    <row r="46887" spans="1:14" x14ac:dyDescent="0.3">
      <c r="A46887" t="s">
        <v>34</v>
      </c>
      <c r="B46887">
        <v>2016</v>
      </c>
      <c r="C46887" t="s">
        <v>23</v>
      </c>
      <c r="D46887" t="s">
        <v>28</v>
      </c>
      <c r="E46887" t="s">
        <v>11</v>
      </c>
      <c r="F46887" t="s">
        <v>17</v>
      </c>
      <c r="G46887">
        <v>4.7</v>
      </c>
      <c r="H46887" s="1">
        <v>5369</v>
      </c>
      <c r="I46887" s="1">
        <v>30462</v>
      </c>
      <c r="J46887">
        <v>4360</v>
      </c>
      <c r="K46887" t="s">
        <v>18</v>
      </c>
      <c r="L46887" s="1">
        <v>132814320</v>
      </c>
      <c r="M46887"/>
      <c r="N46887"/>
    </row>
    <row r="46888" spans="1:14" x14ac:dyDescent="0.3">
      <c r="A46888" t="s">
        <v>35</v>
      </c>
      <c r="B46888">
        <v>2015</v>
      </c>
      <c r="C46888" t="s">
        <v>27</v>
      </c>
      <c r="D46888" t="s">
        <v>36</v>
      </c>
      <c r="E46888" t="s">
        <v>30</v>
      </c>
      <c r="F46888" t="s">
        <v>17</v>
      </c>
      <c r="G46888">
        <v>1.6</v>
      </c>
      <c r="H46888" s="1">
        <v>154979</v>
      </c>
      <c r="I46888" s="1">
        <v>102288</v>
      </c>
      <c r="J46888">
        <v>6088</v>
      </c>
      <c r="K46888" t="s">
        <v>18</v>
      </c>
      <c r="L46888" s="1">
        <v>622729344</v>
      </c>
      <c r="M46888"/>
      <c r="N46888"/>
    </row>
    <row r="46889" spans="1:14" x14ac:dyDescent="0.3">
      <c r="A46889" t="s">
        <v>22</v>
      </c>
      <c r="B46889">
        <v>2023</v>
      </c>
      <c r="C46889" t="s">
        <v>21</v>
      </c>
      <c r="D46889" t="s">
        <v>10</v>
      </c>
      <c r="E46889" t="s">
        <v>30</v>
      </c>
      <c r="F46889" t="s">
        <v>12</v>
      </c>
      <c r="G46889">
        <v>4.2</v>
      </c>
      <c r="H46889" s="1">
        <v>65803</v>
      </c>
      <c r="I46889" s="1">
        <v>75559</v>
      </c>
      <c r="J46889">
        <v>7870</v>
      </c>
      <c r="K46889" t="s">
        <v>13</v>
      </c>
      <c r="L46889" s="1">
        <v>594649330</v>
      </c>
      <c r="M46889"/>
      <c r="N46889"/>
    </row>
    <row r="46890" spans="1:14" x14ac:dyDescent="0.3">
      <c r="A46890" t="s">
        <v>31</v>
      </c>
      <c r="B46890">
        <v>2016</v>
      </c>
      <c r="C46890" t="s">
        <v>27</v>
      </c>
      <c r="D46890" t="s">
        <v>26</v>
      </c>
      <c r="E46890" t="s">
        <v>30</v>
      </c>
      <c r="F46890" t="s">
        <v>17</v>
      </c>
      <c r="G46890">
        <v>4.5999999999999996</v>
      </c>
      <c r="H46890" s="1">
        <v>6575</v>
      </c>
      <c r="I46890" s="1">
        <v>105448</v>
      </c>
      <c r="J46890">
        <v>5082</v>
      </c>
      <c r="K46890" t="s">
        <v>18</v>
      </c>
      <c r="L46890" s="1">
        <v>535886736</v>
      </c>
      <c r="M46890"/>
      <c r="N46890"/>
    </row>
    <row r="46891" spans="1:14" x14ac:dyDescent="0.3">
      <c r="A46891" t="s">
        <v>35</v>
      </c>
      <c r="B46891">
        <v>2016</v>
      </c>
      <c r="C46891" t="s">
        <v>32</v>
      </c>
      <c r="D46891" t="s">
        <v>10</v>
      </c>
      <c r="E46891" t="s">
        <v>11</v>
      </c>
      <c r="F46891" t="s">
        <v>17</v>
      </c>
      <c r="G46891">
        <v>3.6</v>
      </c>
      <c r="H46891" s="1">
        <v>150829</v>
      </c>
      <c r="I46891" s="1">
        <v>118673</v>
      </c>
      <c r="J46891">
        <v>3359</v>
      </c>
      <c r="K46891" t="s">
        <v>18</v>
      </c>
      <c r="L46891" s="1">
        <v>398622607</v>
      </c>
      <c r="M46891"/>
      <c r="N46891"/>
    </row>
    <row r="46892" spans="1:14" x14ac:dyDescent="0.3">
      <c r="A46892" t="s">
        <v>38</v>
      </c>
      <c r="B46892">
        <v>2018</v>
      </c>
      <c r="C46892" t="s">
        <v>27</v>
      </c>
      <c r="D46892" t="s">
        <v>10</v>
      </c>
      <c r="E46892" t="s">
        <v>25</v>
      </c>
      <c r="F46892" t="s">
        <v>17</v>
      </c>
      <c r="G46892">
        <v>3.7</v>
      </c>
      <c r="H46892" s="1">
        <v>42392</v>
      </c>
      <c r="I46892" s="1">
        <v>61122</v>
      </c>
      <c r="J46892">
        <v>9467</v>
      </c>
      <c r="K46892" t="s">
        <v>13</v>
      </c>
      <c r="L46892" s="1">
        <v>578641974</v>
      </c>
      <c r="M46892"/>
      <c r="N46892"/>
    </row>
    <row r="46893" spans="1:14" x14ac:dyDescent="0.3">
      <c r="A46893" t="s">
        <v>31</v>
      </c>
      <c r="B46893">
        <v>2016</v>
      </c>
      <c r="C46893" t="s">
        <v>27</v>
      </c>
      <c r="D46893" t="s">
        <v>19</v>
      </c>
      <c r="E46893" t="s">
        <v>30</v>
      </c>
      <c r="F46893" t="s">
        <v>17</v>
      </c>
      <c r="G46893">
        <v>1.7</v>
      </c>
      <c r="H46893" s="1">
        <v>174121</v>
      </c>
      <c r="I46893" s="1">
        <v>71564</v>
      </c>
      <c r="J46893">
        <v>1393</v>
      </c>
      <c r="K46893" t="s">
        <v>18</v>
      </c>
      <c r="L46893" s="1">
        <v>99688652</v>
      </c>
      <c r="M46893"/>
      <c r="N46893"/>
    </row>
    <row r="46894" spans="1:14" x14ac:dyDescent="0.3">
      <c r="A46894" t="s">
        <v>29</v>
      </c>
      <c r="B46894">
        <v>2023</v>
      </c>
      <c r="C46894" t="s">
        <v>9</v>
      </c>
      <c r="D46894" t="s">
        <v>24</v>
      </c>
      <c r="E46894" t="s">
        <v>25</v>
      </c>
      <c r="F46894" t="s">
        <v>12</v>
      </c>
      <c r="G46894">
        <v>2.2000000000000002</v>
      </c>
      <c r="H46894" s="1">
        <v>192253</v>
      </c>
      <c r="I46894" s="1">
        <v>380</v>
      </c>
      <c r="J46894">
        <v>8789</v>
      </c>
      <c r="K46894" t="s">
        <v>13</v>
      </c>
      <c r="L46894" s="1">
        <v>3339820</v>
      </c>
      <c r="M46894"/>
      <c r="N46894"/>
    </row>
    <row r="46895" spans="1:14" x14ac:dyDescent="0.3">
      <c r="A46895" t="s">
        <v>20</v>
      </c>
      <c r="B46895">
        <v>2021</v>
      </c>
      <c r="C46895" t="s">
        <v>27</v>
      </c>
      <c r="D46895" t="s">
        <v>36</v>
      </c>
      <c r="E46895" t="s">
        <v>11</v>
      </c>
      <c r="F46895" t="s">
        <v>12</v>
      </c>
      <c r="G46895">
        <v>4.5999999999999996</v>
      </c>
      <c r="H46895" s="1">
        <v>183626</v>
      </c>
      <c r="I46895" s="1">
        <v>42262</v>
      </c>
      <c r="J46895">
        <v>7837</v>
      </c>
      <c r="K46895" t="s">
        <v>13</v>
      </c>
      <c r="L46895" s="1">
        <v>331207294</v>
      </c>
      <c r="M46895"/>
      <c r="N46895"/>
    </row>
    <row r="46896" spans="1:14" x14ac:dyDescent="0.3">
      <c r="A46896" t="s">
        <v>22</v>
      </c>
      <c r="B46896">
        <v>2022</v>
      </c>
      <c r="C46896" t="s">
        <v>23</v>
      </c>
      <c r="D46896" t="s">
        <v>24</v>
      </c>
      <c r="E46896" t="s">
        <v>30</v>
      </c>
      <c r="F46896" t="s">
        <v>12</v>
      </c>
      <c r="G46896">
        <v>4.4000000000000004</v>
      </c>
      <c r="H46896" s="1">
        <v>6796</v>
      </c>
      <c r="I46896" s="1">
        <v>60200</v>
      </c>
      <c r="J46896">
        <v>8752</v>
      </c>
      <c r="K46896" t="s">
        <v>13</v>
      </c>
      <c r="L46896" s="1">
        <v>526870400</v>
      </c>
      <c r="M46896"/>
      <c r="N46896"/>
    </row>
    <row r="46897" spans="1:14" x14ac:dyDescent="0.3">
      <c r="A46897" t="s">
        <v>14</v>
      </c>
      <c r="B46897">
        <v>2015</v>
      </c>
      <c r="C46897" t="s">
        <v>23</v>
      </c>
      <c r="D46897" t="s">
        <v>24</v>
      </c>
      <c r="E46897" t="s">
        <v>11</v>
      </c>
      <c r="F46897" t="s">
        <v>12</v>
      </c>
      <c r="G46897">
        <v>1.7</v>
      </c>
      <c r="H46897" s="1">
        <v>160336</v>
      </c>
      <c r="I46897" s="1">
        <v>59870</v>
      </c>
      <c r="J46897">
        <v>4270</v>
      </c>
      <c r="K46897" t="s">
        <v>18</v>
      </c>
      <c r="L46897" s="1">
        <v>255644900</v>
      </c>
      <c r="M46897"/>
      <c r="N46897"/>
    </row>
    <row r="46898" spans="1:14" x14ac:dyDescent="0.3">
      <c r="A46898" t="s">
        <v>31</v>
      </c>
      <c r="B46898">
        <v>2019</v>
      </c>
      <c r="C46898" t="s">
        <v>32</v>
      </c>
      <c r="D46898" t="s">
        <v>24</v>
      </c>
      <c r="E46898" t="s">
        <v>30</v>
      </c>
      <c r="F46898" t="s">
        <v>12</v>
      </c>
      <c r="G46898">
        <v>4.3</v>
      </c>
      <c r="H46898" s="1">
        <v>98229</v>
      </c>
      <c r="I46898" s="1">
        <v>38461</v>
      </c>
      <c r="J46898">
        <v>5999</v>
      </c>
      <c r="K46898" t="s">
        <v>18</v>
      </c>
      <c r="L46898" s="1">
        <v>230727539</v>
      </c>
      <c r="M46898"/>
      <c r="N46898"/>
    </row>
    <row r="46899" spans="1:14" x14ac:dyDescent="0.3">
      <c r="A46899" t="s">
        <v>29</v>
      </c>
      <c r="B46899">
        <v>2017</v>
      </c>
      <c r="C46899" t="s">
        <v>9</v>
      </c>
      <c r="D46899" t="s">
        <v>36</v>
      </c>
      <c r="E46899" t="s">
        <v>11</v>
      </c>
      <c r="F46899" t="s">
        <v>12</v>
      </c>
      <c r="G46899">
        <v>3</v>
      </c>
      <c r="H46899" s="1">
        <v>179561</v>
      </c>
      <c r="I46899" s="1">
        <v>36817</v>
      </c>
      <c r="J46899">
        <v>6220</v>
      </c>
      <c r="K46899" t="s">
        <v>18</v>
      </c>
      <c r="L46899" s="1">
        <v>229001740</v>
      </c>
      <c r="M46899"/>
      <c r="N46899"/>
    </row>
    <row r="46900" spans="1:14" x14ac:dyDescent="0.3">
      <c r="A46900" t="s">
        <v>35</v>
      </c>
      <c r="B46900">
        <v>2016</v>
      </c>
      <c r="C46900" t="s">
        <v>9</v>
      </c>
      <c r="D46900" t="s">
        <v>10</v>
      </c>
      <c r="E46900" t="s">
        <v>16</v>
      </c>
      <c r="F46900" t="s">
        <v>12</v>
      </c>
      <c r="G46900">
        <v>3.5</v>
      </c>
      <c r="H46900" s="1">
        <v>187867</v>
      </c>
      <c r="I46900" s="1">
        <v>60315</v>
      </c>
      <c r="J46900">
        <v>2491</v>
      </c>
      <c r="K46900" t="s">
        <v>18</v>
      </c>
      <c r="L46900" s="1">
        <v>150244665</v>
      </c>
      <c r="M46900"/>
      <c r="N46900"/>
    </row>
    <row r="46901" spans="1:14" x14ac:dyDescent="0.3">
      <c r="A46901" t="s">
        <v>37</v>
      </c>
      <c r="B46901">
        <v>2015</v>
      </c>
      <c r="C46901" t="s">
        <v>23</v>
      </c>
      <c r="D46901" t="s">
        <v>26</v>
      </c>
      <c r="E46901" t="s">
        <v>25</v>
      </c>
      <c r="F46901" t="s">
        <v>17</v>
      </c>
      <c r="G46901">
        <v>1.9</v>
      </c>
      <c r="H46901" s="1">
        <v>25711</v>
      </c>
      <c r="I46901" s="1">
        <v>78883</v>
      </c>
      <c r="J46901">
        <v>8502</v>
      </c>
      <c r="K46901" t="s">
        <v>13</v>
      </c>
      <c r="L46901" s="1">
        <v>670663266</v>
      </c>
      <c r="M46901"/>
      <c r="N46901"/>
    </row>
    <row r="46902" spans="1:14" x14ac:dyDescent="0.3">
      <c r="A46902" t="s">
        <v>8</v>
      </c>
      <c r="B46902">
        <v>2013</v>
      </c>
      <c r="C46902" t="s">
        <v>21</v>
      </c>
      <c r="D46902" t="s">
        <v>10</v>
      </c>
      <c r="E46902" t="s">
        <v>25</v>
      </c>
      <c r="F46902" t="s">
        <v>17</v>
      </c>
      <c r="G46902">
        <v>2.9</v>
      </c>
      <c r="H46902" s="1">
        <v>75773</v>
      </c>
      <c r="I46902" s="1">
        <v>41699</v>
      </c>
      <c r="J46902">
        <v>792</v>
      </c>
      <c r="K46902" t="s">
        <v>18</v>
      </c>
      <c r="L46902" s="1">
        <v>33025608</v>
      </c>
      <c r="M46902"/>
      <c r="N46902"/>
    </row>
    <row r="46903" spans="1:14" x14ac:dyDescent="0.3">
      <c r="A46903" t="s">
        <v>38</v>
      </c>
      <c r="B46903">
        <v>2016</v>
      </c>
      <c r="C46903" t="s">
        <v>23</v>
      </c>
      <c r="D46903" t="s">
        <v>19</v>
      </c>
      <c r="E46903" t="s">
        <v>30</v>
      </c>
      <c r="F46903" t="s">
        <v>12</v>
      </c>
      <c r="G46903">
        <v>3</v>
      </c>
      <c r="H46903" s="1">
        <v>44257</v>
      </c>
      <c r="I46903" s="1">
        <v>84230</v>
      </c>
      <c r="J46903">
        <v>7973</v>
      </c>
      <c r="K46903" t="s">
        <v>13</v>
      </c>
      <c r="L46903" s="1">
        <v>671565790</v>
      </c>
      <c r="M46903"/>
      <c r="N46903"/>
    </row>
    <row r="46904" spans="1:14" x14ac:dyDescent="0.3">
      <c r="A46904" t="s">
        <v>14</v>
      </c>
      <c r="B46904">
        <v>2021</v>
      </c>
      <c r="C46904" t="s">
        <v>21</v>
      </c>
      <c r="D46904" t="s">
        <v>26</v>
      </c>
      <c r="E46904" t="s">
        <v>30</v>
      </c>
      <c r="F46904" t="s">
        <v>12</v>
      </c>
      <c r="G46904">
        <v>3.8</v>
      </c>
      <c r="H46904" s="1">
        <v>196335</v>
      </c>
      <c r="I46904" s="1">
        <v>59911</v>
      </c>
      <c r="J46904">
        <v>8997</v>
      </c>
      <c r="K46904" t="s">
        <v>13</v>
      </c>
      <c r="L46904" s="1">
        <v>539019267</v>
      </c>
      <c r="M46904"/>
      <c r="N46904"/>
    </row>
    <row r="46905" spans="1:14" x14ac:dyDescent="0.3">
      <c r="A46905" t="s">
        <v>31</v>
      </c>
      <c r="B46905">
        <v>2017</v>
      </c>
      <c r="C46905" t="s">
        <v>23</v>
      </c>
      <c r="D46905" t="s">
        <v>19</v>
      </c>
      <c r="E46905" t="s">
        <v>16</v>
      </c>
      <c r="F46905" t="s">
        <v>12</v>
      </c>
      <c r="G46905">
        <v>3.8</v>
      </c>
      <c r="H46905" s="1">
        <v>69745</v>
      </c>
      <c r="I46905" s="1">
        <v>119982</v>
      </c>
      <c r="J46905">
        <v>6064</v>
      </c>
      <c r="K46905" t="s">
        <v>18</v>
      </c>
      <c r="L46905" s="1">
        <v>727570848</v>
      </c>
      <c r="M46905"/>
      <c r="N46905"/>
    </row>
    <row r="46906" spans="1:14" x14ac:dyDescent="0.3">
      <c r="A46906" t="s">
        <v>29</v>
      </c>
      <c r="B46906">
        <v>2017</v>
      </c>
      <c r="C46906" t="s">
        <v>32</v>
      </c>
      <c r="D46906" t="s">
        <v>36</v>
      </c>
      <c r="E46906" t="s">
        <v>30</v>
      </c>
      <c r="F46906" t="s">
        <v>17</v>
      </c>
      <c r="G46906">
        <v>3.4</v>
      </c>
      <c r="H46906" s="1">
        <v>182835</v>
      </c>
      <c r="I46906" s="1">
        <v>59695</v>
      </c>
      <c r="J46906">
        <v>4621</v>
      </c>
      <c r="K46906" t="s">
        <v>18</v>
      </c>
      <c r="L46906" s="1">
        <v>275850595</v>
      </c>
      <c r="M46906"/>
      <c r="N46906"/>
    </row>
    <row r="46907" spans="1:14" x14ac:dyDescent="0.3">
      <c r="A46907" t="s">
        <v>31</v>
      </c>
      <c r="B46907">
        <v>2021</v>
      </c>
      <c r="C46907" t="s">
        <v>27</v>
      </c>
      <c r="D46907" t="s">
        <v>10</v>
      </c>
      <c r="E46907" t="s">
        <v>25</v>
      </c>
      <c r="F46907" t="s">
        <v>17</v>
      </c>
      <c r="G46907">
        <v>1.6</v>
      </c>
      <c r="H46907" s="1">
        <v>42580</v>
      </c>
      <c r="I46907" s="1">
        <v>109511</v>
      </c>
      <c r="J46907">
        <v>9450</v>
      </c>
      <c r="K46907" t="s">
        <v>13</v>
      </c>
      <c r="L46907" s="1">
        <v>1034878950</v>
      </c>
      <c r="M46907"/>
      <c r="N46907"/>
    </row>
    <row r="46908" spans="1:14" x14ac:dyDescent="0.3">
      <c r="A46908" t="s">
        <v>20</v>
      </c>
      <c r="B46908">
        <v>2021</v>
      </c>
      <c r="C46908" t="s">
        <v>21</v>
      </c>
      <c r="D46908" t="s">
        <v>26</v>
      </c>
      <c r="E46908" t="s">
        <v>11</v>
      </c>
      <c r="F46908" t="s">
        <v>17</v>
      </c>
      <c r="G46908">
        <v>2.1</v>
      </c>
      <c r="H46908" s="1">
        <v>164280</v>
      </c>
      <c r="I46908" s="1">
        <v>31241</v>
      </c>
      <c r="J46908">
        <v>9866</v>
      </c>
      <c r="K46908" t="s">
        <v>13</v>
      </c>
      <c r="L46908" s="1">
        <v>308223706</v>
      </c>
      <c r="M46908"/>
      <c r="N46908"/>
    </row>
    <row r="46909" spans="1:14" x14ac:dyDescent="0.3">
      <c r="A46909" t="s">
        <v>37</v>
      </c>
      <c r="B46909">
        <v>2013</v>
      </c>
      <c r="C46909" t="s">
        <v>15</v>
      </c>
      <c r="D46909" t="s">
        <v>24</v>
      </c>
      <c r="E46909" t="s">
        <v>30</v>
      </c>
      <c r="F46909" t="s">
        <v>17</v>
      </c>
      <c r="G46909">
        <v>2.1</v>
      </c>
      <c r="H46909" s="1">
        <v>1671</v>
      </c>
      <c r="I46909" s="1">
        <v>31955</v>
      </c>
      <c r="J46909">
        <v>4254</v>
      </c>
      <c r="K46909" t="s">
        <v>18</v>
      </c>
      <c r="L46909" s="1">
        <v>135936570</v>
      </c>
      <c r="M46909"/>
      <c r="N46909"/>
    </row>
    <row r="46910" spans="1:14" x14ac:dyDescent="0.3">
      <c r="A46910" t="s">
        <v>37</v>
      </c>
      <c r="B46910">
        <v>2019</v>
      </c>
      <c r="C46910" t="s">
        <v>27</v>
      </c>
      <c r="D46910" t="s">
        <v>24</v>
      </c>
      <c r="E46910" t="s">
        <v>25</v>
      </c>
      <c r="F46910" t="s">
        <v>12</v>
      </c>
      <c r="G46910">
        <v>4.5999999999999996</v>
      </c>
      <c r="H46910" s="1">
        <v>4743</v>
      </c>
      <c r="I46910" s="1">
        <v>54518</v>
      </c>
      <c r="J46910">
        <v>7470</v>
      </c>
      <c r="K46910" t="s">
        <v>13</v>
      </c>
      <c r="L46910" s="1">
        <v>407249460</v>
      </c>
      <c r="M46910"/>
      <c r="N46910"/>
    </row>
    <row r="46911" spans="1:14" x14ac:dyDescent="0.3">
      <c r="A46911" t="s">
        <v>8</v>
      </c>
      <c r="B46911">
        <v>2018</v>
      </c>
      <c r="C46911" t="s">
        <v>32</v>
      </c>
      <c r="D46911" t="s">
        <v>28</v>
      </c>
      <c r="E46911" t="s">
        <v>11</v>
      </c>
      <c r="F46911" t="s">
        <v>17</v>
      </c>
      <c r="G46911">
        <v>4.7</v>
      </c>
      <c r="H46911" s="1">
        <v>16129</v>
      </c>
      <c r="I46911" s="1">
        <v>58399</v>
      </c>
      <c r="J46911">
        <v>8022</v>
      </c>
      <c r="K46911" t="s">
        <v>13</v>
      </c>
      <c r="L46911" s="1">
        <v>468476778</v>
      </c>
      <c r="M46911"/>
      <c r="N46911"/>
    </row>
    <row r="46912" spans="1:14" x14ac:dyDescent="0.3">
      <c r="A46912" t="s">
        <v>33</v>
      </c>
      <c r="B46912">
        <v>2012</v>
      </c>
      <c r="C46912" t="s">
        <v>32</v>
      </c>
      <c r="D46912" t="s">
        <v>24</v>
      </c>
      <c r="E46912" t="s">
        <v>11</v>
      </c>
      <c r="F46912" t="s">
        <v>17</v>
      </c>
      <c r="G46912">
        <v>4.3</v>
      </c>
      <c r="H46912" s="1">
        <v>115830</v>
      </c>
      <c r="I46912" s="1">
        <v>3147</v>
      </c>
      <c r="J46912">
        <v>3654</v>
      </c>
      <c r="K46912" t="s">
        <v>18</v>
      </c>
      <c r="L46912" s="1">
        <v>11499138</v>
      </c>
      <c r="M46912"/>
      <c r="N46912"/>
    </row>
    <row r="46913" spans="1:14" x14ac:dyDescent="0.3">
      <c r="A46913" t="s">
        <v>35</v>
      </c>
      <c r="B46913">
        <v>2018</v>
      </c>
      <c r="C46913" t="s">
        <v>23</v>
      </c>
      <c r="D46913" t="s">
        <v>36</v>
      </c>
      <c r="E46913" t="s">
        <v>11</v>
      </c>
      <c r="F46913" t="s">
        <v>12</v>
      </c>
      <c r="G46913">
        <v>2.1</v>
      </c>
      <c r="H46913" s="1">
        <v>42790</v>
      </c>
      <c r="I46913" s="1">
        <v>59659</v>
      </c>
      <c r="J46913">
        <v>707</v>
      </c>
      <c r="K46913" t="s">
        <v>18</v>
      </c>
      <c r="L46913" s="1">
        <v>42178913</v>
      </c>
      <c r="M46913"/>
      <c r="N46913"/>
    </row>
    <row r="46914" spans="1:14" x14ac:dyDescent="0.3">
      <c r="A46914" t="s">
        <v>29</v>
      </c>
      <c r="B46914">
        <v>2012</v>
      </c>
      <c r="C46914" t="s">
        <v>21</v>
      </c>
      <c r="D46914" t="s">
        <v>24</v>
      </c>
      <c r="E46914" t="s">
        <v>30</v>
      </c>
      <c r="F46914" t="s">
        <v>12</v>
      </c>
      <c r="G46914">
        <v>4.4000000000000004</v>
      </c>
      <c r="H46914" s="1">
        <v>546</v>
      </c>
      <c r="I46914" s="1">
        <v>31121</v>
      </c>
      <c r="J46914">
        <v>3116</v>
      </c>
      <c r="K46914" t="s">
        <v>18</v>
      </c>
      <c r="L46914" s="1">
        <v>96973036</v>
      </c>
      <c r="M46914"/>
      <c r="N46914"/>
    </row>
    <row r="46915" spans="1:14" x14ac:dyDescent="0.3">
      <c r="A46915" t="s">
        <v>14</v>
      </c>
      <c r="B46915">
        <v>2022</v>
      </c>
      <c r="C46915" t="s">
        <v>15</v>
      </c>
      <c r="D46915" t="s">
        <v>26</v>
      </c>
      <c r="E46915" t="s">
        <v>11</v>
      </c>
      <c r="F46915" t="s">
        <v>17</v>
      </c>
      <c r="G46915">
        <v>2.2000000000000002</v>
      </c>
      <c r="H46915" s="1">
        <v>157506</v>
      </c>
      <c r="I46915" s="1">
        <v>39340</v>
      </c>
      <c r="J46915">
        <v>5598</v>
      </c>
      <c r="K46915" t="s">
        <v>18</v>
      </c>
      <c r="L46915" s="1">
        <v>220225320</v>
      </c>
      <c r="M46915"/>
      <c r="N46915"/>
    </row>
    <row r="46916" spans="1:14" x14ac:dyDescent="0.3">
      <c r="A46916" t="s">
        <v>38</v>
      </c>
      <c r="B46916">
        <v>2016</v>
      </c>
      <c r="C46916" t="s">
        <v>23</v>
      </c>
      <c r="D46916" t="s">
        <v>24</v>
      </c>
      <c r="E46916" t="s">
        <v>11</v>
      </c>
      <c r="F46916" t="s">
        <v>12</v>
      </c>
      <c r="G46916">
        <v>3.4</v>
      </c>
      <c r="H46916" s="1">
        <v>13138</v>
      </c>
      <c r="I46916" s="1">
        <v>108857</v>
      </c>
      <c r="J46916">
        <v>815</v>
      </c>
      <c r="K46916" t="s">
        <v>18</v>
      </c>
      <c r="L46916" s="1">
        <v>88718455</v>
      </c>
      <c r="M46916"/>
      <c r="N46916"/>
    </row>
    <row r="46917" spans="1:14" x14ac:dyDescent="0.3">
      <c r="A46917" t="s">
        <v>29</v>
      </c>
      <c r="B46917">
        <v>2013</v>
      </c>
      <c r="C46917" t="s">
        <v>15</v>
      </c>
      <c r="D46917" t="s">
        <v>26</v>
      </c>
      <c r="E46917" t="s">
        <v>25</v>
      </c>
      <c r="F46917" t="s">
        <v>12</v>
      </c>
      <c r="G46917">
        <v>4.0999999999999996</v>
      </c>
      <c r="H46917" s="1">
        <v>172783</v>
      </c>
      <c r="I46917" s="1">
        <v>61517</v>
      </c>
      <c r="J46917">
        <v>3640</v>
      </c>
      <c r="K46917" t="s">
        <v>18</v>
      </c>
      <c r="L46917" s="1">
        <v>223921880</v>
      </c>
      <c r="M46917"/>
      <c r="N46917"/>
    </row>
    <row r="46918" spans="1:14" x14ac:dyDescent="0.3">
      <c r="A46918" t="s">
        <v>33</v>
      </c>
      <c r="B46918">
        <v>2014</v>
      </c>
      <c r="C46918" t="s">
        <v>27</v>
      </c>
      <c r="D46918" t="s">
        <v>36</v>
      </c>
      <c r="E46918" t="s">
        <v>16</v>
      </c>
      <c r="F46918" t="s">
        <v>17</v>
      </c>
      <c r="G46918">
        <v>1.7</v>
      </c>
      <c r="H46918" s="1">
        <v>103270</v>
      </c>
      <c r="I46918" s="1">
        <v>79587</v>
      </c>
      <c r="J46918">
        <v>8667</v>
      </c>
      <c r="K46918" t="s">
        <v>13</v>
      </c>
      <c r="L46918" s="1">
        <v>689780529</v>
      </c>
      <c r="M46918"/>
      <c r="N46918"/>
    </row>
    <row r="46919" spans="1:14" x14ac:dyDescent="0.3">
      <c r="A46919" t="s">
        <v>34</v>
      </c>
      <c r="B46919">
        <v>2022</v>
      </c>
      <c r="C46919" t="s">
        <v>21</v>
      </c>
      <c r="D46919" t="s">
        <v>10</v>
      </c>
      <c r="E46919" t="s">
        <v>30</v>
      </c>
      <c r="F46919" t="s">
        <v>17</v>
      </c>
      <c r="G46919">
        <v>3.6</v>
      </c>
      <c r="H46919" s="1">
        <v>25197</v>
      </c>
      <c r="I46919" s="1">
        <v>37252</v>
      </c>
      <c r="J46919">
        <v>5582</v>
      </c>
      <c r="K46919" t="s">
        <v>18</v>
      </c>
      <c r="L46919" s="1">
        <v>207940664</v>
      </c>
      <c r="M46919"/>
      <c r="N46919"/>
    </row>
    <row r="46920" spans="1:14" x14ac:dyDescent="0.3">
      <c r="A46920" t="s">
        <v>29</v>
      </c>
      <c r="B46920">
        <v>2024</v>
      </c>
      <c r="C46920" t="s">
        <v>21</v>
      </c>
      <c r="D46920" t="s">
        <v>36</v>
      </c>
      <c r="E46920" t="s">
        <v>16</v>
      </c>
      <c r="F46920" t="s">
        <v>17</v>
      </c>
      <c r="G46920">
        <v>2.4</v>
      </c>
      <c r="H46920" s="1">
        <v>82187</v>
      </c>
      <c r="I46920" s="1">
        <v>74662</v>
      </c>
      <c r="J46920">
        <v>1431</v>
      </c>
      <c r="K46920" t="s">
        <v>18</v>
      </c>
      <c r="L46920" s="1">
        <v>106841322</v>
      </c>
      <c r="M46920"/>
      <c r="N46920"/>
    </row>
    <row r="46921" spans="1:14" x14ac:dyDescent="0.3">
      <c r="A46921" t="s">
        <v>38</v>
      </c>
      <c r="B46921">
        <v>2012</v>
      </c>
      <c r="C46921" t="s">
        <v>27</v>
      </c>
      <c r="D46921" t="s">
        <v>36</v>
      </c>
      <c r="E46921" t="s">
        <v>25</v>
      </c>
      <c r="F46921" t="s">
        <v>17</v>
      </c>
      <c r="G46921">
        <v>3.2</v>
      </c>
      <c r="H46921" s="1">
        <v>5112</v>
      </c>
      <c r="I46921" s="1">
        <v>34676</v>
      </c>
      <c r="J46921">
        <v>6711</v>
      </c>
      <c r="K46921" t="s">
        <v>18</v>
      </c>
      <c r="L46921" s="1">
        <v>232710636</v>
      </c>
      <c r="M46921"/>
      <c r="N46921"/>
    </row>
    <row r="46922" spans="1:14" x14ac:dyDescent="0.3">
      <c r="A46922" t="s">
        <v>14</v>
      </c>
      <c r="B46922">
        <v>2011</v>
      </c>
      <c r="C46922" t="s">
        <v>21</v>
      </c>
      <c r="D46922" t="s">
        <v>26</v>
      </c>
      <c r="E46922" t="s">
        <v>11</v>
      </c>
      <c r="F46922" t="s">
        <v>17</v>
      </c>
      <c r="G46922">
        <v>2.8</v>
      </c>
      <c r="H46922" s="1">
        <v>1190</v>
      </c>
      <c r="I46922" s="1">
        <v>98386</v>
      </c>
      <c r="J46922">
        <v>2533</v>
      </c>
      <c r="K46922" t="s">
        <v>18</v>
      </c>
      <c r="L46922" s="1">
        <v>249211738</v>
      </c>
      <c r="M46922"/>
      <c r="N46922"/>
    </row>
    <row r="46923" spans="1:14" x14ac:dyDescent="0.3">
      <c r="A46923" t="s">
        <v>20</v>
      </c>
      <c r="B46923">
        <v>2021</v>
      </c>
      <c r="C46923" t="s">
        <v>21</v>
      </c>
      <c r="D46923" t="s">
        <v>36</v>
      </c>
      <c r="E46923" t="s">
        <v>25</v>
      </c>
      <c r="F46923" t="s">
        <v>12</v>
      </c>
      <c r="G46923">
        <v>3.9</v>
      </c>
      <c r="H46923" s="1">
        <v>115999</v>
      </c>
      <c r="I46923" s="1">
        <v>107591</v>
      </c>
      <c r="J46923">
        <v>5047</v>
      </c>
      <c r="K46923" t="s">
        <v>18</v>
      </c>
      <c r="L46923" s="1">
        <v>543011777</v>
      </c>
      <c r="M46923"/>
      <c r="N46923"/>
    </row>
    <row r="46924" spans="1:14" x14ac:dyDescent="0.3">
      <c r="A46924" t="s">
        <v>22</v>
      </c>
      <c r="B46924">
        <v>2017</v>
      </c>
      <c r="C46924" t="s">
        <v>9</v>
      </c>
      <c r="D46924" t="s">
        <v>28</v>
      </c>
      <c r="E46924" t="s">
        <v>16</v>
      </c>
      <c r="F46924" t="s">
        <v>17</v>
      </c>
      <c r="G46924">
        <v>3.2</v>
      </c>
      <c r="H46924" s="1">
        <v>181956</v>
      </c>
      <c r="I46924" s="1">
        <v>50569</v>
      </c>
      <c r="J46924">
        <v>1515</v>
      </c>
      <c r="K46924" t="s">
        <v>18</v>
      </c>
      <c r="L46924" s="1">
        <v>76612035</v>
      </c>
      <c r="M46924"/>
      <c r="N46924"/>
    </row>
    <row r="46925" spans="1:14" x14ac:dyDescent="0.3">
      <c r="A46925" t="s">
        <v>31</v>
      </c>
      <c r="B46925">
        <v>2023</v>
      </c>
      <c r="C46925" t="s">
        <v>21</v>
      </c>
      <c r="D46925" t="s">
        <v>10</v>
      </c>
      <c r="E46925" t="s">
        <v>30</v>
      </c>
      <c r="F46925" t="s">
        <v>17</v>
      </c>
      <c r="G46925">
        <v>2.6</v>
      </c>
      <c r="H46925" s="1">
        <v>77255</v>
      </c>
      <c r="I46925" s="1">
        <v>52464</v>
      </c>
      <c r="J46925">
        <v>8613</v>
      </c>
      <c r="K46925" t="s">
        <v>13</v>
      </c>
      <c r="L46925" s="1">
        <v>451872432</v>
      </c>
      <c r="M46925"/>
      <c r="N46925"/>
    </row>
    <row r="46926" spans="1:14" x14ac:dyDescent="0.3">
      <c r="A46926" t="s">
        <v>20</v>
      </c>
      <c r="B46926">
        <v>2016</v>
      </c>
      <c r="C46926" t="s">
        <v>23</v>
      </c>
      <c r="D46926" t="s">
        <v>28</v>
      </c>
      <c r="E46926" t="s">
        <v>16</v>
      </c>
      <c r="F46926" t="s">
        <v>12</v>
      </c>
      <c r="G46926">
        <v>4.7</v>
      </c>
      <c r="H46926" s="1">
        <v>180841</v>
      </c>
      <c r="I46926" s="1">
        <v>50105</v>
      </c>
      <c r="J46926">
        <v>3552</v>
      </c>
      <c r="K46926" t="s">
        <v>18</v>
      </c>
      <c r="L46926" s="1">
        <v>177972960</v>
      </c>
      <c r="M46926"/>
      <c r="N46926"/>
    </row>
    <row r="46927" spans="1:14" x14ac:dyDescent="0.3">
      <c r="A46927" t="s">
        <v>35</v>
      </c>
      <c r="B46927">
        <v>2016</v>
      </c>
      <c r="C46927" t="s">
        <v>15</v>
      </c>
      <c r="D46927" t="s">
        <v>19</v>
      </c>
      <c r="E46927" t="s">
        <v>11</v>
      </c>
      <c r="F46927" t="s">
        <v>12</v>
      </c>
      <c r="G46927">
        <v>4.9000000000000004</v>
      </c>
      <c r="H46927" s="1">
        <v>53151</v>
      </c>
      <c r="I46927" s="1">
        <v>44777</v>
      </c>
      <c r="J46927">
        <v>9741</v>
      </c>
      <c r="K46927" t="s">
        <v>13</v>
      </c>
      <c r="L46927" s="1">
        <v>436172757</v>
      </c>
      <c r="M46927"/>
      <c r="N46927"/>
    </row>
    <row r="46928" spans="1:14" x14ac:dyDescent="0.3">
      <c r="A46928" t="s">
        <v>22</v>
      </c>
      <c r="B46928">
        <v>2017</v>
      </c>
      <c r="C46928" t="s">
        <v>32</v>
      </c>
      <c r="D46928" t="s">
        <v>19</v>
      </c>
      <c r="E46928" t="s">
        <v>25</v>
      </c>
      <c r="F46928" t="s">
        <v>17</v>
      </c>
      <c r="G46928">
        <v>4.3</v>
      </c>
      <c r="H46928" s="1">
        <v>79858</v>
      </c>
      <c r="I46928" s="1">
        <v>86663</v>
      </c>
      <c r="J46928">
        <v>2754</v>
      </c>
      <c r="K46928" t="s">
        <v>18</v>
      </c>
      <c r="L46928" s="1">
        <v>238669902</v>
      </c>
      <c r="M46928"/>
      <c r="N46928"/>
    </row>
    <row r="46929" spans="1:14" x14ac:dyDescent="0.3">
      <c r="A46929" t="s">
        <v>37</v>
      </c>
      <c r="B46929">
        <v>2022</v>
      </c>
      <c r="C46929" t="s">
        <v>9</v>
      </c>
      <c r="D46929" t="s">
        <v>28</v>
      </c>
      <c r="E46929" t="s">
        <v>25</v>
      </c>
      <c r="F46929" t="s">
        <v>12</v>
      </c>
      <c r="G46929">
        <v>3.5</v>
      </c>
      <c r="H46929" s="1">
        <v>199127</v>
      </c>
      <c r="I46929" s="1">
        <v>111551</v>
      </c>
      <c r="J46929">
        <v>6146</v>
      </c>
      <c r="K46929" t="s">
        <v>18</v>
      </c>
      <c r="L46929" s="1">
        <v>685592446</v>
      </c>
      <c r="M46929"/>
      <c r="N46929"/>
    </row>
    <row r="46930" spans="1:14" x14ac:dyDescent="0.3">
      <c r="A46930" t="s">
        <v>37</v>
      </c>
      <c r="B46930">
        <v>2010</v>
      </c>
      <c r="C46930" t="s">
        <v>15</v>
      </c>
      <c r="D46930" t="s">
        <v>26</v>
      </c>
      <c r="E46930" t="s">
        <v>25</v>
      </c>
      <c r="F46930" t="s">
        <v>17</v>
      </c>
      <c r="G46930">
        <v>4.5999999999999996</v>
      </c>
      <c r="H46930" s="1">
        <v>4186</v>
      </c>
      <c r="I46930" s="1">
        <v>109447</v>
      </c>
      <c r="J46930">
        <v>1951</v>
      </c>
      <c r="K46930" t="s">
        <v>18</v>
      </c>
      <c r="L46930" s="1">
        <v>213531097</v>
      </c>
      <c r="M46930"/>
      <c r="N46930"/>
    </row>
    <row r="46931" spans="1:14" x14ac:dyDescent="0.3">
      <c r="A46931" t="s">
        <v>31</v>
      </c>
      <c r="B46931">
        <v>2021</v>
      </c>
      <c r="C46931" t="s">
        <v>23</v>
      </c>
      <c r="D46931" t="s">
        <v>24</v>
      </c>
      <c r="E46931" t="s">
        <v>11</v>
      </c>
      <c r="F46931" t="s">
        <v>17</v>
      </c>
      <c r="G46931">
        <v>3.6</v>
      </c>
      <c r="H46931" s="1">
        <v>16789</v>
      </c>
      <c r="I46931" s="1">
        <v>69644</v>
      </c>
      <c r="J46931">
        <v>1075</v>
      </c>
      <c r="K46931" t="s">
        <v>18</v>
      </c>
      <c r="L46931" s="1">
        <v>74867300</v>
      </c>
      <c r="M46931"/>
      <c r="N46931"/>
    </row>
    <row r="46932" spans="1:14" x14ac:dyDescent="0.3">
      <c r="A46932" t="s">
        <v>8</v>
      </c>
      <c r="B46932">
        <v>2017</v>
      </c>
      <c r="C46932" t="s">
        <v>23</v>
      </c>
      <c r="D46932" t="s">
        <v>24</v>
      </c>
      <c r="E46932" t="s">
        <v>25</v>
      </c>
      <c r="F46932" t="s">
        <v>12</v>
      </c>
      <c r="G46932">
        <v>2</v>
      </c>
      <c r="H46932" s="1">
        <v>15896</v>
      </c>
      <c r="I46932" s="1">
        <v>108740</v>
      </c>
      <c r="J46932">
        <v>5746</v>
      </c>
      <c r="K46932" t="s">
        <v>18</v>
      </c>
      <c r="L46932" s="1">
        <v>624820040</v>
      </c>
      <c r="M46932"/>
      <c r="N46932"/>
    </row>
    <row r="46933" spans="1:14" x14ac:dyDescent="0.3">
      <c r="A46933" t="s">
        <v>33</v>
      </c>
      <c r="B46933">
        <v>2019</v>
      </c>
      <c r="C46933" t="s">
        <v>23</v>
      </c>
      <c r="D46933" t="s">
        <v>26</v>
      </c>
      <c r="E46933" t="s">
        <v>11</v>
      </c>
      <c r="F46933" t="s">
        <v>12</v>
      </c>
      <c r="G46933">
        <v>1.6</v>
      </c>
      <c r="H46933" s="1">
        <v>38316</v>
      </c>
      <c r="I46933" s="1">
        <v>84809</v>
      </c>
      <c r="J46933">
        <v>355</v>
      </c>
      <c r="K46933" t="s">
        <v>18</v>
      </c>
      <c r="L46933" s="1">
        <v>30107195</v>
      </c>
      <c r="M46933"/>
      <c r="N46933"/>
    </row>
    <row r="46934" spans="1:14" x14ac:dyDescent="0.3">
      <c r="A46934" t="s">
        <v>8</v>
      </c>
      <c r="B46934">
        <v>2021</v>
      </c>
      <c r="C46934" t="s">
        <v>23</v>
      </c>
      <c r="D46934" t="s">
        <v>19</v>
      </c>
      <c r="E46934" t="s">
        <v>11</v>
      </c>
      <c r="F46934" t="s">
        <v>12</v>
      </c>
      <c r="G46934">
        <v>4</v>
      </c>
      <c r="H46934" s="1">
        <v>27322</v>
      </c>
      <c r="I46934" s="1">
        <v>394</v>
      </c>
      <c r="J46934">
        <v>9049</v>
      </c>
      <c r="K46934" t="s">
        <v>13</v>
      </c>
      <c r="L46934" s="1">
        <v>3565306</v>
      </c>
      <c r="M46934"/>
      <c r="N46934"/>
    </row>
    <row r="46935" spans="1:14" x14ac:dyDescent="0.3">
      <c r="A46935" t="s">
        <v>38</v>
      </c>
      <c r="B46935">
        <v>2023</v>
      </c>
      <c r="C46935" t="s">
        <v>23</v>
      </c>
      <c r="D46935" t="s">
        <v>36</v>
      </c>
      <c r="E46935" t="s">
        <v>11</v>
      </c>
      <c r="F46935" t="s">
        <v>12</v>
      </c>
      <c r="G46935">
        <v>4.0999999999999996</v>
      </c>
      <c r="H46935" s="1">
        <v>181407</v>
      </c>
      <c r="I46935" s="1">
        <v>36596</v>
      </c>
      <c r="J46935">
        <v>3343</v>
      </c>
      <c r="K46935" t="s">
        <v>18</v>
      </c>
      <c r="L46935" s="1">
        <v>122340428</v>
      </c>
      <c r="M46935"/>
      <c r="N46935"/>
    </row>
    <row r="46936" spans="1:14" x14ac:dyDescent="0.3">
      <c r="A46936" t="s">
        <v>38</v>
      </c>
      <c r="B46936">
        <v>2023</v>
      </c>
      <c r="C46936" t="s">
        <v>15</v>
      </c>
      <c r="D46936" t="s">
        <v>24</v>
      </c>
      <c r="E46936" t="s">
        <v>16</v>
      </c>
      <c r="F46936" t="s">
        <v>17</v>
      </c>
      <c r="G46936">
        <v>4.7</v>
      </c>
      <c r="H46936" s="1">
        <v>77417</v>
      </c>
      <c r="I46936" s="1">
        <v>66380</v>
      </c>
      <c r="J46936">
        <v>9042</v>
      </c>
      <c r="K46936" t="s">
        <v>13</v>
      </c>
      <c r="L46936" s="1">
        <v>600207960</v>
      </c>
      <c r="M46936"/>
      <c r="N46936"/>
    </row>
    <row r="46937" spans="1:14" x14ac:dyDescent="0.3">
      <c r="A46937" t="s">
        <v>31</v>
      </c>
      <c r="B46937">
        <v>2014</v>
      </c>
      <c r="C46937" t="s">
        <v>9</v>
      </c>
      <c r="D46937" t="s">
        <v>36</v>
      </c>
      <c r="E46937" t="s">
        <v>30</v>
      </c>
      <c r="F46937" t="s">
        <v>17</v>
      </c>
      <c r="G46937">
        <v>4.4000000000000004</v>
      </c>
      <c r="H46937" s="1">
        <v>9333</v>
      </c>
      <c r="I46937" s="1">
        <v>75895</v>
      </c>
      <c r="J46937">
        <v>418</v>
      </c>
      <c r="K46937" t="s">
        <v>18</v>
      </c>
      <c r="L46937" s="1">
        <v>31724110</v>
      </c>
      <c r="M46937"/>
      <c r="N46937"/>
    </row>
    <row r="46938" spans="1:14" x14ac:dyDescent="0.3">
      <c r="A46938" t="s">
        <v>33</v>
      </c>
      <c r="B46938">
        <v>2017</v>
      </c>
      <c r="C46938" t="s">
        <v>27</v>
      </c>
      <c r="D46938" t="s">
        <v>26</v>
      </c>
      <c r="E46938" t="s">
        <v>30</v>
      </c>
      <c r="F46938" t="s">
        <v>12</v>
      </c>
      <c r="G46938">
        <v>3.7</v>
      </c>
      <c r="H46938" s="1">
        <v>196581</v>
      </c>
      <c r="I46938" s="1">
        <v>50679</v>
      </c>
      <c r="J46938">
        <v>1825</v>
      </c>
      <c r="K46938" t="s">
        <v>18</v>
      </c>
      <c r="L46938" s="1">
        <v>92489175</v>
      </c>
      <c r="M46938"/>
      <c r="N46938"/>
    </row>
    <row r="46939" spans="1:14" x14ac:dyDescent="0.3">
      <c r="A46939" t="s">
        <v>31</v>
      </c>
      <c r="B46939">
        <v>2018</v>
      </c>
      <c r="C46939" t="s">
        <v>32</v>
      </c>
      <c r="D46939" t="s">
        <v>10</v>
      </c>
      <c r="E46939" t="s">
        <v>25</v>
      </c>
      <c r="F46939" t="s">
        <v>17</v>
      </c>
      <c r="G46939">
        <v>2.2000000000000002</v>
      </c>
      <c r="H46939" s="1">
        <v>123372</v>
      </c>
      <c r="I46939" s="1">
        <v>5927</v>
      </c>
      <c r="J46939">
        <v>1163</v>
      </c>
      <c r="K46939" t="s">
        <v>18</v>
      </c>
      <c r="L46939" s="1">
        <v>6893101</v>
      </c>
      <c r="M46939"/>
      <c r="N46939"/>
    </row>
    <row r="46940" spans="1:14" x14ac:dyDescent="0.3">
      <c r="A46940" t="s">
        <v>20</v>
      </c>
      <c r="B46940">
        <v>2022</v>
      </c>
      <c r="C46940" t="s">
        <v>15</v>
      </c>
      <c r="D46940" t="s">
        <v>36</v>
      </c>
      <c r="E46940" t="s">
        <v>30</v>
      </c>
      <c r="F46940" t="s">
        <v>12</v>
      </c>
      <c r="G46940">
        <v>3.6</v>
      </c>
      <c r="H46940" s="1">
        <v>31535</v>
      </c>
      <c r="I46940" s="1">
        <v>57581</v>
      </c>
      <c r="J46940">
        <v>9090</v>
      </c>
      <c r="K46940" t="s">
        <v>13</v>
      </c>
      <c r="L46940" s="1">
        <v>523411290</v>
      </c>
      <c r="M46940"/>
      <c r="N46940"/>
    </row>
    <row r="46941" spans="1:14" x14ac:dyDescent="0.3">
      <c r="A46941" t="s">
        <v>20</v>
      </c>
      <c r="B46941">
        <v>2011</v>
      </c>
      <c r="C46941" t="s">
        <v>23</v>
      </c>
      <c r="D46941" t="s">
        <v>10</v>
      </c>
      <c r="E46941" t="s">
        <v>11</v>
      </c>
      <c r="F46941" t="s">
        <v>12</v>
      </c>
      <c r="G46941">
        <v>3</v>
      </c>
      <c r="H46941" s="1">
        <v>108573</v>
      </c>
      <c r="I46941" s="1">
        <v>108207</v>
      </c>
      <c r="J46941">
        <v>7989</v>
      </c>
      <c r="K46941" t="s">
        <v>13</v>
      </c>
      <c r="L46941" s="1">
        <v>864465723</v>
      </c>
      <c r="M46941"/>
      <c r="N46941"/>
    </row>
    <row r="46942" spans="1:14" x14ac:dyDescent="0.3">
      <c r="A46942" t="s">
        <v>38</v>
      </c>
      <c r="B46942">
        <v>2012</v>
      </c>
      <c r="C46942" t="s">
        <v>9</v>
      </c>
      <c r="D46942" t="s">
        <v>36</v>
      </c>
      <c r="E46942" t="s">
        <v>16</v>
      </c>
      <c r="F46942" t="s">
        <v>17</v>
      </c>
      <c r="G46942">
        <v>2.2999999999999998</v>
      </c>
      <c r="H46942" s="1">
        <v>98403</v>
      </c>
      <c r="I46942" s="1">
        <v>92130</v>
      </c>
      <c r="J46942">
        <v>1076</v>
      </c>
      <c r="K46942" t="s">
        <v>18</v>
      </c>
      <c r="L46942" s="1">
        <v>99131880</v>
      </c>
      <c r="M46942"/>
      <c r="N46942"/>
    </row>
    <row r="46943" spans="1:14" x14ac:dyDescent="0.3">
      <c r="A46943" t="s">
        <v>8</v>
      </c>
      <c r="B46943">
        <v>2015</v>
      </c>
      <c r="C46943" t="s">
        <v>21</v>
      </c>
      <c r="D46943" t="s">
        <v>36</v>
      </c>
      <c r="E46943" t="s">
        <v>16</v>
      </c>
      <c r="F46943" t="s">
        <v>17</v>
      </c>
      <c r="G46943">
        <v>4.3</v>
      </c>
      <c r="H46943" s="1">
        <v>175979</v>
      </c>
      <c r="I46943" s="1">
        <v>5352</v>
      </c>
      <c r="J46943">
        <v>4022</v>
      </c>
      <c r="K46943" t="s">
        <v>18</v>
      </c>
      <c r="L46943" s="1">
        <v>21525744</v>
      </c>
      <c r="M46943"/>
      <c r="N46943"/>
    </row>
    <row r="46944" spans="1:14" x14ac:dyDescent="0.3">
      <c r="A46944" t="s">
        <v>29</v>
      </c>
      <c r="B46944">
        <v>2018</v>
      </c>
      <c r="C46944" t="s">
        <v>27</v>
      </c>
      <c r="D46944" t="s">
        <v>36</v>
      </c>
      <c r="E46944" t="s">
        <v>30</v>
      </c>
      <c r="F46944" t="s">
        <v>12</v>
      </c>
      <c r="G46944">
        <v>2</v>
      </c>
      <c r="H46944" s="1">
        <v>74643</v>
      </c>
      <c r="I46944" s="1">
        <v>54682</v>
      </c>
      <c r="J46944">
        <v>7428</v>
      </c>
      <c r="K46944" t="s">
        <v>13</v>
      </c>
      <c r="L46944" s="1">
        <v>406177896</v>
      </c>
      <c r="M46944"/>
      <c r="N46944"/>
    </row>
    <row r="46945" spans="1:14" x14ac:dyDescent="0.3">
      <c r="A46945" t="s">
        <v>33</v>
      </c>
      <c r="B46945">
        <v>2023</v>
      </c>
      <c r="C46945" t="s">
        <v>27</v>
      </c>
      <c r="D46945" t="s">
        <v>24</v>
      </c>
      <c r="E46945" t="s">
        <v>30</v>
      </c>
      <c r="F46945" t="s">
        <v>17</v>
      </c>
      <c r="G46945">
        <v>3.7</v>
      </c>
      <c r="H46945" s="1">
        <v>185929</v>
      </c>
      <c r="I46945" s="1">
        <v>75167</v>
      </c>
      <c r="J46945">
        <v>3299</v>
      </c>
      <c r="K46945" t="s">
        <v>18</v>
      </c>
      <c r="L46945" s="1">
        <v>247975933</v>
      </c>
      <c r="M46945"/>
      <c r="N46945"/>
    </row>
    <row r="46946" spans="1:14" x14ac:dyDescent="0.3">
      <c r="A46946" t="s">
        <v>31</v>
      </c>
      <c r="B46946">
        <v>2019</v>
      </c>
      <c r="C46946" t="s">
        <v>15</v>
      </c>
      <c r="D46946" t="s">
        <v>10</v>
      </c>
      <c r="E46946" t="s">
        <v>25</v>
      </c>
      <c r="F46946" t="s">
        <v>12</v>
      </c>
      <c r="G46946">
        <v>3.6</v>
      </c>
      <c r="H46946" s="1">
        <v>195978</v>
      </c>
      <c r="I46946" s="1">
        <v>94313</v>
      </c>
      <c r="J46946">
        <v>6153</v>
      </c>
      <c r="K46946" t="s">
        <v>18</v>
      </c>
      <c r="L46946" s="1">
        <v>580307889</v>
      </c>
      <c r="M46946"/>
      <c r="N46946"/>
    </row>
    <row r="46947" spans="1:14" x14ac:dyDescent="0.3">
      <c r="A46947" t="s">
        <v>29</v>
      </c>
      <c r="B46947">
        <v>2019</v>
      </c>
      <c r="C46947" t="s">
        <v>23</v>
      </c>
      <c r="D46947" t="s">
        <v>26</v>
      </c>
      <c r="E46947" t="s">
        <v>16</v>
      </c>
      <c r="F46947" t="s">
        <v>12</v>
      </c>
      <c r="G46947">
        <v>2.6</v>
      </c>
      <c r="H46947" s="1">
        <v>168379</v>
      </c>
      <c r="I46947" s="1">
        <v>89814</v>
      </c>
      <c r="J46947">
        <v>2330</v>
      </c>
      <c r="K46947" t="s">
        <v>18</v>
      </c>
      <c r="L46947" s="1">
        <v>209266620</v>
      </c>
      <c r="M46947"/>
      <c r="N46947"/>
    </row>
    <row r="46948" spans="1:14" x14ac:dyDescent="0.3">
      <c r="A46948" t="s">
        <v>22</v>
      </c>
      <c r="B46948">
        <v>2017</v>
      </c>
      <c r="C46948" t="s">
        <v>27</v>
      </c>
      <c r="D46948" t="s">
        <v>24</v>
      </c>
      <c r="E46948" t="s">
        <v>11</v>
      </c>
      <c r="F46948" t="s">
        <v>17</v>
      </c>
      <c r="G46948">
        <v>3</v>
      </c>
      <c r="H46948" s="1">
        <v>168679</v>
      </c>
      <c r="I46948" s="1">
        <v>69550</v>
      </c>
      <c r="J46948">
        <v>5158</v>
      </c>
      <c r="K46948" t="s">
        <v>18</v>
      </c>
      <c r="L46948" s="1">
        <v>358738900</v>
      </c>
      <c r="M46948"/>
      <c r="N46948"/>
    </row>
    <row r="46949" spans="1:14" x14ac:dyDescent="0.3">
      <c r="A46949" t="s">
        <v>38</v>
      </c>
      <c r="B46949">
        <v>2023</v>
      </c>
      <c r="C46949" t="s">
        <v>21</v>
      </c>
      <c r="D46949" t="s">
        <v>24</v>
      </c>
      <c r="E46949" t="s">
        <v>11</v>
      </c>
      <c r="F46949" t="s">
        <v>17</v>
      </c>
      <c r="G46949">
        <v>1.9</v>
      </c>
      <c r="H46949" s="1">
        <v>28526</v>
      </c>
      <c r="I46949" s="1">
        <v>110675</v>
      </c>
      <c r="J46949">
        <v>5584</v>
      </c>
      <c r="K46949" t="s">
        <v>18</v>
      </c>
      <c r="L46949" s="1">
        <v>618009200</v>
      </c>
      <c r="M46949"/>
      <c r="N46949"/>
    </row>
    <row r="46950" spans="1:14" x14ac:dyDescent="0.3">
      <c r="A46950" t="s">
        <v>38</v>
      </c>
      <c r="B46950">
        <v>2022</v>
      </c>
      <c r="C46950" t="s">
        <v>9</v>
      </c>
      <c r="D46950" t="s">
        <v>36</v>
      </c>
      <c r="E46950" t="s">
        <v>16</v>
      </c>
      <c r="F46950" t="s">
        <v>12</v>
      </c>
      <c r="G46950">
        <v>1.6</v>
      </c>
      <c r="H46950" s="1">
        <v>521</v>
      </c>
      <c r="I46950" s="1">
        <v>36701</v>
      </c>
      <c r="J46950">
        <v>8291</v>
      </c>
      <c r="K46950" t="s">
        <v>13</v>
      </c>
      <c r="L46950" s="1">
        <v>304287991</v>
      </c>
      <c r="M46950"/>
      <c r="N46950"/>
    </row>
    <row r="46951" spans="1:14" x14ac:dyDescent="0.3">
      <c r="A46951" t="s">
        <v>33</v>
      </c>
      <c r="B46951">
        <v>2015</v>
      </c>
      <c r="C46951" t="s">
        <v>15</v>
      </c>
      <c r="D46951" t="s">
        <v>10</v>
      </c>
      <c r="E46951" t="s">
        <v>25</v>
      </c>
      <c r="F46951" t="s">
        <v>17</v>
      </c>
      <c r="G46951">
        <v>1.5</v>
      </c>
      <c r="H46951" s="1">
        <v>130726</v>
      </c>
      <c r="I46951" s="1">
        <v>42504</v>
      </c>
      <c r="J46951">
        <v>8440</v>
      </c>
      <c r="K46951" t="s">
        <v>13</v>
      </c>
      <c r="L46951" s="1">
        <v>358733760</v>
      </c>
      <c r="M46951"/>
      <c r="N46951"/>
    </row>
    <row r="46952" spans="1:14" x14ac:dyDescent="0.3">
      <c r="A46952" t="s">
        <v>37</v>
      </c>
      <c r="B46952">
        <v>2014</v>
      </c>
      <c r="C46952" t="s">
        <v>15</v>
      </c>
      <c r="D46952" t="s">
        <v>19</v>
      </c>
      <c r="E46952" t="s">
        <v>16</v>
      </c>
      <c r="F46952" t="s">
        <v>12</v>
      </c>
      <c r="G46952">
        <v>2.1</v>
      </c>
      <c r="H46952" s="1">
        <v>133107</v>
      </c>
      <c r="I46952" s="1">
        <v>116555</v>
      </c>
      <c r="J46952">
        <v>966</v>
      </c>
      <c r="K46952" t="s">
        <v>18</v>
      </c>
      <c r="L46952" s="1">
        <v>112592130</v>
      </c>
      <c r="M46952"/>
      <c r="N46952"/>
    </row>
    <row r="46953" spans="1:14" x14ac:dyDescent="0.3">
      <c r="A46953" t="s">
        <v>31</v>
      </c>
      <c r="B46953">
        <v>2023</v>
      </c>
      <c r="C46953" t="s">
        <v>21</v>
      </c>
      <c r="D46953" t="s">
        <v>28</v>
      </c>
      <c r="E46953" t="s">
        <v>16</v>
      </c>
      <c r="F46953" t="s">
        <v>12</v>
      </c>
      <c r="G46953">
        <v>4.5</v>
      </c>
      <c r="H46953" s="1">
        <v>53925</v>
      </c>
      <c r="I46953" s="1">
        <v>38607</v>
      </c>
      <c r="J46953">
        <v>2410</v>
      </c>
      <c r="K46953" t="s">
        <v>18</v>
      </c>
      <c r="L46953" s="1">
        <v>93042870</v>
      </c>
      <c r="M46953"/>
      <c r="N46953"/>
    </row>
    <row r="46954" spans="1:14" x14ac:dyDescent="0.3">
      <c r="A46954" t="s">
        <v>33</v>
      </c>
      <c r="B46954">
        <v>2022</v>
      </c>
      <c r="C46954" t="s">
        <v>21</v>
      </c>
      <c r="D46954" t="s">
        <v>26</v>
      </c>
      <c r="E46954" t="s">
        <v>16</v>
      </c>
      <c r="F46954" t="s">
        <v>12</v>
      </c>
      <c r="G46954">
        <v>3.3</v>
      </c>
      <c r="H46954" s="1">
        <v>52624</v>
      </c>
      <c r="I46954" s="1">
        <v>106844</v>
      </c>
      <c r="J46954">
        <v>706</v>
      </c>
      <c r="K46954" t="s">
        <v>18</v>
      </c>
      <c r="L46954" s="1">
        <v>75431864</v>
      </c>
      <c r="M46954"/>
      <c r="N46954"/>
    </row>
    <row r="46955" spans="1:14" x14ac:dyDescent="0.3">
      <c r="A46955" t="s">
        <v>31</v>
      </c>
      <c r="B46955">
        <v>2012</v>
      </c>
      <c r="C46955" t="s">
        <v>27</v>
      </c>
      <c r="D46955" t="s">
        <v>24</v>
      </c>
      <c r="E46955" t="s">
        <v>16</v>
      </c>
      <c r="F46955" t="s">
        <v>17</v>
      </c>
      <c r="G46955">
        <v>1.9</v>
      </c>
      <c r="H46955" s="1">
        <v>23600</v>
      </c>
      <c r="I46955" s="1">
        <v>62954</v>
      </c>
      <c r="J46955">
        <v>4543</v>
      </c>
      <c r="K46955" t="s">
        <v>18</v>
      </c>
      <c r="L46955" s="1">
        <v>286000022</v>
      </c>
      <c r="M46955"/>
      <c r="N46955"/>
    </row>
    <row r="46956" spans="1:14" x14ac:dyDescent="0.3">
      <c r="A46956" t="s">
        <v>35</v>
      </c>
      <c r="B46956">
        <v>2021</v>
      </c>
      <c r="C46956" t="s">
        <v>27</v>
      </c>
      <c r="D46956" t="s">
        <v>28</v>
      </c>
      <c r="E46956" t="s">
        <v>30</v>
      </c>
      <c r="F46956" t="s">
        <v>12</v>
      </c>
      <c r="G46956">
        <v>4.7</v>
      </c>
      <c r="H46956" s="1">
        <v>6486</v>
      </c>
      <c r="I46956" s="1">
        <v>74205</v>
      </c>
      <c r="J46956">
        <v>8612</v>
      </c>
      <c r="K46956" t="s">
        <v>13</v>
      </c>
      <c r="L46956" s="1">
        <v>639053460</v>
      </c>
      <c r="M46956"/>
      <c r="N46956"/>
    </row>
    <row r="46957" spans="1:14" x14ac:dyDescent="0.3">
      <c r="A46957" t="s">
        <v>33</v>
      </c>
      <c r="B46957">
        <v>2013</v>
      </c>
      <c r="C46957" t="s">
        <v>9</v>
      </c>
      <c r="D46957" t="s">
        <v>24</v>
      </c>
      <c r="E46957" t="s">
        <v>16</v>
      </c>
      <c r="F46957" t="s">
        <v>17</v>
      </c>
      <c r="G46957">
        <v>3.5</v>
      </c>
      <c r="H46957" s="1">
        <v>132726</v>
      </c>
      <c r="I46957" s="1">
        <v>72608</v>
      </c>
      <c r="J46957">
        <v>2026</v>
      </c>
      <c r="K46957" t="s">
        <v>18</v>
      </c>
      <c r="L46957" s="1">
        <v>147103808</v>
      </c>
      <c r="M46957"/>
      <c r="N46957"/>
    </row>
    <row r="46958" spans="1:14" x14ac:dyDescent="0.3">
      <c r="A46958" t="s">
        <v>34</v>
      </c>
      <c r="B46958">
        <v>2022</v>
      </c>
      <c r="C46958" t="s">
        <v>9</v>
      </c>
      <c r="D46958" t="s">
        <v>28</v>
      </c>
      <c r="E46958" t="s">
        <v>16</v>
      </c>
      <c r="F46958" t="s">
        <v>17</v>
      </c>
      <c r="G46958">
        <v>1.6</v>
      </c>
      <c r="H46958" s="1">
        <v>56262</v>
      </c>
      <c r="I46958" s="1">
        <v>73836</v>
      </c>
      <c r="J46958">
        <v>5590</v>
      </c>
      <c r="K46958" t="s">
        <v>18</v>
      </c>
      <c r="L46958" s="1">
        <v>412743240</v>
      </c>
      <c r="M46958"/>
      <c r="N46958"/>
    </row>
    <row r="46959" spans="1:14" x14ac:dyDescent="0.3">
      <c r="A46959" t="s">
        <v>31</v>
      </c>
      <c r="B46959">
        <v>2022</v>
      </c>
      <c r="C46959" t="s">
        <v>32</v>
      </c>
      <c r="D46959" t="s">
        <v>10</v>
      </c>
      <c r="E46959" t="s">
        <v>30</v>
      </c>
      <c r="F46959" t="s">
        <v>17</v>
      </c>
      <c r="G46959">
        <v>4.2</v>
      </c>
      <c r="H46959" s="1">
        <v>35954</v>
      </c>
      <c r="I46959" s="1">
        <v>112569</v>
      </c>
      <c r="J46959">
        <v>2324</v>
      </c>
      <c r="K46959" t="s">
        <v>18</v>
      </c>
      <c r="L46959" s="1">
        <v>261610356</v>
      </c>
      <c r="M46959"/>
      <c r="N46959"/>
    </row>
    <row r="46960" spans="1:14" x14ac:dyDescent="0.3">
      <c r="A46960" t="s">
        <v>20</v>
      </c>
      <c r="B46960">
        <v>2016</v>
      </c>
      <c r="C46960" t="s">
        <v>21</v>
      </c>
      <c r="D46960" t="s">
        <v>24</v>
      </c>
      <c r="E46960" t="s">
        <v>25</v>
      </c>
      <c r="F46960" t="s">
        <v>12</v>
      </c>
      <c r="G46960">
        <v>3.2</v>
      </c>
      <c r="H46960" s="1">
        <v>3845</v>
      </c>
      <c r="I46960" s="1">
        <v>108355</v>
      </c>
      <c r="J46960">
        <v>4394</v>
      </c>
      <c r="K46960" t="s">
        <v>18</v>
      </c>
      <c r="L46960" s="1">
        <v>476111870</v>
      </c>
      <c r="M46960"/>
      <c r="N46960"/>
    </row>
    <row r="46961" spans="1:14" x14ac:dyDescent="0.3">
      <c r="A46961" t="s">
        <v>20</v>
      </c>
      <c r="B46961">
        <v>2016</v>
      </c>
      <c r="C46961" t="s">
        <v>23</v>
      </c>
      <c r="D46961" t="s">
        <v>24</v>
      </c>
      <c r="E46961" t="s">
        <v>16</v>
      </c>
      <c r="F46961" t="s">
        <v>17</v>
      </c>
      <c r="G46961">
        <v>3.4</v>
      </c>
      <c r="H46961" s="1">
        <v>196841</v>
      </c>
      <c r="I46961" s="1">
        <v>36111</v>
      </c>
      <c r="J46961">
        <v>7809</v>
      </c>
      <c r="K46961" t="s">
        <v>13</v>
      </c>
      <c r="L46961" s="1">
        <v>281990799</v>
      </c>
      <c r="M46961"/>
      <c r="N46961"/>
    </row>
    <row r="46962" spans="1:14" x14ac:dyDescent="0.3">
      <c r="A46962" t="s">
        <v>22</v>
      </c>
      <c r="B46962">
        <v>2012</v>
      </c>
      <c r="C46962" t="s">
        <v>21</v>
      </c>
      <c r="D46962" t="s">
        <v>19</v>
      </c>
      <c r="E46962" t="s">
        <v>16</v>
      </c>
      <c r="F46962" t="s">
        <v>12</v>
      </c>
      <c r="G46962">
        <v>3.6</v>
      </c>
      <c r="H46962" s="1">
        <v>41399</v>
      </c>
      <c r="I46962" s="1">
        <v>54667</v>
      </c>
      <c r="J46962">
        <v>823</v>
      </c>
      <c r="K46962" t="s">
        <v>18</v>
      </c>
      <c r="L46962" s="1">
        <v>44990941</v>
      </c>
      <c r="M46962"/>
      <c r="N46962"/>
    </row>
    <row r="46963" spans="1:14" x14ac:dyDescent="0.3">
      <c r="A46963" t="s">
        <v>38</v>
      </c>
      <c r="B46963">
        <v>2013</v>
      </c>
      <c r="C46963" t="s">
        <v>32</v>
      </c>
      <c r="D46963" t="s">
        <v>19</v>
      </c>
      <c r="E46963" t="s">
        <v>25</v>
      </c>
      <c r="F46963" t="s">
        <v>17</v>
      </c>
      <c r="G46963">
        <v>1.8</v>
      </c>
      <c r="H46963" s="1">
        <v>42775</v>
      </c>
      <c r="I46963" s="1">
        <v>80426</v>
      </c>
      <c r="J46963">
        <v>9339</v>
      </c>
      <c r="K46963" t="s">
        <v>13</v>
      </c>
      <c r="L46963" s="1">
        <v>751098414</v>
      </c>
      <c r="M46963"/>
      <c r="N46963"/>
    </row>
    <row r="46964" spans="1:14" x14ac:dyDescent="0.3">
      <c r="A46964" t="s">
        <v>14</v>
      </c>
      <c r="B46964">
        <v>2012</v>
      </c>
      <c r="C46964" t="s">
        <v>27</v>
      </c>
      <c r="D46964" t="s">
        <v>24</v>
      </c>
      <c r="E46964" t="s">
        <v>25</v>
      </c>
      <c r="F46964" t="s">
        <v>12</v>
      </c>
      <c r="G46964">
        <v>4.8</v>
      </c>
      <c r="H46964" s="1">
        <v>67399</v>
      </c>
      <c r="I46964" s="1">
        <v>114277</v>
      </c>
      <c r="J46964">
        <v>4763</v>
      </c>
      <c r="K46964" t="s">
        <v>18</v>
      </c>
      <c r="L46964" s="1">
        <v>544301351</v>
      </c>
      <c r="M46964"/>
      <c r="N46964"/>
    </row>
    <row r="46965" spans="1:14" x14ac:dyDescent="0.3">
      <c r="A46965" t="s">
        <v>29</v>
      </c>
      <c r="B46965">
        <v>2024</v>
      </c>
      <c r="C46965" t="s">
        <v>9</v>
      </c>
      <c r="D46965" t="s">
        <v>24</v>
      </c>
      <c r="E46965" t="s">
        <v>25</v>
      </c>
      <c r="F46965" t="s">
        <v>12</v>
      </c>
      <c r="G46965">
        <v>2.4</v>
      </c>
      <c r="H46965" s="1">
        <v>180726</v>
      </c>
      <c r="I46965" s="1">
        <v>46200</v>
      </c>
      <c r="J46965">
        <v>2823</v>
      </c>
      <c r="K46965" t="s">
        <v>18</v>
      </c>
      <c r="L46965" s="1">
        <v>130422600</v>
      </c>
      <c r="M46965"/>
      <c r="N46965"/>
    </row>
    <row r="46966" spans="1:14" x14ac:dyDescent="0.3">
      <c r="A46966" t="s">
        <v>37</v>
      </c>
      <c r="B46966">
        <v>2024</v>
      </c>
      <c r="C46966" t="s">
        <v>15</v>
      </c>
      <c r="D46966" t="s">
        <v>19</v>
      </c>
      <c r="E46966" t="s">
        <v>16</v>
      </c>
      <c r="F46966" t="s">
        <v>12</v>
      </c>
      <c r="G46966">
        <v>3.7</v>
      </c>
      <c r="H46966" s="1">
        <v>72692</v>
      </c>
      <c r="I46966" s="1">
        <v>37655</v>
      </c>
      <c r="J46966">
        <v>8696</v>
      </c>
      <c r="K46966" t="s">
        <v>13</v>
      </c>
      <c r="L46966" s="1">
        <v>327447880</v>
      </c>
      <c r="M46966"/>
      <c r="N46966"/>
    </row>
    <row r="46967" spans="1:14" x14ac:dyDescent="0.3">
      <c r="A46967" t="s">
        <v>38</v>
      </c>
      <c r="B46967">
        <v>2011</v>
      </c>
      <c r="C46967" t="s">
        <v>9</v>
      </c>
      <c r="D46967" t="s">
        <v>24</v>
      </c>
      <c r="E46967" t="s">
        <v>25</v>
      </c>
      <c r="F46967" t="s">
        <v>17</v>
      </c>
      <c r="G46967">
        <v>4.5</v>
      </c>
      <c r="H46967" s="1">
        <v>70261</v>
      </c>
      <c r="I46967" s="1">
        <v>61927</v>
      </c>
      <c r="J46967">
        <v>330</v>
      </c>
      <c r="K46967" t="s">
        <v>18</v>
      </c>
      <c r="L46967" s="1">
        <v>20435910</v>
      </c>
      <c r="M46967"/>
      <c r="N46967"/>
    </row>
    <row r="46968" spans="1:14" x14ac:dyDescent="0.3">
      <c r="A46968" t="s">
        <v>37</v>
      </c>
      <c r="B46968">
        <v>2015</v>
      </c>
      <c r="C46968" t="s">
        <v>32</v>
      </c>
      <c r="D46968" t="s">
        <v>19</v>
      </c>
      <c r="E46968" t="s">
        <v>25</v>
      </c>
      <c r="F46968" t="s">
        <v>17</v>
      </c>
      <c r="G46968">
        <v>2.7</v>
      </c>
      <c r="H46968" s="1">
        <v>75201</v>
      </c>
      <c r="I46968" s="1">
        <v>4340</v>
      </c>
      <c r="J46968">
        <v>5959</v>
      </c>
      <c r="K46968" t="s">
        <v>18</v>
      </c>
      <c r="L46968" s="1">
        <v>25862060</v>
      </c>
      <c r="M46968"/>
      <c r="N46968"/>
    </row>
    <row r="46969" spans="1:14" x14ac:dyDescent="0.3">
      <c r="A46969" t="s">
        <v>38</v>
      </c>
      <c r="B46969">
        <v>2016</v>
      </c>
      <c r="C46969" t="s">
        <v>15</v>
      </c>
      <c r="D46969" t="s">
        <v>24</v>
      </c>
      <c r="E46969" t="s">
        <v>11</v>
      </c>
      <c r="F46969" t="s">
        <v>12</v>
      </c>
      <c r="G46969">
        <v>3.7</v>
      </c>
      <c r="H46969" s="1">
        <v>133426</v>
      </c>
      <c r="I46969" s="1">
        <v>52714</v>
      </c>
      <c r="J46969">
        <v>5772</v>
      </c>
      <c r="K46969" t="s">
        <v>18</v>
      </c>
      <c r="L46969" s="1">
        <v>304265208</v>
      </c>
      <c r="M46969"/>
      <c r="N46969"/>
    </row>
    <row r="46970" spans="1:14" x14ac:dyDescent="0.3">
      <c r="A46970" t="s">
        <v>37</v>
      </c>
      <c r="B46970">
        <v>2013</v>
      </c>
      <c r="C46970" t="s">
        <v>23</v>
      </c>
      <c r="D46970" t="s">
        <v>19</v>
      </c>
      <c r="E46970" t="s">
        <v>25</v>
      </c>
      <c r="F46970" t="s">
        <v>12</v>
      </c>
      <c r="G46970">
        <v>5</v>
      </c>
      <c r="H46970" s="1">
        <v>145970</v>
      </c>
      <c r="I46970" s="1">
        <v>32770</v>
      </c>
      <c r="J46970">
        <v>3193</v>
      </c>
      <c r="K46970" t="s">
        <v>18</v>
      </c>
      <c r="L46970" s="1">
        <v>104634610</v>
      </c>
      <c r="M46970"/>
      <c r="N46970"/>
    </row>
    <row r="46971" spans="1:14" x14ac:dyDescent="0.3">
      <c r="A46971" t="s">
        <v>14</v>
      </c>
      <c r="B46971">
        <v>2014</v>
      </c>
      <c r="C46971" t="s">
        <v>15</v>
      </c>
      <c r="D46971" t="s">
        <v>26</v>
      </c>
      <c r="E46971" t="s">
        <v>16</v>
      </c>
      <c r="F46971" t="s">
        <v>12</v>
      </c>
      <c r="G46971">
        <v>4.5</v>
      </c>
      <c r="H46971" s="1">
        <v>186211</v>
      </c>
      <c r="I46971" s="1">
        <v>3270</v>
      </c>
      <c r="J46971">
        <v>2597</v>
      </c>
      <c r="K46971" t="s">
        <v>18</v>
      </c>
      <c r="L46971" s="1">
        <v>8492190</v>
      </c>
      <c r="M46971"/>
      <c r="N46971"/>
    </row>
    <row r="46972" spans="1:14" x14ac:dyDescent="0.3">
      <c r="A46972" t="s">
        <v>8</v>
      </c>
      <c r="B46972">
        <v>2017</v>
      </c>
      <c r="C46972" t="s">
        <v>9</v>
      </c>
      <c r="D46972" t="s">
        <v>19</v>
      </c>
      <c r="E46972" t="s">
        <v>30</v>
      </c>
      <c r="F46972" t="s">
        <v>12</v>
      </c>
      <c r="G46972">
        <v>4.2</v>
      </c>
      <c r="H46972" s="1">
        <v>60372</v>
      </c>
      <c r="I46972" s="1">
        <v>118936</v>
      </c>
      <c r="J46972">
        <v>2388</v>
      </c>
      <c r="K46972" t="s">
        <v>18</v>
      </c>
      <c r="L46972" s="1">
        <v>284019168</v>
      </c>
      <c r="M46972"/>
      <c r="N46972"/>
    </row>
    <row r="46973" spans="1:14" x14ac:dyDescent="0.3">
      <c r="A46973" t="s">
        <v>33</v>
      </c>
      <c r="B46973">
        <v>2018</v>
      </c>
      <c r="C46973" t="s">
        <v>15</v>
      </c>
      <c r="D46973" t="s">
        <v>28</v>
      </c>
      <c r="E46973" t="s">
        <v>16</v>
      </c>
      <c r="F46973" t="s">
        <v>17</v>
      </c>
      <c r="G46973">
        <v>3</v>
      </c>
      <c r="H46973" s="1">
        <v>71975</v>
      </c>
      <c r="I46973" s="1">
        <v>48856</v>
      </c>
      <c r="J46973">
        <v>3886</v>
      </c>
      <c r="K46973" t="s">
        <v>18</v>
      </c>
      <c r="L46973" s="1">
        <v>189854416</v>
      </c>
      <c r="M46973"/>
      <c r="N46973"/>
    </row>
    <row r="46974" spans="1:14" x14ac:dyDescent="0.3">
      <c r="A46974" t="s">
        <v>34</v>
      </c>
      <c r="B46974">
        <v>2016</v>
      </c>
      <c r="C46974" t="s">
        <v>23</v>
      </c>
      <c r="D46974" t="s">
        <v>24</v>
      </c>
      <c r="E46974" t="s">
        <v>16</v>
      </c>
      <c r="F46974" t="s">
        <v>12</v>
      </c>
      <c r="G46974">
        <v>3.1</v>
      </c>
      <c r="H46974" s="1">
        <v>64838</v>
      </c>
      <c r="I46974" s="1">
        <v>3424</v>
      </c>
      <c r="J46974">
        <v>3163</v>
      </c>
      <c r="K46974" t="s">
        <v>18</v>
      </c>
      <c r="L46974" s="1">
        <v>10830112</v>
      </c>
      <c r="M46974"/>
      <c r="N46974"/>
    </row>
    <row r="46975" spans="1:14" x14ac:dyDescent="0.3">
      <c r="A46975" t="s">
        <v>34</v>
      </c>
      <c r="B46975">
        <v>2019</v>
      </c>
      <c r="C46975" t="s">
        <v>15</v>
      </c>
      <c r="D46975" t="s">
        <v>24</v>
      </c>
      <c r="E46975" t="s">
        <v>25</v>
      </c>
      <c r="F46975" t="s">
        <v>17</v>
      </c>
      <c r="G46975">
        <v>3.2</v>
      </c>
      <c r="H46975" s="1">
        <v>98239</v>
      </c>
      <c r="I46975" s="1">
        <v>39337</v>
      </c>
      <c r="J46975">
        <v>7173</v>
      </c>
      <c r="K46975" t="s">
        <v>13</v>
      </c>
      <c r="L46975" s="1">
        <v>282164301</v>
      </c>
      <c r="M46975"/>
      <c r="N46975"/>
    </row>
    <row r="46976" spans="1:14" x14ac:dyDescent="0.3">
      <c r="A46976" t="s">
        <v>38</v>
      </c>
      <c r="B46976">
        <v>2023</v>
      </c>
      <c r="C46976" t="s">
        <v>15</v>
      </c>
      <c r="D46976" t="s">
        <v>10</v>
      </c>
      <c r="E46976" t="s">
        <v>11</v>
      </c>
      <c r="F46976" t="s">
        <v>17</v>
      </c>
      <c r="G46976">
        <v>3.9</v>
      </c>
      <c r="H46976" s="1">
        <v>2886</v>
      </c>
      <c r="I46976" s="1">
        <v>39584</v>
      </c>
      <c r="J46976">
        <v>7607</v>
      </c>
      <c r="K46976" t="s">
        <v>13</v>
      </c>
      <c r="L46976" s="1">
        <v>301115488</v>
      </c>
      <c r="M46976"/>
      <c r="N46976"/>
    </row>
    <row r="46977" spans="1:14" x14ac:dyDescent="0.3">
      <c r="A46977" t="s">
        <v>37</v>
      </c>
      <c r="B46977">
        <v>2010</v>
      </c>
      <c r="C46977" t="s">
        <v>32</v>
      </c>
      <c r="D46977" t="s">
        <v>24</v>
      </c>
      <c r="E46977" t="s">
        <v>16</v>
      </c>
      <c r="F46977" t="s">
        <v>17</v>
      </c>
      <c r="G46977">
        <v>2</v>
      </c>
      <c r="H46977" s="1">
        <v>30211</v>
      </c>
      <c r="I46977" s="1">
        <v>112836</v>
      </c>
      <c r="J46977">
        <v>3967</v>
      </c>
      <c r="K46977" t="s">
        <v>18</v>
      </c>
      <c r="L46977" s="1">
        <v>447620412</v>
      </c>
      <c r="M46977"/>
      <c r="N46977"/>
    </row>
    <row r="46978" spans="1:14" x14ac:dyDescent="0.3">
      <c r="A46978" t="s">
        <v>29</v>
      </c>
      <c r="B46978">
        <v>2020</v>
      </c>
      <c r="C46978" t="s">
        <v>9</v>
      </c>
      <c r="D46978" t="s">
        <v>19</v>
      </c>
      <c r="E46978" t="s">
        <v>30</v>
      </c>
      <c r="F46978" t="s">
        <v>17</v>
      </c>
      <c r="G46978">
        <v>4.5</v>
      </c>
      <c r="H46978" s="1">
        <v>188312</v>
      </c>
      <c r="I46978" s="1">
        <v>111806</v>
      </c>
      <c r="J46978">
        <v>4616</v>
      </c>
      <c r="K46978" t="s">
        <v>18</v>
      </c>
      <c r="L46978" s="1">
        <v>516096496</v>
      </c>
      <c r="M46978"/>
      <c r="N46978"/>
    </row>
    <row r="46979" spans="1:14" x14ac:dyDescent="0.3">
      <c r="A46979" t="s">
        <v>35</v>
      </c>
      <c r="B46979">
        <v>2023</v>
      </c>
      <c r="C46979" t="s">
        <v>27</v>
      </c>
      <c r="D46979" t="s">
        <v>19</v>
      </c>
      <c r="E46979" t="s">
        <v>25</v>
      </c>
      <c r="F46979" t="s">
        <v>12</v>
      </c>
      <c r="G46979">
        <v>1.6</v>
      </c>
      <c r="H46979" s="1">
        <v>139322</v>
      </c>
      <c r="I46979" s="1">
        <v>36941</v>
      </c>
      <c r="J46979">
        <v>4882</v>
      </c>
      <c r="K46979" t="s">
        <v>18</v>
      </c>
      <c r="L46979" s="1">
        <v>180345962</v>
      </c>
      <c r="M46979"/>
      <c r="N46979"/>
    </row>
    <row r="46980" spans="1:14" x14ac:dyDescent="0.3">
      <c r="A46980" t="s">
        <v>22</v>
      </c>
      <c r="B46980">
        <v>2012</v>
      </c>
      <c r="C46980" t="s">
        <v>9</v>
      </c>
      <c r="D46980" t="s">
        <v>26</v>
      </c>
      <c r="E46980" t="s">
        <v>16</v>
      </c>
      <c r="F46980" t="s">
        <v>17</v>
      </c>
      <c r="G46980">
        <v>2.1</v>
      </c>
      <c r="H46980" s="1">
        <v>32325</v>
      </c>
      <c r="I46980" s="1">
        <v>85349</v>
      </c>
      <c r="J46980">
        <v>6482</v>
      </c>
      <c r="K46980" t="s">
        <v>18</v>
      </c>
      <c r="L46980" s="1">
        <v>553232218</v>
      </c>
      <c r="M46980"/>
      <c r="N46980"/>
    </row>
    <row r="46981" spans="1:14" x14ac:dyDescent="0.3">
      <c r="A46981" t="s">
        <v>22</v>
      </c>
      <c r="B46981">
        <v>2020</v>
      </c>
      <c r="C46981" t="s">
        <v>15</v>
      </c>
      <c r="D46981" t="s">
        <v>10</v>
      </c>
      <c r="E46981" t="s">
        <v>30</v>
      </c>
      <c r="F46981" t="s">
        <v>12</v>
      </c>
      <c r="G46981">
        <v>3.2</v>
      </c>
      <c r="H46981" s="1">
        <v>86783</v>
      </c>
      <c r="I46981" s="1">
        <v>64279</v>
      </c>
      <c r="J46981">
        <v>3925</v>
      </c>
      <c r="K46981" t="s">
        <v>18</v>
      </c>
      <c r="L46981" s="1">
        <v>252295075</v>
      </c>
      <c r="M46981"/>
      <c r="N46981"/>
    </row>
    <row r="46982" spans="1:14" x14ac:dyDescent="0.3">
      <c r="A46982" t="s">
        <v>31</v>
      </c>
      <c r="B46982">
        <v>2014</v>
      </c>
      <c r="C46982" t="s">
        <v>32</v>
      </c>
      <c r="D46982" t="s">
        <v>26</v>
      </c>
      <c r="E46982" t="s">
        <v>30</v>
      </c>
      <c r="F46982" t="s">
        <v>17</v>
      </c>
      <c r="G46982">
        <v>2.4</v>
      </c>
      <c r="H46982" s="1">
        <v>186193</v>
      </c>
      <c r="I46982" s="1">
        <v>75233</v>
      </c>
      <c r="J46982">
        <v>7836</v>
      </c>
      <c r="K46982" t="s">
        <v>13</v>
      </c>
      <c r="L46982" s="1">
        <v>589525788</v>
      </c>
      <c r="M46982"/>
      <c r="N46982"/>
    </row>
    <row r="46983" spans="1:14" x14ac:dyDescent="0.3">
      <c r="A46983" t="s">
        <v>34</v>
      </c>
      <c r="B46983">
        <v>2012</v>
      </c>
      <c r="C46983" t="s">
        <v>9</v>
      </c>
      <c r="D46983" t="s">
        <v>26</v>
      </c>
      <c r="E46983" t="s">
        <v>25</v>
      </c>
      <c r="F46983" t="s">
        <v>17</v>
      </c>
      <c r="G46983">
        <v>2.8</v>
      </c>
      <c r="H46983" s="1">
        <v>11982</v>
      </c>
      <c r="I46983" s="1">
        <v>87159</v>
      </c>
      <c r="J46983">
        <v>1161</v>
      </c>
      <c r="K46983" t="s">
        <v>18</v>
      </c>
      <c r="L46983" s="1">
        <v>101191599</v>
      </c>
      <c r="M46983"/>
      <c r="N46983"/>
    </row>
    <row r="46984" spans="1:14" x14ac:dyDescent="0.3">
      <c r="A46984" t="s">
        <v>35</v>
      </c>
      <c r="B46984">
        <v>2024</v>
      </c>
      <c r="C46984" t="s">
        <v>32</v>
      </c>
      <c r="D46984" t="s">
        <v>19</v>
      </c>
      <c r="E46984" t="s">
        <v>25</v>
      </c>
      <c r="F46984" t="s">
        <v>12</v>
      </c>
      <c r="G46984">
        <v>2.7</v>
      </c>
      <c r="H46984" s="1">
        <v>134484</v>
      </c>
      <c r="I46984" s="1">
        <v>100173</v>
      </c>
      <c r="J46984">
        <v>5687</v>
      </c>
      <c r="K46984" t="s">
        <v>18</v>
      </c>
      <c r="L46984" s="1">
        <v>569683851</v>
      </c>
      <c r="M46984"/>
      <c r="N46984"/>
    </row>
    <row r="46985" spans="1:14" x14ac:dyDescent="0.3">
      <c r="A46985" t="s">
        <v>22</v>
      </c>
      <c r="B46985">
        <v>2010</v>
      </c>
      <c r="C46985" t="s">
        <v>27</v>
      </c>
      <c r="D46985" t="s">
        <v>26</v>
      </c>
      <c r="E46985" t="s">
        <v>11</v>
      </c>
      <c r="F46985" t="s">
        <v>17</v>
      </c>
      <c r="G46985">
        <v>2.4</v>
      </c>
      <c r="H46985" s="1">
        <v>12695</v>
      </c>
      <c r="I46985" s="1">
        <v>83336</v>
      </c>
      <c r="J46985">
        <v>8537</v>
      </c>
      <c r="K46985" t="s">
        <v>13</v>
      </c>
      <c r="L46985" s="1">
        <v>711439432</v>
      </c>
      <c r="M46985"/>
      <c r="N46985"/>
    </row>
    <row r="46986" spans="1:14" x14ac:dyDescent="0.3">
      <c r="A46986" t="s">
        <v>22</v>
      </c>
      <c r="B46986">
        <v>2011</v>
      </c>
      <c r="C46986" t="s">
        <v>21</v>
      </c>
      <c r="D46986" t="s">
        <v>28</v>
      </c>
      <c r="E46986" t="s">
        <v>16</v>
      </c>
      <c r="F46986" t="s">
        <v>17</v>
      </c>
      <c r="G46986">
        <v>2.8</v>
      </c>
      <c r="H46986" s="1">
        <v>18302</v>
      </c>
      <c r="I46986" s="1">
        <v>43389</v>
      </c>
      <c r="J46986">
        <v>3272</v>
      </c>
      <c r="K46986" t="s">
        <v>18</v>
      </c>
      <c r="L46986" s="1">
        <v>141968808</v>
      </c>
      <c r="M46986"/>
      <c r="N46986"/>
    </row>
    <row r="46987" spans="1:14" x14ac:dyDescent="0.3">
      <c r="A46987" t="s">
        <v>14</v>
      </c>
      <c r="B46987">
        <v>2017</v>
      </c>
      <c r="C46987" t="s">
        <v>23</v>
      </c>
      <c r="D46987" t="s">
        <v>28</v>
      </c>
      <c r="E46987" t="s">
        <v>11</v>
      </c>
      <c r="F46987" t="s">
        <v>17</v>
      </c>
      <c r="G46987">
        <v>3.3</v>
      </c>
      <c r="H46987" s="1">
        <v>71222</v>
      </c>
      <c r="I46987" s="1">
        <v>69925</v>
      </c>
      <c r="J46987">
        <v>1953</v>
      </c>
      <c r="K46987" t="s">
        <v>18</v>
      </c>
      <c r="L46987" s="1">
        <v>136563525</v>
      </c>
      <c r="M46987"/>
      <c r="N46987"/>
    </row>
    <row r="46988" spans="1:14" x14ac:dyDescent="0.3">
      <c r="A46988" t="s">
        <v>33</v>
      </c>
      <c r="B46988">
        <v>2016</v>
      </c>
      <c r="C46988" t="s">
        <v>23</v>
      </c>
      <c r="D46988" t="s">
        <v>10</v>
      </c>
      <c r="E46988" t="s">
        <v>25</v>
      </c>
      <c r="F46988" t="s">
        <v>12</v>
      </c>
      <c r="G46988">
        <v>3.2</v>
      </c>
      <c r="H46988" s="1">
        <v>193771</v>
      </c>
      <c r="I46988" s="1">
        <v>48562</v>
      </c>
      <c r="J46988">
        <v>2559</v>
      </c>
      <c r="K46988" t="s">
        <v>18</v>
      </c>
      <c r="L46988" s="1">
        <v>124270158</v>
      </c>
      <c r="M46988"/>
      <c r="N46988"/>
    </row>
    <row r="46989" spans="1:14" x14ac:dyDescent="0.3">
      <c r="A46989" t="s">
        <v>20</v>
      </c>
      <c r="B46989">
        <v>2022</v>
      </c>
      <c r="C46989" t="s">
        <v>15</v>
      </c>
      <c r="D46989" t="s">
        <v>19</v>
      </c>
      <c r="E46989" t="s">
        <v>11</v>
      </c>
      <c r="F46989" t="s">
        <v>12</v>
      </c>
      <c r="G46989">
        <v>4.3</v>
      </c>
      <c r="H46989" s="1">
        <v>53783</v>
      </c>
      <c r="I46989" s="1">
        <v>119775</v>
      </c>
      <c r="J46989">
        <v>1833</v>
      </c>
      <c r="K46989" t="s">
        <v>18</v>
      </c>
      <c r="L46989" s="1">
        <v>219547575</v>
      </c>
      <c r="M46989"/>
      <c r="N46989"/>
    </row>
    <row r="46990" spans="1:14" x14ac:dyDescent="0.3">
      <c r="A46990" t="s">
        <v>22</v>
      </c>
      <c r="B46990">
        <v>2019</v>
      </c>
      <c r="C46990" t="s">
        <v>21</v>
      </c>
      <c r="D46990" t="s">
        <v>36</v>
      </c>
      <c r="E46990" t="s">
        <v>25</v>
      </c>
      <c r="F46990" t="s">
        <v>17</v>
      </c>
      <c r="G46990">
        <v>2.6</v>
      </c>
      <c r="H46990" s="1">
        <v>151165</v>
      </c>
      <c r="I46990" s="1">
        <v>79682</v>
      </c>
      <c r="J46990">
        <v>3664</v>
      </c>
      <c r="K46990" t="s">
        <v>18</v>
      </c>
      <c r="L46990" s="1">
        <v>291954848</v>
      </c>
      <c r="M46990"/>
      <c r="N46990"/>
    </row>
    <row r="46991" spans="1:14" x14ac:dyDescent="0.3">
      <c r="A46991" t="s">
        <v>29</v>
      </c>
      <c r="B46991">
        <v>2012</v>
      </c>
      <c r="C46991" t="s">
        <v>32</v>
      </c>
      <c r="D46991" t="s">
        <v>28</v>
      </c>
      <c r="E46991" t="s">
        <v>30</v>
      </c>
      <c r="F46991" t="s">
        <v>12</v>
      </c>
      <c r="G46991">
        <v>2.5</v>
      </c>
      <c r="H46991" s="1">
        <v>129290</v>
      </c>
      <c r="I46991" s="1">
        <v>69888</v>
      </c>
      <c r="J46991">
        <v>7309</v>
      </c>
      <c r="K46991" t="s">
        <v>13</v>
      </c>
      <c r="L46991" s="1">
        <v>510811392</v>
      </c>
      <c r="M46991"/>
      <c r="N46991"/>
    </row>
    <row r="46992" spans="1:14" x14ac:dyDescent="0.3">
      <c r="A46992" t="s">
        <v>37</v>
      </c>
      <c r="B46992">
        <v>2013</v>
      </c>
      <c r="C46992" t="s">
        <v>27</v>
      </c>
      <c r="D46992" t="s">
        <v>10</v>
      </c>
      <c r="E46992" t="s">
        <v>30</v>
      </c>
      <c r="F46992" t="s">
        <v>12</v>
      </c>
      <c r="G46992">
        <v>3.3</v>
      </c>
      <c r="H46992" s="1">
        <v>571</v>
      </c>
      <c r="I46992" s="1">
        <v>43240</v>
      </c>
      <c r="J46992">
        <v>3583</v>
      </c>
      <c r="K46992" t="s">
        <v>18</v>
      </c>
      <c r="L46992" s="1">
        <v>154928920</v>
      </c>
      <c r="M46992"/>
      <c r="N46992"/>
    </row>
    <row r="46993" spans="1:14" x14ac:dyDescent="0.3">
      <c r="A46993" t="s">
        <v>38</v>
      </c>
      <c r="B46993">
        <v>2023</v>
      </c>
      <c r="C46993" t="s">
        <v>32</v>
      </c>
      <c r="D46993" t="s">
        <v>10</v>
      </c>
      <c r="E46993" t="s">
        <v>30</v>
      </c>
      <c r="F46993" t="s">
        <v>17</v>
      </c>
      <c r="G46993">
        <v>1.7</v>
      </c>
      <c r="H46993" s="1">
        <v>47742</v>
      </c>
      <c r="I46993" s="1">
        <v>77685</v>
      </c>
      <c r="J46993">
        <v>8964</v>
      </c>
      <c r="K46993" t="s">
        <v>13</v>
      </c>
      <c r="L46993" s="1">
        <v>696368340</v>
      </c>
      <c r="M46993"/>
      <c r="N46993"/>
    </row>
    <row r="46994" spans="1:14" x14ac:dyDescent="0.3">
      <c r="A46994" t="s">
        <v>20</v>
      </c>
      <c r="B46994">
        <v>2022</v>
      </c>
      <c r="C46994" t="s">
        <v>32</v>
      </c>
      <c r="D46994" t="s">
        <v>10</v>
      </c>
      <c r="E46994" t="s">
        <v>16</v>
      </c>
      <c r="F46994" t="s">
        <v>17</v>
      </c>
      <c r="G46994">
        <v>1.9</v>
      </c>
      <c r="H46994" s="1">
        <v>189224</v>
      </c>
      <c r="I46994" s="1">
        <v>52248</v>
      </c>
      <c r="J46994">
        <v>5472</v>
      </c>
      <c r="K46994" t="s">
        <v>18</v>
      </c>
      <c r="L46994" s="1">
        <v>285901056</v>
      </c>
      <c r="M46994"/>
      <c r="N46994"/>
    </row>
    <row r="46995" spans="1:14" x14ac:dyDescent="0.3">
      <c r="A46995" t="s">
        <v>14</v>
      </c>
      <c r="B46995">
        <v>2012</v>
      </c>
      <c r="C46995" t="s">
        <v>27</v>
      </c>
      <c r="D46995" t="s">
        <v>26</v>
      </c>
      <c r="E46995" t="s">
        <v>16</v>
      </c>
      <c r="F46995" t="s">
        <v>17</v>
      </c>
      <c r="G46995">
        <v>4.3</v>
      </c>
      <c r="H46995" s="1">
        <v>153109</v>
      </c>
      <c r="I46995" s="1">
        <v>34504</v>
      </c>
      <c r="J46995">
        <v>5517</v>
      </c>
      <c r="K46995" t="s">
        <v>18</v>
      </c>
      <c r="L46995" s="1">
        <v>190358568</v>
      </c>
      <c r="M46995"/>
      <c r="N46995"/>
    </row>
    <row r="46996" spans="1:14" x14ac:dyDescent="0.3">
      <c r="A46996" t="s">
        <v>35</v>
      </c>
      <c r="B46996">
        <v>2022</v>
      </c>
      <c r="C46996" t="s">
        <v>23</v>
      </c>
      <c r="D46996" t="s">
        <v>28</v>
      </c>
      <c r="E46996" t="s">
        <v>25</v>
      </c>
      <c r="F46996" t="s">
        <v>17</v>
      </c>
      <c r="G46996">
        <v>3.2</v>
      </c>
      <c r="H46996" s="1">
        <v>75259</v>
      </c>
      <c r="I46996" s="1">
        <v>6131</v>
      </c>
      <c r="J46996">
        <v>3259</v>
      </c>
      <c r="K46996" t="s">
        <v>18</v>
      </c>
      <c r="L46996" s="1">
        <v>19980929</v>
      </c>
      <c r="M46996"/>
      <c r="N46996"/>
    </row>
    <row r="46997" spans="1:14" x14ac:dyDescent="0.3">
      <c r="A46997" t="s">
        <v>8</v>
      </c>
      <c r="B46997">
        <v>2013</v>
      </c>
      <c r="C46997" t="s">
        <v>32</v>
      </c>
      <c r="D46997" t="s">
        <v>28</v>
      </c>
      <c r="E46997" t="s">
        <v>11</v>
      </c>
      <c r="F46997" t="s">
        <v>12</v>
      </c>
      <c r="G46997">
        <v>1.7</v>
      </c>
      <c r="H46997" s="1">
        <v>771851</v>
      </c>
      <c r="I46997" s="1">
        <v>8421</v>
      </c>
      <c r="J46997"/>
      <c r="K46997"/>
      <c r="M46997"/>
      <c r="N46997"/>
    </row>
    <row r="46998" spans="1:14" x14ac:dyDescent="0.3">
      <c r="A46998" t="s">
        <v>20</v>
      </c>
      <c r="B46998">
        <v>2017</v>
      </c>
      <c r="C46998" t="s">
        <v>9</v>
      </c>
      <c r="D46998" t="s">
        <v>36</v>
      </c>
      <c r="E46998" t="s">
        <v>11</v>
      </c>
      <c r="F46998" t="s">
        <v>17</v>
      </c>
      <c r="G46998">
        <v>3</v>
      </c>
      <c r="H46998" s="1">
        <v>39797</v>
      </c>
      <c r="I46998" s="1">
        <v>33790</v>
      </c>
      <c r="J46998">
        <v>293</v>
      </c>
      <c r="K46998" t="s">
        <v>18</v>
      </c>
      <c r="L46998" s="1">
        <v>9900470</v>
      </c>
      <c r="M46998"/>
      <c r="N46998"/>
    </row>
    <row r="46999" spans="1:14" x14ac:dyDescent="0.3">
      <c r="A46999" t="s">
        <v>31</v>
      </c>
      <c r="B46999">
        <v>2018</v>
      </c>
      <c r="C46999" t="s">
        <v>21</v>
      </c>
      <c r="D46999" t="s">
        <v>19</v>
      </c>
      <c r="E46999" t="s">
        <v>30</v>
      </c>
      <c r="F46999" t="s">
        <v>12</v>
      </c>
      <c r="G46999">
        <v>2.9</v>
      </c>
      <c r="H46999" s="1">
        <v>97551</v>
      </c>
      <c r="I46999" s="1">
        <v>105556</v>
      </c>
      <c r="J46999">
        <v>4034</v>
      </c>
      <c r="K46999" t="s">
        <v>18</v>
      </c>
      <c r="L46999" s="1">
        <v>425812904</v>
      </c>
      <c r="M46999"/>
      <c r="N46999"/>
    </row>
    <row r="47000" spans="1:14" x14ac:dyDescent="0.3">
      <c r="A47000" t="s">
        <v>22</v>
      </c>
      <c r="B47000">
        <v>2016</v>
      </c>
      <c r="C47000" t="s">
        <v>27</v>
      </c>
      <c r="D47000" t="s">
        <v>24</v>
      </c>
      <c r="E47000" t="s">
        <v>16</v>
      </c>
      <c r="F47000" t="s">
        <v>17</v>
      </c>
      <c r="G47000">
        <v>2.4</v>
      </c>
      <c r="H47000" s="1">
        <v>134846</v>
      </c>
      <c r="I47000" s="1">
        <v>107341</v>
      </c>
      <c r="J47000">
        <v>8019</v>
      </c>
      <c r="K47000" t="s">
        <v>13</v>
      </c>
      <c r="L47000" s="1">
        <v>860767479</v>
      </c>
      <c r="M47000"/>
      <c r="N47000"/>
    </row>
    <row r="47001" spans="1:14" x14ac:dyDescent="0.3">
      <c r="A47001" t="s">
        <v>31</v>
      </c>
      <c r="B47001">
        <v>2018</v>
      </c>
      <c r="C47001" t="s">
        <v>9</v>
      </c>
      <c r="D47001" t="s">
        <v>26</v>
      </c>
      <c r="E47001" t="s">
        <v>25</v>
      </c>
      <c r="F47001" t="s">
        <v>17</v>
      </c>
      <c r="G47001">
        <v>2.8</v>
      </c>
      <c r="H47001" s="1">
        <v>113277</v>
      </c>
      <c r="I47001" s="1">
        <v>71974</v>
      </c>
      <c r="J47001">
        <v>792</v>
      </c>
      <c r="K47001" t="s">
        <v>18</v>
      </c>
      <c r="L47001" s="1">
        <v>57003408</v>
      </c>
      <c r="M47001"/>
      <c r="N47001"/>
    </row>
    <row r="47002" spans="1:14" x14ac:dyDescent="0.3">
      <c r="A47002" t="s">
        <v>14</v>
      </c>
      <c r="B47002">
        <v>2023</v>
      </c>
      <c r="C47002" t="s">
        <v>32</v>
      </c>
      <c r="D47002" t="s">
        <v>10</v>
      </c>
      <c r="E47002" t="s">
        <v>16</v>
      </c>
      <c r="F47002" t="s">
        <v>17</v>
      </c>
      <c r="G47002">
        <v>2.2000000000000002</v>
      </c>
      <c r="H47002" s="1">
        <v>17146</v>
      </c>
      <c r="I47002" s="1">
        <v>91892</v>
      </c>
      <c r="J47002">
        <v>2591</v>
      </c>
      <c r="K47002" t="s">
        <v>18</v>
      </c>
      <c r="L47002" s="1">
        <v>238092172</v>
      </c>
      <c r="M47002"/>
      <c r="N47002"/>
    </row>
    <row r="47003" spans="1:14" x14ac:dyDescent="0.3">
      <c r="A47003" t="s">
        <v>34</v>
      </c>
      <c r="B47003">
        <v>2018</v>
      </c>
      <c r="C47003" t="s">
        <v>15</v>
      </c>
      <c r="D47003" t="s">
        <v>24</v>
      </c>
      <c r="E47003" t="s">
        <v>30</v>
      </c>
      <c r="F47003" t="s">
        <v>12</v>
      </c>
      <c r="G47003">
        <v>3.1</v>
      </c>
      <c r="H47003" s="1">
        <v>17808</v>
      </c>
      <c r="I47003" s="1">
        <v>30752</v>
      </c>
      <c r="J47003">
        <v>4263</v>
      </c>
      <c r="K47003" t="s">
        <v>18</v>
      </c>
      <c r="L47003" s="1">
        <v>131095776</v>
      </c>
      <c r="M47003"/>
      <c r="N47003"/>
    </row>
    <row r="47004" spans="1:14" x14ac:dyDescent="0.3">
      <c r="A47004" t="s">
        <v>34</v>
      </c>
      <c r="B47004">
        <v>2016</v>
      </c>
      <c r="C47004" t="s">
        <v>21</v>
      </c>
      <c r="D47004" t="s">
        <v>36</v>
      </c>
      <c r="E47004" t="s">
        <v>25</v>
      </c>
      <c r="F47004" t="s">
        <v>17</v>
      </c>
      <c r="G47004">
        <v>2.9</v>
      </c>
      <c r="H47004" s="1">
        <v>100882</v>
      </c>
      <c r="I47004" s="1">
        <v>96235</v>
      </c>
      <c r="J47004">
        <v>638</v>
      </c>
      <c r="K47004" t="s">
        <v>18</v>
      </c>
      <c r="L47004" s="1">
        <v>61397930</v>
      </c>
      <c r="M47004"/>
      <c r="N47004"/>
    </row>
    <row r="47005" spans="1:14" x14ac:dyDescent="0.3">
      <c r="A47005" t="s">
        <v>20</v>
      </c>
      <c r="B47005">
        <v>2016</v>
      </c>
      <c r="C47005" t="s">
        <v>27</v>
      </c>
      <c r="D47005" t="s">
        <v>24</v>
      </c>
      <c r="E47005" t="s">
        <v>11</v>
      </c>
      <c r="F47005" t="s">
        <v>12</v>
      </c>
      <c r="G47005">
        <v>3.6</v>
      </c>
      <c r="H47005" s="1">
        <v>167667</v>
      </c>
      <c r="I47005" s="1">
        <v>78458</v>
      </c>
      <c r="J47005">
        <v>3862</v>
      </c>
      <c r="K47005" t="s">
        <v>18</v>
      </c>
      <c r="L47005" s="1">
        <v>303004796</v>
      </c>
      <c r="M47005"/>
      <c r="N47005"/>
    </row>
    <row r="47006" spans="1:14" x14ac:dyDescent="0.3">
      <c r="A47006" t="s">
        <v>8</v>
      </c>
      <c r="B47006">
        <v>2017</v>
      </c>
      <c r="C47006" t="s">
        <v>23</v>
      </c>
      <c r="D47006" t="s">
        <v>26</v>
      </c>
      <c r="E47006" t="s">
        <v>16</v>
      </c>
      <c r="F47006" t="s">
        <v>17</v>
      </c>
      <c r="G47006">
        <v>4.8</v>
      </c>
      <c r="H47006" s="1">
        <v>38990</v>
      </c>
      <c r="I47006" s="1">
        <v>69181</v>
      </c>
      <c r="J47006">
        <v>734</v>
      </c>
      <c r="K47006" t="s">
        <v>18</v>
      </c>
      <c r="L47006" s="1">
        <v>50778854</v>
      </c>
      <c r="M47006"/>
      <c r="N47006"/>
    </row>
    <row r="47007" spans="1:14" x14ac:dyDescent="0.3">
      <c r="A47007" t="s">
        <v>22</v>
      </c>
      <c r="B47007">
        <v>2021</v>
      </c>
      <c r="C47007" t="s">
        <v>27</v>
      </c>
      <c r="D47007" t="s">
        <v>36</v>
      </c>
      <c r="E47007" t="s">
        <v>30</v>
      </c>
      <c r="F47007" t="s">
        <v>12</v>
      </c>
      <c r="G47007">
        <v>2.1</v>
      </c>
      <c r="H47007" s="1">
        <v>175878</v>
      </c>
      <c r="I47007" s="1">
        <v>83704</v>
      </c>
      <c r="J47007">
        <v>4447</v>
      </c>
      <c r="K47007" t="s">
        <v>18</v>
      </c>
      <c r="L47007" s="1">
        <v>372231688</v>
      </c>
      <c r="M47007"/>
      <c r="N47007"/>
    </row>
    <row r="47008" spans="1:14" x14ac:dyDescent="0.3">
      <c r="A47008" t="s">
        <v>33</v>
      </c>
      <c r="B47008">
        <v>2019</v>
      </c>
      <c r="C47008" t="s">
        <v>32</v>
      </c>
      <c r="D47008" t="s">
        <v>36</v>
      </c>
      <c r="E47008" t="s">
        <v>16</v>
      </c>
      <c r="F47008" t="s">
        <v>17</v>
      </c>
      <c r="G47008">
        <v>3</v>
      </c>
      <c r="H47008" s="1">
        <v>36417</v>
      </c>
      <c r="I47008" s="1">
        <v>61870</v>
      </c>
      <c r="J47008">
        <v>604</v>
      </c>
      <c r="K47008" t="s">
        <v>18</v>
      </c>
      <c r="L47008" s="1">
        <v>37369480</v>
      </c>
      <c r="M47008"/>
      <c r="N47008"/>
    </row>
    <row r="47009" spans="1:14" x14ac:dyDescent="0.3">
      <c r="A47009" t="s">
        <v>29</v>
      </c>
      <c r="B47009">
        <v>2021</v>
      </c>
      <c r="C47009" t="s">
        <v>9</v>
      </c>
      <c r="D47009" t="s">
        <v>28</v>
      </c>
      <c r="E47009" t="s">
        <v>11</v>
      </c>
      <c r="F47009" t="s">
        <v>12</v>
      </c>
      <c r="G47009">
        <v>3.5</v>
      </c>
      <c r="H47009" s="1">
        <v>21814</v>
      </c>
      <c r="I47009" s="1">
        <v>87406</v>
      </c>
      <c r="J47009">
        <v>4871</v>
      </c>
      <c r="K47009" t="s">
        <v>18</v>
      </c>
      <c r="L47009" s="1">
        <v>425754626</v>
      </c>
      <c r="M47009"/>
      <c r="N47009"/>
    </row>
    <row r="47010" spans="1:14" x14ac:dyDescent="0.3">
      <c r="A47010" t="s">
        <v>35</v>
      </c>
      <c r="B47010">
        <v>2021</v>
      </c>
      <c r="C47010" t="s">
        <v>21</v>
      </c>
      <c r="D47010" t="s">
        <v>19</v>
      </c>
      <c r="E47010" t="s">
        <v>30</v>
      </c>
      <c r="F47010" t="s">
        <v>12</v>
      </c>
      <c r="G47010">
        <v>3.4</v>
      </c>
      <c r="H47010" s="1">
        <v>181501</v>
      </c>
      <c r="I47010" s="1">
        <v>81528</v>
      </c>
      <c r="J47010">
        <v>9204</v>
      </c>
      <c r="K47010" t="s">
        <v>13</v>
      </c>
      <c r="L47010" s="1">
        <v>750383712</v>
      </c>
      <c r="M47010"/>
      <c r="N47010"/>
    </row>
    <row r="47011" spans="1:14" x14ac:dyDescent="0.3">
      <c r="A47011" t="s">
        <v>33</v>
      </c>
      <c r="B47011">
        <v>2012</v>
      </c>
      <c r="C47011" t="s">
        <v>32</v>
      </c>
      <c r="D47011" t="s">
        <v>10</v>
      </c>
      <c r="E47011" t="s">
        <v>11</v>
      </c>
      <c r="F47011" t="s">
        <v>17</v>
      </c>
      <c r="G47011">
        <v>3.8</v>
      </c>
      <c r="H47011" s="1">
        <v>142695</v>
      </c>
      <c r="I47011" s="1">
        <v>71213</v>
      </c>
      <c r="J47011">
        <v>5046</v>
      </c>
      <c r="K47011" t="s">
        <v>18</v>
      </c>
      <c r="L47011" s="1">
        <v>359340798</v>
      </c>
      <c r="M47011"/>
      <c r="N47011"/>
    </row>
    <row r="47012" spans="1:14" x14ac:dyDescent="0.3">
      <c r="A47012" t="s">
        <v>38</v>
      </c>
      <c r="B47012">
        <v>2017</v>
      </c>
      <c r="C47012" t="s">
        <v>23</v>
      </c>
      <c r="D47012" t="s">
        <v>10</v>
      </c>
      <c r="E47012" t="s">
        <v>25</v>
      </c>
      <c r="F47012" t="s">
        <v>12</v>
      </c>
      <c r="G47012">
        <v>2.4</v>
      </c>
      <c r="H47012" s="1">
        <v>124844</v>
      </c>
      <c r="I47012" s="1">
        <v>62242</v>
      </c>
      <c r="J47012">
        <v>5503</v>
      </c>
      <c r="K47012" t="s">
        <v>18</v>
      </c>
      <c r="L47012" s="1">
        <v>342517726</v>
      </c>
      <c r="M47012"/>
      <c r="N47012"/>
    </row>
    <row r="47013" spans="1:14" x14ac:dyDescent="0.3">
      <c r="A47013" t="s">
        <v>20</v>
      </c>
      <c r="B47013">
        <v>2010</v>
      </c>
      <c r="C47013" t="s">
        <v>15</v>
      </c>
      <c r="D47013" t="s">
        <v>26</v>
      </c>
      <c r="E47013" t="s">
        <v>30</v>
      </c>
      <c r="F47013" t="s">
        <v>12</v>
      </c>
      <c r="G47013">
        <v>3.7</v>
      </c>
      <c r="H47013" s="1">
        <v>38391</v>
      </c>
      <c r="I47013" s="1">
        <v>38663</v>
      </c>
      <c r="J47013">
        <v>8636</v>
      </c>
      <c r="K47013" t="s">
        <v>13</v>
      </c>
      <c r="L47013" s="1">
        <v>333893668</v>
      </c>
      <c r="M47013"/>
      <c r="N47013"/>
    </row>
    <row r="47014" spans="1:14" x14ac:dyDescent="0.3">
      <c r="A47014" t="s">
        <v>14</v>
      </c>
      <c r="B47014">
        <v>2022</v>
      </c>
      <c r="C47014" t="s">
        <v>32</v>
      </c>
      <c r="D47014" t="s">
        <v>10</v>
      </c>
      <c r="E47014" t="s">
        <v>16</v>
      </c>
      <c r="F47014" t="s">
        <v>12</v>
      </c>
      <c r="G47014">
        <v>2.2000000000000002</v>
      </c>
      <c r="H47014" s="1">
        <v>82134</v>
      </c>
      <c r="I47014" s="1">
        <v>10146</v>
      </c>
      <c r="J47014">
        <v>3996</v>
      </c>
      <c r="K47014" t="s">
        <v>18</v>
      </c>
      <c r="L47014" s="1">
        <v>40543416</v>
      </c>
      <c r="M47014"/>
      <c r="N47014"/>
    </row>
    <row r="47015" spans="1:14" x14ac:dyDescent="0.3">
      <c r="A47015" t="s">
        <v>20</v>
      </c>
      <c r="B47015">
        <v>2024</v>
      </c>
      <c r="C47015" t="s">
        <v>27</v>
      </c>
      <c r="D47015" t="s">
        <v>10</v>
      </c>
      <c r="E47015" t="s">
        <v>30</v>
      </c>
      <c r="F47015" t="s">
        <v>17</v>
      </c>
      <c r="G47015">
        <v>1.9</v>
      </c>
      <c r="H47015" s="1">
        <v>11719</v>
      </c>
      <c r="I47015" s="1">
        <v>80589</v>
      </c>
      <c r="J47015">
        <v>8658</v>
      </c>
      <c r="K47015" t="s">
        <v>13</v>
      </c>
      <c r="L47015" s="1">
        <v>697739562</v>
      </c>
      <c r="M47015"/>
      <c r="N47015"/>
    </row>
    <row r="47016" spans="1:14" x14ac:dyDescent="0.3">
      <c r="A47016" t="s">
        <v>20</v>
      </c>
      <c r="B47016">
        <v>2015</v>
      </c>
      <c r="C47016" t="s">
        <v>9</v>
      </c>
      <c r="D47016" t="s">
        <v>28</v>
      </c>
      <c r="E47016" t="s">
        <v>25</v>
      </c>
      <c r="F47016" t="s">
        <v>17</v>
      </c>
      <c r="G47016">
        <v>4.4000000000000004</v>
      </c>
      <c r="H47016" s="1">
        <v>117623</v>
      </c>
      <c r="I47016" s="1">
        <v>8759</v>
      </c>
      <c r="J47016">
        <v>4243</v>
      </c>
      <c r="K47016" t="s">
        <v>18</v>
      </c>
      <c r="L47016" s="1">
        <v>37164437</v>
      </c>
      <c r="M47016"/>
      <c r="N47016"/>
    </row>
    <row r="47017" spans="1:14" x14ac:dyDescent="0.3">
      <c r="A47017" t="s">
        <v>34</v>
      </c>
      <c r="B47017">
        <v>2011</v>
      </c>
      <c r="C47017" t="s">
        <v>23</v>
      </c>
      <c r="D47017" t="s">
        <v>24</v>
      </c>
      <c r="E47017" t="s">
        <v>16</v>
      </c>
      <c r="F47017" t="s">
        <v>12</v>
      </c>
      <c r="G47017">
        <v>3.2</v>
      </c>
      <c r="H47017" s="1">
        <v>57472</v>
      </c>
      <c r="I47017" s="1">
        <v>62879</v>
      </c>
      <c r="J47017">
        <v>6013</v>
      </c>
      <c r="K47017" t="s">
        <v>18</v>
      </c>
      <c r="L47017" s="1">
        <v>378091427</v>
      </c>
      <c r="M47017"/>
      <c r="N47017"/>
    </row>
    <row r="47018" spans="1:14" x14ac:dyDescent="0.3">
      <c r="A47018" t="s">
        <v>38</v>
      </c>
      <c r="B47018">
        <v>2016</v>
      </c>
      <c r="C47018" t="s">
        <v>27</v>
      </c>
      <c r="D47018" t="s">
        <v>36</v>
      </c>
      <c r="E47018" t="s">
        <v>11</v>
      </c>
      <c r="F47018" t="s">
        <v>12</v>
      </c>
      <c r="G47018">
        <v>2.9</v>
      </c>
      <c r="H47018" s="1">
        <v>94374</v>
      </c>
      <c r="I47018" s="1">
        <v>105857</v>
      </c>
      <c r="J47018">
        <v>3777</v>
      </c>
      <c r="K47018" t="s">
        <v>18</v>
      </c>
      <c r="L47018" s="1">
        <v>399821889</v>
      </c>
      <c r="M47018"/>
      <c r="N47018"/>
    </row>
    <row r="47019" spans="1:14" x14ac:dyDescent="0.3">
      <c r="A47019" t="s">
        <v>20</v>
      </c>
      <c r="B47019">
        <v>2022</v>
      </c>
      <c r="C47019" t="s">
        <v>27</v>
      </c>
      <c r="D47019" t="s">
        <v>36</v>
      </c>
      <c r="E47019" t="s">
        <v>16</v>
      </c>
      <c r="F47019" t="s">
        <v>12</v>
      </c>
      <c r="G47019">
        <v>4.7</v>
      </c>
      <c r="H47019" s="1">
        <v>15395</v>
      </c>
      <c r="I47019" s="1">
        <v>65998</v>
      </c>
      <c r="J47019">
        <v>1171</v>
      </c>
      <c r="K47019" t="s">
        <v>18</v>
      </c>
      <c r="L47019" s="1">
        <v>77283658</v>
      </c>
      <c r="M47019"/>
      <c r="N47019"/>
    </row>
    <row r="47020" spans="1:14" x14ac:dyDescent="0.3">
      <c r="A47020" t="s">
        <v>35</v>
      </c>
      <c r="B47020">
        <v>2012</v>
      </c>
      <c r="C47020" t="s">
        <v>15</v>
      </c>
      <c r="D47020" t="s">
        <v>28</v>
      </c>
      <c r="E47020" t="s">
        <v>11</v>
      </c>
      <c r="F47020" t="s">
        <v>12</v>
      </c>
      <c r="G47020">
        <v>4</v>
      </c>
      <c r="H47020" s="1">
        <v>2104</v>
      </c>
      <c r="I47020" s="1">
        <v>87765</v>
      </c>
      <c r="J47020">
        <v>1241</v>
      </c>
      <c r="K47020" t="s">
        <v>18</v>
      </c>
      <c r="L47020" s="1">
        <v>108916365</v>
      </c>
      <c r="M47020"/>
      <c r="N47020"/>
    </row>
    <row r="47021" spans="1:14" x14ac:dyDescent="0.3">
      <c r="A47021" t="s">
        <v>31</v>
      </c>
      <c r="B47021">
        <v>2020</v>
      </c>
      <c r="C47021" t="s">
        <v>21</v>
      </c>
      <c r="D47021" t="s">
        <v>36</v>
      </c>
      <c r="E47021" t="s">
        <v>16</v>
      </c>
      <c r="F47021" t="s">
        <v>17</v>
      </c>
      <c r="G47021">
        <v>3.9</v>
      </c>
      <c r="H47021" s="1">
        <v>193620</v>
      </c>
      <c r="I47021" s="1">
        <v>32254</v>
      </c>
      <c r="J47021">
        <v>5736</v>
      </c>
      <c r="K47021" t="s">
        <v>18</v>
      </c>
      <c r="L47021" s="1">
        <v>185008944</v>
      </c>
      <c r="M47021"/>
      <c r="N47021"/>
    </row>
    <row r="47022" spans="1:14" x14ac:dyDescent="0.3">
      <c r="A47022" t="s">
        <v>38</v>
      </c>
      <c r="B47022">
        <v>2019</v>
      </c>
      <c r="C47022" t="s">
        <v>21</v>
      </c>
      <c r="D47022" t="s">
        <v>10</v>
      </c>
      <c r="E47022" t="s">
        <v>16</v>
      </c>
      <c r="F47022" t="s">
        <v>12</v>
      </c>
      <c r="G47022">
        <v>2.2000000000000002</v>
      </c>
      <c r="H47022" s="1">
        <v>181553</v>
      </c>
      <c r="I47022" s="1">
        <v>34279</v>
      </c>
      <c r="J47022">
        <v>5087</v>
      </c>
      <c r="K47022" t="s">
        <v>18</v>
      </c>
      <c r="L47022" s="1">
        <v>174377273</v>
      </c>
      <c r="M47022"/>
      <c r="N47022"/>
    </row>
    <row r="47023" spans="1:14" x14ac:dyDescent="0.3">
      <c r="A47023" t="s">
        <v>38</v>
      </c>
      <c r="B47023">
        <v>2014</v>
      </c>
      <c r="C47023" t="s">
        <v>9</v>
      </c>
      <c r="D47023" t="s">
        <v>36</v>
      </c>
      <c r="E47023" t="s">
        <v>25</v>
      </c>
      <c r="F47023" t="s">
        <v>17</v>
      </c>
      <c r="G47023">
        <v>2.2000000000000002</v>
      </c>
      <c r="H47023" s="1">
        <v>36841</v>
      </c>
      <c r="I47023" s="1">
        <v>106753</v>
      </c>
      <c r="J47023">
        <v>6547</v>
      </c>
      <c r="K47023" t="s">
        <v>18</v>
      </c>
      <c r="L47023" s="1">
        <v>698911891</v>
      </c>
      <c r="M47023"/>
      <c r="N47023"/>
    </row>
    <row r="47024" spans="1:14" x14ac:dyDescent="0.3">
      <c r="A47024" t="s">
        <v>37</v>
      </c>
      <c r="B47024">
        <v>2019</v>
      </c>
      <c r="C47024" t="s">
        <v>27</v>
      </c>
      <c r="D47024" t="s">
        <v>26</v>
      </c>
      <c r="E47024" t="s">
        <v>11</v>
      </c>
      <c r="F47024" t="s">
        <v>17</v>
      </c>
      <c r="G47024">
        <v>3.2</v>
      </c>
      <c r="H47024" s="1">
        <v>136502</v>
      </c>
      <c r="I47024" s="1">
        <v>10080</v>
      </c>
      <c r="J47024">
        <v>960</v>
      </c>
      <c r="K47024" t="s">
        <v>18</v>
      </c>
      <c r="L47024" s="1">
        <v>9676800</v>
      </c>
      <c r="M47024"/>
      <c r="N47024"/>
    </row>
    <row r="47025" spans="1:14" x14ac:dyDescent="0.3">
      <c r="A47025" t="s">
        <v>37</v>
      </c>
      <c r="B47025">
        <v>2011</v>
      </c>
      <c r="C47025" t="s">
        <v>27</v>
      </c>
      <c r="D47025" t="s">
        <v>19</v>
      </c>
      <c r="E47025" t="s">
        <v>11</v>
      </c>
      <c r="F47025" t="s">
        <v>12</v>
      </c>
      <c r="G47025">
        <v>3.8</v>
      </c>
      <c r="H47025" s="1">
        <v>79859</v>
      </c>
      <c r="I47025" s="1">
        <v>52813</v>
      </c>
      <c r="J47025">
        <v>828</v>
      </c>
      <c r="K47025" t="s">
        <v>18</v>
      </c>
      <c r="L47025" s="1">
        <v>43729164</v>
      </c>
      <c r="M47025"/>
      <c r="N47025"/>
    </row>
    <row r="47026" spans="1:14" x14ac:dyDescent="0.3">
      <c r="A47026" t="s">
        <v>33</v>
      </c>
      <c r="B47026">
        <v>2010</v>
      </c>
      <c r="C47026" t="s">
        <v>32</v>
      </c>
      <c r="D47026" t="s">
        <v>36</v>
      </c>
      <c r="E47026" t="s">
        <v>16</v>
      </c>
      <c r="F47026" t="s">
        <v>12</v>
      </c>
      <c r="G47026">
        <v>2.9</v>
      </c>
      <c r="H47026" s="1">
        <v>6681</v>
      </c>
      <c r="I47026" s="1">
        <v>49385</v>
      </c>
      <c r="J47026">
        <v>6178</v>
      </c>
      <c r="K47026" t="s">
        <v>18</v>
      </c>
      <c r="L47026" s="1">
        <v>305100530</v>
      </c>
      <c r="M47026"/>
      <c r="N47026"/>
    </row>
    <row r="47027" spans="1:14" x14ac:dyDescent="0.3">
      <c r="A47027" t="s">
        <v>8</v>
      </c>
      <c r="B47027">
        <v>2014</v>
      </c>
      <c r="C47027" t="s">
        <v>15</v>
      </c>
      <c r="D47027" t="s">
        <v>28</v>
      </c>
      <c r="E47027" t="s">
        <v>16</v>
      </c>
      <c r="F47027" t="s">
        <v>12</v>
      </c>
      <c r="G47027">
        <v>1.7</v>
      </c>
      <c r="H47027" s="1">
        <v>26292</v>
      </c>
      <c r="I47027" s="1">
        <v>113467</v>
      </c>
      <c r="J47027">
        <v>1992</v>
      </c>
      <c r="K47027" t="s">
        <v>18</v>
      </c>
      <c r="L47027" s="1">
        <v>226026264</v>
      </c>
      <c r="M47027"/>
      <c r="N47027"/>
    </row>
    <row r="47028" spans="1:14" x14ac:dyDescent="0.3">
      <c r="A47028" t="s">
        <v>38</v>
      </c>
      <c r="B47028">
        <v>2018</v>
      </c>
      <c r="C47028" t="s">
        <v>21</v>
      </c>
      <c r="D47028" t="s">
        <v>28</v>
      </c>
      <c r="E47028" t="s">
        <v>25</v>
      </c>
      <c r="F47028" t="s">
        <v>12</v>
      </c>
      <c r="G47028">
        <v>3.9</v>
      </c>
      <c r="H47028" s="1">
        <v>115488</v>
      </c>
      <c r="I47028" s="1">
        <v>84411</v>
      </c>
      <c r="J47028">
        <v>2551</v>
      </c>
      <c r="K47028" t="s">
        <v>18</v>
      </c>
      <c r="L47028" s="1">
        <v>215332461</v>
      </c>
      <c r="M47028"/>
      <c r="N47028"/>
    </row>
    <row r="47029" spans="1:14" x14ac:dyDescent="0.3">
      <c r="A47029" t="s">
        <v>38</v>
      </c>
      <c r="B47029">
        <v>2024</v>
      </c>
      <c r="C47029" t="s">
        <v>32</v>
      </c>
      <c r="D47029" t="s">
        <v>28</v>
      </c>
      <c r="E47029" t="s">
        <v>16</v>
      </c>
      <c r="F47029" t="s">
        <v>12</v>
      </c>
      <c r="G47029">
        <v>4.2</v>
      </c>
      <c r="H47029" s="1">
        <v>107677</v>
      </c>
      <c r="I47029" s="1">
        <v>102794</v>
      </c>
      <c r="J47029">
        <v>8912</v>
      </c>
      <c r="K47029" t="s">
        <v>13</v>
      </c>
      <c r="L47029" s="1">
        <v>916100128</v>
      </c>
      <c r="M47029"/>
      <c r="N47029"/>
    </row>
    <row r="47030" spans="1:14" x14ac:dyDescent="0.3">
      <c r="A47030" t="s">
        <v>14</v>
      </c>
      <c r="B47030">
        <v>2018</v>
      </c>
      <c r="C47030" t="s">
        <v>27</v>
      </c>
      <c r="D47030" t="s">
        <v>36</v>
      </c>
      <c r="E47030" t="s">
        <v>11</v>
      </c>
      <c r="F47030" t="s">
        <v>12</v>
      </c>
      <c r="G47030">
        <v>4.8</v>
      </c>
      <c r="H47030" s="1">
        <v>70237</v>
      </c>
      <c r="I47030" s="1">
        <v>95377</v>
      </c>
      <c r="J47030">
        <v>5984</v>
      </c>
      <c r="K47030" t="s">
        <v>18</v>
      </c>
      <c r="L47030" s="1">
        <v>570735968</v>
      </c>
      <c r="M47030"/>
      <c r="N47030"/>
    </row>
    <row r="47031" spans="1:14" x14ac:dyDescent="0.3">
      <c r="A47031" t="s">
        <v>22</v>
      </c>
      <c r="B47031">
        <v>2016</v>
      </c>
      <c r="C47031" t="s">
        <v>15</v>
      </c>
      <c r="D47031" t="s">
        <v>26</v>
      </c>
      <c r="E47031" t="s">
        <v>11</v>
      </c>
      <c r="F47031" t="s">
        <v>12</v>
      </c>
      <c r="G47031">
        <v>2.9</v>
      </c>
      <c r="H47031" s="1">
        <v>61859</v>
      </c>
      <c r="I47031" s="1">
        <v>9452</v>
      </c>
      <c r="J47031">
        <v>238</v>
      </c>
      <c r="K47031" t="s">
        <v>18</v>
      </c>
      <c r="L47031" s="1">
        <v>2249576</v>
      </c>
      <c r="M47031"/>
      <c r="N47031"/>
    </row>
    <row r="47032" spans="1:14" x14ac:dyDescent="0.3">
      <c r="A47032" t="s">
        <v>8</v>
      </c>
      <c r="B47032">
        <v>2023</v>
      </c>
      <c r="C47032" t="s">
        <v>9</v>
      </c>
      <c r="D47032" t="s">
        <v>28</v>
      </c>
      <c r="E47032" t="s">
        <v>30</v>
      </c>
      <c r="F47032" t="s">
        <v>12</v>
      </c>
      <c r="G47032">
        <v>2.4</v>
      </c>
      <c r="H47032" s="1">
        <v>128552</v>
      </c>
      <c r="I47032" s="1">
        <v>47190</v>
      </c>
      <c r="J47032">
        <v>7291</v>
      </c>
      <c r="K47032" t="s">
        <v>13</v>
      </c>
      <c r="L47032" s="1">
        <v>344062290</v>
      </c>
      <c r="M47032"/>
      <c r="N47032"/>
    </row>
    <row r="47033" spans="1:14" x14ac:dyDescent="0.3">
      <c r="A47033" t="s">
        <v>35</v>
      </c>
      <c r="B47033">
        <v>2018</v>
      </c>
      <c r="C47033" t="s">
        <v>21</v>
      </c>
      <c r="D47033" t="s">
        <v>26</v>
      </c>
      <c r="E47033" t="s">
        <v>25</v>
      </c>
      <c r="F47033" t="s">
        <v>12</v>
      </c>
      <c r="G47033">
        <v>4.7</v>
      </c>
      <c r="H47033" s="1">
        <v>94628</v>
      </c>
      <c r="I47033" s="1">
        <v>46892</v>
      </c>
      <c r="J47033">
        <v>9883</v>
      </c>
      <c r="K47033" t="s">
        <v>13</v>
      </c>
      <c r="L47033" s="1">
        <v>463433636</v>
      </c>
      <c r="M47033"/>
      <c r="N47033"/>
    </row>
    <row r="47034" spans="1:14" x14ac:dyDescent="0.3">
      <c r="A47034" t="s">
        <v>33</v>
      </c>
      <c r="B47034">
        <v>2013</v>
      </c>
      <c r="C47034" t="s">
        <v>21</v>
      </c>
      <c r="D47034" t="s">
        <v>26</v>
      </c>
      <c r="E47034" t="s">
        <v>11</v>
      </c>
      <c r="F47034" t="s">
        <v>12</v>
      </c>
      <c r="G47034">
        <v>4</v>
      </c>
      <c r="H47034" s="1">
        <v>9876</v>
      </c>
      <c r="I47034" s="1">
        <v>57930</v>
      </c>
      <c r="J47034">
        <v>1671</v>
      </c>
      <c r="K47034" t="s">
        <v>18</v>
      </c>
      <c r="L47034" s="1">
        <v>96801030</v>
      </c>
      <c r="M47034"/>
      <c r="N47034"/>
    </row>
    <row r="47035" spans="1:14" x14ac:dyDescent="0.3">
      <c r="A47035" t="s">
        <v>38</v>
      </c>
      <c r="B47035">
        <v>2012</v>
      </c>
      <c r="C47035" t="s">
        <v>32</v>
      </c>
      <c r="D47035" t="s">
        <v>19</v>
      </c>
      <c r="E47035" t="s">
        <v>30</v>
      </c>
      <c r="F47035" t="s">
        <v>17</v>
      </c>
      <c r="G47035">
        <v>1.7</v>
      </c>
      <c r="H47035" s="1">
        <v>167324</v>
      </c>
      <c r="I47035" s="1">
        <v>6732</v>
      </c>
      <c r="J47035">
        <v>336</v>
      </c>
      <c r="K47035" t="s">
        <v>18</v>
      </c>
      <c r="L47035" s="1">
        <v>2261952</v>
      </c>
      <c r="M47035"/>
      <c r="N47035"/>
    </row>
    <row r="47036" spans="1:14" x14ac:dyDescent="0.3">
      <c r="A47036" t="s">
        <v>29</v>
      </c>
      <c r="B47036">
        <v>2020</v>
      </c>
      <c r="C47036" t="s">
        <v>15</v>
      </c>
      <c r="D47036" t="s">
        <v>10</v>
      </c>
      <c r="E47036" t="s">
        <v>16</v>
      </c>
      <c r="F47036" t="s">
        <v>12</v>
      </c>
      <c r="G47036">
        <v>3.5</v>
      </c>
      <c r="H47036" s="1">
        <v>109575</v>
      </c>
      <c r="I47036" s="1">
        <v>32881</v>
      </c>
      <c r="J47036">
        <v>6054</v>
      </c>
      <c r="K47036" t="s">
        <v>18</v>
      </c>
      <c r="L47036" s="1">
        <v>199061574</v>
      </c>
      <c r="M47036"/>
      <c r="N47036"/>
    </row>
    <row r="47037" spans="1:14" x14ac:dyDescent="0.3">
      <c r="A47037" t="s">
        <v>34</v>
      </c>
      <c r="B47037">
        <v>2013</v>
      </c>
      <c r="C47037" t="s">
        <v>27</v>
      </c>
      <c r="D47037" t="s">
        <v>28</v>
      </c>
      <c r="E47037" t="s">
        <v>11</v>
      </c>
      <c r="F47037" t="s">
        <v>12</v>
      </c>
      <c r="G47037">
        <v>1.6</v>
      </c>
      <c r="H47037" s="1">
        <v>144563</v>
      </c>
      <c r="I47037" s="1">
        <v>41657</v>
      </c>
      <c r="J47037">
        <v>9958</v>
      </c>
      <c r="K47037" t="s">
        <v>13</v>
      </c>
      <c r="L47037" s="1">
        <v>414820406</v>
      </c>
      <c r="M47037"/>
      <c r="N47037"/>
    </row>
    <row r="47038" spans="1:14" x14ac:dyDescent="0.3">
      <c r="A47038" t="s">
        <v>38</v>
      </c>
      <c r="B47038">
        <v>2024</v>
      </c>
      <c r="C47038" t="s">
        <v>23</v>
      </c>
      <c r="D47038" t="s">
        <v>24</v>
      </c>
      <c r="E47038" t="s">
        <v>11</v>
      </c>
      <c r="F47038" t="s">
        <v>17</v>
      </c>
      <c r="G47038">
        <v>2.2999999999999998</v>
      </c>
      <c r="H47038" s="1">
        <v>8276</v>
      </c>
      <c r="I47038" s="1">
        <v>111366</v>
      </c>
      <c r="J47038">
        <v>2852</v>
      </c>
      <c r="K47038" t="s">
        <v>18</v>
      </c>
      <c r="L47038" s="1">
        <v>317615832</v>
      </c>
      <c r="M47038"/>
      <c r="N47038"/>
    </row>
    <row r="47039" spans="1:14" x14ac:dyDescent="0.3">
      <c r="A47039" t="s">
        <v>37</v>
      </c>
      <c r="B47039">
        <v>2016</v>
      </c>
      <c r="C47039" t="s">
        <v>23</v>
      </c>
      <c r="D47039" t="s">
        <v>24</v>
      </c>
      <c r="E47039" t="s">
        <v>11</v>
      </c>
      <c r="F47039" t="s">
        <v>17</v>
      </c>
      <c r="G47039">
        <v>1.7</v>
      </c>
      <c r="H47039" s="1">
        <v>118437</v>
      </c>
      <c r="I47039" s="1">
        <v>116760</v>
      </c>
      <c r="J47039">
        <v>316</v>
      </c>
      <c r="K47039" t="s">
        <v>18</v>
      </c>
      <c r="L47039" s="1">
        <v>36896160</v>
      </c>
      <c r="M47039"/>
      <c r="N47039"/>
    </row>
    <row r="47040" spans="1:14" x14ac:dyDescent="0.3">
      <c r="A47040" t="s">
        <v>31</v>
      </c>
      <c r="B47040">
        <v>2017</v>
      </c>
      <c r="C47040" t="s">
        <v>27</v>
      </c>
      <c r="D47040" t="s">
        <v>28</v>
      </c>
      <c r="E47040" t="s">
        <v>30</v>
      </c>
      <c r="F47040" t="s">
        <v>17</v>
      </c>
      <c r="G47040">
        <v>2.2000000000000002</v>
      </c>
      <c r="H47040" s="1">
        <v>80511</v>
      </c>
      <c r="I47040" s="1">
        <v>62340</v>
      </c>
      <c r="J47040">
        <v>6026</v>
      </c>
      <c r="K47040" t="s">
        <v>18</v>
      </c>
      <c r="L47040" s="1">
        <v>375660840</v>
      </c>
      <c r="M47040"/>
      <c r="N47040"/>
    </row>
    <row r="47041" spans="1:14" x14ac:dyDescent="0.3">
      <c r="A47041" t="s">
        <v>8</v>
      </c>
      <c r="B47041">
        <v>2011</v>
      </c>
      <c r="C47041" t="s">
        <v>15</v>
      </c>
      <c r="D47041" t="s">
        <v>19</v>
      </c>
      <c r="E47041" t="s">
        <v>25</v>
      </c>
      <c r="F47041" t="s">
        <v>17</v>
      </c>
      <c r="G47041">
        <v>3.2</v>
      </c>
      <c r="H47041" s="1">
        <v>180125</v>
      </c>
      <c r="I47041" s="1">
        <v>87242</v>
      </c>
      <c r="J47041">
        <v>2809</v>
      </c>
      <c r="K47041" t="s">
        <v>18</v>
      </c>
      <c r="L47041" s="1">
        <v>245062778</v>
      </c>
      <c r="M47041"/>
      <c r="N47041"/>
    </row>
    <row r="47042" spans="1:14" x14ac:dyDescent="0.3">
      <c r="A47042" t="s">
        <v>8</v>
      </c>
      <c r="B47042">
        <v>2014</v>
      </c>
      <c r="C47042" t="s">
        <v>9</v>
      </c>
      <c r="D47042" t="s">
        <v>26</v>
      </c>
      <c r="E47042" t="s">
        <v>30</v>
      </c>
      <c r="F47042" t="s">
        <v>12</v>
      </c>
      <c r="G47042">
        <v>2.5</v>
      </c>
      <c r="H47042" s="1">
        <v>51526</v>
      </c>
      <c r="I47042" s="1">
        <v>119111</v>
      </c>
      <c r="J47042">
        <v>644</v>
      </c>
      <c r="K47042" t="s">
        <v>18</v>
      </c>
      <c r="L47042" s="1">
        <v>76707484</v>
      </c>
      <c r="M47042"/>
      <c r="N47042"/>
    </row>
    <row r="47043" spans="1:14" x14ac:dyDescent="0.3">
      <c r="A47043" t="s">
        <v>29</v>
      </c>
      <c r="B47043">
        <v>2014</v>
      </c>
      <c r="C47043" t="s">
        <v>27</v>
      </c>
      <c r="D47043" t="s">
        <v>19</v>
      </c>
      <c r="E47043" t="s">
        <v>25</v>
      </c>
      <c r="F47043" t="s">
        <v>17</v>
      </c>
      <c r="G47043">
        <v>1.8</v>
      </c>
      <c r="H47043" s="1">
        <v>174370</v>
      </c>
      <c r="I47043" s="1">
        <v>113654</v>
      </c>
      <c r="J47043">
        <v>8578</v>
      </c>
      <c r="K47043" t="s">
        <v>13</v>
      </c>
      <c r="L47043" s="1">
        <v>974924012</v>
      </c>
      <c r="M47043"/>
      <c r="N47043"/>
    </row>
    <row r="47044" spans="1:14" x14ac:dyDescent="0.3">
      <c r="A47044" t="s">
        <v>20</v>
      </c>
      <c r="B47044">
        <v>2022</v>
      </c>
      <c r="C47044" t="s">
        <v>23</v>
      </c>
      <c r="D47044" t="s">
        <v>10</v>
      </c>
      <c r="E47044" t="s">
        <v>11</v>
      </c>
      <c r="F47044" t="s">
        <v>12</v>
      </c>
      <c r="G47044">
        <v>3.2</v>
      </c>
      <c r="H47044" s="1">
        <v>63612</v>
      </c>
      <c r="I47044" s="1">
        <v>112825</v>
      </c>
      <c r="J47044">
        <v>8439</v>
      </c>
      <c r="K47044" t="s">
        <v>13</v>
      </c>
      <c r="L47044" s="1">
        <v>952130175</v>
      </c>
      <c r="M47044"/>
      <c r="N47044"/>
    </row>
    <row r="47045" spans="1:14" x14ac:dyDescent="0.3">
      <c r="A47045" t="s">
        <v>34</v>
      </c>
      <c r="B47045">
        <v>2018</v>
      </c>
      <c r="C47045" t="s">
        <v>21</v>
      </c>
      <c r="D47045" t="s">
        <v>36</v>
      </c>
      <c r="E47045" t="s">
        <v>11</v>
      </c>
      <c r="F47045" t="s">
        <v>12</v>
      </c>
      <c r="G47045">
        <v>4</v>
      </c>
      <c r="H47045" s="1">
        <v>183932</v>
      </c>
      <c r="I47045" s="1">
        <v>119596</v>
      </c>
      <c r="J47045">
        <v>3314</v>
      </c>
      <c r="K47045" t="s">
        <v>18</v>
      </c>
      <c r="L47045" s="1">
        <v>396341144</v>
      </c>
      <c r="M47045"/>
      <c r="N47045"/>
    </row>
    <row r="47046" spans="1:14" x14ac:dyDescent="0.3">
      <c r="A47046" t="s">
        <v>14</v>
      </c>
      <c r="B47046">
        <v>2022</v>
      </c>
      <c r="C47046" t="s">
        <v>15</v>
      </c>
      <c r="D47046" t="s">
        <v>10</v>
      </c>
      <c r="E47046" t="s">
        <v>30</v>
      </c>
      <c r="F47046" t="s">
        <v>12</v>
      </c>
      <c r="G47046">
        <v>1.7</v>
      </c>
      <c r="H47046" s="1">
        <v>31485</v>
      </c>
      <c r="I47046" s="1">
        <v>68959</v>
      </c>
      <c r="J47046">
        <v>7434</v>
      </c>
      <c r="K47046" t="s">
        <v>13</v>
      </c>
      <c r="L47046" s="1">
        <v>512641206</v>
      </c>
      <c r="M47046"/>
      <c r="N47046"/>
    </row>
    <row r="47047" spans="1:14" x14ac:dyDescent="0.3">
      <c r="A47047" t="s">
        <v>20</v>
      </c>
      <c r="B47047">
        <v>2022</v>
      </c>
      <c r="C47047" t="s">
        <v>27</v>
      </c>
      <c r="D47047" t="s">
        <v>28</v>
      </c>
      <c r="E47047" t="s">
        <v>25</v>
      </c>
      <c r="F47047" t="s">
        <v>12</v>
      </c>
      <c r="G47047">
        <v>4.5999999999999996</v>
      </c>
      <c r="H47047" s="1">
        <v>180268</v>
      </c>
      <c r="I47047" s="1">
        <v>41767</v>
      </c>
      <c r="J47047">
        <v>9802</v>
      </c>
      <c r="K47047" t="s">
        <v>13</v>
      </c>
      <c r="L47047" s="1">
        <v>409400134</v>
      </c>
      <c r="M47047"/>
      <c r="N47047"/>
    </row>
    <row r="47048" spans="1:14" x14ac:dyDescent="0.3">
      <c r="A47048" t="s">
        <v>37</v>
      </c>
      <c r="B47048">
        <v>2024</v>
      </c>
      <c r="C47048" t="s">
        <v>21</v>
      </c>
      <c r="D47048" t="s">
        <v>26</v>
      </c>
      <c r="E47048" t="s">
        <v>30</v>
      </c>
      <c r="F47048" t="s">
        <v>12</v>
      </c>
      <c r="G47048">
        <v>3.8</v>
      </c>
      <c r="H47048" s="1">
        <v>130461</v>
      </c>
      <c r="I47048" s="1">
        <v>71537</v>
      </c>
      <c r="J47048">
        <v>6818</v>
      </c>
      <c r="K47048" t="s">
        <v>18</v>
      </c>
      <c r="L47048" s="1">
        <v>487739266</v>
      </c>
      <c r="M47048"/>
      <c r="N47048"/>
    </row>
    <row r="47049" spans="1:14" x14ac:dyDescent="0.3">
      <c r="A47049" t="s">
        <v>37</v>
      </c>
      <c r="B47049">
        <v>2022</v>
      </c>
      <c r="C47049" t="s">
        <v>27</v>
      </c>
      <c r="D47049" t="s">
        <v>10</v>
      </c>
      <c r="E47049" t="s">
        <v>25</v>
      </c>
      <c r="F47049" t="s">
        <v>12</v>
      </c>
      <c r="G47049">
        <v>3.3</v>
      </c>
      <c r="H47049" s="1">
        <v>25690</v>
      </c>
      <c r="I47049" s="1">
        <v>119309</v>
      </c>
      <c r="J47049">
        <v>8917</v>
      </c>
      <c r="K47049" t="s">
        <v>13</v>
      </c>
      <c r="L47049" s="1">
        <v>1063878353</v>
      </c>
      <c r="M47049"/>
      <c r="N47049"/>
    </row>
    <row r="47050" spans="1:14" x14ac:dyDescent="0.3">
      <c r="A47050" t="s">
        <v>14</v>
      </c>
      <c r="B47050">
        <v>2012</v>
      </c>
      <c r="C47050" t="s">
        <v>21</v>
      </c>
      <c r="D47050" t="s">
        <v>36</v>
      </c>
      <c r="E47050" t="s">
        <v>25</v>
      </c>
      <c r="F47050" t="s">
        <v>12</v>
      </c>
      <c r="G47050">
        <v>2.9</v>
      </c>
      <c r="H47050" s="1">
        <v>98944</v>
      </c>
      <c r="I47050" s="1">
        <v>71315</v>
      </c>
      <c r="J47050">
        <v>160</v>
      </c>
      <c r="K47050" t="s">
        <v>18</v>
      </c>
      <c r="L47050" s="1">
        <v>11410400</v>
      </c>
      <c r="M47050"/>
      <c r="N47050"/>
    </row>
    <row r="47051" spans="1:14" x14ac:dyDescent="0.3">
      <c r="A47051" t="s">
        <v>31</v>
      </c>
      <c r="B47051">
        <v>2021</v>
      </c>
      <c r="C47051" t="s">
        <v>32</v>
      </c>
      <c r="D47051" t="s">
        <v>26</v>
      </c>
      <c r="E47051" t="s">
        <v>25</v>
      </c>
      <c r="F47051" t="s">
        <v>17</v>
      </c>
      <c r="G47051">
        <v>2.9</v>
      </c>
      <c r="H47051" s="1">
        <v>170912</v>
      </c>
      <c r="I47051" s="1">
        <v>118717</v>
      </c>
      <c r="J47051">
        <v>505</v>
      </c>
      <c r="K47051" t="s">
        <v>18</v>
      </c>
      <c r="L47051" s="1">
        <v>59952085</v>
      </c>
      <c r="M47051"/>
      <c r="N47051"/>
    </row>
    <row r="47052" spans="1:14" x14ac:dyDescent="0.3">
      <c r="A47052" t="s">
        <v>31</v>
      </c>
      <c r="B47052">
        <v>2015</v>
      </c>
      <c r="C47052" t="s">
        <v>15</v>
      </c>
      <c r="D47052" t="s">
        <v>10</v>
      </c>
      <c r="E47052" t="s">
        <v>30</v>
      </c>
      <c r="F47052" t="s">
        <v>12</v>
      </c>
      <c r="G47052">
        <v>2.7</v>
      </c>
      <c r="H47052" s="1">
        <v>58829</v>
      </c>
      <c r="I47052" s="1">
        <v>61136</v>
      </c>
      <c r="J47052">
        <v>1946</v>
      </c>
      <c r="K47052" t="s">
        <v>18</v>
      </c>
      <c r="L47052" s="1">
        <v>118970656</v>
      </c>
      <c r="M47052"/>
      <c r="N47052"/>
    </row>
    <row r="47053" spans="1:14" x14ac:dyDescent="0.3">
      <c r="A47053" t="s">
        <v>38</v>
      </c>
      <c r="B47053">
        <v>2024</v>
      </c>
      <c r="C47053" t="s">
        <v>27</v>
      </c>
      <c r="D47053" t="s">
        <v>28</v>
      </c>
      <c r="E47053" t="s">
        <v>25</v>
      </c>
      <c r="F47053" t="s">
        <v>12</v>
      </c>
      <c r="G47053">
        <v>1.9</v>
      </c>
      <c r="H47053" s="1">
        <v>36730</v>
      </c>
      <c r="I47053" s="1">
        <v>57651</v>
      </c>
      <c r="J47053">
        <v>8572</v>
      </c>
      <c r="K47053" t="s">
        <v>13</v>
      </c>
      <c r="L47053" s="1">
        <v>494184372</v>
      </c>
      <c r="M47053"/>
      <c r="N47053"/>
    </row>
    <row r="47054" spans="1:14" x14ac:dyDescent="0.3">
      <c r="A47054" t="s">
        <v>38</v>
      </c>
      <c r="B47054">
        <v>2019</v>
      </c>
      <c r="C47054" t="s">
        <v>15</v>
      </c>
      <c r="D47054" t="s">
        <v>26</v>
      </c>
      <c r="E47054" t="s">
        <v>25</v>
      </c>
      <c r="F47054" t="s">
        <v>12</v>
      </c>
      <c r="G47054">
        <v>1.8</v>
      </c>
      <c r="H47054" s="1">
        <v>127366</v>
      </c>
      <c r="I47054" s="1">
        <v>118627</v>
      </c>
      <c r="J47054">
        <v>8586</v>
      </c>
      <c r="K47054" t="s">
        <v>13</v>
      </c>
      <c r="L47054" s="1">
        <v>1018531422</v>
      </c>
      <c r="M47054"/>
      <c r="N47054"/>
    </row>
    <row r="47055" spans="1:14" x14ac:dyDescent="0.3">
      <c r="A47055" t="s">
        <v>34</v>
      </c>
      <c r="B47055">
        <v>2021</v>
      </c>
      <c r="C47055" t="s">
        <v>9</v>
      </c>
      <c r="D47055" t="s">
        <v>24</v>
      </c>
      <c r="E47055" t="s">
        <v>16</v>
      </c>
      <c r="F47055" t="s">
        <v>12</v>
      </c>
      <c r="G47055">
        <v>2.6</v>
      </c>
      <c r="H47055" s="1">
        <v>11626</v>
      </c>
      <c r="I47055" s="1">
        <v>110755</v>
      </c>
      <c r="J47055">
        <v>590</v>
      </c>
      <c r="K47055" t="s">
        <v>18</v>
      </c>
      <c r="L47055" s="1">
        <v>65345450</v>
      </c>
      <c r="M47055"/>
      <c r="N47055"/>
    </row>
    <row r="47056" spans="1:14" x14ac:dyDescent="0.3">
      <c r="A47056" t="s">
        <v>8</v>
      </c>
      <c r="B47056">
        <v>2014</v>
      </c>
      <c r="C47056" t="s">
        <v>23</v>
      </c>
      <c r="D47056" t="s">
        <v>36</v>
      </c>
      <c r="E47056" t="s">
        <v>16</v>
      </c>
      <c r="F47056" t="s">
        <v>12</v>
      </c>
      <c r="G47056">
        <v>3.8</v>
      </c>
      <c r="H47056" s="1">
        <v>16553</v>
      </c>
      <c r="I47056" s="1">
        <v>51152</v>
      </c>
      <c r="J47056">
        <v>3610</v>
      </c>
      <c r="K47056" t="s">
        <v>18</v>
      </c>
      <c r="L47056" s="1">
        <v>184658720</v>
      </c>
      <c r="M47056"/>
      <c r="N47056"/>
    </row>
    <row r="47057" spans="1:14" x14ac:dyDescent="0.3">
      <c r="A47057" t="s">
        <v>34</v>
      </c>
      <c r="B47057">
        <v>2011</v>
      </c>
      <c r="C47057" t="s">
        <v>23</v>
      </c>
      <c r="D47057" t="s">
        <v>24</v>
      </c>
      <c r="E47057" t="s">
        <v>25</v>
      </c>
      <c r="F47057" t="s">
        <v>12</v>
      </c>
      <c r="G47057">
        <v>2.5</v>
      </c>
      <c r="H47057" s="1">
        <v>12693</v>
      </c>
      <c r="I47057" s="1">
        <v>87458</v>
      </c>
      <c r="J47057">
        <v>2587</v>
      </c>
      <c r="K47057" t="s">
        <v>18</v>
      </c>
      <c r="L47057" s="1">
        <v>226253846</v>
      </c>
      <c r="M47057"/>
      <c r="N47057"/>
    </row>
    <row r="47058" spans="1:14" x14ac:dyDescent="0.3">
      <c r="A47058" t="s">
        <v>31</v>
      </c>
      <c r="B47058">
        <v>2011</v>
      </c>
      <c r="C47058" t="s">
        <v>15</v>
      </c>
      <c r="D47058" t="s">
        <v>10</v>
      </c>
      <c r="E47058" t="s">
        <v>30</v>
      </c>
      <c r="F47058" t="s">
        <v>17</v>
      </c>
      <c r="G47058">
        <v>4.3</v>
      </c>
      <c r="H47058" s="1">
        <v>45874</v>
      </c>
      <c r="I47058" s="1">
        <v>105961</v>
      </c>
      <c r="J47058">
        <v>9943</v>
      </c>
      <c r="K47058" t="s">
        <v>13</v>
      </c>
      <c r="L47058" s="1">
        <v>1053570223</v>
      </c>
      <c r="M47058"/>
      <c r="N47058"/>
    </row>
    <row r="47059" spans="1:14" x14ac:dyDescent="0.3">
      <c r="A47059" t="s">
        <v>8</v>
      </c>
      <c r="B47059">
        <v>2013</v>
      </c>
      <c r="C47059" t="s">
        <v>15</v>
      </c>
      <c r="D47059" t="s">
        <v>24</v>
      </c>
      <c r="E47059" t="s">
        <v>25</v>
      </c>
      <c r="F47059" t="s">
        <v>17</v>
      </c>
      <c r="G47059">
        <v>2.8</v>
      </c>
      <c r="H47059" s="1">
        <v>60756</v>
      </c>
      <c r="I47059" s="1">
        <v>85447</v>
      </c>
      <c r="J47059">
        <v>9871</v>
      </c>
      <c r="K47059" t="s">
        <v>13</v>
      </c>
      <c r="L47059" s="1">
        <v>843447337</v>
      </c>
      <c r="M47059"/>
      <c r="N47059"/>
    </row>
    <row r="47060" spans="1:14" x14ac:dyDescent="0.3">
      <c r="A47060" t="s">
        <v>33</v>
      </c>
      <c r="B47060">
        <v>2021</v>
      </c>
      <c r="C47060" t="s">
        <v>21</v>
      </c>
      <c r="D47060" t="s">
        <v>36</v>
      </c>
      <c r="E47060" t="s">
        <v>30</v>
      </c>
      <c r="F47060" t="s">
        <v>17</v>
      </c>
      <c r="G47060">
        <v>3.7</v>
      </c>
      <c r="H47060" s="1">
        <v>179254</v>
      </c>
      <c r="I47060" s="1">
        <v>3056</v>
      </c>
      <c r="J47060">
        <v>2198</v>
      </c>
      <c r="K47060" t="s">
        <v>18</v>
      </c>
      <c r="L47060" s="1">
        <v>6717088</v>
      </c>
      <c r="M47060"/>
      <c r="N47060"/>
    </row>
    <row r="47061" spans="1:14" x14ac:dyDescent="0.3">
      <c r="A47061" t="s">
        <v>35</v>
      </c>
      <c r="B47061">
        <v>2013</v>
      </c>
      <c r="C47061" t="s">
        <v>32</v>
      </c>
      <c r="D47061" t="s">
        <v>36</v>
      </c>
      <c r="E47061" t="s">
        <v>30</v>
      </c>
      <c r="F47061" t="s">
        <v>17</v>
      </c>
      <c r="G47061">
        <v>3</v>
      </c>
      <c r="H47061" s="1">
        <v>184433</v>
      </c>
      <c r="I47061" s="1">
        <v>77351</v>
      </c>
      <c r="J47061">
        <v>958</v>
      </c>
      <c r="K47061" t="s">
        <v>18</v>
      </c>
      <c r="L47061" s="1">
        <v>74102258</v>
      </c>
      <c r="M47061"/>
      <c r="N47061"/>
    </row>
    <row r="47062" spans="1:14" x14ac:dyDescent="0.3">
      <c r="A47062" t="s">
        <v>22</v>
      </c>
      <c r="B47062">
        <v>2024</v>
      </c>
      <c r="C47062" t="s">
        <v>21</v>
      </c>
      <c r="D47062" t="s">
        <v>10</v>
      </c>
      <c r="E47062" t="s">
        <v>25</v>
      </c>
      <c r="F47062" t="s">
        <v>12</v>
      </c>
      <c r="G47062">
        <v>3.2</v>
      </c>
      <c r="H47062" s="1">
        <v>124446</v>
      </c>
      <c r="I47062" s="1">
        <v>52155</v>
      </c>
      <c r="J47062">
        <v>2892</v>
      </c>
      <c r="K47062" t="s">
        <v>18</v>
      </c>
      <c r="L47062" s="1">
        <v>150832260</v>
      </c>
      <c r="M47062"/>
      <c r="N47062"/>
    </row>
    <row r="47063" spans="1:14" x14ac:dyDescent="0.3">
      <c r="A47063" t="s">
        <v>34</v>
      </c>
      <c r="B47063">
        <v>2016</v>
      </c>
      <c r="C47063" t="s">
        <v>27</v>
      </c>
      <c r="D47063" t="s">
        <v>19</v>
      </c>
      <c r="E47063" t="s">
        <v>16</v>
      </c>
      <c r="F47063" t="s">
        <v>12</v>
      </c>
      <c r="G47063">
        <v>2.4</v>
      </c>
      <c r="H47063" s="1">
        <v>52533</v>
      </c>
      <c r="I47063" s="1">
        <v>39119</v>
      </c>
      <c r="J47063">
        <v>2310</v>
      </c>
      <c r="K47063" t="s">
        <v>18</v>
      </c>
      <c r="L47063" s="1">
        <v>90364890</v>
      </c>
      <c r="M47063"/>
      <c r="N47063"/>
    </row>
    <row r="47064" spans="1:14" x14ac:dyDescent="0.3">
      <c r="A47064" t="s">
        <v>33</v>
      </c>
      <c r="B47064">
        <v>2023</v>
      </c>
      <c r="C47064" t="s">
        <v>27</v>
      </c>
      <c r="D47064" t="s">
        <v>36</v>
      </c>
      <c r="E47064" t="s">
        <v>25</v>
      </c>
      <c r="F47064" t="s">
        <v>17</v>
      </c>
      <c r="G47064">
        <v>3.3</v>
      </c>
      <c r="H47064" s="1">
        <v>139598</v>
      </c>
      <c r="I47064" s="1">
        <v>92988</v>
      </c>
      <c r="J47064">
        <v>851</v>
      </c>
      <c r="K47064" t="s">
        <v>18</v>
      </c>
      <c r="L47064" s="1">
        <v>79132788</v>
      </c>
      <c r="M47064"/>
      <c r="N47064"/>
    </row>
    <row r="47065" spans="1:14" x14ac:dyDescent="0.3">
      <c r="A47065" t="s">
        <v>35</v>
      </c>
      <c r="B47065">
        <v>2021</v>
      </c>
      <c r="C47065" t="s">
        <v>27</v>
      </c>
      <c r="D47065" t="s">
        <v>28</v>
      </c>
      <c r="E47065" t="s">
        <v>25</v>
      </c>
      <c r="F47065" t="s">
        <v>12</v>
      </c>
      <c r="G47065">
        <v>1.9</v>
      </c>
      <c r="H47065" s="1">
        <v>77371</v>
      </c>
      <c r="I47065" s="1">
        <v>74861</v>
      </c>
      <c r="J47065">
        <v>321</v>
      </c>
      <c r="K47065" t="s">
        <v>18</v>
      </c>
      <c r="L47065" s="1">
        <v>24030381</v>
      </c>
      <c r="M47065"/>
      <c r="N47065"/>
    </row>
    <row r="47066" spans="1:14" x14ac:dyDescent="0.3">
      <c r="A47066" t="s">
        <v>29</v>
      </c>
      <c r="B47066">
        <v>2023</v>
      </c>
      <c r="C47066" t="s">
        <v>32</v>
      </c>
      <c r="D47066" t="s">
        <v>24</v>
      </c>
      <c r="E47066" t="s">
        <v>16</v>
      </c>
      <c r="F47066" t="s">
        <v>12</v>
      </c>
      <c r="G47066">
        <v>2.9</v>
      </c>
      <c r="H47066" s="1">
        <v>137524</v>
      </c>
      <c r="I47066" s="1">
        <v>84213</v>
      </c>
      <c r="J47066">
        <v>2919</v>
      </c>
      <c r="K47066" t="s">
        <v>18</v>
      </c>
      <c r="L47066" s="1">
        <v>245817747</v>
      </c>
      <c r="M47066"/>
      <c r="N47066"/>
    </row>
    <row r="47067" spans="1:14" x14ac:dyDescent="0.3">
      <c r="A47067" t="s">
        <v>33</v>
      </c>
      <c r="B47067">
        <v>2010</v>
      </c>
      <c r="C47067" t="s">
        <v>27</v>
      </c>
      <c r="D47067" t="s">
        <v>26</v>
      </c>
      <c r="E47067" t="s">
        <v>25</v>
      </c>
      <c r="F47067" t="s">
        <v>12</v>
      </c>
      <c r="G47067">
        <v>3.1</v>
      </c>
      <c r="H47067" s="1">
        <v>38288</v>
      </c>
      <c r="I47067" s="1">
        <v>57556</v>
      </c>
      <c r="J47067">
        <v>1661</v>
      </c>
      <c r="K47067" t="s">
        <v>18</v>
      </c>
      <c r="L47067" s="1">
        <v>95600516</v>
      </c>
      <c r="M47067"/>
      <c r="N47067"/>
    </row>
    <row r="47068" spans="1:14" x14ac:dyDescent="0.3">
      <c r="A47068" t="s">
        <v>35</v>
      </c>
      <c r="B47068">
        <v>2020</v>
      </c>
      <c r="C47068" t="s">
        <v>23</v>
      </c>
      <c r="D47068" t="s">
        <v>26</v>
      </c>
      <c r="E47068" t="s">
        <v>25</v>
      </c>
      <c r="F47068" t="s">
        <v>17</v>
      </c>
      <c r="G47068">
        <v>4</v>
      </c>
      <c r="H47068" s="1">
        <v>23261</v>
      </c>
      <c r="I47068" s="1">
        <v>47254</v>
      </c>
      <c r="J47068">
        <v>2428</v>
      </c>
      <c r="K47068" t="s">
        <v>18</v>
      </c>
      <c r="L47068" s="1">
        <v>114732712</v>
      </c>
      <c r="M47068"/>
      <c r="N47068"/>
    </row>
    <row r="47069" spans="1:14" x14ac:dyDescent="0.3">
      <c r="A47069" t="s">
        <v>20</v>
      </c>
      <c r="B47069">
        <v>2015</v>
      </c>
      <c r="C47069" t="s">
        <v>27</v>
      </c>
      <c r="D47069" t="s">
        <v>26</v>
      </c>
      <c r="E47069" t="s">
        <v>16</v>
      </c>
      <c r="F47069" t="s">
        <v>17</v>
      </c>
      <c r="G47069">
        <v>2.9</v>
      </c>
      <c r="H47069" s="1">
        <v>183105</v>
      </c>
      <c r="I47069" s="1">
        <v>42105</v>
      </c>
      <c r="J47069">
        <v>2360</v>
      </c>
      <c r="K47069" t="s">
        <v>18</v>
      </c>
      <c r="L47069" s="1">
        <v>99367800</v>
      </c>
      <c r="M47069"/>
      <c r="N47069"/>
    </row>
    <row r="47070" spans="1:14" x14ac:dyDescent="0.3">
      <c r="A47070" t="s">
        <v>8</v>
      </c>
      <c r="B47070">
        <v>2020</v>
      </c>
      <c r="C47070" t="s">
        <v>15</v>
      </c>
      <c r="D47070" t="s">
        <v>36</v>
      </c>
      <c r="E47070" t="s">
        <v>25</v>
      </c>
      <c r="F47070" t="s">
        <v>12</v>
      </c>
      <c r="G47070">
        <v>3.8</v>
      </c>
      <c r="H47070" s="1">
        <v>196960</v>
      </c>
      <c r="I47070" s="1">
        <v>95833</v>
      </c>
      <c r="J47070">
        <v>176</v>
      </c>
      <c r="K47070" t="s">
        <v>18</v>
      </c>
      <c r="L47070" s="1">
        <v>16866608</v>
      </c>
      <c r="M47070"/>
      <c r="N47070"/>
    </row>
    <row r="47071" spans="1:14" x14ac:dyDescent="0.3">
      <c r="A47071" t="s">
        <v>22</v>
      </c>
      <c r="B47071">
        <v>2022</v>
      </c>
      <c r="C47071" t="s">
        <v>9</v>
      </c>
      <c r="D47071" t="s">
        <v>28</v>
      </c>
      <c r="E47071" t="s">
        <v>11</v>
      </c>
      <c r="F47071" t="s">
        <v>12</v>
      </c>
      <c r="G47071">
        <v>2.1</v>
      </c>
      <c r="H47071" s="1">
        <v>44656</v>
      </c>
      <c r="I47071" s="1">
        <v>48455</v>
      </c>
      <c r="J47071">
        <v>975</v>
      </c>
      <c r="K47071" t="s">
        <v>18</v>
      </c>
      <c r="L47071" s="1">
        <v>47243625</v>
      </c>
      <c r="M47071"/>
      <c r="N47071"/>
    </row>
    <row r="47072" spans="1:14" x14ac:dyDescent="0.3">
      <c r="A47072" t="s">
        <v>38</v>
      </c>
      <c r="B47072">
        <v>2018</v>
      </c>
      <c r="C47072" t="s">
        <v>15</v>
      </c>
      <c r="D47072" t="s">
        <v>36</v>
      </c>
      <c r="E47072" t="s">
        <v>30</v>
      </c>
      <c r="F47072" t="s">
        <v>17</v>
      </c>
      <c r="G47072">
        <v>1.6</v>
      </c>
      <c r="H47072" s="1">
        <v>91411</v>
      </c>
      <c r="I47072" s="1">
        <v>108411</v>
      </c>
      <c r="J47072">
        <v>7226</v>
      </c>
      <c r="K47072" t="s">
        <v>13</v>
      </c>
      <c r="L47072" s="1">
        <v>783377886</v>
      </c>
      <c r="M47072"/>
      <c r="N47072"/>
    </row>
    <row r="47073" spans="1:14" x14ac:dyDescent="0.3">
      <c r="A47073" t="s">
        <v>31</v>
      </c>
      <c r="B47073">
        <v>2011</v>
      </c>
      <c r="C47073" t="s">
        <v>27</v>
      </c>
      <c r="D47073" t="s">
        <v>10</v>
      </c>
      <c r="E47073" t="s">
        <v>16</v>
      </c>
      <c r="F47073" t="s">
        <v>12</v>
      </c>
      <c r="G47073">
        <v>3.3</v>
      </c>
      <c r="H47073" s="1">
        <v>156681</v>
      </c>
      <c r="I47073" s="1">
        <v>112606</v>
      </c>
      <c r="J47073">
        <v>6296</v>
      </c>
      <c r="K47073" t="s">
        <v>18</v>
      </c>
      <c r="L47073" s="1">
        <v>708967376</v>
      </c>
      <c r="M47073"/>
      <c r="N47073"/>
    </row>
    <row r="47074" spans="1:14" x14ac:dyDescent="0.3">
      <c r="A47074" t="s">
        <v>33</v>
      </c>
      <c r="B47074">
        <v>2021</v>
      </c>
      <c r="C47074" t="s">
        <v>27</v>
      </c>
      <c r="D47074" t="s">
        <v>24</v>
      </c>
      <c r="E47074" t="s">
        <v>30</v>
      </c>
      <c r="F47074" t="s">
        <v>17</v>
      </c>
      <c r="G47074">
        <v>3.2</v>
      </c>
      <c r="H47074" s="1">
        <v>21444</v>
      </c>
      <c r="I47074" s="1">
        <v>102736</v>
      </c>
      <c r="J47074">
        <v>8702</v>
      </c>
      <c r="K47074" t="s">
        <v>13</v>
      </c>
      <c r="L47074" s="1">
        <v>894008672</v>
      </c>
      <c r="M47074"/>
      <c r="N47074"/>
    </row>
    <row r="47075" spans="1:14" x14ac:dyDescent="0.3">
      <c r="A47075" t="s">
        <v>37</v>
      </c>
      <c r="B47075">
        <v>2014</v>
      </c>
      <c r="C47075" t="s">
        <v>15</v>
      </c>
      <c r="D47075" t="s">
        <v>36</v>
      </c>
      <c r="E47075" t="s">
        <v>25</v>
      </c>
      <c r="F47075" t="s">
        <v>17</v>
      </c>
      <c r="G47075">
        <v>3.8</v>
      </c>
      <c r="H47075" s="1">
        <v>66105</v>
      </c>
      <c r="I47075" s="1">
        <v>58749</v>
      </c>
      <c r="J47075">
        <v>4164</v>
      </c>
      <c r="K47075" t="s">
        <v>18</v>
      </c>
      <c r="L47075" s="1">
        <v>244630836</v>
      </c>
      <c r="M47075"/>
      <c r="N47075"/>
    </row>
    <row r="47076" spans="1:14" x14ac:dyDescent="0.3">
      <c r="A47076" t="s">
        <v>14</v>
      </c>
      <c r="B47076">
        <v>2019</v>
      </c>
      <c r="C47076" t="s">
        <v>15</v>
      </c>
      <c r="D47076" t="s">
        <v>24</v>
      </c>
      <c r="E47076" t="s">
        <v>25</v>
      </c>
      <c r="F47076" t="s">
        <v>17</v>
      </c>
      <c r="G47076">
        <v>2.6</v>
      </c>
      <c r="H47076" s="1">
        <v>99518</v>
      </c>
      <c r="I47076" s="1">
        <v>93973</v>
      </c>
      <c r="J47076">
        <v>4954</v>
      </c>
      <c r="K47076" t="s">
        <v>18</v>
      </c>
      <c r="L47076" s="1">
        <v>465542242</v>
      </c>
      <c r="M47076"/>
      <c r="N47076"/>
    </row>
    <row r="47077" spans="1:14" x14ac:dyDescent="0.3">
      <c r="A47077" t="s">
        <v>20</v>
      </c>
      <c r="B47077">
        <v>2024</v>
      </c>
      <c r="C47077" t="s">
        <v>9</v>
      </c>
      <c r="D47077" t="s">
        <v>26</v>
      </c>
      <c r="E47077" t="s">
        <v>25</v>
      </c>
      <c r="F47077" t="s">
        <v>17</v>
      </c>
      <c r="G47077">
        <v>1.6</v>
      </c>
      <c r="H47077" s="1">
        <v>144114</v>
      </c>
      <c r="I47077" s="1">
        <v>79894</v>
      </c>
      <c r="J47077">
        <v>2224</v>
      </c>
      <c r="K47077" t="s">
        <v>18</v>
      </c>
      <c r="L47077" s="1">
        <v>177684256</v>
      </c>
      <c r="M47077"/>
      <c r="N47077"/>
    </row>
    <row r="47078" spans="1:14" x14ac:dyDescent="0.3">
      <c r="A47078" t="s">
        <v>8</v>
      </c>
      <c r="B47078">
        <v>2020</v>
      </c>
      <c r="C47078" t="s">
        <v>9</v>
      </c>
      <c r="D47078" t="s">
        <v>36</v>
      </c>
      <c r="E47078" t="s">
        <v>16</v>
      </c>
      <c r="F47078" t="s">
        <v>12</v>
      </c>
      <c r="G47078">
        <v>4</v>
      </c>
      <c r="H47078" s="1">
        <v>199739</v>
      </c>
      <c r="I47078" s="1">
        <v>58716</v>
      </c>
      <c r="J47078">
        <v>3725</v>
      </c>
      <c r="K47078" t="s">
        <v>18</v>
      </c>
      <c r="L47078" s="1">
        <v>218717100</v>
      </c>
      <c r="M47078"/>
      <c r="N47078"/>
    </row>
    <row r="47079" spans="1:14" x14ac:dyDescent="0.3">
      <c r="A47079" t="s">
        <v>34</v>
      </c>
      <c r="B47079">
        <v>2019</v>
      </c>
      <c r="C47079" t="s">
        <v>9</v>
      </c>
      <c r="D47079" t="s">
        <v>10</v>
      </c>
      <c r="E47079" t="s">
        <v>16</v>
      </c>
      <c r="F47079" t="s">
        <v>17</v>
      </c>
      <c r="G47079">
        <v>4.8</v>
      </c>
      <c r="H47079" s="1">
        <v>139592</v>
      </c>
      <c r="I47079" s="1">
        <v>10825</v>
      </c>
      <c r="J47079">
        <v>9527</v>
      </c>
      <c r="K47079" t="s">
        <v>13</v>
      </c>
      <c r="L47079" s="1">
        <v>103129775</v>
      </c>
      <c r="M47079"/>
      <c r="N47079"/>
    </row>
    <row r="47080" spans="1:14" x14ac:dyDescent="0.3">
      <c r="A47080" t="s">
        <v>22</v>
      </c>
      <c r="B47080">
        <v>2013</v>
      </c>
      <c r="C47080" t="s">
        <v>9</v>
      </c>
      <c r="D47080" t="s">
        <v>36</v>
      </c>
      <c r="E47080" t="s">
        <v>30</v>
      </c>
      <c r="F47080" t="s">
        <v>12</v>
      </c>
      <c r="G47080">
        <v>2.9</v>
      </c>
      <c r="H47080" s="1">
        <v>122441</v>
      </c>
      <c r="I47080" s="1">
        <v>72376</v>
      </c>
      <c r="J47080">
        <v>3563</v>
      </c>
      <c r="K47080" t="s">
        <v>18</v>
      </c>
      <c r="L47080" s="1">
        <v>257875688</v>
      </c>
      <c r="M47080"/>
      <c r="N47080"/>
    </row>
    <row r="47081" spans="1:14" x14ac:dyDescent="0.3">
      <c r="A47081" t="s">
        <v>35</v>
      </c>
      <c r="B47081">
        <v>2013</v>
      </c>
      <c r="C47081" t="s">
        <v>23</v>
      </c>
      <c r="D47081" t="s">
        <v>26</v>
      </c>
      <c r="E47081" t="s">
        <v>11</v>
      </c>
      <c r="F47081" t="s">
        <v>17</v>
      </c>
      <c r="G47081">
        <v>3.6</v>
      </c>
      <c r="H47081" s="1">
        <v>31743</v>
      </c>
      <c r="I47081" s="1">
        <v>95345</v>
      </c>
      <c r="J47081">
        <v>6716</v>
      </c>
      <c r="K47081" t="s">
        <v>18</v>
      </c>
      <c r="L47081" s="1">
        <v>640337020</v>
      </c>
      <c r="M47081"/>
      <c r="N47081"/>
    </row>
    <row r="47082" spans="1:14" x14ac:dyDescent="0.3">
      <c r="A47082" t="s">
        <v>20</v>
      </c>
      <c r="B47082">
        <v>2017</v>
      </c>
      <c r="C47082" t="s">
        <v>32</v>
      </c>
      <c r="D47082" t="s">
        <v>26</v>
      </c>
      <c r="E47082" t="s">
        <v>11</v>
      </c>
      <c r="F47082" t="s">
        <v>12</v>
      </c>
      <c r="G47082">
        <v>3.4</v>
      </c>
      <c r="H47082" s="1">
        <v>177951</v>
      </c>
      <c r="I47082" s="1">
        <v>99607</v>
      </c>
      <c r="J47082">
        <v>1436</v>
      </c>
      <c r="K47082" t="s">
        <v>18</v>
      </c>
      <c r="L47082" s="1">
        <v>143035652</v>
      </c>
      <c r="M47082"/>
      <c r="N47082"/>
    </row>
    <row r="47083" spans="1:14" x14ac:dyDescent="0.3">
      <c r="A47083" t="s">
        <v>22</v>
      </c>
      <c r="B47083">
        <v>2023</v>
      </c>
      <c r="C47083" t="s">
        <v>21</v>
      </c>
      <c r="D47083" t="s">
        <v>36</v>
      </c>
      <c r="E47083" t="s">
        <v>11</v>
      </c>
      <c r="F47083" t="s">
        <v>12</v>
      </c>
      <c r="G47083">
        <v>3.5</v>
      </c>
      <c r="H47083" s="1">
        <v>99774</v>
      </c>
      <c r="I47083" s="1">
        <v>49661</v>
      </c>
      <c r="J47083">
        <v>8816</v>
      </c>
      <c r="K47083" t="s">
        <v>13</v>
      </c>
      <c r="L47083" s="1">
        <v>437811376</v>
      </c>
      <c r="M47083"/>
      <c r="N47083"/>
    </row>
    <row r="47084" spans="1:14" x14ac:dyDescent="0.3">
      <c r="A47084" t="s">
        <v>8</v>
      </c>
      <c r="B47084">
        <v>2015</v>
      </c>
      <c r="C47084" t="s">
        <v>21</v>
      </c>
      <c r="D47084" t="s">
        <v>26</v>
      </c>
      <c r="E47084" t="s">
        <v>25</v>
      </c>
      <c r="F47084" t="s">
        <v>17</v>
      </c>
      <c r="G47084">
        <v>4.5</v>
      </c>
      <c r="H47084" s="1">
        <v>1077</v>
      </c>
      <c r="I47084" s="1">
        <v>56566</v>
      </c>
      <c r="J47084">
        <v>9352</v>
      </c>
      <c r="K47084" t="s">
        <v>13</v>
      </c>
      <c r="L47084" s="1">
        <v>529005232</v>
      </c>
      <c r="M47084"/>
      <c r="N47084"/>
    </row>
    <row r="47085" spans="1:14" x14ac:dyDescent="0.3">
      <c r="A47085" t="s">
        <v>31</v>
      </c>
      <c r="B47085">
        <v>2016</v>
      </c>
      <c r="C47085" t="s">
        <v>23</v>
      </c>
      <c r="D47085" t="s">
        <v>24</v>
      </c>
      <c r="E47085" t="s">
        <v>30</v>
      </c>
      <c r="F47085" t="s">
        <v>12</v>
      </c>
      <c r="G47085">
        <v>4.0999999999999996</v>
      </c>
      <c r="H47085" s="1">
        <v>78993</v>
      </c>
      <c r="I47085" s="1">
        <v>64450</v>
      </c>
      <c r="J47085">
        <v>5071</v>
      </c>
      <c r="K47085" t="s">
        <v>18</v>
      </c>
      <c r="L47085" s="1">
        <v>326825950</v>
      </c>
      <c r="M47085"/>
      <c r="N47085"/>
    </row>
    <row r="47086" spans="1:14" x14ac:dyDescent="0.3">
      <c r="A47086" t="s">
        <v>22</v>
      </c>
      <c r="B47086">
        <v>2020</v>
      </c>
      <c r="C47086" t="s">
        <v>32</v>
      </c>
      <c r="D47086" t="s">
        <v>28</v>
      </c>
      <c r="E47086" t="s">
        <v>16</v>
      </c>
      <c r="F47086" t="s">
        <v>17</v>
      </c>
      <c r="G47086">
        <v>4.2</v>
      </c>
      <c r="H47086" s="1">
        <v>122391</v>
      </c>
      <c r="I47086" s="1">
        <v>54411</v>
      </c>
      <c r="J47086">
        <v>1051</v>
      </c>
      <c r="K47086" t="s">
        <v>18</v>
      </c>
      <c r="L47086" s="1">
        <v>57185961</v>
      </c>
      <c r="M47086"/>
      <c r="N47086"/>
    </row>
    <row r="47087" spans="1:14" x14ac:dyDescent="0.3">
      <c r="A47087" t="s">
        <v>35</v>
      </c>
      <c r="B47087">
        <v>2021</v>
      </c>
      <c r="C47087" t="s">
        <v>27</v>
      </c>
      <c r="D47087" t="s">
        <v>19</v>
      </c>
      <c r="E47087" t="s">
        <v>25</v>
      </c>
      <c r="F47087" t="s">
        <v>17</v>
      </c>
      <c r="G47087">
        <v>1.8</v>
      </c>
      <c r="H47087" s="1">
        <v>169473</v>
      </c>
      <c r="I47087" s="1">
        <v>42260</v>
      </c>
      <c r="J47087">
        <v>6173</v>
      </c>
      <c r="K47087" t="s">
        <v>18</v>
      </c>
      <c r="L47087" s="1">
        <v>260870980</v>
      </c>
      <c r="M47087"/>
      <c r="N47087"/>
    </row>
    <row r="47088" spans="1:14" x14ac:dyDescent="0.3">
      <c r="A47088" t="s">
        <v>38</v>
      </c>
      <c r="B47088">
        <v>2018</v>
      </c>
      <c r="C47088" t="s">
        <v>9</v>
      </c>
      <c r="D47088" t="s">
        <v>26</v>
      </c>
      <c r="E47088" t="s">
        <v>25</v>
      </c>
      <c r="F47088" t="s">
        <v>12</v>
      </c>
      <c r="G47088">
        <v>2</v>
      </c>
      <c r="H47088" s="1">
        <v>1679</v>
      </c>
      <c r="I47088" s="1">
        <v>62394</v>
      </c>
      <c r="J47088">
        <v>451</v>
      </c>
      <c r="K47088" t="s">
        <v>18</v>
      </c>
      <c r="L47088" s="1">
        <v>28139694</v>
      </c>
      <c r="M47088"/>
      <c r="N47088"/>
    </row>
    <row r="47089" spans="1:14" x14ac:dyDescent="0.3">
      <c r="A47089" t="s">
        <v>33</v>
      </c>
      <c r="B47089">
        <v>2022</v>
      </c>
      <c r="C47089" t="s">
        <v>32</v>
      </c>
      <c r="D47089" t="s">
        <v>36</v>
      </c>
      <c r="E47089" t="s">
        <v>30</v>
      </c>
      <c r="F47089" t="s">
        <v>17</v>
      </c>
      <c r="G47089">
        <v>3.8</v>
      </c>
      <c r="H47089" s="1">
        <v>47538</v>
      </c>
      <c r="I47089" s="1">
        <v>59411</v>
      </c>
      <c r="J47089">
        <v>9060</v>
      </c>
      <c r="K47089" t="s">
        <v>13</v>
      </c>
      <c r="L47089" s="1">
        <v>538263660</v>
      </c>
      <c r="M47089"/>
      <c r="N47089"/>
    </row>
    <row r="47090" spans="1:14" x14ac:dyDescent="0.3">
      <c r="A47090" t="s">
        <v>31</v>
      </c>
      <c r="B47090">
        <v>2012</v>
      </c>
      <c r="C47090" t="s">
        <v>21</v>
      </c>
      <c r="D47090" t="s">
        <v>28</v>
      </c>
      <c r="E47090" t="s">
        <v>25</v>
      </c>
      <c r="F47090" t="s">
        <v>12</v>
      </c>
      <c r="G47090">
        <v>3.4</v>
      </c>
      <c r="H47090" s="1">
        <v>30547</v>
      </c>
      <c r="I47090" s="1">
        <v>118285</v>
      </c>
      <c r="J47090">
        <v>1354</v>
      </c>
      <c r="K47090" t="s">
        <v>18</v>
      </c>
      <c r="L47090" s="1">
        <v>160157890</v>
      </c>
      <c r="M47090"/>
      <c r="N47090"/>
    </row>
    <row r="47091" spans="1:14" x14ac:dyDescent="0.3">
      <c r="A47091" t="s">
        <v>37</v>
      </c>
      <c r="B47091">
        <v>2020</v>
      </c>
      <c r="C47091" t="s">
        <v>9</v>
      </c>
      <c r="D47091" t="s">
        <v>26</v>
      </c>
      <c r="E47091" t="s">
        <v>11</v>
      </c>
      <c r="F47091" t="s">
        <v>12</v>
      </c>
      <c r="G47091">
        <v>4.2</v>
      </c>
      <c r="H47091" s="1">
        <v>69303</v>
      </c>
      <c r="I47091" s="1">
        <v>100651</v>
      </c>
      <c r="J47091">
        <v>9573</v>
      </c>
      <c r="K47091" t="s">
        <v>13</v>
      </c>
      <c r="L47091" s="1">
        <v>963532023</v>
      </c>
      <c r="M47091"/>
      <c r="N47091"/>
    </row>
    <row r="47092" spans="1:14" x14ac:dyDescent="0.3">
      <c r="A47092" t="s">
        <v>33</v>
      </c>
      <c r="B47092">
        <v>2011</v>
      </c>
      <c r="C47092" t="s">
        <v>23</v>
      </c>
      <c r="D47092" t="s">
        <v>28</v>
      </c>
      <c r="E47092" t="s">
        <v>16</v>
      </c>
      <c r="F47092" t="s">
        <v>17</v>
      </c>
      <c r="G47092">
        <v>1.8</v>
      </c>
      <c r="H47092" s="1">
        <v>101223</v>
      </c>
      <c r="I47092" s="1">
        <v>79840</v>
      </c>
      <c r="J47092">
        <v>1202</v>
      </c>
      <c r="K47092" t="s">
        <v>18</v>
      </c>
      <c r="L47092" s="1">
        <v>95967680</v>
      </c>
      <c r="M47092"/>
      <c r="N47092"/>
    </row>
    <row r="47093" spans="1:14" x14ac:dyDescent="0.3">
      <c r="A47093" t="s">
        <v>20</v>
      </c>
      <c r="B47093">
        <v>2012</v>
      </c>
      <c r="C47093" t="s">
        <v>27</v>
      </c>
      <c r="D47093" t="s">
        <v>26</v>
      </c>
      <c r="E47093" t="s">
        <v>16</v>
      </c>
      <c r="F47093" t="s">
        <v>12</v>
      </c>
      <c r="G47093">
        <v>3.5</v>
      </c>
      <c r="H47093" s="1">
        <v>71150</v>
      </c>
      <c r="I47093" s="1">
        <v>32143</v>
      </c>
      <c r="J47093">
        <v>2202</v>
      </c>
      <c r="K47093" t="s">
        <v>18</v>
      </c>
      <c r="L47093" s="1">
        <v>70778886</v>
      </c>
      <c r="M47093"/>
      <c r="N47093"/>
    </row>
    <row r="47094" spans="1:14" x14ac:dyDescent="0.3">
      <c r="A47094" t="s">
        <v>20</v>
      </c>
      <c r="B47094">
        <v>2024</v>
      </c>
      <c r="C47094" t="s">
        <v>9</v>
      </c>
      <c r="D47094" t="s">
        <v>26</v>
      </c>
      <c r="E47094" t="s">
        <v>30</v>
      </c>
      <c r="F47094" t="s">
        <v>12</v>
      </c>
      <c r="G47094">
        <v>3.2</v>
      </c>
      <c r="H47094" s="1">
        <v>32317</v>
      </c>
      <c r="I47094" s="1">
        <v>69839</v>
      </c>
      <c r="J47094">
        <v>9644</v>
      </c>
      <c r="K47094" t="s">
        <v>13</v>
      </c>
      <c r="L47094" s="1">
        <v>673527316</v>
      </c>
      <c r="M47094"/>
      <c r="N47094"/>
    </row>
    <row r="47095" spans="1:14" x14ac:dyDescent="0.3">
      <c r="A47095" t="s">
        <v>38</v>
      </c>
      <c r="B47095">
        <v>2017</v>
      </c>
      <c r="C47095" t="s">
        <v>15</v>
      </c>
      <c r="D47095" t="s">
        <v>19</v>
      </c>
      <c r="E47095" t="s">
        <v>25</v>
      </c>
      <c r="F47095" t="s">
        <v>17</v>
      </c>
      <c r="G47095">
        <v>4.5</v>
      </c>
      <c r="H47095" s="1">
        <v>143847</v>
      </c>
      <c r="I47095" s="1">
        <v>64681</v>
      </c>
      <c r="J47095">
        <v>5049</v>
      </c>
      <c r="K47095" t="s">
        <v>18</v>
      </c>
      <c r="L47095" s="1">
        <v>326574369</v>
      </c>
      <c r="M47095"/>
      <c r="N47095"/>
    </row>
    <row r="47096" spans="1:14" x14ac:dyDescent="0.3">
      <c r="A47096" t="s">
        <v>33</v>
      </c>
      <c r="B47096">
        <v>2022</v>
      </c>
      <c r="C47096" t="s">
        <v>21</v>
      </c>
      <c r="D47096" t="s">
        <v>36</v>
      </c>
      <c r="E47096" t="s">
        <v>16</v>
      </c>
      <c r="F47096" t="s">
        <v>17</v>
      </c>
      <c r="G47096">
        <v>2.2000000000000002</v>
      </c>
      <c r="H47096" s="1">
        <v>82246</v>
      </c>
      <c r="I47096" s="1">
        <v>54848</v>
      </c>
      <c r="J47096">
        <v>7707</v>
      </c>
      <c r="K47096" t="s">
        <v>13</v>
      </c>
      <c r="L47096" s="1">
        <v>422713536</v>
      </c>
      <c r="M47096"/>
      <c r="N47096"/>
    </row>
    <row r="47097" spans="1:14" x14ac:dyDescent="0.3">
      <c r="A47097" t="s">
        <v>31</v>
      </c>
      <c r="B47097">
        <v>2018</v>
      </c>
      <c r="C47097" t="s">
        <v>23</v>
      </c>
      <c r="D47097" t="s">
        <v>19</v>
      </c>
      <c r="E47097" t="s">
        <v>30</v>
      </c>
      <c r="F47097" t="s">
        <v>12</v>
      </c>
      <c r="G47097">
        <v>2.7</v>
      </c>
      <c r="H47097" s="1">
        <v>76760</v>
      </c>
      <c r="I47097" s="1">
        <v>64760</v>
      </c>
      <c r="J47097">
        <v>4642</v>
      </c>
      <c r="K47097" t="s">
        <v>18</v>
      </c>
      <c r="L47097" s="1">
        <v>300615920</v>
      </c>
      <c r="M47097"/>
      <c r="N47097"/>
    </row>
    <row r="47098" spans="1:14" x14ac:dyDescent="0.3">
      <c r="A47098" t="s">
        <v>14</v>
      </c>
      <c r="B47098">
        <v>2019</v>
      </c>
      <c r="C47098" t="s">
        <v>15</v>
      </c>
      <c r="D47098" t="s">
        <v>19</v>
      </c>
      <c r="E47098" t="s">
        <v>16</v>
      </c>
      <c r="F47098" t="s">
        <v>17</v>
      </c>
      <c r="G47098">
        <v>2</v>
      </c>
      <c r="H47098" s="1">
        <v>107195</v>
      </c>
      <c r="I47098" s="1">
        <v>47405</v>
      </c>
      <c r="J47098">
        <v>7367</v>
      </c>
      <c r="K47098" t="s">
        <v>13</v>
      </c>
      <c r="L47098" s="1">
        <v>349232635</v>
      </c>
      <c r="M47098"/>
      <c r="N47098"/>
    </row>
    <row r="47099" spans="1:14" x14ac:dyDescent="0.3">
      <c r="A47099" t="s">
        <v>31</v>
      </c>
      <c r="B47099">
        <v>2014</v>
      </c>
      <c r="C47099" t="s">
        <v>15</v>
      </c>
      <c r="D47099" t="s">
        <v>19</v>
      </c>
      <c r="E47099" t="s">
        <v>11</v>
      </c>
      <c r="F47099" t="s">
        <v>17</v>
      </c>
      <c r="G47099">
        <v>3.1</v>
      </c>
      <c r="H47099" s="1">
        <v>60618</v>
      </c>
      <c r="I47099" s="1">
        <v>108233</v>
      </c>
      <c r="J47099">
        <v>3991</v>
      </c>
      <c r="K47099" t="s">
        <v>18</v>
      </c>
      <c r="L47099" s="1">
        <v>431957903</v>
      </c>
      <c r="M47099"/>
      <c r="N47099"/>
    </row>
    <row r="47100" spans="1:14" x14ac:dyDescent="0.3">
      <c r="A47100" t="s">
        <v>22</v>
      </c>
      <c r="B47100">
        <v>2017</v>
      </c>
      <c r="C47100" t="s">
        <v>27</v>
      </c>
      <c r="D47100" t="s">
        <v>36</v>
      </c>
      <c r="E47100" t="s">
        <v>16</v>
      </c>
      <c r="F47100" t="s">
        <v>12</v>
      </c>
      <c r="G47100">
        <v>4.5999999999999996</v>
      </c>
      <c r="H47100" s="1">
        <v>95175</v>
      </c>
      <c r="I47100" s="1">
        <v>97986</v>
      </c>
      <c r="J47100">
        <v>8978</v>
      </c>
      <c r="K47100" t="s">
        <v>13</v>
      </c>
      <c r="L47100" s="1">
        <v>879718308</v>
      </c>
      <c r="M47100"/>
      <c r="N47100"/>
    </row>
    <row r="47101" spans="1:14" x14ac:dyDescent="0.3">
      <c r="A47101" t="s">
        <v>38</v>
      </c>
      <c r="B47101">
        <v>2023</v>
      </c>
      <c r="C47101" t="s">
        <v>32</v>
      </c>
      <c r="D47101" t="s">
        <v>36</v>
      </c>
      <c r="E47101" t="s">
        <v>11</v>
      </c>
      <c r="F47101" t="s">
        <v>17</v>
      </c>
      <c r="G47101">
        <v>3.8</v>
      </c>
      <c r="H47101" s="1">
        <v>141331</v>
      </c>
      <c r="I47101" s="1">
        <v>89308</v>
      </c>
      <c r="J47101">
        <v>8514</v>
      </c>
      <c r="K47101" t="s">
        <v>13</v>
      </c>
      <c r="L47101" s="1">
        <v>760368312</v>
      </c>
      <c r="M47101"/>
      <c r="N47101"/>
    </row>
    <row r="47102" spans="1:14" x14ac:dyDescent="0.3">
      <c r="A47102" t="s">
        <v>31</v>
      </c>
      <c r="B47102">
        <v>2020</v>
      </c>
      <c r="C47102" t="s">
        <v>21</v>
      </c>
      <c r="D47102" t="s">
        <v>19</v>
      </c>
      <c r="E47102" t="s">
        <v>11</v>
      </c>
      <c r="F47102" t="s">
        <v>12</v>
      </c>
      <c r="G47102">
        <v>4.0999999999999996</v>
      </c>
      <c r="H47102" s="1">
        <v>124279</v>
      </c>
      <c r="I47102" s="1">
        <v>75355</v>
      </c>
      <c r="J47102">
        <v>8402</v>
      </c>
      <c r="K47102" t="s">
        <v>13</v>
      </c>
      <c r="L47102" s="1">
        <v>633132710</v>
      </c>
      <c r="M47102"/>
      <c r="N47102"/>
    </row>
    <row r="47103" spans="1:14" x14ac:dyDescent="0.3">
      <c r="A47103" t="s">
        <v>22</v>
      </c>
      <c r="B47103">
        <v>2016</v>
      </c>
      <c r="C47103" t="s">
        <v>9</v>
      </c>
      <c r="D47103" t="s">
        <v>24</v>
      </c>
      <c r="E47103" t="s">
        <v>25</v>
      </c>
      <c r="F47103" t="s">
        <v>17</v>
      </c>
      <c r="G47103">
        <v>1.8</v>
      </c>
      <c r="H47103" s="1">
        <v>4123</v>
      </c>
      <c r="I47103" s="1">
        <v>106305</v>
      </c>
      <c r="J47103">
        <v>1125</v>
      </c>
      <c r="K47103" t="s">
        <v>18</v>
      </c>
      <c r="L47103" s="1">
        <v>119593125</v>
      </c>
      <c r="M47103"/>
      <c r="N47103"/>
    </row>
    <row r="47104" spans="1:14" x14ac:dyDescent="0.3">
      <c r="A47104" t="s">
        <v>31</v>
      </c>
      <c r="B47104">
        <v>2021</v>
      </c>
      <c r="C47104" t="s">
        <v>9</v>
      </c>
      <c r="D47104" t="s">
        <v>24</v>
      </c>
      <c r="E47104" t="s">
        <v>25</v>
      </c>
      <c r="F47104" t="s">
        <v>17</v>
      </c>
      <c r="G47104">
        <v>3.1</v>
      </c>
      <c r="H47104" s="1">
        <v>106593</v>
      </c>
      <c r="I47104" s="1">
        <v>53169</v>
      </c>
      <c r="J47104">
        <v>5072</v>
      </c>
      <c r="K47104" t="s">
        <v>18</v>
      </c>
      <c r="L47104" s="1">
        <v>269673168</v>
      </c>
      <c r="M47104"/>
      <c r="N47104"/>
    </row>
    <row r="47105" spans="1:14" x14ac:dyDescent="0.3">
      <c r="A47105" t="s">
        <v>29</v>
      </c>
      <c r="B47105">
        <v>2023</v>
      </c>
      <c r="C47105" t="s">
        <v>9</v>
      </c>
      <c r="D47105" t="s">
        <v>24</v>
      </c>
      <c r="E47105" t="s">
        <v>16</v>
      </c>
      <c r="F47105" t="s">
        <v>12</v>
      </c>
      <c r="G47105">
        <v>4.4000000000000004</v>
      </c>
      <c r="H47105" s="1">
        <v>39235</v>
      </c>
      <c r="I47105" s="1">
        <v>114879</v>
      </c>
      <c r="J47105">
        <v>2848</v>
      </c>
      <c r="K47105" t="s">
        <v>18</v>
      </c>
      <c r="L47105" s="1">
        <v>327175392</v>
      </c>
      <c r="M47105"/>
      <c r="N47105"/>
    </row>
    <row r="47106" spans="1:14" x14ac:dyDescent="0.3">
      <c r="A47106" t="s">
        <v>31</v>
      </c>
      <c r="B47106">
        <v>2021</v>
      </c>
      <c r="C47106" t="s">
        <v>15</v>
      </c>
      <c r="D47106" t="s">
        <v>10</v>
      </c>
      <c r="E47106" t="s">
        <v>16</v>
      </c>
      <c r="F47106" t="s">
        <v>12</v>
      </c>
      <c r="G47106">
        <v>4.4000000000000004</v>
      </c>
      <c r="H47106" s="1">
        <v>20940</v>
      </c>
      <c r="I47106" s="1">
        <v>62180</v>
      </c>
      <c r="J47106">
        <v>2355</v>
      </c>
      <c r="K47106" t="s">
        <v>18</v>
      </c>
      <c r="L47106" s="1">
        <v>146433900</v>
      </c>
      <c r="M47106"/>
      <c r="N47106"/>
    </row>
    <row r="47107" spans="1:14" x14ac:dyDescent="0.3">
      <c r="A47107" t="s">
        <v>22</v>
      </c>
      <c r="B47107">
        <v>2022</v>
      </c>
      <c r="C47107" t="s">
        <v>21</v>
      </c>
      <c r="D47107" t="s">
        <v>36</v>
      </c>
      <c r="E47107" t="s">
        <v>25</v>
      </c>
      <c r="F47107" t="s">
        <v>12</v>
      </c>
      <c r="G47107">
        <v>5</v>
      </c>
      <c r="H47107" s="1">
        <v>143280</v>
      </c>
      <c r="I47107" s="1">
        <v>30356</v>
      </c>
      <c r="J47107">
        <v>7238</v>
      </c>
      <c r="K47107" t="s">
        <v>13</v>
      </c>
      <c r="L47107" s="1">
        <v>219716728</v>
      </c>
      <c r="M47107"/>
      <c r="N47107"/>
    </row>
    <row r="47108" spans="1:14" x14ac:dyDescent="0.3">
      <c r="A47108" t="s">
        <v>22</v>
      </c>
      <c r="B47108">
        <v>2018</v>
      </c>
      <c r="C47108" t="s">
        <v>15</v>
      </c>
      <c r="D47108" t="s">
        <v>10</v>
      </c>
      <c r="E47108" t="s">
        <v>30</v>
      </c>
      <c r="F47108" t="s">
        <v>12</v>
      </c>
      <c r="G47108">
        <v>3.3</v>
      </c>
      <c r="H47108" s="1">
        <v>138837</v>
      </c>
      <c r="I47108" s="1">
        <v>112176</v>
      </c>
      <c r="J47108">
        <v>9600</v>
      </c>
      <c r="K47108" t="s">
        <v>13</v>
      </c>
      <c r="L47108" s="1">
        <v>1076889600</v>
      </c>
      <c r="M47108"/>
      <c r="N47108"/>
    </row>
    <row r="47109" spans="1:14" x14ac:dyDescent="0.3">
      <c r="A47109" t="s">
        <v>34</v>
      </c>
      <c r="B47109">
        <v>2013</v>
      </c>
      <c r="C47109" t="s">
        <v>23</v>
      </c>
      <c r="D47109" t="s">
        <v>28</v>
      </c>
      <c r="E47109" t="s">
        <v>11</v>
      </c>
      <c r="F47109" t="s">
        <v>17</v>
      </c>
      <c r="G47109">
        <v>1.5</v>
      </c>
      <c r="H47109" s="1">
        <v>16025</v>
      </c>
      <c r="I47109" s="1">
        <v>54782</v>
      </c>
      <c r="J47109">
        <v>1997</v>
      </c>
      <c r="K47109" t="s">
        <v>18</v>
      </c>
      <c r="L47109" s="1">
        <v>109399654</v>
      </c>
      <c r="M47109"/>
      <c r="N47109"/>
    </row>
    <row r="47110" spans="1:14" x14ac:dyDescent="0.3">
      <c r="A47110" t="s">
        <v>33</v>
      </c>
      <c r="B47110">
        <v>2024</v>
      </c>
      <c r="C47110" t="s">
        <v>21</v>
      </c>
      <c r="D47110" t="s">
        <v>26</v>
      </c>
      <c r="E47110" t="s">
        <v>16</v>
      </c>
      <c r="F47110" t="s">
        <v>12</v>
      </c>
      <c r="G47110">
        <v>4.5999999999999996</v>
      </c>
      <c r="H47110" s="1">
        <v>148915</v>
      </c>
      <c r="I47110" s="1">
        <v>73309</v>
      </c>
      <c r="J47110">
        <v>8486</v>
      </c>
      <c r="K47110" t="s">
        <v>13</v>
      </c>
      <c r="L47110" s="1">
        <v>622100174</v>
      </c>
      <c r="M47110"/>
      <c r="N47110"/>
    </row>
    <row r="47111" spans="1:14" x14ac:dyDescent="0.3">
      <c r="A47111" t="s">
        <v>22</v>
      </c>
      <c r="B47111">
        <v>2022</v>
      </c>
      <c r="C47111" t="s">
        <v>15</v>
      </c>
      <c r="D47111" t="s">
        <v>24</v>
      </c>
      <c r="E47111" t="s">
        <v>30</v>
      </c>
      <c r="F47111" t="s">
        <v>12</v>
      </c>
      <c r="G47111">
        <v>4.8</v>
      </c>
      <c r="H47111" s="1">
        <v>67132</v>
      </c>
      <c r="I47111" s="1">
        <v>90748</v>
      </c>
      <c r="J47111">
        <v>6770</v>
      </c>
      <c r="K47111" t="s">
        <v>18</v>
      </c>
      <c r="L47111" s="1">
        <v>614363960</v>
      </c>
      <c r="M47111"/>
      <c r="N47111"/>
    </row>
    <row r="47112" spans="1:14" x14ac:dyDescent="0.3">
      <c r="A47112" t="s">
        <v>8</v>
      </c>
      <c r="B47112">
        <v>2019</v>
      </c>
      <c r="C47112" t="s">
        <v>23</v>
      </c>
      <c r="D47112" t="s">
        <v>36</v>
      </c>
      <c r="E47112" t="s">
        <v>25</v>
      </c>
      <c r="F47112" t="s">
        <v>12</v>
      </c>
      <c r="G47112">
        <v>4.7</v>
      </c>
      <c r="H47112" s="1">
        <v>28414</v>
      </c>
      <c r="I47112" s="1">
        <v>94382</v>
      </c>
      <c r="J47112">
        <v>4594</v>
      </c>
      <c r="K47112" t="s">
        <v>18</v>
      </c>
      <c r="L47112" s="1">
        <v>433590908</v>
      </c>
      <c r="M47112"/>
      <c r="N47112"/>
    </row>
    <row r="47113" spans="1:14" x14ac:dyDescent="0.3">
      <c r="A47113" t="s">
        <v>38</v>
      </c>
      <c r="B47113">
        <v>2012</v>
      </c>
      <c r="C47113" t="s">
        <v>27</v>
      </c>
      <c r="D47113" t="s">
        <v>28</v>
      </c>
      <c r="E47113" t="s">
        <v>30</v>
      </c>
      <c r="F47113" t="s">
        <v>17</v>
      </c>
      <c r="G47113">
        <v>4.2</v>
      </c>
      <c r="H47113" s="1">
        <v>177147</v>
      </c>
      <c r="I47113" s="1">
        <v>79918</v>
      </c>
      <c r="J47113">
        <v>8997</v>
      </c>
      <c r="K47113" t="s">
        <v>13</v>
      </c>
      <c r="L47113" s="1">
        <v>719022246</v>
      </c>
      <c r="M47113"/>
      <c r="N47113"/>
    </row>
    <row r="47114" spans="1:14" x14ac:dyDescent="0.3">
      <c r="A47114" t="s">
        <v>35</v>
      </c>
      <c r="B47114">
        <v>2018</v>
      </c>
      <c r="C47114" t="s">
        <v>32</v>
      </c>
      <c r="D47114" t="s">
        <v>28</v>
      </c>
      <c r="E47114" t="s">
        <v>25</v>
      </c>
      <c r="F47114" t="s">
        <v>12</v>
      </c>
      <c r="G47114">
        <v>2.2000000000000002</v>
      </c>
      <c r="H47114" s="1">
        <v>76804</v>
      </c>
      <c r="I47114" s="1">
        <v>10611</v>
      </c>
      <c r="J47114">
        <v>9432</v>
      </c>
      <c r="K47114" t="s">
        <v>13</v>
      </c>
      <c r="L47114" s="1">
        <v>100082952</v>
      </c>
      <c r="M47114"/>
      <c r="N47114"/>
    </row>
    <row r="47115" spans="1:14" x14ac:dyDescent="0.3">
      <c r="A47115" t="s">
        <v>29</v>
      </c>
      <c r="B47115">
        <v>2017</v>
      </c>
      <c r="C47115" t="s">
        <v>21</v>
      </c>
      <c r="D47115" t="s">
        <v>10</v>
      </c>
      <c r="E47115" t="s">
        <v>30</v>
      </c>
      <c r="F47115" t="s">
        <v>17</v>
      </c>
      <c r="G47115">
        <v>2</v>
      </c>
      <c r="H47115" s="1">
        <v>162973</v>
      </c>
      <c r="I47115" s="1">
        <v>67909</v>
      </c>
      <c r="J47115">
        <v>9257</v>
      </c>
      <c r="K47115" t="s">
        <v>13</v>
      </c>
      <c r="L47115" s="1">
        <v>628633613</v>
      </c>
      <c r="M47115"/>
      <c r="N47115"/>
    </row>
    <row r="47116" spans="1:14" x14ac:dyDescent="0.3">
      <c r="A47116" t="s">
        <v>35</v>
      </c>
      <c r="B47116">
        <v>2024</v>
      </c>
      <c r="C47116" t="s">
        <v>21</v>
      </c>
      <c r="D47116" t="s">
        <v>10</v>
      </c>
      <c r="E47116" t="s">
        <v>11</v>
      </c>
      <c r="F47116" t="s">
        <v>12</v>
      </c>
      <c r="G47116">
        <v>4</v>
      </c>
      <c r="H47116" s="1">
        <v>148739</v>
      </c>
      <c r="I47116" s="1">
        <v>93585</v>
      </c>
      <c r="J47116">
        <v>5386</v>
      </c>
      <c r="K47116" t="s">
        <v>18</v>
      </c>
      <c r="L47116" s="1">
        <v>504048810</v>
      </c>
      <c r="M47116"/>
      <c r="N47116"/>
    </row>
    <row r="47117" spans="1:14" x14ac:dyDescent="0.3">
      <c r="A47117" t="s">
        <v>33</v>
      </c>
      <c r="B47117">
        <v>2016</v>
      </c>
      <c r="C47117" t="s">
        <v>15</v>
      </c>
      <c r="D47117" t="s">
        <v>28</v>
      </c>
      <c r="E47117" t="s">
        <v>16</v>
      </c>
      <c r="F47117" t="s">
        <v>17</v>
      </c>
      <c r="G47117">
        <v>2</v>
      </c>
      <c r="H47117" s="1">
        <v>136862</v>
      </c>
      <c r="I47117" s="1">
        <v>80680</v>
      </c>
      <c r="J47117">
        <v>2375</v>
      </c>
      <c r="K47117" t="s">
        <v>18</v>
      </c>
      <c r="L47117" s="1">
        <v>191615000</v>
      </c>
      <c r="M47117"/>
      <c r="N47117"/>
    </row>
    <row r="47118" spans="1:14" x14ac:dyDescent="0.3">
      <c r="A47118" t="s">
        <v>22</v>
      </c>
      <c r="B47118">
        <v>2010</v>
      </c>
      <c r="C47118" t="s">
        <v>27</v>
      </c>
      <c r="D47118" t="s">
        <v>28</v>
      </c>
      <c r="E47118" t="s">
        <v>25</v>
      </c>
      <c r="F47118" t="s">
        <v>17</v>
      </c>
      <c r="G47118">
        <v>4.8</v>
      </c>
      <c r="H47118" s="1">
        <v>155416</v>
      </c>
      <c r="I47118" s="1">
        <v>44718</v>
      </c>
      <c r="J47118">
        <v>968</v>
      </c>
      <c r="K47118" t="s">
        <v>18</v>
      </c>
      <c r="L47118" s="1">
        <v>43287024</v>
      </c>
      <c r="M47118"/>
      <c r="N47118"/>
    </row>
    <row r="47119" spans="1:14" x14ac:dyDescent="0.3">
      <c r="A47119" t="s">
        <v>29</v>
      </c>
      <c r="B47119">
        <v>2011</v>
      </c>
      <c r="C47119" t="s">
        <v>15</v>
      </c>
      <c r="D47119" t="s">
        <v>28</v>
      </c>
      <c r="E47119" t="s">
        <v>30</v>
      </c>
      <c r="F47119" t="s">
        <v>17</v>
      </c>
      <c r="G47119">
        <v>3.1</v>
      </c>
      <c r="H47119" s="1">
        <v>4720</v>
      </c>
      <c r="I47119" s="1">
        <v>93609</v>
      </c>
      <c r="J47119">
        <v>2932</v>
      </c>
      <c r="K47119" t="s">
        <v>18</v>
      </c>
      <c r="L47119" s="1">
        <v>274461588</v>
      </c>
      <c r="M47119"/>
      <c r="N47119"/>
    </row>
    <row r="47120" spans="1:14" x14ac:dyDescent="0.3">
      <c r="A47120" t="s">
        <v>33</v>
      </c>
      <c r="B47120">
        <v>2018</v>
      </c>
      <c r="C47120" t="s">
        <v>32</v>
      </c>
      <c r="D47120" t="s">
        <v>19</v>
      </c>
      <c r="E47120" t="s">
        <v>25</v>
      </c>
      <c r="F47120" t="s">
        <v>12</v>
      </c>
      <c r="G47120">
        <v>1.6</v>
      </c>
      <c r="H47120" s="1">
        <v>50459</v>
      </c>
      <c r="I47120" s="1">
        <v>98824</v>
      </c>
      <c r="J47120">
        <v>2603</v>
      </c>
      <c r="K47120" t="s">
        <v>18</v>
      </c>
      <c r="L47120" s="1">
        <v>257238872</v>
      </c>
      <c r="M47120"/>
      <c r="N47120"/>
    </row>
    <row r="47121" spans="1:14" x14ac:dyDescent="0.3">
      <c r="A47121" t="s">
        <v>34</v>
      </c>
      <c r="B47121">
        <v>2014</v>
      </c>
      <c r="C47121" t="s">
        <v>23</v>
      </c>
      <c r="D47121" t="s">
        <v>24</v>
      </c>
      <c r="E47121" t="s">
        <v>30</v>
      </c>
      <c r="F47121" t="s">
        <v>17</v>
      </c>
      <c r="G47121">
        <v>2</v>
      </c>
      <c r="H47121" s="1">
        <v>121230</v>
      </c>
      <c r="I47121" s="1">
        <v>97309</v>
      </c>
      <c r="J47121">
        <v>4251</v>
      </c>
      <c r="K47121" t="s">
        <v>18</v>
      </c>
      <c r="L47121" s="1">
        <v>413660559</v>
      </c>
      <c r="M47121"/>
      <c r="N47121"/>
    </row>
    <row r="47122" spans="1:14" x14ac:dyDescent="0.3">
      <c r="A47122" t="s">
        <v>8</v>
      </c>
      <c r="B47122">
        <v>2010</v>
      </c>
      <c r="C47122" t="s">
        <v>15</v>
      </c>
      <c r="D47122" t="s">
        <v>28</v>
      </c>
      <c r="E47122" t="s">
        <v>30</v>
      </c>
      <c r="F47122" t="s">
        <v>12</v>
      </c>
      <c r="G47122">
        <v>2.5</v>
      </c>
      <c r="H47122" s="1">
        <v>84418</v>
      </c>
      <c r="I47122" s="1">
        <v>42970</v>
      </c>
      <c r="J47122">
        <v>861</v>
      </c>
      <c r="K47122" t="s">
        <v>18</v>
      </c>
      <c r="L47122" s="1">
        <v>36997170</v>
      </c>
      <c r="M47122"/>
      <c r="N47122"/>
    </row>
    <row r="47123" spans="1:14" x14ac:dyDescent="0.3">
      <c r="A47123" t="s">
        <v>37</v>
      </c>
      <c r="B47123">
        <v>2018</v>
      </c>
      <c r="C47123" t="s">
        <v>32</v>
      </c>
      <c r="D47123" t="s">
        <v>26</v>
      </c>
      <c r="E47123" t="s">
        <v>30</v>
      </c>
      <c r="F47123" t="s">
        <v>17</v>
      </c>
      <c r="G47123">
        <v>4</v>
      </c>
      <c r="H47123" s="1">
        <v>62796</v>
      </c>
      <c r="I47123" s="1">
        <v>106925</v>
      </c>
      <c r="J47123">
        <v>2119</v>
      </c>
      <c r="K47123" t="s">
        <v>18</v>
      </c>
      <c r="L47123" s="1">
        <v>226574075</v>
      </c>
      <c r="M47123"/>
      <c r="N47123"/>
    </row>
    <row r="47124" spans="1:14" x14ac:dyDescent="0.3">
      <c r="A47124" t="s">
        <v>31</v>
      </c>
      <c r="B47124">
        <v>2010</v>
      </c>
      <c r="C47124" t="s">
        <v>9</v>
      </c>
      <c r="D47124" t="s">
        <v>28</v>
      </c>
      <c r="E47124" t="s">
        <v>11</v>
      </c>
      <c r="F47124" t="s">
        <v>17</v>
      </c>
      <c r="G47124">
        <v>4.0999999999999996</v>
      </c>
      <c r="H47124" s="1">
        <v>530</v>
      </c>
      <c r="I47124" s="1">
        <v>46643</v>
      </c>
      <c r="J47124">
        <v>3550</v>
      </c>
      <c r="K47124" t="s">
        <v>18</v>
      </c>
      <c r="L47124" s="1">
        <v>165582650</v>
      </c>
      <c r="M47124"/>
      <c r="N47124"/>
    </row>
    <row r="47125" spans="1:14" x14ac:dyDescent="0.3">
      <c r="A47125" t="s">
        <v>14</v>
      </c>
      <c r="B47125">
        <v>2017</v>
      </c>
      <c r="C47125" t="s">
        <v>21</v>
      </c>
      <c r="D47125" t="s">
        <v>26</v>
      </c>
      <c r="E47125" t="s">
        <v>30</v>
      </c>
      <c r="F47125" t="s">
        <v>12</v>
      </c>
      <c r="G47125">
        <v>2.2000000000000002</v>
      </c>
      <c r="H47125" s="1">
        <v>68161</v>
      </c>
      <c r="I47125" s="1">
        <v>59500</v>
      </c>
      <c r="J47125">
        <v>1489</v>
      </c>
      <c r="K47125" t="s">
        <v>18</v>
      </c>
      <c r="L47125" s="1">
        <v>88595500</v>
      </c>
      <c r="M47125"/>
      <c r="N47125"/>
    </row>
    <row r="47126" spans="1:14" x14ac:dyDescent="0.3">
      <c r="A47126" t="s">
        <v>29</v>
      </c>
      <c r="B47126">
        <v>2014</v>
      </c>
      <c r="C47126" t="s">
        <v>23</v>
      </c>
      <c r="D47126" t="s">
        <v>28</v>
      </c>
      <c r="E47126" t="s">
        <v>25</v>
      </c>
      <c r="F47126" t="s">
        <v>17</v>
      </c>
      <c r="G47126">
        <v>3.8</v>
      </c>
      <c r="H47126" s="1">
        <v>136495</v>
      </c>
      <c r="I47126" s="1">
        <v>49168</v>
      </c>
      <c r="J47126">
        <v>5349</v>
      </c>
      <c r="K47126" t="s">
        <v>18</v>
      </c>
      <c r="L47126" s="1">
        <v>262999632</v>
      </c>
      <c r="M47126"/>
      <c r="N47126"/>
    </row>
    <row r="47127" spans="1:14" x14ac:dyDescent="0.3">
      <c r="A47127" t="s">
        <v>38</v>
      </c>
      <c r="B47127">
        <v>2023</v>
      </c>
      <c r="C47127" t="s">
        <v>23</v>
      </c>
      <c r="D47127" t="s">
        <v>28</v>
      </c>
      <c r="E47127" t="s">
        <v>25</v>
      </c>
      <c r="F47127" t="s">
        <v>17</v>
      </c>
      <c r="G47127">
        <v>1.6</v>
      </c>
      <c r="H47127" s="1">
        <v>1640</v>
      </c>
      <c r="I47127" s="1">
        <v>47218</v>
      </c>
      <c r="J47127">
        <v>8239</v>
      </c>
      <c r="K47127" t="s">
        <v>13</v>
      </c>
      <c r="L47127" s="1">
        <v>389029102</v>
      </c>
      <c r="M47127"/>
      <c r="N47127"/>
    </row>
    <row r="47128" spans="1:14" x14ac:dyDescent="0.3">
      <c r="A47128" t="s">
        <v>22</v>
      </c>
      <c r="B47128">
        <v>2020</v>
      </c>
      <c r="C47128" t="s">
        <v>32</v>
      </c>
      <c r="D47128" t="s">
        <v>26</v>
      </c>
      <c r="E47128" t="s">
        <v>11</v>
      </c>
      <c r="F47128" t="s">
        <v>12</v>
      </c>
      <c r="G47128">
        <v>1.9</v>
      </c>
      <c r="H47128" s="1">
        <v>147867</v>
      </c>
      <c r="I47128" s="1">
        <v>78742</v>
      </c>
      <c r="J47128">
        <v>9711</v>
      </c>
      <c r="K47128" t="s">
        <v>13</v>
      </c>
      <c r="L47128" s="1">
        <v>764663562</v>
      </c>
      <c r="M47128"/>
      <c r="N47128"/>
    </row>
    <row r="47129" spans="1:14" x14ac:dyDescent="0.3">
      <c r="A47129" t="s">
        <v>20</v>
      </c>
      <c r="B47129">
        <v>2021</v>
      </c>
      <c r="C47129" t="s">
        <v>9</v>
      </c>
      <c r="D47129" t="s">
        <v>28</v>
      </c>
      <c r="E47129" t="s">
        <v>16</v>
      </c>
      <c r="F47129" t="s">
        <v>17</v>
      </c>
      <c r="G47129">
        <v>3.4</v>
      </c>
      <c r="H47129" s="1">
        <v>37255</v>
      </c>
      <c r="I47129" s="1">
        <v>106480</v>
      </c>
      <c r="J47129">
        <v>6943</v>
      </c>
      <c r="K47129" t="s">
        <v>18</v>
      </c>
      <c r="L47129" s="1">
        <v>739290640</v>
      </c>
      <c r="M47129"/>
      <c r="N47129"/>
    </row>
    <row r="47130" spans="1:14" x14ac:dyDescent="0.3">
      <c r="A47130" t="s">
        <v>31</v>
      </c>
      <c r="B47130">
        <v>2015</v>
      </c>
      <c r="C47130" t="s">
        <v>21</v>
      </c>
      <c r="D47130" t="s">
        <v>28</v>
      </c>
      <c r="E47130" t="s">
        <v>11</v>
      </c>
      <c r="F47130" t="s">
        <v>17</v>
      </c>
      <c r="G47130">
        <v>4</v>
      </c>
      <c r="H47130" s="1">
        <v>172451</v>
      </c>
      <c r="I47130" s="1">
        <v>39990</v>
      </c>
      <c r="J47130">
        <v>3624</v>
      </c>
      <c r="K47130" t="s">
        <v>18</v>
      </c>
      <c r="L47130" s="1">
        <v>144923760</v>
      </c>
      <c r="M47130"/>
      <c r="N47130"/>
    </row>
    <row r="47131" spans="1:14" x14ac:dyDescent="0.3">
      <c r="A47131" t="s">
        <v>14</v>
      </c>
      <c r="B47131">
        <v>2010</v>
      </c>
      <c r="C47131" t="s">
        <v>9</v>
      </c>
      <c r="D47131" t="s">
        <v>36</v>
      </c>
      <c r="E47131" t="s">
        <v>16</v>
      </c>
      <c r="F47131" t="s">
        <v>17</v>
      </c>
      <c r="G47131">
        <v>4.7</v>
      </c>
      <c r="H47131" s="1">
        <v>60538</v>
      </c>
      <c r="I47131" s="1">
        <v>69805</v>
      </c>
      <c r="J47131">
        <v>5970</v>
      </c>
      <c r="K47131" t="s">
        <v>18</v>
      </c>
      <c r="L47131" s="1">
        <v>416735850</v>
      </c>
      <c r="M47131"/>
      <c r="N47131"/>
    </row>
    <row r="47132" spans="1:14" x14ac:dyDescent="0.3">
      <c r="A47132" t="s">
        <v>22</v>
      </c>
      <c r="B47132">
        <v>2011</v>
      </c>
      <c r="C47132" t="s">
        <v>32</v>
      </c>
      <c r="D47132" t="s">
        <v>36</v>
      </c>
      <c r="E47132" t="s">
        <v>16</v>
      </c>
      <c r="F47132" t="s">
        <v>12</v>
      </c>
      <c r="G47132">
        <v>3</v>
      </c>
      <c r="H47132" s="1">
        <v>33153</v>
      </c>
      <c r="I47132" s="1">
        <v>9113</v>
      </c>
      <c r="J47132">
        <v>7234</v>
      </c>
      <c r="K47132" t="s">
        <v>13</v>
      </c>
      <c r="L47132" s="1">
        <v>65923442</v>
      </c>
      <c r="M47132"/>
      <c r="N47132"/>
    </row>
    <row r="47133" spans="1:14" x14ac:dyDescent="0.3">
      <c r="A47133" t="s">
        <v>8</v>
      </c>
      <c r="B47133">
        <v>2016</v>
      </c>
      <c r="C47133" t="s">
        <v>27</v>
      </c>
      <c r="D47133" t="s">
        <v>36</v>
      </c>
      <c r="E47133" t="s">
        <v>25</v>
      </c>
      <c r="F47133" t="s">
        <v>17</v>
      </c>
      <c r="G47133">
        <v>1.9</v>
      </c>
      <c r="H47133" s="1">
        <v>71447</v>
      </c>
      <c r="I47133" s="1">
        <v>114100</v>
      </c>
      <c r="J47133">
        <v>8229</v>
      </c>
      <c r="K47133" t="s">
        <v>13</v>
      </c>
      <c r="L47133" s="1">
        <v>938928900</v>
      </c>
      <c r="M47133"/>
      <c r="N47133"/>
    </row>
    <row r="47134" spans="1:14" x14ac:dyDescent="0.3">
      <c r="A47134" t="s">
        <v>8</v>
      </c>
      <c r="B47134">
        <v>2011</v>
      </c>
      <c r="C47134" t="s">
        <v>9</v>
      </c>
      <c r="D47134" t="s">
        <v>28</v>
      </c>
      <c r="E47134" t="s">
        <v>30</v>
      </c>
      <c r="F47134" t="s">
        <v>12</v>
      </c>
      <c r="G47134">
        <v>4.8</v>
      </c>
      <c r="H47134" s="1">
        <v>265</v>
      </c>
      <c r="I47134" s="1">
        <v>108287</v>
      </c>
      <c r="J47134">
        <v>4500</v>
      </c>
      <c r="K47134" t="s">
        <v>18</v>
      </c>
      <c r="L47134" s="1">
        <v>487291500</v>
      </c>
      <c r="M47134"/>
      <c r="N47134"/>
    </row>
    <row r="47135" spans="1:14" x14ac:dyDescent="0.3">
      <c r="A47135" t="s">
        <v>34</v>
      </c>
      <c r="B47135">
        <v>2014</v>
      </c>
      <c r="C47135" t="s">
        <v>9</v>
      </c>
      <c r="D47135" t="s">
        <v>26</v>
      </c>
      <c r="E47135" t="s">
        <v>25</v>
      </c>
      <c r="F47135" t="s">
        <v>12</v>
      </c>
      <c r="G47135">
        <v>3</v>
      </c>
      <c r="H47135" s="1">
        <v>59726</v>
      </c>
      <c r="I47135" s="1">
        <v>110104</v>
      </c>
      <c r="J47135">
        <v>5543</v>
      </c>
      <c r="K47135" t="s">
        <v>18</v>
      </c>
      <c r="L47135" s="1">
        <v>610306472</v>
      </c>
      <c r="M47135"/>
      <c r="N47135"/>
    </row>
    <row r="47136" spans="1:14" x14ac:dyDescent="0.3">
      <c r="A47136" t="s">
        <v>8</v>
      </c>
      <c r="B47136">
        <v>2020</v>
      </c>
      <c r="C47136" t="s">
        <v>23</v>
      </c>
      <c r="D47136" t="s">
        <v>26</v>
      </c>
      <c r="E47136" t="s">
        <v>25</v>
      </c>
      <c r="F47136" t="s">
        <v>17</v>
      </c>
      <c r="G47136">
        <v>3.2</v>
      </c>
      <c r="H47136" s="1">
        <v>29949</v>
      </c>
      <c r="I47136" s="1">
        <v>33204</v>
      </c>
      <c r="J47136">
        <v>1402</v>
      </c>
      <c r="K47136" t="s">
        <v>18</v>
      </c>
      <c r="L47136" s="1">
        <v>46552008</v>
      </c>
      <c r="M47136"/>
      <c r="N47136"/>
    </row>
    <row r="47137" spans="1:14" x14ac:dyDescent="0.3">
      <c r="A47137" t="s">
        <v>31</v>
      </c>
      <c r="B47137">
        <v>2018</v>
      </c>
      <c r="C47137" t="s">
        <v>9</v>
      </c>
      <c r="D47137" t="s">
        <v>24</v>
      </c>
      <c r="E47137" t="s">
        <v>16</v>
      </c>
      <c r="F47137" t="s">
        <v>12</v>
      </c>
      <c r="G47137">
        <v>4.5</v>
      </c>
      <c r="H47137" s="1">
        <v>89540</v>
      </c>
      <c r="I47137" s="1">
        <v>42317</v>
      </c>
      <c r="J47137">
        <v>8936</v>
      </c>
      <c r="K47137" t="s">
        <v>13</v>
      </c>
      <c r="L47137" s="1">
        <v>378144712</v>
      </c>
      <c r="M47137"/>
      <c r="N47137"/>
    </row>
    <row r="47138" spans="1:14" x14ac:dyDescent="0.3">
      <c r="A47138" t="s">
        <v>35</v>
      </c>
      <c r="B47138">
        <v>2014</v>
      </c>
      <c r="C47138" t="s">
        <v>9</v>
      </c>
      <c r="D47138" t="s">
        <v>28</v>
      </c>
      <c r="E47138" t="s">
        <v>11</v>
      </c>
      <c r="F47138" t="s">
        <v>17</v>
      </c>
      <c r="G47138">
        <v>3.6</v>
      </c>
      <c r="H47138" s="1">
        <v>110426</v>
      </c>
      <c r="I47138" s="1">
        <v>72684</v>
      </c>
      <c r="J47138">
        <v>8061</v>
      </c>
      <c r="K47138" t="s">
        <v>13</v>
      </c>
      <c r="L47138" s="1">
        <v>585905724</v>
      </c>
      <c r="M47138"/>
      <c r="N47138"/>
    </row>
    <row r="47139" spans="1:14" x14ac:dyDescent="0.3">
      <c r="A47139" t="s">
        <v>37</v>
      </c>
      <c r="B47139">
        <v>2021</v>
      </c>
      <c r="C47139" t="s">
        <v>9</v>
      </c>
      <c r="D47139" t="s">
        <v>19</v>
      </c>
      <c r="E47139" t="s">
        <v>16</v>
      </c>
      <c r="F47139" t="s">
        <v>17</v>
      </c>
      <c r="G47139">
        <v>2.6</v>
      </c>
      <c r="H47139" s="1">
        <v>114656</v>
      </c>
      <c r="I47139" s="1">
        <v>111545</v>
      </c>
      <c r="J47139">
        <v>2077</v>
      </c>
      <c r="K47139" t="s">
        <v>18</v>
      </c>
      <c r="L47139" s="1">
        <v>231678965</v>
      </c>
      <c r="M47139"/>
      <c r="N47139"/>
    </row>
    <row r="47140" spans="1:14" x14ac:dyDescent="0.3">
      <c r="A47140" t="s">
        <v>37</v>
      </c>
      <c r="B47140">
        <v>2012</v>
      </c>
      <c r="C47140" t="s">
        <v>21</v>
      </c>
      <c r="D47140" t="s">
        <v>26</v>
      </c>
      <c r="E47140" t="s">
        <v>16</v>
      </c>
      <c r="F47140" t="s">
        <v>12</v>
      </c>
      <c r="G47140">
        <v>3.4</v>
      </c>
      <c r="H47140" s="1">
        <v>103348</v>
      </c>
      <c r="I47140" s="1">
        <v>58663</v>
      </c>
      <c r="J47140">
        <v>4874</v>
      </c>
      <c r="K47140" t="s">
        <v>18</v>
      </c>
      <c r="L47140" s="1">
        <v>285923462</v>
      </c>
      <c r="M47140"/>
      <c r="N47140"/>
    </row>
    <row r="47141" spans="1:14" x14ac:dyDescent="0.3">
      <c r="A47141" t="s">
        <v>14</v>
      </c>
      <c r="B47141">
        <v>2020</v>
      </c>
      <c r="C47141" t="s">
        <v>23</v>
      </c>
      <c r="D47141" t="s">
        <v>24</v>
      </c>
      <c r="E47141" t="s">
        <v>25</v>
      </c>
      <c r="F47141" t="s">
        <v>17</v>
      </c>
      <c r="G47141">
        <v>3.7</v>
      </c>
      <c r="H47141" s="1">
        <v>106681</v>
      </c>
      <c r="I47141" s="1">
        <v>50809</v>
      </c>
      <c r="J47141">
        <v>6828</v>
      </c>
      <c r="K47141" t="s">
        <v>18</v>
      </c>
      <c r="L47141" s="1">
        <v>346923852</v>
      </c>
      <c r="M47141"/>
      <c r="N47141"/>
    </row>
    <row r="47142" spans="1:14" x14ac:dyDescent="0.3">
      <c r="A47142" t="s">
        <v>37</v>
      </c>
      <c r="B47142">
        <v>2022</v>
      </c>
      <c r="C47142" t="s">
        <v>27</v>
      </c>
      <c r="D47142" t="s">
        <v>36</v>
      </c>
      <c r="E47142" t="s">
        <v>16</v>
      </c>
      <c r="F47142" t="s">
        <v>12</v>
      </c>
      <c r="G47142">
        <v>4.5999999999999996</v>
      </c>
      <c r="H47142" s="1">
        <v>81954</v>
      </c>
      <c r="I47142" s="1">
        <v>8438</v>
      </c>
      <c r="J47142">
        <v>9104</v>
      </c>
      <c r="K47142" t="s">
        <v>13</v>
      </c>
      <c r="L47142" s="1">
        <v>76819552</v>
      </c>
      <c r="M47142"/>
      <c r="N47142"/>
    </row>
    <row r="47143" spans="1:14" x14ac:dyDescent="0.3">
      <c r="A47143" t="s">
        <v>29</v>
      </c>
      <c r="B47143">
        <v>2015</v>
      </c>
      <c r="C47143" t="s">
        <v>15</v>
      </c>
      <c r="D47143" t="s">
        <v>26</v>
      </c>
      <c r="E47143" t="s">
        <v>11</v>
      </c>
      <c r="F47143" t="s">
        <v>12</v>
      </c>
      <c r="G47143">
        <v>2.2999999999999998</v>
      </c>
      <c r="H47143" s="1">
        <v>98550</v>
      </c>
      <c r="I47143" s="1">
        <v>114997</v>
      </c>
      <c r="J47143">
        <v>9279</v>
      </c>
      <c r="K47143" t="s">
        <v>13</v>
      </c>
      <c r="L47143" s="1">
        <v>1067057163</v>
      </c>
      <c r="M47143"/>
      <c r="N47143"/>
    </row>
    <row r="47144" spans="1:14" x14ac:dyDescent="0.3">
      <c r="A47144" t="s">
        <v>29</v>
      </c>
      <c r="B47144">
        <v>2016</v>
      </c>
      <c r="C47144" t="s">
        <v>23</v>
      </c>
      <c r="D47144" t="s">
        <v>36</v>
      </c>
      <c r="E47144" t="s">
        <v>25</v>
      </c>
      <c r="F47144" t="s">
        <v>12</v>
      </c>
      <c r="G47144">
        <v>3.5</v>
      </c>
      <c r="H47144" s="1">
        <v>14774</v>
      </c>
      <c r="I47144" s="1">
        <v>105546</v>
      </c>
      <c r="J47144">
        <v>776</v>
      </c>
      <c r="K47144" t="s">
        <v>18</v>
      </c>
      <c r="L47144" s="1">
        <v>81903696</v>
      </c>
      <c r="M47144"/>
      <c r="N47144"/>
    </row>
    <row r="47145" spans="1:14" x14ac:dyDescent="0.3">
      <c r="A47145" t="s">
        <v>14</v>
      </c>
      <c r="B47145">
        <v>2019</v>
      </c>
      <c r="C47145" t="s">
        <v>15</v>
      </c>
      <c r="D47145" t="s">
        <v>10</v>
      </c>
      <c r="E47145" t="s">
        <v>25</v>
      </c>
      <c r="F47145" t="s">
        <v>17</v>
      </c>
      <c r="G47145">
        <v>4.7</v>
      </c>
      <c r="H47145" s="1">
        <v>57241</v>
      </c>
      <c r="I47145" s="1">
        <v>34468</v>
      </c>
      <c r="J47145">
        <v>4787</v>
      </c>
      <c r="K47145" t="s">
        <v>18</v>
      </c>
      <c r="L47145" s="1">
        <v>164998316</v>
      </c>
      <c r="M47145"/>
      <c r="N47145"/>
    </row>
    <row r="47146" spans="1:14" x14ac:dyDescent="0.3">
      <c r="A47146" t="s">
        <v>35</v>
      </c>
      <c r="B47146">
        <v>2023</v>
      </c>
      <c r="C47146" t="s">
        <v>9</v>
      </c>
      <c r="D47146" t="s">
        <v>36</v>
      </c>
      <c r="E47146" t="s">
        <v>25</v>
      </c>
      <c r="F47146" t="s">
        <v>17</v>
      </c>
      <c r="G47146">
        <v>1.7</v>
      </c>
      <c r="H47146" s="1">
        <v>176280</v>
      </c>
      <c r="I47146" s="1">
        <v>69638</v>
      </c>
      <c r="J47146">
        <v>4317</v>
      </c>
      <c r="K47146" t="s">
        <v>18</v>
      </c>
      <c r="L47146" s="1">
        <v>300627246</v>
      </c>
      <c r="M47146"/>
      <c r="N47146"/>
    </row>
    <row r="47147" spans="1:14" x14ac:dyDescent="0.3">
      <c r="A47147" t="s">
        <v>14</v>
      </c>
      <c r="B47147">
        <v>2020</v>
      </c>
      <c r="C47147" t="s">
        <v>23</v>
      </c>
      <c r="D47147" t="s">
        <v>19</v>
      </c>
      <c r="E47147" t="s">
        <v>30</v>
      </c>
      <c r="F47147" t="s">
        <v>12</v>
      </c>
      <c r="G47147">
        <v>2.2000000000000002</v>
      </c>
      <c r="H47147" s="1">
        <v>178388</v>
      </c>
      <c r="I47147" s="1">
        <v>74280</v>
      </c>
      <c r="J47147">
        <v>1957</v>
      </c>
      <c r="K47147" t="s">
        <v>18</v>
      </c>
      <c r="L47147" s="1">
        <v>145365960</v>
      </c>
      <c r="M47147"/>
      <c r="N47147"/>
    </row>
    <row r="47148" spans="1:14" x14ac:dyDescent="0.3">
      <c r="A47148" t="s">
        <v>29</v>
      </c>
      <c r="B47148">
        <v>2019</v>
      </c>
      <c r="C47148" t="s">
        <v>9</v>
      </c>
      <c r="D47148" t="s">
        <v>24</v>
      </c>
      <c r="E47148" t="s">
        <v>25</v>
      </c>
      <c r="F47148" t="s">
        <v>12</v>
      </c>
      <c r="G47148">
        <v>2.7</v>
      </c>
      <c r="H47148" s="1">
        <v>25335</v>
      </c>
      <c r="I47148" s="1">
        <v>108928</v>
      </c>
      <c r="J47148">
        <v>8884</v>
      </c>
      <c r="K47148" t="s">
        <v>13</v>
      </c>
      <c r="L47148" s="1">
        <v>967716352</v>
      </c>
      <c r="M47148"/>
      <c r="N47148"/>
    </row>
    <row r="47149" spans="1:14" x14ac:dyDescent="0.3">
      <c r="A47149" t="s">
        <v>14</v>
      </c>
      <c r="B47149">
        <v>2020</v>
      </c>
      <c r="C47149" t="s">
        <v>15</v>
      </c>
      <c r="D47149" t="s">
        <v>10</v>
      </c>
      <c r="E47149" t="s">
        <v>30</v>
      </c>
      <c r="F47149" t="s">
        <v>12</v>
      </c>
      <c r="G47149">
        <v>3.9</v>
      </c>
      <c r="H47149" s="1">
        <v>177802</v>
      </c>
      <c r="I47149" s="1">
        <v>111587</v>
      </c>
      <c r="J47149">
        <v>689</v>
      </c>
      <c r="K47149" t="s">
        <v>18</v>
      </c>
      <c r="L47149" s="1">
        <v>76883443</v>
      </c>
      <c r="M47149"/>
      <c r="N47149"/>
    </row>
    <row r="47150" spans="1:14" x14ac:dyDescent="0.3">
      <c r="A47150" t="s">
        <v>8</v>
      </c>
      <c r="B47150">
        <v>2017</v>
      </c>
      <c r="C47150" t="s">
        <v>32</v>
      </c>
      <c r="D47150" t="s">
        <v>36</v>
      </c>
      <c r="E47150" t="s">
        <v>25</v>
      </c>
      <c r="F47150" t="s">
        <v>17</v>
      </c>
      <c r="G47150">
        <v>4.4000000000000004</v>
      </c>
      <c r="H47150" s="1">
        <v>174871</v>
      </c>
      <c r="I47150" s="1">
        <v>105617</v>
      </c>
      <c r="J47150">
        <v>5984</v>
      </c>
      <c r="K47150" t="s">
        <v>18</v>
      </c>
      <c r="L47150" s="1">
        <v>632012128</v>
      </c>
      <c r="M47150"/>
      <c r="N47150"/>
    </row>
    <row r="47151" spans="1:14" x14ac:dyDescent="0.3">
      <c r="A47151" t="s">
        <v>14</v>
      </c>
      <c r="B47151">
        <v>2024</v>
      </c>
      <c r="C47151" t="s">
        <v>23</v>
      </c>
      <c r="D47151" t="s">
        <v>36</v>
      </c>
      <c r="E47151" t="s">
        <v>11</v>
      </c>
      <c r="F47151" t="s">
        <v>17</v>
      </c>
      <c r="G47151">
        <v>2.2000000000000002</v>
      </c>
      <c r="H47151" s="1">
        <v>26952</v>
      </c>
      <c r="I47151" s="1">
        <v>81742</v>
      </c>
      <c r="J47151">
        <v>7099</v>
      </c>
      <c r="K47151" t="s">
        <v>13</v>
      </c>
      <c r="L47151" s="1">
        <v>580286458</v>
      </c>
      <c r="M47151"/>
      <c r="N47151"/>
    </row>
    <row r="47152" spans="1:14" x14ac:dyDescent="0.3">
      <c r="A47152" t="s">
        <v>38</v>
      </c>
      <c r="B47152">
        <v>2012</v>
      </c>
      <c r="C47152" t="s">
        <v>15</v>
      </c>
      <c r="D47152" t="s">
        <v>19</v>
      </c>
      <c r="E47152" t="s">
        <v>30</v>
      </c>
      <c r="F47152" t="s">
        <v>12</v>
      </c>
      <c r="G47152">
        <v>2.4</v>
      </c>
      <c r="H47152" s="1">
        <v>5173</v>
      </c>
      <c r="I47152" s="1">
        <v>78405</v>
      </c>
      <c r="J47152">
        <v>4737</v>
      </c>
      <c r="K47152" t="s">
        <v>18</v>
      </c>
      <c r="L47152" s="1">
        <v>371404485</v>
      </c>
      <c r="M47152"/>
      <c r="N47152"/>
    </row>
    <row r="47153" spans="1:14" x14ac:dyDescent="0.3">
      <c r="A47153" t="s">
        <v>31</v>
      </c>
      <c r="B47153">
        <v>2020</v>
      </c>
      <c r="C47153" t="s">
        <v>21</v>
      </c>
      <c r="D47153" t="s">
        <v>10</v>
      </c>
      <c r="E47153" t="s">
        <v>16</v>
      </c>
      <c r="F47153" t="s">
        <v>12</v>
      </c>
      <c r="G47153">
        <v>4.4000000000000004</v>
      </c>
      <c r="H47153" s="1">
        <v>36869</v>
      </c>
      <c r="I47153" s="1">
        <v>38179</v>
      </c>
      <c r="J47153">
        <v>6469</v>
      </c>
      <c r="K47153" t="s">
        <v>18</v>
      </c>
      <c r="L47153" s="1">
        <v>246979951</v>
      </c>
      <c r="M47153"/>
      <c r="N47153"/>
    </row>
    <row r="47154" spans="1:14" x14ac:dyDescent="0.3">
      <c r="A47154" t="s">
        <v>33</v>
      </c>
      <c r="B47154">
        <v>2013</v>
      </c>
      <c r="C47154" t="s">
        <v>27</v>
      </c>
      <c r="D47154" t="s">
        <v>26</v>
      </c>
      <c r="E47154" t="s">
        <v>30</v>
      </c>
      <c r="F47154" t="s">
        <v>12</v>
      </c>
      <c r="G47154">
        <v>2</v>
      </c>
      <c r="H47154" s="1">
        <v>100120</v>
      </c>
      <c r="I47154" s="1">
        <v>73652</v>
      </c>
      <c r="J47154">
        <v>7684</v>
      </c>
      <c r="K47154" t="s">
        <v>13</v>
      </c>
      <c r="L47154" s="1">
        <v>565941968</v>
      </c>
      <c r="M47154"/>
      <c r="N47154"/>
    </row>
    <row r="47155" spans="1:14" x14ac:dyDescent="0.3">
      <c r="A47155" t="s">
        <v>34</v>
      </c>
      <c r="B47155">
        <v>2019</v>
      </c>
      <c r="C47155" t="s">
        <v>21</v>
      </c>
      <c r="D47155" t="s">
        <v>26</v>
      </c>
      <c r="E47155" t="s">
        <v>30</v>
      </c>
      <c r="F47155" t="s">
        <v>17</v>
      </c>
      <c r="G47155">
        <v>2.4</v>
      </c>
      <c r="H47155" s="1">
        <v>116560</v>
      </c>
      <c r="I47155" s="1">
        <v>10332</v>
      </c>
      <c r="J47155">
        <v>3994</v>
      </c>
      <c r="K47155" t="s">
        <v>18</v>
      </c>
      <c r="L47155" s="1">
        <v>41266008</v>
      </c>
      <c r="M47155"/>
      <c r="N47155"/>
    </row>
    <row r="47156" spans="1:14" x14ac:dyDescent="0.3">
      <c r="A47156" t="s">
        <v>29</v>
      </c>
      <c r="B47156">
        <v>2013</v>
      </c>
      <c r="C47156" t="s">
        <v>32</v>
      </c>
      <c r="D47156" t="s">
        <v>26</v>
      </c>
      <c r="E47156" t="s">
        <v>11</v>
      </c>
      <c r="F47156" t="s">
        <v>17</v>
      </c>
      <c r="G47156">
        <v>4.0999999999999996</v>
      </c>
      <c r="H47156" s="1">
        <v>51714</v>
      </c>
      <c r="I47156" s="1">
        <v>75329</v>
      </c>
      <c r="J47156">
        <v>8664</v>
      </c>
      <c r="K47156" t="s">
        <v>13</v>
      </c>
      <c r="L47156" s="1">
        <v>652650456</v>
      </c>
      <c r="M47156"/>
      <c r="N47156"/>
    </row>
    <row r="47157" spans="1:14" x14ac:dyDescent="0.3">
      <c r="A47157" t="s">
        <v>34</v>
      </c>
      <c r="B47157">
        <v>2011</v>
      </c>
      <c r="C47157" t="s">
        <v>27</v>
      </c>
      <c r="D47157" t="s">
        <v>10</v>
      </c>
      <c r="E47157" t="s">
        <v>30</v>
      </c>
      <c r="F47157" t="s">
        <v>12</v>
      </c>
      <c r="G47157">
        <v>2.1</v>
      </c>
      <c r="H47157" s="1">
        <v>188548</v>
      </c>
      <c r="I47157" s="1">
        <v>101956</v>
      </c>
      <c r="J47157">
        <v>7989</v>
      </c>
      <c r="K47157" t="s">
        <v>13</v>
      </c>
      <c r="L47157" s="1">
        <v>814526484</v>
      </c>
      <c r="M47157"/>
      <c r="N47157"/>
    </row>
    <row r="47158" spans="1:14" x14ac:dyDescent="0.3">
      <c r="A47158" t="s">
        <v>34</v>
      </c>
      <c r="B47158">
        <v>2024</v>
      </c>
      <c r="C47158" t="s">
        <v>23</v>
      </c>
      <c r="D47158" t="s">
        <v>28</v>
      </c>
      <c r="E47158" t="s">
        <v>16</v>
      </c>
      <c r="F47158" t="s">
        <v>17</v>
      </c>
      <c r="G47158">
        <v>4.4000000000000004</v>
      </c>
      <c r="H47158" s="1">
        <v>77366</v>
      </c>
      <c r="I47158" s="1">
        <v>48236</v>
      </c>
      <c r="J47158">
        <v>9331</v>
      </c>
      <c r="K47158" t="s">
        <v>13</v>
      </c>
      <c r="L47158" s="1">
        <v>450090116</v>
      </c>
      <c r="M47158"/>
      <c r="N47158"/>
    </row>
    <row r="47159" spans="1:14" x14ac:dyDescent="0.3">
      <c r="A47159" t="s">
        <v>34</v>
      </c>
      <c r="B47159">
        <v>2016</v>
      </c>
      <c r="C47159" t="s">
        <v>23</v>
      </c>
      <c r="D47159" t="s">
        <v>26</v>
      </c>
      <c r="E47159" t="s">
        <v>30</v>
      </c>
      <c r="F47159" t="s">
        <v>12</v>
      </c>
      <c r="G47159">
        <v>3.2</v>
      </c>
      <c r="H47159" s="1">
        <v>148188</v>
      </c>
      <c r="I47159" s="1">
        <v>95605</v>
      </c>
      <c r="J47159">
        <v>697</v>
      </c>
      <c r="K47159" t="s">
        <v>18</v>
      </c>
      <c r="L47159" s="1">
        <v>66636685</v>
      </c>
      <c r="M47159"/>
      <c r="N47159"/>
    </row>
    <row r="47160" spans="1:14" x14ac:dyDescent="0.3">
      <c r="A47160" t="s">
        <v>34</v>
      </c>
      <c r="B47160">
        <v>2021</v>
      </c>
      <c r="C47160" t="s">
        <v>23</v>
      </c>
      <c r="D47160" t="s">
        <v>24</v>
      </c>
      <c r="E47160" t="s">
        <v>25</v>
      </c>
      <c r="F47160" t="s">
        <v>17</v>
      </c>
      <c r="G47160">
        <v>3.1</v>
      </c>
      <c r="H47160" s="1">
        <v>8611</v>
      </c>
      <c r="I47160" s="1">
        <v>61851</v>
      </c>
      <c r="J47160">
        <v>2566</v>
      </c>
      <c r="K47160" t="s">
        <v>18</v>
      </c>
      <c r="L47160" s="1">
        <v>158709666</v>
      </c>
      <c r="M47160"/>
      <c r="N47160"/>
    </row>
    <row r="47161" spans="1:14" x14ac:dyDescent="0.3">
      <c r="A47161" t="s">
        <v>35</v>
      </c>
      <c r="B47161">
        <v>2013</v>
      </c>
      <c r="C47161" t="s">
        <v>23</v>
      </c>
      <c r="D47161" t="s">
        <v>19</v>
      </c>
      <c r="E47161" t="s">
        <v>11</v>
      </c>
      <c r="F47161" t="s">
        <v>12</v>
      </c>
      <c r="G47161">
        <v>2</v>
      </c>
      <c r="H47161" s="1">
        <v>143139</v>
      </c>
      <c r="I47161" s="1">
        <v>104231</v>
      </c>
      <c r="J47161">
        <v>9959</v>
      </c>
      <c r="K47161" t="s">
        <v>13</v>
      </c>
      <c r="L47161" s="1">
        <v>1038036529</v>
      </c>
      <c r="M47161"/>
      <c r="N47161"/>
    </row>
    <row r="47162" spans="1:14" x14ac:dyDescent="0.3">
      <c r="A47162" t="s">
        <v>20</v>
      </c>
      <c r="B47162">
        <v>2013</v>
      </c>
      <c r="C47162" t="s">
        <v>9</v>
      </c>
      <c r="D47162" t="s">
        <v>24</v>
      </c>
      <c r="E47162" t="s">
        <v>16</v>
      </c>
      <c r="F47162" t="s">
        <v>17</v>
      </c>
      <c r="G47162">
        <v>3.9</v>
      </c>
      <c r="H47162" s="1">
        <v>92278</v>
      </c>
      <c r="I47162" s="1">
        <v>99586</v>
      </c>
      <c r="J47162">
        <v>6451</v>
      </c>
      <c r="K47162" t="s">
        <v>18</v>
      </c>
      <c r="L47162" s="1">
        <v>642429286</v>
      </c>
      <c r="M47162"/>
      <c r="N47162"/>
    </row>
    <row r="47163" spans="1:14" x14ac:dyDescent="0.3">
      <c r="A47163" t="s">
        <v>29</v>
      </c>
      <c r="B47163">
        <v>2024</v>
      </c>
      <c r="C47163" t="s">
        <v>21</v>
      </c>
      <c r="D47163" t="s">
        <v>28</v>
      </c>
      <c r="E47163" t="s">
        <v>16</v>
      </c>
      <c r="F47163" t="s">
        <v>17</v>
      </c>
      <c r="G47163">
        <v>4.5999999999999996</v>
      </c>
      <c r="H47163" s="1">
        <v>93820</v>
      </c>
      <c r="I47163" s="1">
        <v>36766</v>
      </c>
      <c r="J47163">
        <v>7800</v>
      </c>
      <c r="K47163" t="s">
        <v>13</v>
      </c>
      <c r="L47163" s="1">
        <v>286774800</v>
      </c>
      <c r="M47163"/>
      <c r="N47163"/>
    </row>
    <row r="47164" spans="1:14" x14ac:dyDescent="0.3">
      <c r="A47164" t="s">
        <v>35</v>
      </c>
      <c r="B47164">
        <v>2024</v>
      </c>
      <c r="C47164" t="s">
        <v>21</v>
      </c>
      <c r="D47164" t="s">
        <v>26</v>
      </c>
      <c r="E47164" t="s">
        <v>30</v>
      </c>
      <c r="F47164" t="s">
        <v>12</v>
      </c>
      <c r="G47164">
        <v>3.9</v>
      </c>
      <c r="H47164" s="1">
        <v>21431</v>
      </c>
      <c r="I47164" s="1">
        <v>118451</v>
      </c>
      <c r="J47164">
        <v>4249</v>
      </c>
      <c r="K47164" t="s">
        <v>18</v>
      </c>
      <c r="L47164" s="1">
        <v>503298299</v>
      </c>
      <c r="M47164"/>
      <c r="N47164"/>
    </row>
    <row r="47165" spans="1:14" x14ac:dyDescent="0.3">
      <c r="A47165" t="s">
        <v>34</v>
      </c>
      <c r="B47165">
        <v>2022</v>
      </c>
      <c r="C47165" t="s">
        <v>15</v>
      </c>
      <c r="D47165" t="s">
        <v>36</v>
      </c>
      <c r="E47165" t="s">
        <v>11</v>
      </c>
      <c r="F47165" t="s">
        <v>12</v>
      </c>
      <c r="G47165">
        <v>2.6</v>
      </c>
      <c r="H47165" s="1">
        <v>118171</v>
      </c>
      <c r="I47165" s="1">
        <v>92440</v>
      </c>
      <c r="J47165">
        <v>3428</v>
      </c>
      <c r="K47165" t="s">
        <v>18</v>
      </c>
      <c r="L47165" s="1">
        <v>316884320</v>
      </c>
      <c r="M47165"/>
      <c r="N47165"/>
    </row>
    <row r="47166" spans="1:14" x14ac:dyDescent="0.3">
      <c r="A47166" t="s">
        <v>33</v>
      </c>
      <c r="B47166">
        <v>2021</v>
      </c>
      <c r="C47166" t="s">
        <v>27</v>
      </c>
      <c r="D47166" t="s">
        <v>19</v>
      </c>
      <c r="E47166" t="s">
        <v>11</v>
      </c>
      <c r="F47166" t="s">
        <v>12</v>
      </c>
      <c r="G47166">
        <v>3.9</v>
      </c>
      <c r="H47166" s="1">
        <v>197499</v>
      </c>
      <c r="I47166" s="1">
        <v>65361</v>
      </c>
      <c r="J47166">
        <v>4170</v>
      </c>
      <c r="K47166" t="s">
        <v>18</v>
      </c>
      <c r="L47166" s="1">
        <v>272555370</v>
      </c>
      <c r="M47166"/>
      <c r="N47166"/>
    </row>
    <row r="47167" spans="1:14" x14ac:dyDescent="0.3">
      <c r="A47167" t="s">
        <v>29</v>
      </c>
      <c r="B47167">
        <v>2017</v>
      </c>
      <c r="C47167" t="s">
        <v>9</v>
      </c>
      <c r="D47167" t="s">
        <v>36</v>
      </c>
      <c r="E47167" t="s">
        <v>30</v>
      </c>
      <c r="F47167" t="s">
        <v>12</v>
      </c>
      <c r="G47167">
        <v>3.3</v>
      </c>
      <c r="H47167" s="1">
        <v>28578</v>
      </c>
      <c r="I47167" s="1">
        <v>35291</v>
      </c>
      <c r="J47167">
        <v>4749</v>
      </c>
      <c r="K47167" t="s">
        <v>18</v>
      </c>
      <c r="L47167" s="1">
        <v>167596959</v>
      </c>
      <c r="M47167"/>
      <c r="N47167"/>
    </row>
    <row r="47168" spans="1:14" x14ac:dyDescent="0.3">
      <c r="A47168" t="s">
        <v>14</v>
      </c>
      <c r="B47168">
        <v>2015</v>
      </c>
      <c r="C47168" t="s">
        <v>32</v>
      </c>
      <c r="D47168" t="s">
        <v>10</v>
      </c>
      <c r="E47168" t="s">
        <v>16</v>
      </c>
      <c r="F47168" t="s">
        <v>17</v>
      </c>
      <c r="G47168">
        <v>4.5</v>
      </c>
      <c r="H47168" s="1">
        <v>95372</v>
      </c>
      <c r="I47168" s="1">
        <v>73842</v>
      </c>
      <c r="J47168">
        <v>2756</v>
      </c>
      <c r="K47168" t="s">
        <v>18</v>
      </c>
      <c r="L47168" s="1">
        <v>203508552</v>
      </c>
      <c r="M47168"/>
      <c r="N47168"/>
    </row>
    <row r="47169" spans="1:14" x14ac:dyDescent="0.3">
      <c r="A47169" t="s">
        <v>8</v>
      </c>
      <c r="B47169">
        <v>2015</v>
      </c>
      <c r="C47169" t="s">
        <v>32</v>
      </c>
      <c r="D47169" t="s">
        <v>36</v>
      </c>
      <c r="E47169" t="s">
        <v>11</v>
      </c>
      <c r="F47169" t="s">
        <v>12</v>
      </c>
      <c r="G47169">
        <v>3.1</v>
      </c>
      <c r="H47169" s="1">
        <v>50510</v>
      </c>
      <c r="I47169" s="1">
        <v>44780</v>
      </c>
      <c r="J47169">
        <v>3836</v>
      </c>
      <c r="K47169" t="s">
        <v>18</v>
      </c>
      <c r="L47169" s="1">
        <v>171776080</v>
      </c>
      <c r="M47169"/>
      <c r="N47169"/>
    </row>
    <row r="47170" spans="1:14" x14ac:dyDescent="0.3">
      <c r="A47170" t="s">
        <v>29</v>
      </c>
      <c r="B47170">
        <v>2020</v>
      </c>
      <c r="C47170" t="s">
        <v>21</v>
      </c>
      <c r="D47170" t="s">
        <v>19</v>
      </c>
      <c r="E47170" t="s">
        <v>30</v>
      </c>
      <c r="F47170" t="s">
        <v>17</v>
      </c>
      <c r="G47170">
        <v>2.2999999999999998</v>
      </c>
      <c r="H47170" s="1">
        <v>95514</v>
      </c>
      <c r="I47170" s="1">
        <v>98427</v>
      </c>
      <c r="J47170">
        <v>4127</v>
      </c>
      <c r="K47170" t="s">
        <v>18</v>
      </c>
      <c r="L47170" s="1">
        <v>406208229</v>
      </c>
      <c r="M47170"/>
      <c r="N47170"/>
    </row>
    <row r="47171" spans="1:14" x14ac:dyDescent="0.3">
      <c r="A47171" t="s">
        <v>38</v>
      </c>
      <c r="B47171">
        <v>2018</v>
      </c>
      <c r="C47171" t="s">
        <v>32</v>
      </c>
      <c r="D47171" t="s">
        <v>10</v>
      </c>
      <c r="E47171" t="s">
        <v>16</v>
      </c>
      <c r="F47171" t="s">
        <v>12</v>
      </c>
      <c r="G47171">
        <v>1.9</v>
      </c>
      <c r="H47171" s="1">
        <v>149578</v>
      </c>
      <c r="I47171" s="1">
        <v>92453</v>
      </c>
      <c r="J47171">
        <v>1030</v>
      </c>
      <c r="K47171" t="s">
        <v>18</v>
      </c>
      <c r="L47171" s="1">
        <v>95226590</v>
      </c>
      <c r="M47171"/>
      <c r="N47171"/>
    </row>
    <row r="47172" spans="1:14" x14ac:dyDescent="0.3">
      <c r="A47172" t="s">
        <v>14</v>
      </c>
      <c r="B47172">
        <v>2013</v>
      </c>
      <c r="C47172" t="s">
        <v>32</v>
      </c>
      <c r="D47172" t="s">
        <v>36</v>
      </c>
      <c r="E47172" t="s">
        <v>30</v>
      </c>
      <c r="F47172" t="s">
        <v>17</v>
      </c>
      <c r="G47172">
        <v>2.5</v>
      </c>
      <c r="H47172" s="1">
        <v>85765</v>
      </c>
      <c r="I47172" s="1">
        <v>105130</v>
      </c>
      <c r="J47172">
        <v>2853</v>
      </c>
      <c r="K47172" t="s">
        <v>18</v>
      </c>
      <c r="L47172" s="1">
        <v>299935890</v>
      </c>
      <c r="M47172"/>
      <c r="N47172"/>
    </row>
    <row r="47173" spans="1:14" x14ac:dyDescent="0.3">
      <c r="A47173" t="s">
        <v>8</v>
      </c>
      <c r="B47173">
        <v>2018</v>
      </c>
      <c r="C47173" t="s">
        <v>15</v>
      </c>
      <c r="D47173" t="s">
        <v>10</v>
      </c>
      <c r="E47173" t="s">
        <v>11</v>
      </c>
      <c r="F47173" t="s">
        <v>12</v>
      </c>
      <c r="G47173">
        <v>3.5</v>
      </c>
      <c r="H47173" s="1">
        <v>184474</v>
      </c>
      <c r="I47173" s="1">
        <v>118588</v>
      </c>
      <c r="J47173">
        <v>5034</v>
      </c>
      <c r="K47173" t="s">
        <v>18</v>
      </c>
      <c r="L47173" s="1">
        <v>596971992</v>
      </c>
      <c r="M47173"/>
      <c r="N47173"/>
    </row>
    <row r="47174" spans="1:14" x14ac:dyDescent="0.3">
      <c r="A47174" t="s">
        <v>22</v>
      </c>
      <c r="B47174">
        <v>2010</v>
      </c>
      <c r="C47174" t="s">
        <v>32</v>
      </c>
      <c r="D47174" t="s">
        <v>36</v>
      </c>
      <c r="E47174" t="s">
        <v>25</v>
      </c>
      <c r="F47174" t="s">
        <v>17</v>
      </c>
      <c r="G47174">
        <v>2.1</v>
      </c>
      <c r="H47174" s="1">
        <v>134880</v>
      </c>
      <c r="I47174" s="1">
        <v>89676</v>
      </c>
      <c r="J47174">
        <v>8091</v>
      </c>
      <c r="K47174" t="s">
        <v>13</v>
      </c>
      <c r="L47174" s="1">
        <v>725568516</v>
      </c>
      <c r="M47174"/>
      <c r="N47174"/>
    </row>
    <row r="47175" spans="1:14" x14ac:dyDescent="0.3">
      <c r="A47175" t="s">
        <v>14</v>
      </c>
      <c r="B47175">
        <v>2020</v>
      </c>
      <c r="C47175" t="s">
        <v>23</v>
      </c>
      <c r="D47175" t="s">
        <v>26</v>
      </c>
      <c r="E47175" t="s">
        <v>11</v>
      </c>
      <c r="F47175" t="s">
        <v>17</v>
      </c>
      <c r="G47175">
        <v>1.6</v>
      </c>
      <c r="H47175" s="1">
        <v>31158</v>
      </c>
      <c r="I47175" s="1">
        <v>105949</v>
      </c>
      <c r="J47175">
        <v>7805</v>
      </c>
      <c r="K47175" t="s">
        <v>13</v>
      </c>
      <c r="L47175" s="1">
        <v>826931945</v>
      </c>
      <c r="M47175"/>
      <c r="N47175"/>
    </row>
    <row r="47176" spans="1:14" x14ac:dyDescent="0.3">
      <c r="A47176" t="s">
        <v>20</v>
      </c>
      <c r="B47176">
        <v>2018</v>
      </c>
      <c r="C47176" t="s">
        <v>21</v>
      </c>
      <c r="D47176" t="s">
        <v>28</v>
      </c>
      <c r="E47176" t="s">
        <v>30</v>
      </c>
      <c r="F47176" t="s">
        <v>12</v>
      </c>
      <c r="G47176">
        <v>3.1</v>
      </c>
      <c r="H47176" s="1">
        <v>197620</v>
      </c>
      <c r="I47176" s="1">
        <v>32155</v>
      </c>
      <c r="J47176">
        <v>8008</v>
      </c>
      <c r="K47176" t="s">
        <v>13</v>
      </c>
      <c r="L47176" s="1">
        <v>257497240</v>
      </c>
      <c r="M47176"/>
      <c r="N47176"/>
    </row>
    <row r="47177" spans="1:14" x14ac:dyDescent="0.3">
      <c r="A47177" t="s">
        <v>31</v>
      </c>
      <c r="B47177">
        <v>2024</v>
      </c>
      <c r="C47177" t="s">
        <v>32</v>
      </c>
      <c r="D47177" t="s">
        <v>28</v>
      </c>
      <c r="E47177" t="s">
        <v>16</v>
      </c>
      <c r="F47177" t="s">
        <v>12</v>
      </c>
      <c r="G47177">
        <v>2.7</v>
      </c>
      <c r="H47177" s="1">
        <v>39788</v>
      </c>
      <c r="I47177" s="1">
        <v>83754</v>
      </c>
      <c r="J47177">
        <v>2102</v>
      </c>
      <c r="K47177" t="s">
        <v>18</v>
      </c>
      <c r="L47177" s="1">
        <v>176050908</v>
      </c>
      <c r="M47177"/>
      <c r="N47177"/>
    </row>
    <row r="47178" spans="1:14" x14ac:dyDescent="0.3">
      <c r="A47178" t="s">
        <v>37</v>
      </c>
      <c r="B47178">
        <v>2010</v>
      </c>
      <c r="C47178" t="s">
        <v>15</v>
      </c>
      <c r="D47178" t="s">
        <v>26</v>
      </c>
      <c r="E47178" t="s">
        <v>11</v>
      </c>
      <c r="F47178" t="s">
        <v>12</v>
      </c>
      <c r="G47178">
        <v>3</v>
      </c>
      <c r="H47178" s="1">
        <v>29909</v>
      </c>
      <c r="I47178" s="1">
        <v>37990</v>
      </c>
      <c r="J47178">
        <v>7171</v>
      </c>
      <c r="K47178" t="s">
        <v>13</v>
      </c>
      <c r="L47178" s="1">
        <v>272426290</v>
      </c>
      <c r="M47178"/>
      <c r="N47178"/>
    </row>
    <row r="47179" spans="1:14" x14ac:dyDescent="0.3">
      <c r="A47179" t="s">
        <v>35</v>
      </c>
      <c r="B47179">
        <v>2024</v>
      </c>
      <c r="C47179" t="s">
        <v>21</v>
      </c>
      <c r="D47179" t="s">
        <v>28</v>
      </c>
      <c r="E47179" t="s">
        <v>16</v>
      </c>
      <c r="F47179" t="s">
        <v>17</v>
      </c>
      <c r="G47179">
        <v>3.1</v>
      </c>
      <c r="H47179" s="1">
        <v>143206</v>
      </c>
      <c r="I47179" s="1">
        <v>84482</v>
      </c>
      <c r="J47179">
        <v>518</v>
      </c>
      <c r="K47179" t="s">
        <v>18</v>
      </c>
      <c r="L47179" s="1">
        <v>43761676</v>
      </c>
      <c r="M47179"/>
      <c r="N47179"/>
    </row>
    <row r="47180" spans="1:14" x14ac:dyDescent="0.3">
      <c r="A47180" t="s">
        <v>8</v>
      </c>
      <c r="B47180">
        <v>2016</v>
      </c>
      <c r="C47180" t="s">
        <v>23</v>
      </c>
      <c r="D47180" t="s">
        <v>26</v>
      </c>
      <c r="E47180" t="s">
        <v>11</v>
      </c>
      <c r="F47180" t="s">
        <v>17</v>
      </c>
      <c r="G47180">
        <v>4.2</v>
      </c>
      <c r="H47180" s="1">
        <v>5699</v>
      </c>
      <c r="I47180" s="1">
        <v>30152</v>
      </c>
      <c r="J47180">
        <v>1299</v>
      </c>
      <c r="K47180" t="s">
        <v>18</v>
      </c>
      <c r="L47180" s="1">
        <v>39167448</v>
      </c>
      <c r="M47180"/>
      <c r="N47180"/>
    </row>
    <row r="47181" spans="1:14" x14ac:dyDescent="0.3">
      <c r="A47181" t="s">
        <v>33</v>
      </c>
      <c r="B47181">
        <v>2015</v>
      </c>
      <c r="C47181" t="s">
        <v>32</v>
      </c>
      <c r="D47181" t="s">
        <v>10</v>
      </c>
      <c r="E47181" t="s">
        <v>16</v>
      </c>
      <c r="F47181" t="s">
        <v>17</v>
      </c>
      <c r="G47181">
        <v>4.9000000000000004</v>
      </c>
      <c r="H47181" s="1">
        <v>95132</v>
      </c>
      <c r="I47181" s="1">
        <v>50426</v>
      </c>
      <c r="J47181">
        <v>2577</v>
      </c>
      <c r="K47181" t="s">
        <v>18</v>
      </c>
      <c r="L47181" s="1">
        <v>129947802</v>
      </c>
      <c r="M47181"/>
      <c r="N47181"/>
    </row>
    <row r="47182" spans="1:14" x14ac:dyDescent="0.3">
      <c r="A47182" t="s">
        <v>31</v>
      </c>
      <c r="B47182">
        <v>2016</v>
      </c>
      <c r="C47182" t="s">
        <v>9</v>
      </c>
      <c r="D47182" t="s">
        <v>10</v>
      </c>
      <c r="E47182" t="s">
        <v>16</v>
      </c>
      <c r="F47182" t="s">
        <v>17</v>
      </c>
      <c r="G47182">
        <v>2.4</v>
      </c>
      <c r="H47182" s="1">
        <v>44637</v>
      </c>
      <c r="I47182" s="1">
        <v>70443</v>
      </c>
      <c r="J47182">
        <v>9340</v>
      </c>
      <c r="K47182" t="s">
        <v>13</v>
      </c>
      <c r="L47182" s="1">
        <v>657937620</v>
      </c>
      <c r="M47182"/>
      <c r="N47182"/>
    </row>
    <row r="47183" spans="1:14" x14ac:dyDescent="0.3">
      <c r="A47183" t="s">
        <v>14</v>
      </c>
      <c r="B47183">
        <v>2018</v>
      </c>
      <c r="C47183" t="s">
        <v>27</v>
      </c>
      <c r="D47183" t="s">
        <v>24</v>
      </c>
      <c r="E47183" t="s">
        <v>11</v>
      </c>
      <c r="F47183" t="s">
        <v>17</v>
      </c>
      <c r="G47183">
        <v>4.8</v>
      </c>
      <c r="H47183" s="1">
        <v>62908</v>
      </c>
      <c r="I47183" s="1">
        <v>107394</v>
      </c>
      <c r="J47183">
        <v>9156</v>
      </c>
      <c r="K47183" t="s">
        <v>13</v>
      </c>
      <c r="L47183" s="1">
        <v>983299464</v>
      </c>
      <c r="M47183"/>
      <c r="N47183"/>
    </row>
    <row r="47184" spans="1:14" x14ac:dyDescent="0.3">
      <c r="A47184" t="s">
        <v>22</v>
      </c>
      <c r="B47184">
        <v>2019</v>
      </c>
      <c r="C47184" t="s">
        <v>32</v>
      </c>
      <c r="D47184" t="s">
        <v>19</v>
      </c>
      <c r="E47184" t="s">
        <v>16</v>
      </c>
      <c r="F47184" t="s">
        <v>12</v>
      </c>
      <c r="G47184">
        <v>2.2999999999999998</v>
      </c>
      <c r="H47184" s="1">
        <v>137230</v>
      </c>
      <c r="I47184" s="1">
        <v>99270</v>
      </c>
      <c r="J47184">
        <v>9661</v>
      </c>
      <c r="K47184" t="s">
        <v>13</v>
      </c>
      <c r="L47184" s="1">
        <v>959047470</v>
      </c>
      <c r="M47184"/>
      <c r="N47184"/>
    </row>
    <row r="47185" spans="1:14" x14ac:dyDescent="0.3">
      <c r="A47185" t="s">
        <v>37</v>
      </c>
      <c r="B47185">
        <v>2013</v>
      </c>
      <c r="C47185" t="s">
        <v>9</v>
      </c>
      <c r="D47185" t="s">
        <v>26</v>
      </c>
      <c r="E47185" t="s">
        <v>25</v>
      </c>
      <c r="F47185" t="s">
        <v>17</v>
      </c>
      <c r="G47185">
        <v>4.0999999999999996</v>
      </c>
      <c r="H47185" s="1">
        <v>135307</v>
      </c>
      <c r="I47185" s="1">
        <v>38724</v>
      </c>
      <c r="J47185">
        <v>7321</v>
      </c>
      <c r="K47185" t="s">
        <v>13</v>
      </c>
      <c r="L47185" s="1">
        <v>283498404</v>
      </c>
      <c r="M47185"/>
      <c r="N47185"/>
    </row>
    <row r="47186" spans="1:14" x14ac:dyDescent="0.3">
      <c r="A47186" t="s">
        <v>34</v>
      </c>
      <c r="B47186">
        <v>2021</v>
      </c>
      <c r="C47186" t="s">
        <v>9</v>
      </c>
      <c r="D47186" t="s">
        <v>36</v>
      </c>
      <c r="E47186" t="s">
        <v>11</v>
      </c>
      <c r="F47186" t="s">
        <v>12</v>
      </c>
      <c r="G47186">
        <v>3.9</v>
      </c>
      <c r="H47186" s="1">
        <v>133652</v>
      </c>
      <c r="I47186" s="1">
        <v>43923</v>
      </c>
      <c r="J47186">
        <v>6423</v>
      </c>
      <c r="K47186" t="s">
        <v>18</v>
      </c>
      <c r="L47186" s="1">
        <v>282117429</v>
      </c>
      <c r="M47186"/>
      <c r="N47186"/>
    </row>
    <row r="47187" spans="1:14" x14ac:dyDescent="0.3">
      <c r="A47187" t="s">
        <v>33</v>
      </c>
      <c r="B47187">
        <v>2018</v>
      </c>
      <c r="C47187" t="s">
        <v>27</v>
      </c>
      <c r="D47187" t="s">
        <v>36</v>
      </c>
      <c r="E47187" t="s">
        <v>11</v>
      </c>
      <c r="F47187" t="s">
        <v>12</v>
      </c>
      <c r="G47187">
        <v>1.7</v>
      </c>
      <c r="H47187" s="1">
        <v>62232</v>
      </c>
      <c r="I47187" s="1">
        <v>96905</v>
      </c>
      <c r="J47187">
        <v>7310</v>
      </c>
      <c r="K47187" t="s">
        <v>13</v>
      </c>
      <c r="L47187" s="1">
        <v>708375550</v>
      </c>
      <c r="M47187"/>
      <c r="N47187"/>
    </row>
    <row r="47188" spans="1:14" x14ac:dyDescent="0.3">
      <c r="A47188" t="s">
        <v>35</v>
      </c>
      <c r="B47188">
        <v>2012</v>
      </c>
      <c r="C47188" t="s">
        <v>27</v>
      </c>
      <c r="D47188" t="s">
        <v>26</v>
      </c>
      <c r="E47188" t="s">
        <v>11</v>
      </c>
      <c r="F47188" t="s">
        <v>17</v>
      </c>
      <c r="G47188">
        <v>4</v>
      </c>
      <c r="H47188" s="1">
        <v>117541</v>
      </c>
      <c r="I47188" s="1">
        <v>99718</v>
      </c>
      <c r="J47188">
        <v>1309</v>
      </c>
      <c r="K47188" t="s">
        <v>18</v>
      </c>
      <c r="L47188" s="1">
        <v>130530862</v>
      </c>
      <c r="M47188"/>
      <c r="N47188"/>
    </row>
    <row r="47189" spans="1:14" x14ac:dyDescent="0.3">
      <c r="A47189" t="s">
        <v>8</v>
      </c>
      <c r="B47189">
        <v>2019</v>
      </c>
      <c r="C47189" t="s">
        <v>27</v>
      </c>
      <c r="D47189" t="s">
        <v>10</v>
      </c>
      <c r="E47189" t="s">
        <v>11</v>
      </c>
      <c r="F47189" t="s">
        <v>12</v>
      </c>
      <c r="G47189">
        <v>4.7</v>
      </c>
      <c r="H47189" s="1">
        <v>155339</v>
      </c>
      <c r="I47189" s="1">
        <v>69235</v>
      </c>
      <c r="J47189">
        <v>9775</v>
      </c>
      <c r="K47189" t="s">
        <v>13</v>
      </c>
      <c r="L47189" s="1">
        <v>676772125</v>
      </c>
      <c r="M47189"/>
      <c r="N47189"/>
    </row>
    <row r="47190" spans="1:14" x14ac:dyDescent="0.3">
      <c r="A47190" t="s">
        <v>14</v>
      </c>
      <c r="B47190">
        <v>2020</v>
      </c>
      <c r="C47190" t="s">
        <v>21</v>
      </c>
      <c r="D47190" t="s">
        <v>10</v>
      </c>
      <c r="E47190" t="s">
        <v>25</v>
      </c>
      <c r="F47190" t="s">
        <v>12</v>
      </c>
      <c r="G47190">
        <v>4.8</v>
      </c>
      <c r="H47190" s="1">
        <v>103472</v>
      </c>
      <c r="I47190" s="1">
        <v>78211</v>
      </c>
      <c r="J47190">
        <v>8391</v>
      </c>
      <c r="K47190" t="s">
        <v>13</v>
      </c>
      <c r="L47190" s="1">
        <v>656268501</v>
      </c>
      <c r="M47190"/>
      <c r="N47190"/>
    </row>
    <row r="47191" spans="1:14" x14ac:dyDescent="0.3">
      <c r="A47191" t="s">
        <v>8</v>
      </c>
      <c r="B47191">
        <v>2020</v>
      </c>
      <c r="C47191" t="s">
        <v>21</v>
      </c>
      <c r="D47191" t="s">
        <v>26</v>
      </c>
      <c r="E47191" t="s">
        <v>11</v>
      </c>
      <c r="F47191" t="s">
        <v>17</v>
      </c>
      <c r="G47191">
        <v>3.9</v>
      </c>
      <c r="H47191" s="1">
        <v>76733</v>
      </c>
      <c r="I47191" s="1">
        <v>109572</v>
      </c>
      <c r="J47191">
        <v>115</v>
      </c>
      <c r="K47191" t="s">
        <v>18</v>
      </c>
      <c r="L47191" s="1">
        <v>12600780</v>
      </c>
      <c r="M47191"/>
      <c r="N47191"/>
    </row>
    <row r="47192" spans="1:14" x14ac:dyDescent="0.3">
      <c r="A47192" t="s">
        <v>8</v>
      </c>
      <c r="B47192">
        <v>2018</v>
      </c>
      <c r="C47192" t="s">
        <v>15</v>
      </c>
      <c r="D47192" t="s">
        <v>26</v>
      </c>
      <c r="E47192" t="s">
        <v>16</v>
      </c>
      <c r="F47192" t="s">
        <v>17</v>
      </c>
      <c r="G47192">
        <v>4.3</v>
      </c>
      <c r="H47192" s="1">
        <v>1517</v>
      </c>
      <c r="I47192" s="1">
        <v>40863</v>
      </c>
      <c r="J47192">
        <v>7316</v>
      </c>
      <c r="K47192" t="s">
        <v>13</v>
      </c>
      <c r="L47192" s="1">
        <v>298953708</v>
      </c>
      <c r="M47192"/>
      <c r="N47192"/>
    </row>
    <row r="47193" spans="1:14" x14ac:dyDescent="0.3">
      <c r="A47193" t="s">
        <v>31</v>
      </c>
      <c r="B47193">
        <v>2022</v>
      </c>
      <c r="C47193" t="s">
        <v>32</v>
      </c>
      <c r="D47193" t="s">
        <v>10</v>
      </c>
      <c r="E47193" t="s">
        <v>30</v>
      </c>
      <c r="F47193" t="s">
        <v>17</v>
      </c>
      <c r="G47193">
        <v>1.8</v>
      </c>
      <c r="H47193" s="1">
        <v>179477</v>
      </c>
      <c r="I47193" s="1">
        <v>11786</v>
      </c>
      <c r="J47193">
        <v>271</v>
      </c>
      <c r="K47193" t="s">
        <v>18</v>
      </c>
      <c r="L47193" s="1">
        <v>3194006</v>
      </c>
      <c r="M47193"/>
      <c r="N47193"/>
    </row>
    <row r="47194" spans="1:14" x14ac:dyDescent="0.3">
      <c r="A47194" t="s">
        <v>20</v>
      </c>
      <c r="B47194">
        <v>2010</v>
      </c>
      <c r="C47194" t="s">
        <v>21</v>
      </c>
      <c r="D47194" t="s">
        <v>28</v>
      </c>
      <c r="E47194" t="s">
        <v>30</v>
      </c>
      <c r="F47194" t="s">
        <v>17</v>
      </c>
      <c r="G47194">
        <v>2.1</v>
      </c>
      <c r="H47194" s="1">
        <v>104698</v>
      </c>
      <c r="I47194" s="1">
        <v>44450</v>
      </c>
      <c r="J47194">
        <v>2451</v>
      </c>
      <c r="K47194" t="s">
        <v>18</v>
      </c>
      <c r="L47194" s="1">
        <v>108946950</v>
      </c>
      <c r="M47194"/>
      <c r="N47194"/>
    </row>
    <row r="47195" spans="1:14" x14ac:dyDescent="0.3">
      <c r="A47195" t="s">
        <v>35</v>
      </c>
      <c r="B47195">
        <v>2023</v>
      </c>
      <c r="C47195" t="s">
        <v>15</v>
      </c>
      <c r="D47195" t="s">
        <v>24</v>
      </c>
      <c r="E47195" t="s">
        <v>11</v>
      </c>
      <c r="F47195" t="s">
        <v>17</v>
      </c>
      <c r="G47195">
        <v>2.4</v>
      </c>
      <c r="H47195" s="1">
        <v>1511</v>
      </c>
      <c r="I47195" s="1">
        <v>54862</v>
      </c>
      <c r="J47195">
        <v>839</v>
      </c>
      <c r="K47195" t="s">
        <v>18</v>
      </c>
      <c r="L47195" s="1">
        <v>46029218</v>
      </c>
      <c r="M47195"/>
      <c r="N47195"/>
    </row>
    <row r="47196" spans="1:14" x14ac:dyDescent="0.3">
      <c r="A47196" t="s">
        <v>33</v>
      </c>
      <c r="B47196">
        <v>2014</v>
      </c>
      <c r="C47196" t="s">
        <v>32</v>
      </c>
      <c r="D47196" t="s">
        <v>26</v>
      </c>
      <c r="E47196" t="s">
        <v>16</v>
      </c>
      <c r="F47196" t="s">
        <v>12</v>
      </c>
      <c r="G47196">
        <v>3.4</v>
      </c>
      <c r="H47196" s="1">
        <v>15966</v>
      </c>
      <c r="I47196" s="1">
        <v>112119</v>
      </c>
      <c r="J47196">
        <v>341</v>
      </c>
      <c r="K47196" t="s">
        <v>18</v>
      </c>
      <c r="L47196" s="1">
        <v>38232579</v>
      </c>
      <c r="M47196"/>
      <c r="N47196"/>
    </row>
    <row r="47197" spans="1:14" x14ac:dyDescent="0.3">
      <c r="A47197" t="s">
        <v>37</v>
      </c>
      <c r="B47197">
        <v>2024</v>
      </c>
      <c r="C47197" t="s">
        <v>9</v>
      </c>
      <c r="D47197" t="s">
        <v>24</v>
      </c>
      <c r="E47197" t="s">
        <v>25</v>
      </c>
      <c r="F47197" t="s">
        <v>17</v>
      </c>
      <c r="G47197">
        <v>2.9</v>
      </c>
      <c r="H47197" s="1">
        <v>122395</v>
      </c>
      <c r="I47197" s="1">
        <v>62284</v>
      </c>
      <c r="J47197">
        <v>7261</v>
      </c>
      <c r="K47197" t="s">
        <v>13</v>
      </c>
      <c r="L47197" s="1">
        <v>452244124</v>
      </c>
      <c r="M47197"/>
      <c r="N47197"/>
    </row>
    <row r="47198" spans="1:14" x14ac:dyDescent="0.3">
      <c r="A47198" t="s">
        <v>22</v>
      </c>
      <c r="B47198">
        <v>2019</v>
      </c>
      <c r="C47198" t="s">
        <v>9</v>
      </c>
      <c r="D47198" t="s">
        <v>36</v>
      </c>
      <c r="E47198" t="s">
        <v>30</v>
      </c>
      <c r="F47198" t="s">
        <v>12</v>
      </c>
      <c r="G47198">
        <v>3.8</v>
      </c>
      <c r="H47198" s="1">
        <v>177390</v>
      </c>
      <c r="I47198" s="1">
        <v>37301</v>
      </c>
      <c r="J47198">
        <v>8670</v>
      </c>
      <c r="K47198" t="s">
        <v>13</v>
      </c>
      <c r="L47198" s="1">
        <v>323399670</v>
      </c>
      <c r="M47198"/>
      <c r="N47198"/>
    </row>
    <row r="47199" spans="1:14" x14ac:dyDescent="0.3">
      <c r="A47199" t="s">
        <v>38</v>
      </c>
      <c r="B47199">
        <v>2014</v>
      </c>
      <c r="C47199" t="s">
        <v>21</v>
      </c>
      <c r="D47199" t="s">
        <v>24</v>
      </c>
      <c r="E47199" t="s">
        <v>16</v>
      </c>
      <c r="F47199" t="s">
        <v>17</v>
      </c>
      <c r="G47199">
        <v>3.1</v>
      </c>
      <c r="H47199" s="1">
        <v>34966</v>
      </c>
      <c r="I47199" s="1">
        <v>71343</v>
      </c>
      <c r="J47199">
        <v>155</v>
      </c>
      <c r="K47199" t="s">
        <v>18</v>
      </c>
      <c r="L47199" s="1">
        <v>11058165</v>
      </c>
      <c r="M47199"/>
      <c r="N47199"/>
    </row>
    <row r="47200" spans="1:14" x14ac:dyDescent="0.3">
      <c r="A47200" t="s">
        <v>35</v>
      </c>
      <c r="B47200">
        <v>2010</v>
      </c>
      <c r="C47200" t="s">
        <v>32</v>
      </c>
      <c r="D47200" t="s">
        <v>28</v>
      </c>
      <c r="E47200" t="s">
        <v>11</v>
      </c>
      <c r="F47200" t="s">
        <v>17</v>
      </c>
      <c r="G47200">
        <v>4.2</v>
      </c>
      <c r="H47200" s="1">
        <v>152116</v>
      </c>
      <c r="I47200" s="1">
        <v>46792</v>
      </c>
      <c r="J47200">
        <v>4659</v>
      </c>
      <c r="K47200" t="s">
        <v>18</v>
      </c>
      <c r="L47200" s="1">
        <v>218003928</v>
      </c>
      <c r="M47200"/>
      <c r="N47200"/>
    </row>
    <row r="47201" spans="1:14" x14ac:dyDescent="0.3">
      <c r="A47201" t="s">
        <v>37</v>
      </c>
      <c r="B47201">
        <v>2010</v>
      </c>
      <c r="C47201" t="s">
        <v>32</v>
      </c>
      <c r="D47201" t="s">
        <v>24</v>
      </c>
      <c r="E47201" t="s">
        <v>16</v>
      </c>
      <c r="F47201" t="s">
        <v>12</v>
      </c>
      <c r="G47201">
        <v>4</v>
      </c>
      <c r="H47201" s="1">
        <v>60404</v>
      </c>
      <c r="I47201" s="1">
        <v>40104</v>
      </c>
      <c r="J47201">
        <v>5977</v>
      </c>
      <c r="K47201" t="s">
        <v>18</v>
      </c>
      <c r="L47201" s="1">
        <v>239701608</v>
      </c>
      <c r="M47201"/>
      <c r="N47201"/>
    </row>
    <row r="47202" spans="1:14" x14ac:dyDescent="0.3">
      <c r="A47202" t="s">
        <v>20</v>
      </c>
      <c r="B47202">
        <v>2012</v>
      </c>
      <c r="C47202" t="s">
        <v>32</v>
      </c>
      <c r="D47202" t="s">
        <v>26</v>
      </c>
      <c r="E47202" t="s">
        <v>30</v>
      </c>
      <c r="F47202" t="s">
        <v>12</v>
      </c>
      <c r="G47202">
        <v>4.0999999999999996</v>
      </c>
      <c r="H47202" s="1">
        <v>13277</v>
      </c>
      <c r="I47202" s="1">
        <v>72363</v>
      </c>
      <c r="J47202">
        <v>1189</v>
      </c>
      <c r="K47202" t="s">
        <v>18</v>
      </c>
      <c r="L47202" s="1">
        <v>86039607</v>
      </c>
      <c r="M47202"/>
      <c r="N47202"/>
    </row>
    <row r="47203" spans="1:14" x14ac:dyDescent="0.3">
      <c r="A47203" t="s">
        <v>33</v>
      </c>
      <c r="B47203">
        <v>2018</v>
      </c>
      <c r="C47203" t="s">
        <v>27</v>
      </c>
      <c r="D47203" t="s">
        <v>10</v>
      </c>
      <c r="E47203" t="s">
        <v>30</v>
      </c>
      <c r="F47203" t="s">
        <v>12</v>
      </c>
      <c r="G47203">
        <v>4.4000000000000004</v>
      </c>
      <c r="H47203" s="1">
        <v>195441</v>
      </c>
      <c r="I47203" s="1">
        <v>65761</v>
      </c>
      <c r="J47203">
        <v>845</v>
      </c>
      <c r="K47203" t="s">
        <v>18</v>
      </c>
      <c r="L47203" s="1">
        <v>55568045</v>
      </c>
      <c r="M47203"/>
      <c r="N47203"/>
    </row>
    <row r="47204" spans="1:14" x14ac:dyDescent="0.3">
      <c r="A47204" t="s">
        <v>8</v>
      </c>
      <c r="B47204">
        <v>2016</v>
      </c>
      <c r="C47204" t="s">
        <v>9</v>
      </c>
      <c r="D47204" t="s">
        <v>24</v>
      </c>
      <c r="E47204" t="s">
        <v>11</v>
      </c>
      <c r="F47204" t="s">
        <v>12</v>
      </c>
      <c r="G47204">
        <v>4.4000000000000004</v>
      </c>
      <c r="H47204" s="1">
        <v>11446</v>
      </c>
      <c r="I47204" s="1">
        <v>73665</v>
      </c>
      <c r="J47204">
        <v>1137</v>
      </c>
      <c r="K47204" t="s">
        <v>18</v>
      </c>
      <c r="L47204" s="1">
        <v>83757105</v>
      </c>
      <c r="M47204"/>
      <c r="N47204"/>
    </row>
    <row r="47205" spans="1:14" x14ac:dyDescent="0.3">
      <c r="A47205" t="s">
        <v>22</v>
      </c>
      <c r="B47205">
        <v>2015</v>
      </c>
      <c r="C47205" t="s">
        <v>21</v>
      </c>
      <c r="D47205" t="s">
        <v>26</v>
      </c>
      <c r="E47205" t="s">
        <v>11</v>
      </c>
      <c r="F47205" t="s">
        <v>17</v>
      </c>
      <c r="G47205">
        <v>4.2</v>
      </c>
      <c r="H47205" s="1">
        <v>174462</v>
      </c>
      <c r="I47205" s="1">
        <v>111953</v>
      </c>
      <c r="J47205">
        <v>691</v>
      </c>
      <c r="K47205" t="s">
        <v>18</v>
      </c>
      <c r="L47205" s="1">
        <v>77359523</v>
      </c>
      <c r="M47205"/>
      <c r="N47205"/>
    </row>
    <row r="47206" spans="1:14" x14ac:dyDescent="0.3">
      <c r="A47206" t="s">
        <v>14</v>
      </c>
      <c r="B47206">
        <v>2018</v>
      </c>
      <c r="C47206" t="s">
        <v>27</v>
      </c>
      <c r="D47206" t="s">
        <v>28</v>
      </c>
      <c r="E47206" t="s">
        <v>16</v>
      </c>
      <c r="F47206" t="s">
        <v>12</v>
      </c>
      <c r="G47206">
        <v>1.7</v>
      </c>
      <c r="H47206" s="1">
        <v>116667</v>
      </c>
      <c r="I47206" s="1">
        <v>74530</v>
      </c>
      <c r="J47206">
        <v>746</v>
      </c>
      <c r="K47206" t="s">
        <v>18</v>
      </c>
      <c r="L47206" s="1">
        <v>55599380</v>
      </c>
      <c r="M47206"/>
      <c r="N47206"/>
    </row>
    <row r="47207" spans="1:14" x14ac:dyDescent="0.3">
      <c r="A47207" t="s">
        <v>29</v>
      </c>
      <c r="B47207">
        <v>2013</v>
      </c>
      <c r="C47207" t="s">
        <v>21</v>
      </c>
      <c r="D47207" t="s">
        <v>24</v>
      </c>
      <c r="E47207" t="s">
        <v>11</v>
      </c>
      <c r="F47207" t="s">
        <v>12</v>
      </c>
      <c r="G47207">
        <v>3.7</v>
      </c>
      <c r="H47207" s="1">
        <v>15179</v>
      </c>
      <c r="I47207" s="1">
        <v>64173</v>
      </c>
      <c r="J47207">
        <v>8451</v>
      </c>
      <c r="K47207" t="s">
        <v>13</v>
      </c>
      <c r="L47207" s="1">
        <v>542326023</v>
      </c>
      <c r="M47207"/>
      <c r="N47207"/>
    </row>
    <row r="47208" spans="1:14" x14ac:dyDescent="0.3">
      <c r="A47208" t="s">
        <v>8</v>
      </c>
      <c r="B47208">
        <v>2013</v>
      </c>
      <c r="C47208" t="s">
        <v>9</v>
      </c>
      <c r="D47208" t="s">
        <v>19</v>
      </c>
      <c r="E47208" t="s">
        <v>30</v>
      </c>
      <c r="F47208" t="s">
        <v>12</v>
      </c>
      <c r="G47208">
        <v>1.6</v>
      </c>
      <c r="H47208" s="1">
        <v>176246</v>
      </c>
      <c r="I47208" s="1">
        <v>7463</v>
      </c>
      <c r="J47208">
        <v>267</v>
      </c>
      <c r="K47208" t="s">
        <v>18</v>
      </c>
      <c r="L47208" s="1">
        <v>1992621</v>
      </c>
      <c r="M47208"/>
      <c r="N47208"/>
    </row>
    <row r="47209" spans="1:14" x14ac:dyDescent="0.3">
      <c r="A47209" t="s">
        <v>14</v>
      </c>
      <c r="B47209">
        <v>2012</v>
      </c>
      <c r="C47209" t="s">
        <v>23</v>
      </c>
      <c r="D47209" t="s">
        <v>28</v>
      </c>
      <c r="E47209" t="s">
        <v>25</v>
      </c>
      <c r="F47209" t="s">
        <v>12</v>
      </c>
      <c r="G47209">
        <v>4.0999999999999996</v>
      </c>
      <c r="H47209" s="1">
        <v>5016</v>
      </c>
      <c r="I47209" s="1">
        <v>80285</v>
      </c>
      <c r="J47209">
        <v>2084</v>
      </c>
      <c r="K47209" t="s">
        <v>18</v>
      </c>
      <c r="L47209" s="1">
        <v>167313940</v>
      </c>
      <c r="M47209"/>
      <c r="N47209"/>
    </row>
    <row r="47210" spans="1:14" x14ac:dyDescent="0.3">
      <c r="A47210" t="s">
        <v>22</v>
      </c>
      <c r="B47210">
        <v>2014</v>
      </c>
      <c r="C47210" t="s">
        <v>32</v>
      </c>
      <c r="D47210" t="s">
        <v>28</v>
      </c>
      <c r="E47210" t="s">
        <v>30</v>
      </c>
      <c r="F47210" t="s">
        <v>17</v>
      </c>
      <c r="G47210">
        <v>1.7</v>
      </c>
      <c r="H47210" s="1">
        <v>42757</v>
      </c>
      <c r="I47210" s="1">
        <v>36514</v>
      </c>
      <c r="J47210">
        <v>3556</v>
      </c>
      <c r="K47210" t="s">
        <v>18</v>
      </c>
      <c r="L47210" s="1">
        <v>129843784</v>
      </c>
      <c r="M47210"/>
      <c r="N47210"/>
    </row>
    <row r="47211" spans="1:14" x14ac:dyDescent="0.3">
      <c r="A47211" t="s">
        <v>37</v>
      </c>
      <c r="B47211">
        <v>2014</v>
      </c>
      <c r="C47211" t="s">
        <v>15</v>
      </c>
      <c r="D47211" t="s">
        <v>26</v>
      </c>
      <c r="E47211" t="s">
        <v>25</v>
      </c>
      <c r="F47211" t="s">
        <v>12</v>
      </c>
      <c r="G47211">
        <v>4.9000000000000004</v>
      </c>
      <c r="H47211" s="1">
        <v>91438</v>
      </c>
      <c r="I47211" s="1">
        <v>38774</v>
      </c>
      <c r="J47211">
        <v>4159</v>
      </c>
      <c r="K47211" t="s">
        <v>18</v>
      </c>
      <c r="L47211" s="1">
        <v>161261066</v>
      </c>
      <c r="M47211"/>
      <c r="N47211"/>
    </row>
    <row r="47212" spans="1:14" x14ac:dyDescent="0.3">
      <c r="A47212" t="s">
        <v>37</v>
      </c>
      <c r="B47212">
        <v>2021</v>
      </c>
      <c r="C47212" t="s">
        <v>21</v>
      </c>
      <c r="D47212" t="s">
        <v>26</v>
      </c>
      <c r="E47212" t="s">
        <v>30</v>
      </c>
      <c r="F47212" t="s">
        <v>17</v>
      </c>
      <c r="G47212">
        <v>3.6</v>
      </c>
      <c r="H47212" s="1">
        <v>128138</v>
      </c>
      <c r="I47212" s="1">
        <v>63173</v>
      </c>
      <c r="J47212">
        <v>3141</v>
      </c>
      <c r="K47212" t="s">
        <v>18</v>
      </c>
      <c r="L47212" s="1">
        <v>198426393</v>
      </c>
      <c r="M47212"/>
      <c r="N47212"/>
    </row>
    <row r="47213" spans="1:14" x14ac:dyDescent="0.3">
      <c r="A47213" t="s">
        <v>33</v>
      </c>
      <c r="B47213">
        <v>2023</v>
      </c>
      <c r="C47213" t="s">
        <v>27</v>
      </c>
      <c r="D47213" t="s">
        <v>10</v>
      </c>
      <c r="E47213" t="s">
        <v>30</v>
      </c>
      <c r="F47213" t="s">
        <v>12</v>
      </c>
      <c r="G47213">
        <v>2.1</v>
      </c>
      <c r="H47213" s="1">
        <v>145161</v>
      </c>
      <c r="I47213" s="1">
        <v>5940</v>
      </c>
      <c r="J47213">
        <v>5488</v>
      </c>
      <c r="K47213" t="s">
        <v>18</v>
      </c>
      <c r="L47213" s="1">
        <v>32598720</v>
      </c>
      <c r="M47213"/>
      <c r="N47213"/>
    </row>
    <row r="47214" spans="1:14" x14ac:dyDescent="0.3">
      <c r="A47214" t="s">
        <v>35</v>
      </c>
      <c r="B47214">
        <v>2019</v>
      </c>
      <c r="C47214" t="s">
        <v>32</v>
      </c>
      <c r="D47214" t="s">
        <v>26</v>
      </c>
      <c r="E47214" t="s">
        <v>16</v>
      </c>
      <c r="F47214" t="s">
        <v>17</v>
      </c>
      <c r="G47214">
        <v>3.1</v>
      </c>
      <c r="H47214" s="1">
        <v>98590</v>
      </c>
      <c r="I47214" s="1">
        <v>36687</v>
      </c>
      <c r="J47214">
        <v>1941</v>
      </c>
      <c r="K47214" t="s">
        <v>18</v>
      </c>
      <c r="L47214" s="1">
        <v>71209467</v>
      </c>
      <c r="M47214"/>
      <c r="N47214"/>
    </row>
    <row r="47215" spans="1:14" x14ac:dyDescent="0.3">
      <c r="A47215" t="s">
        <v>31</v>
      </c>
      <c r="B47215">
        <v>2016</v>
      </c>
      <c r="C47215" t="s">
        <v>23</v>
      </c>
      <c r="D47215" t="s">
        <v>10</v>
      </c>
      <c r="E47215" t="s">
        <v>30</v>
      </c>
      <c r="F47215" t="s">
        <v>17</v>
      </c>
      <c r="G47215">
        <v>4.4000000000000004</v>
      </c>
      <c r="H47215" s="1">
        <v>26438</v>
      </c>
      <c r="I47215" s="1">
        <v>72426</v>
      </c>
      <c r="J47215">
        <v>1661</v>
      </c>
      <c r="K47215" t="s">
        <v>18</v>
      </c>
      <c r="L47215" s="1">
        <v>120299586</v>
      </c>
      <c r="M47215"/>
      <c r="N47215"/>
    </row>
    <row r="47216" spans="1:14" x14ac:dyDescent="0.3">
      <c r="A47216" t="s">
        <v>29</v>
      </c>
      <c r="B47216">
        <v>2016</v>
      </c>
      <c r="C47216" t="s">
        <v>9</v>
      </c>
      <c r="D47216" t="s">
        <v>24</v>
      </c>
      <c r="E47216" t="s">
        <v>25</v>
      </c>
      <c r="F47216" t="s">
        <v>17</v>
      </c>
      <c r="G47216">
        <v>2.1</v>
      </c>
      <c r="H47216" s="1">
        <v>49549</v>
      </c>
      <c r="I47216" s="1">
        <v>732</v>
      </c>
      <c r="J47216">
        <v>3767</v>
      </c>
      <c r="K47216" t="s">
        <v>18</v>
      </c>
      <c r="L47216" s="1">
        <v>2757444</v>
      </c>
      <c r="M47216"/>
      <c r="N47216"/>
    </row>
    <row r="47217" spans="1:14" x14ac:dyDescent="0.3">
      <c r="A47217" t="s">
        <v>38</v>
      </c>
      <c r="B47217">
        <v>2024</v>
      </c>
      <c r="C47217" t="s">
        <v>23</v>
      </c>
      <c r="D47217" t="s">
        <v>24</v>
      </c>
      <c r="E47217" t="s">
        <v>25</v>
      </c>
      <c r="F47217" t="s">
        <v>17</v>
      </c>
      <c r="G47217">
        <v>3.4</v>
      </c>
      <c r="H47217" s="1">
        <v>141941</v>
      </c>
      <c r="I47217" s="1">
        <v>45987</v>
      </c>
      <c r="J47217">
        <v>9702</v>
      </c>
      <c r="K47217" t="s">
        <v>13</v>
      </c>
      <c r="L47217" s="1">
        <v>446165874</v>
      </c>
      <c r="M47217"/>
      <c r="N47217"/>
    </row>
    <row r="47218" spans="1:14" x14ac:dyDescent="0.3">
      <c r="A47218" t="s">
        <v>33</v>
      </c>
      <c r="B47218">
        <v>2015</v>
      </c>
      <c r="C47218" t="s">
        <v>21</v>
      </c>
      <c r="D47218" t="s">
        <v>10</v>
      </c>
      <c r="E47218" t="s">
        <v>11</v>
      </c>
      <c r="F47218" t="s">
        <v>12</v>
      </c>
      <c r="G47218">
        <v>1.5</v>
      </c>
      <c r="H47218" s="1">
        <v>104932</v>
      </c>
      <c r="I47218" s="1">
        <v>10564</v>
      </c>
      <c r="J47218">
        <v>7012</v>
      </c>
      <c r="K47218" t="s">
        <v>13</v>
      </c>
      <c r="L47218" s="1">
        <v>74074768</v>
      </c>
      <c r="M47218"/>
      <c r="N47218"/>
    </row>
    <row r="47219" spans="1:14" x14ac:dyDescent="0.3">
      <c r="A47219" t="s">
        <v>33</v>
      </c>
      <c r="B47219">
        <v>2013</v>
      </c>
      <c r="C47219" t="s">
        <v>21</v>
      </c>
      <c r="D47219" t="s">
        <v>28</v>
      </c>
      <c r="E47219" t="s">
        <v>11</v>
      </c>
      <c r="F47219" t="s">
        <v>17</v>
      </c>
      <c r="G47219">
        <v>4.3</v>
      </c>
      <c r="H47219" s="1">
        <v>29497</v>
      </c>
      <c r="I47219" s="1">
        <v>101176</v>
      </c>
      <c r="J47219">
        <v>6572</v>
      </c>
      <c r="K47219" t="s">
        <v>18</v>
      </c>
      <c r="L47219" s="1">
        <v>664928672</v>
      </c>
      <c r="M47219"/>
      <c r="N47219"/>
    </row>
    <row r="47220" spans="1:14" x14ac:dyDescent="0.3">
      <c r="A47220" t="s">
        <v>8</v>
      </c>
      <c r="B47220">
        <v>2016</v>
      </c>
      <c r="C47220" t="s">
        <v>23</v>
      </c>
      <c r="D47220" t="s">
        <v>10</v>
      </c>
      <c r="E47220" t="s">
        <v>25</v>
      </c>
      <c r="F47220" t="s">
        <v>17</v>
      </c>
      <c r="G47220">
        <v>2.2000000000000002</v>
      </c>
      <c r="H47220" s="1">
        <v>67187</v>
      </c>
      <c r="I47220" s="1">
        <v>11598</v>
      </c>
      <c r="J47220">
        <v>5403</v>
      </c>
      <c r="K47220" t="s">
        <v>18</v>
      </c>
      <c r="L47220" s="1">
        <v>62663994</v>
      </c>
      <c r="M47220"/>
      <c r="N47220"/>
    </row>
    <row r="47221" spans="1:14" x14ac:dyDescent="0.3">
      <c r="A47221" t="s">
        <v>20</v>
      </c>
      <c r="B47221">
        <v>2023</v>
      </c>
      <c r="C47221" t="s">
        <v>23</v>
      </c>
      <c r="D47221" t="s">
        <v>10</v>
      </c>
      <c r="E47221" t="s">
        <v>30</v>
      </c>
      <c r="F47221" t="s">
        <v>17</v>
      </c>
      <c r="G47221">
        <v>2.9</v>
      </c>
      <c r="H47221" s="1">
        <v>18286</v>
      </c>
      <c r="I47221" s="1">
        <v>52304</v>
      </c>
      <c r="J47221">
        <v>5995</v>
      </c>
      <c r="K47221" t="s">
        <v>18</v>
      </c>
      <c r="L47221" s="1">
        <v>313562480</v>
      </c>
      <c r="M47221"/>
      <c r="N47221"/>
    </row>
    <row r="47222" spans="1:14" x14ac:dyDescent="0.3">
      <c r="A47222" t="s">
        <v>20</v>
      </c>
      <c r="B47222">
        <v>2011</v>
      </c>
      <c r="C47222" t="s">
        <v>9</v>
      </c>
      <c r="D47222" t="s">
        <v>24</v>
      </c>
      <c r="E47222" t="s">
        <v>11</v>
      </c>
      <c r="F47222" t="s">
        <v>17</v>
      </c>
      <c r="G47222">
        <v>3.4</v>
      </c>
      <c r="H47222" s="1">
        <v>93713</v>
      </c>
      <c r="I47222" s="1">
        <v>118581</v>
      </c>
      <c r="J47222">
        <v>322</v>
      </c>
      <c r="K47222" t="s">
        <v>18</v>
      </c>
      <c r="L47222" s="1">
        <v>38183082</v>
      </c>
      <c r="M47222"/>
      <c r="N47222"/>
    </row>
    <row r="47223" spans="1:14" x14ac:dyDescent="0.3">
      <c r="A47223" t="s">
        <v>20</v>
      </c>
      <c r="B47223">
        <v>2022</v>
      </c>
      <c r="C47223" t="s">
        <v>9</v>
      </c>
      <c r="D47223" t="s">
        <v>10</v>
      </c>
      <c r="E47223" t="s">
        <v>11</v>
      </c>
      <c r="F47223" t="s">
        <v>12</v>
      </c>
      <c r="G47223">
        <v>2</v>
      </c>
      <c r="H47223" s="1">
        <v>12956</v>
      </c>
      <c r="I47223" s="1">
        <v>79676</v>
      </c>
      <c r="J47223">
        <v>9063</v>
      </c>
      <c r="K47223" t="s">
        <v>13</v>
      </c>
      <c r="L47223" s="1">
        <v>722103588</v>
      </c>
      <c r="M47223"/>
      <c r="N47223"/>
    </row>
    <row r="47224" spans="1:14" x14ac:dyDescent="0.3">
      <c r="A47224" t="s">
        <v>33</v>
      </c>
      <c r="B47224">
        <v>2021</v>
      </c>
      <c r="C47224" t="s">
        <v>15</v>
      </c>
      <c r="D47224" t="s">
        <v>19</v>
      </c>
      <c r="E47224" t="s">
        <v>11</v>
      </c>
      <c r="F47224" t="s">
        <v>12</v>
      </c>
      <c r="G47224">
        <v>4.7</v>
      </c>
      <c r="H47224" s="1">
        <v>115613</v>
      </c>
      <c r="I47224" s="1">
        <v>119741</v>
      </c>
      <c r="J47224">
        <v>4605</v>
      </c>
      <c r="K47224" t="s">
        <v>18</v>
      </c>
      <c r="L47224" s="1">
        <v>551407305</v>
      </c>
      <c r="M47224"/>
      <c r="N47224"/>
    </row>
    <row r="47225" spans="1:14" x14ac:dyDescent="0.3">
      <c r="A47225" t="s">
        <v>31</v>
      </c>
      <c r="B47225">
        <v>2018</v>
      </c>
      <c r="C47225" t="s">
        <v>32</v>
      </c>
      <c r="D47225" t="s">
        <v>10</v>
      </c>
      <c r="E47225" t="s">
        <v>25</v>
      </c>
      <c r="F47225" t="s">
        <v>17</v>
      </c>
      <c r="G47225">
        <v>3.1</v>
      </c>
      <c r="H47225" s="1">
        <v>166363</v>
      </c>
      <c r="I47225" s="1">
        <v>108349</v>
      </c>
      <c r="J47225">
        <v>8080</v>
      </c>
      <c r="K47225" t="s">
        <v>13</v>
      </c>
      <c r="L47225" s="1">
        <v>875459920</v>
      </c>
      <c r="M47225"/>
      <c r="N47225"/>
    </row>
    <row r="47226" spans="1:14" x14ac:dyDescent="0.3">
      <c r="A47226" t="s">
        <v>31</v>
      </c>
      <c r="B47226">
        <v>2016</v>
      </c>
      <c r="C47226" t="s">
        <v>23</v>
      </c>
      <c r="D47226" t="s">
        <v>19</v>
      </c>
      <c r="E47226" t="s">
        <v>30</v>
      </c>
      <c r="F47226" t="s">
        <v>12</v>
      </c>
      <c r="G47226">
        <v>2.2999999999999998</v>
      </c>
      <c r="H47226" s="1">
        <v>82794</v>
      </c>
      <c r="I47226" s="1">
        <v>110329</v>
      </c>
      <c r="J47226">
        <v>8863</v>
      </c>
      <c r="K47226" t="s">
        <v>13</v>
      </c>
      <c r="L47226" s="1">
        <v>977845927</v>
      </c>
      <c r="M47226"/>
      <c r="N47226"/>
    </row>
    <row r="47227" spans="1:14" x14ac:dyDescent="0.3">
      <c r="A47227" t="s">
        <v>34</v>
      </c>
      <c r="B47227">
        <v>2011</v>
      </c>
      <c r="C47227" t="s">
        <v>32</v>
      </c>
      <c r="D47227" t="s">
        <v>36</v>
      </c>
      <c r="E47227" t="s">
        <v>30</v>
      </c>
      <c r="F47227" t="s">
        <v>12</v>
      </c>
      <c r="G47227">
        <v>4.0999999999999996</v>
      </c>
      <c r="H47227" s="1">
        <v>74752</v>
      </c>
      <c r="I47227" s="1">
        <v>59530</v>
      </c>
      <c r="J47227">
        <v>3761</v>
      </c>
      <c r="K47227" t="s">
        <v>18</v>
      </c>
      <c r="L47227" s="1">
        <v>223892330</v>
      </c>
      <c r="M47227"/>
      <c r="N47227"/>
    </row>
    <row r="47228" spans="1:14" x14ac:dyDescent="0.3">
      <c r="A47228" t="s">
        <v>8</v>
      </c>
      <c r="B47228">
        <v>2019</v>
      </c>
      <c r="C47228" t="s">
        <v>23</v>
      </c>
      <c r="D47228" t="s">
        <v>10</v>
      </c>
      <c r="E47228" t="s">
        <v>16</v>
      </c>
      <c r="F47228" t="s">
        <v>12</v>
      </c>
      <c r="G47228">
        <v>4.5999999999999996</v>
      </c>
      <c r="H47228" s="1">
        <v>160440</v>
      </c>
      <c r="I47228" s="1">
        <v>68124</v>
      </c>
      <c r="J47228">
        <v>5044</v>
      </c>
      <c r="K47228" t="s">
        <v>18</v>
      </c>
      <c r="L47228" s="1">
        <v>343617456</v>
      </c>
      <c r="M47228"/>
      <c r="N47228"/>
    </row>
    <row r="47229" spans="1:14" x14ac:dyDescent="0.3">
      <c r="A47229" t="s">
        <v>35</v>
      </c>
      <c r="B47229">
        <v>2011</v>
      </c>
      <c r="C47229" t="s">
        <v>27</v>
      </c>
      <c r="D47229" t="s">
        <v>28</v>
      </c>
      <c r="E47229" t="s">
        <v>11</v>
      </c>
      <c r="F47229" t="s">
        <v>17</v>
      </c>
      <c r="G47229">
        <v>4.7</v>
      </c>
      <c r="H47229" s="1">
        <v>3626</v>
      </c>
      <c r="I47229" s="1">
        <v>112598</v>
      </c>
      <c r="J47229">
        <v>4153</v>
      </c>
      <c r="K47229" t="s">
        <v>18</v>
      </c>
      <c r="L47229" s="1">
        <v>467619494</v>
      </c>
      <c r="M47229"/>
      <c r="N47229"/>
    </row>
    <row r="47230" spans="1:14" x14ac:dyDescent="0.3">
      <c r="A47230" t="s">
        <v>14</v>
      </c>
      <c r="B47230">
        <v>2022</v>
      </c>
      <c r="C47230" t="s">
        <v>23</v>
      </c>
      <c r="D47230" t="s">
        <v>28</v>
      </c>
      <c r="E47230" t="s">
        <v>11</v>
      </c>
      <c r="F47230" t="s">
        <v>17</v>
      </c>
      <c r="G47230">
        <v>3</v>
      </c>
      <c r="H47230" s="1">
        <v>139161</v>
      </c>
      <c r="I47230" s="1">
        <v>75559</v>
      </c>
      <c r="J47230">
        <v>802</v>
      </c>
      <c r="K47230" t="s">
        <v>18</v>
      </c>
      <c r="L47230" s="1">
        <v>60598318</v>
      </c>
      <c r="M47230"/>
      <c r="N47230"/>
    </row>
    <row r="47231" spans="1:14" x14ac:dyDescent="0.3">
      <c r="A47231" t="s">
        <v>8</v>
      </c>
      <c r="B47231">
        <v>2015</v>
      </c>
      <c r="C47231" t="s">
        <v>21</v>
      </c>
      <c r="D47231" t="s">
        <v>36</v>
      </c>
      <c r="E47231" t="s">
        <v>11</v>
      </c>
      <c r="F47231" t="s">
        <v>12</v>
      </c>
      <c r="G47231">
        <v>2.8</v>
      </c>
      <c r="H47231" s="1">
        <v>18612</v>
      </c>
      <c r="I47231" s="1">
        <v>34774</v>
      </c>
      <c r="J47231">
        <v>5398</v>
      </c>
      <c r="K47231" t="s">
        <v>18</v>
      </c>
      <c r="L47231" s="1">
        <v>187710052</v>
      </c>
      <c r="M47231"/>
      <c r="N47231"/>
    </row>
    <row r="47232" spans="1:14" x14ac:dyDescent="0.3">
      <c r="A47232" t="s">
        <v>33</v>
      </c>
      <c r="B47232">
        <v>2020</v>
      </c>
      <c r="C47232" t="s">
        <v>23</v>
      </c>
      <c r="D47232" t="s">
        <v>24</v>
      </c>
      <c r="E47232" t="s">
        <v>25</v>
      </c>
      <c r="F47232" t="s">
        <v>12</v>
      </c>
      <c r="G47232">
        <v>4.8</v>
      </c>
      <c r="H47232" s="1">
        <v>163985</v>
      </c>
      <c r="I47232" s="1">
        <v>51707</v>
      </c>
      <c r="J47232">
        <v>5834</v>
      </c>
      <c r="K47232" t="s">
        <v>18</v>
      </c>
      <c r="L47232" s="1">
        <v>301658638</v>
      </c>
      <c r="M47232"/>
      <c r="N47232"/>
    </row>
    <row r="47233" spans="1:14" x14ac:dyDescent="0.3">
      <c r="A47233" t="s">
        <v>35</v>
      </c>
      <c r="B47233">
        <v>2016</v>
      </c>
      <c r="C47233" t="s">
        <v>32</v>
      </c>
      <c r="D47233" t="s">
        <v>24</v>
      </c>
      <c r="E47233" t="s">
        <v>30</v>
      </c>
      <c r="F47233" t="s">
        <v>12</v>
      </c>
      <c r="G47233">
        <v>1.7</v>
      </c>
      <c r="H47233" s="1">
        <v>199703</v>
      </c>
      <c r="I47233" s="1">
        <v>96873</v>
      </c>
      <c r="J47233">
        <v>5169</v>
      </c>
      <c r="K47233" t="s">
        <v>18</v>
      </c>
      <c r="L47233" s="1">
        <v>500736537</v>
      </c>
      <c r="M47233"/>
      <c r="N47233"/>
    </row>
    <row r="47234" spans="1:14" x14ac:dyDescent="0.3">
      <c r="A47234" t="s">
        <v>33</v>
      </c>
      <c r="B47234">
        <v>2018</v>
      </c>
      <c r="C47234" t="s">
        <v>9</v>
      </c>
      <c r="D47234" t="s">
        <v>19</v>
      </c>
      <c r="E47234" t="s">
        <v>25</v>
      </c>
      <c r="F47234" t="s">
        <v>12</v>
      </c>
      <c r="G47234">
        <v>4.0999999999999996</v>
      </c>
      <c r="H47234" s="1">
        <v>152849</v>
      </c>
      <c r="I47234" s="1">
        <v>114235</v>
      </c>
      <c r="J47234">
        <v>3374</v>
      </c>
      <c r="K47234" t="s">
        <v>18</v>
      </c>
      <c r="L47234" s="1">
        <v>385428890</v>
      </c>
      <c r="M47234"/>
      <c r="N47234"/>
    </row>
    <row r="47235" spans="1:14" x14ac:dyDescent="0.3">
      <c r="A47235" t="s">
        <v>31</v>
      </c>
      <c r="B47235">
        <v>2024</v>
      </c>
      <c r="C47235" t="s">
        <v>23</v>
      </c>
      <c r="D47235" t="s">
        <v>26</v>
      </c>
      <c r="E47235" t="s">
        <v>16</v>
      </c>
      <c r="F47235" t="s">
        <v>12</v>
      </c>
      <c r="G47235">
        <v>2.1</v>
      </c>
      <c r="H47235" s="1">
        <v>59558</v>
      </c>
      <c r="I47235" s="1">
        <v>4535</v>
      </c>
      <c r="J47235">
        <v>7484</v>
      </c>
      <c r="K47235" t="s">
        <v>13</v>
      </c>
      <c r="L47235" s="1">
        <v>33939940</v>
      </c>
      <c r="M47235"/>
      <c r="N47235"/>
    </row>
    <row r="47236" spans="1:14" x14ac:dyDescent="0.3">
      <c r="A47236" t="s">
        <v>34</v>
      </c>
      <c r="B47236">
        <v>2013</v>
      </c>
      <c r="C47236" t="s">
        <v>23</v>
      </c>
      <c r="D47236" t="s">
        <v>19</v>
      </c>
      <c r="E47236" t="s">
        <v>25</v>
      </c>
      <c r="F47236" t="s">
        <v>12</v>
      </c>
      <c r="G47236">
        <v>3.1</v>
      </c>
      <c r="H47236" s="1">
        <v>15566</v>
      </c>
      <c r="I47236" s="1">
        <v>3454</v>
      </c>
      <c r="J47236">
        <v>2352</v>
      </c>
      <c r="K47236" t="s">
        <v>18</v>
      </c>
      <c r="L47236" s="1">
        <v>8123808</v>
      </c>
      <c r="M47236"/>
      <c r="N47236"/>
    </row>
    <row r="47237" spans="1:14" x14ac:dyDescent="0.3">
      <c r="A47237" t="s">
        <v>29</v>
      </c>
      <c r="B47237">
        <v>2017</v>
      </c>
      <c r="C47237" t="s">
        <v>21</v>
      </c>
      <c r="D47237" t="s">
        <v>28</v>
      </c>
      <c r="E47237" t="s">
        <v>30</v>
      </c>
      <c r="F47237" t="s">
        <v>12</v>
      </c>
      <c r="G47237">
        <v>4.8</v>
      </c>
      <c r="H47237" s="1">
        <v>31651</v>
      </c>
      <c r="I47237" s="1">
        <v>73858</v>
      </c>
      <c r="J47237">
        <v>8392</v>
      </c>
      <c r="K47237" t="s">
        <v>13</v>
      </c>
      <c r="L47237" s="1">
        <v>619816336</v>
      </c>
      <c r="M47237"/>
      <c r="N47237"/>
    </row>
    <row r="47238" spans="1:14" x14ac:dyDescent="0.3">
      <c r="A47238" t="s">
        <v>37</v>
      </c>
      <c r="B47238">
        <v>2023</v>
      </c>
      <c r="C47238" t="s">
        <v>27</v>
      </c>
      <c r="D47238" t="s">
        <v>19</v>
      </c>
      <c r="E47238" t="s">
        <v>25</v>
      </c>
      <c r="F47238" t="s">
        <v>17</v>
      </c>
      <c r="G47238">
        <v>3.5</v>
      </c>
      <c r="H47238" s="1">
        <v>18521</v>
      </c>
      <c r="I47238" s="1">
        <v>34349</v>
      </c>
      <c r="J47238">
        <v>8817</v>
      </c>
      <c r="K47238" t="s">
        <v>13</v>
      </c>
      <c r="L47238" s="1">
        <v>302855133</v>
      </c>
      <c r="M47238"/>
      <c r="N47238"/>
    </row>
    <row r="47239" spans="1:14" x14ac:dyDescent="0.3">
      <c r="A47239" t="s">
        <v>35</v>
      </c>
      <c r="B47239">
        <v>2019</v>
      </c>
      <c r="C47239" t="s">
        <v>32</v>
      </c>
      <c r="D47239" t="s">
        <v>10</v>
      </c>
      <c r="E47239" t="s">
        <v>11</v>
      </c>
      <c r="F47239" t="s">
        <v>12</v>
      </c>
      <c r="G47239">
        <v>3.3</v>
      </c>
      <c r="H47239" s="1">
        <v>182175</v>
      </c>
      <c r="I47239" s="1">
        <v>9247</v>
      </c>
      <c r="J47239">
        <v>678</v>
      </c>
      <c r="K47239" t="s">
        <v>18</v>
      </c>
      <c r="L47239" s="1">
        <v>6269466</v>
      </c>
      <c r="M47239"/>
      <c r="N47239"/>
    </row>
    <row r="47240" spans="1:14" x14ac:dyDescent="0.3">
      <c r="A47240" t="s">
        <v>29</v>
      </c>
      <c r="B47240">
        <v>2024</v>
      </c>
      <c r="C47240" t="s">
        <v>15</v>
      </c>
      <c r="D47240" t="s">
        <v>26</v>
      </c>
      <c r="E47240" t="s">
        <v>16</v>
      </c>
      <c r="F47240" t="s">
        <v>12</v>
      </c>
      <c r="G47240">
        <v>1.7</v>
      </c>
      <c r="H47240" s="1">
        <v>83667</v>
      </c>
      <c r="I47240" s="1">
        <v>10751</v>
      </c>
      <c r="J47240">
        <v>9234</v>
      </c>
      <c r="K47240" t="s">
        <v>13</v>
      </c>
      <c r="L47240" s="1">
        <v>99274734</v>
      </c>
      <c r="M47240"/>
      <c r="N47240"/>
    </row>
    <row r="47241" spans="1:14" x14ac:dyDescent="0.3">
      <c r="A47241" t="s">
        <v>33</v>
      </c>
      <c r="B47241">
        <v>2022</v>
      </c>
      <c r="C47241" t="s">
        <v>9</v>
      </c>
      <c r="D47241" t="s">
        <v>26</v>
      </c>
      <c r="E47241" t="s">
        <v>11</v>
      </c>
      <c r="F47241" t="s">
        <v>17</v>
      </c>
      <c r="G47241">
        <v>2.5</v>
      </c>
      <c r="H47241" s="1">
        <v>75845</v>
      </c>
      <c r="I47241" s="1">
        <v>7721</v>
      </c>
      <c r="J47241">
        <v>836</v>
      </c>
      <c r="K47241" t="s">
        <v>18</v>
      </c>
      <c r="L47241" s="1">
        <v>6454756</v>
      </c>
      <c r="M47241"/>
      <c r="N47241"/>
    </row>
    <row r="47242" spans="1:14" x14ac:dyDescent="0.3">
      <c r="A47242" t="s">
        <v>22</v>
      </c>
      <c r="B47242">
        <v>2011</v>
      </c>
      <c r="C47242" t="s">
        <v>23</v>
      </c>
      <c r="D47242" t="s">
        <v>36</v>
      </c>
      <c r="E47242" t="s">
        <v>11</v>
      </c>
      <c r="F47242" t="s">
        <v>17</v>
      </c>
      <c r="G47242">
        <v>1.5</v>
      </c>
      <c r="H47242" s="1">
        <v>15486</v>
      </c>
      <c r="I47242" s="1">
        <v>69816</v>
      </c>
      <c r="J47242">
        <v>2871</v>
      </c>
      <c r="K47242" t="s">
        <v>18</v>
      </c>
      <c r="L47242" s="1">
        <v>200441736</v>
      </c>
      <c r="M47242"/>
      <c r="N47242"/>
    </row>
    <row r="47243" spans="1:14" x14ac:dyDescent="0.3">
      <c r="A47243" t="s">
        <v>29</v>
      </c>
      <c r="B47243">
        <v>2015</v>
      </c>
      <c r="C47243" t="s">
        <v>27</v>
      </c>
      <c r="D47243" t="s">
        <v>28</v>
      </c>
      <c r="E47243" t="s">
        <v>11</v>
      </c>
      <c r="F47243" t="s">
        <v>12</v>
      </c>
      <c r="G47243">
        <v>4.5999999999999996</v>
      </c>
      <c r="H47243" s="1">
        <v>23623</v>
      </c>
      <c r="I47243" s="1">
        <v>101714</v>
      </c>
      <c r="J47243">
        <v>5733</v>
      </c>
      <c r="K47243" t="s">
        <v>18</v>
      </c>
      <c r="L47243" s="1">
        <v>583126362</v>
      </c>
      <c r="M47243"/>
      <c r="N47243"/>
    </row>
    <row r="47244" spans="1:14" x14ac:dyDescent="0.3">
      <c r="A47244" t="s">
        <v>34</v>
      </c>
      <c r="B47244">
        <v>2013</v>
      </c>
      <c r="C47244" t="s">
        <v>23</v>
      </c>
      <c r="D47244" t="s">
        <v>19</v>
      </c>
      <c r="E47244" t="s">
        <v>25</v>
      </c>
      <c r="F47244" t="s">
        <v>17</v>
      </c>
      <c r="G47244">
        <v>3.8</v>
      </c>
      <c r="H47244" s="1">
        <v>112725</v>
      </c>
      <c r="I47244" s="1">
        <v>64887</v>
      </c>
      <c r="J47244">
        <v>738</v>
      </c>
      <c r="K47244" t="s">
        <v>18</v>
      </c>
      <c r="L47244" s="1">
        <v>47886606</v>
      </c>
      <c r="M47244"/>
      <c r="N47244"/>
    </row>
    <row r="47245" spans="1:14" x14ac:dyDescent="0.3">
      <c r="A47245" t="s">
        <v>38</v>
      </c>
      <c r="B47245">
        <v>2017</v>
      </c>
      <c r="C47245" t="s">
        <v>27</v>
      </c>
      <c r="D47245" t="s">
        <v>26</v>
      </c>
      <c r="E47245" t="s">
        <v>25</v>
      </c>
      <c r="F47245" t="s">
        <v>17</v>
      </c>
      <c r="G47245">
        <v>1.9</v>
      </c>
      <c r="H47245" s="1">
        <v>120357</v>
      </c>
      <c r="I47245" s="1">
        <v>103387</v>
      </c>
      <c r="J47245">
        <v>4650</v>
      </c>
      <c r="K47245" t="s">
        <v>18</v>
      </c>
      <c r="L47245" s="1">
        <v>480749550</v>
      </c>
      <c r="M47245"/>
      <c r="N47245"/>
    </row>
    <row r="47246" spans="1:14" x14ac:dyDescent="0.3">
      <c r="A47246" t="s">
        <v>37</v>
      </c>
      <c r="B47246">
        <v>2018</v>
      </c>
      <c r="C47246" t="s">
        <v>15</v>
      </c>
      <c r="D47246" t="s">
        <v>36</v>
      </c>
      <c r="E47246" t="s">
        <v>11</v>
      </c>
      <c r="F47246" t="s">
        <v>12</v>
      </c>
      <c r="G47246">
        <v>2.8</v>
      </c>
      <c r="H47246" s="1">
        <v>185286</v>
      </c>
      <c r="I47246" s="1">
        <v>76824</v>
      </c>
      <c r="J47246">
        <v>722</v>
      </c>
      <c r="K47246" t="s">
        <v>18</v>
      </c>
      <c r="L47246" s="1">
        <v>55466928</v>
      </c>
      <c r="M47246"/>
      <c r="N47246"/>
    </row>
    <row r="47247" spans="1:14" x14ac:dyDescent="0.3">
      <c r="A47247" t="s">
        <v>22</v>
      </c>
      <c r="B47247">
        <v>2011</v>
      </c>
      <c r="C47247" t="s">
        <v>23</v>
      </c>
      <c r="D47247" t="s">
        <v>36</v>
      </c>
      <c r="E47247" t="s">
        <v>30</v>
      </c>
      <c r="F47247" t="s">
        <v>17</v>
      </c>
      <c r="G47247">
        <v>4.3</v>
      </c>
      <c r="H47247" s="1">
        <v>53192</v>
      </c>
      <c r="I47247" s="1">
        <v>65210</v>
      </c>
      <c r="J47247">
        <v>1008</v>
      </c>
      <c r="K47247" t="s">
        <v>18</v>
      </c>
      <c r="L47247" s="1">
        <v>65731680</v>
      </c>
      <c r="M47247"/>
      <c r="N47247"/>
    </row>
    <row r="47248" spans="1:14" x14ac:dyDescent="0.3">
      <c r="A47248" t="s">
        <v>20</v>
      </c>
      <c r="B47248">
        <v>2016</v>
      </c>
      <c r="C47248" t="s">
        <v>23</v>
      </c>
      <c r="D47248" t="s">
        <v>24</v>
      </c>
      <c r="E47248" t="s">
        <v>11</v>
      </c>
      <c r="F47248" t="s">
        <v>17</v>
      </c>
      <c r="G47248">
        <v>2</v>
      </c>
      <c r="H47248" s="1">
        <v>24225</v>
      </c>
      <c r="I47248" s="1">
        <v>115474</v>
      </c>
      <c r="J47248">
        <v>4918</v>
      </c>
      <c r="K47248" t="s">
        <v>18</v>
      </c>
      <c r="L47248" s="1">
        <v>567901132</v>
      </c>
      <c r="M47248"/>
      <c r="N47248"/>
    </row>
    <row r="47249" spans="1:14" x14ac:dyDescent="0.3">
      <c r="A47249" t="s">
        <v>14</v>
      </c>
      <c r="B47249">
        <v>2016</v>
      </c>
      <c r="C47249" t="s">
        <v>15</v>
      </c>
      <c r="D47249" t="s">
        <v>10</v>
      </c>
      <c r="E47249" t="s">
        <v>11</v>
      </c>
      <c r="F47249" t="s">
        <v>12</v>
      </c>
      <c r="G47249">
        <v>2.2999999999999998</v>
      </c>
      <c r="H47249" s="1">
        <v>101615</v>
      </c>
      <c r="I47249" s="1">
        <v>94618</v>
      </c>
      <c r="J47249">
        <v>4375</v>
      </c>
      <c r="K47249" t="s">
        <v>18</v>
      </c>
      <c r="L47249" s="1">
        <v>413953750</v>
      </c>
      <c r="M47249"/>
      <c r="N47249"/>
    </row>
    <row r="47250" spans="1:14" x14ac:dyDescent="0.3">
      <c r="A47250" t="s">
        <v>38</v>
      </c>
      <c r="B47250">
        <v>2017</v>
      </c>
      <c r="C47250" t="s">
        <v>23</v>
      </c>
      <c r="D47250" t="s">
        <v>19</v>
      </c>
      <c r="E47250" t="s">
        <v>11</v>
      </c>
      <c r="F47250" t="s">
        <v>12</v>
      </c>
      <c r="G47250">
        <v>3.4</v>
      </c>
      <c r="H47250" s="1">
        <v>75163</v>
      </c>
      <c r="I47250" s="1">
        <v>38897</v>
      </c>
      <c r="J47250">
        <v>7345</v>
      </c>
      <c r="K47250" t="s">
        <v>13</v>
      </c>
      <c r="L47250" s="1">
        <v>285698465</v>
      </c>
      <c r="M47250"/>
      <c r="N47250"/>
    </row>
    <row r="47251" spans="1:14" x14ac:dyDescent="0.3">
      <c r="A47251" t="s">
        <v>34</v>
      </c>
      <c r="B47251">
        <v>2022</v>
      </c>
      <c r="C47251" t="s">
        <v>27</v>
      </c>
      <c r="D47251" t="s">
        <v>28</v>
      </c>
      <c r="E47251" t="s">
        <v>16</v>
      </c>
      <c r="F47251" t="s">
        <v>12</v>
      </c>
      <c r="G47251">
        <v>2</v>
      </c>
      <c r="H47251" s="1">
        <v>11024</v>
      </c>
      <c r="I47251" s="1">
        <v>86111</v>
      </c>
      <c r="J47251">
        <v>4297</v>
      </c>
      <c r="K47251" t="s">
        <v>18</v>
      </c>
      <c r="L47251" s="1">
        <v>370018967</v>
      </c>
      <c r="M47251"/>
      <c r="N47251"/>
    </row>
    <row r="47252" spans="1:14" x14ac:dyDescent="0.3">
      <c r="A47252" t="s">
        <v>22</v>
      </c>
      <c r="B47252">
        <v>2014</v>
      </c>
      <c r="C47252" t="s">
        <v>21</v>
      </c>
      <c r="D47252" t="s">
        <v>24</v>
      </c>
      <c r="E47252" t="s">
        <v>16</v>
      </c>
      <c r="F47252" t="s">
        <v>17</v>
      </c>
      <c r="G47252">
        <v>2.8</v>
      </c>
      <c r="H47252" s="1">
        <v>1565</v>
      </c>
      <c r="I47252" s="1">
        <v>1160</v>
      </c>
      <c r="J47252">
        <v>8361</v>
      </c>
      <c r="K47252" t="s">
        <v>13</v>
      </c>
      <c r="L47252" s="1">
        <v>9698760</v>
      </c>
      <c r="M47252"/>
      <c r="N47252"/>
    </row>
    <row r="47253" spans="1:14" x14ac:dyDescent="0.3">
      <c r="A47253" t="s">
        <v>33</v>
      </c>
      <c r="B47253">
        <v>2020</v>
      </c>
      <c r="C47253" t="s">
        <v>27</v>
      </c>
      <c r="D47253" t="s">
        <v>19</v>
      </c>
      <c r="E47253" t="s">
        <v>30</v>
      </c>
      <c r="F47253" t="s">
        <v>17</v>
      </c>
      <c r="G47253">
        <v>4.9000000000000004</v>
      </c>
      <c r="H47253" s="1">
        <v>16221</v>
      </c>
      <c r="I47253" s="1">
        <v>77246</v>
      </c>
      <c r="J47253">
        <v>6819</v>
      </c>
      <c r="K47253" t="s">
        <v>18</v>
      </c>
      <c r="L47253" s="1">
        <v>526740474</v>
      </c>
      <c r="M47253"/>
      <c r="N47253"/>
    </row>
    <row r="47254" spans="1:14" x14ac:dyDescent="0.3">
      <c r="A47254" t="s">
        <v>8</v>
      </c>
      <c r="B47254">
        <v>2022</v>
      </c>
      <c r="C47254" t="s">
        <v>9</v>
      </c>
      <c r="D47254" t="s">
        <v>19</v>
      </c>
      <c r="E47254" t="s">
        <v>16</v>
      </c>
      <c r="F47254" t="s">
        <v>12</v>
      </c>
      <c r="G47254">
        <v>3.4</v>
      </c>
      <c r="H47254" s="1">
        <v>50553</v>
      </c>
      <c r="I47254" s="1">
        <v>111343</v>
      </c>
      <c r="J47254">
        <v>4546</v>
      </c>
      <c r="K47254" t="s">
        <v>18</v>
      </c>
      <c r="L47254" s="1">
        <v>506165278</v>
      </c>
      <c r="M47254"/>
      <c r="N47254"/>
    </row>
    <row r="47255" spans="1:14" x14ac:dyDescent="0.3">
      <c r="A47255" t="s">
        <v>38</v>
      </c>
      <c r="B47255">
        <v>2012</v>
      </c>
      <c r="C47255" t="s">
        <v>32</v>
      </c>
      <c r="D47255" t="s">
        <v>24</v>
      </c>
      <c r="E47255" t="s">
        <v>11</v>
      </c>
      <c r="F47255" t="s">
        <v>12</v>
      </c>
      <c r="G47255">
        <v>4</v>
      </c>
      <c r="H47255" s="1">
        <v>146695</v>
      </c>
      <c r="I47255" s="1">
        <v>114263</v>
      </c>
      <c r="J47255">
        <v>6714</v>
      </c>
      <c r="K47255" t="s">
        <v>18</v>
      </c>
      <c r="L47255" s="1">
        <v>767161782</v>
      </c>
      <c r="M47255"/>
      <c r="N47255"/>
    </row>
    <row r="47256" spans="1:14" x14ac:dyDescent="0.3">
      <c r="A47256" t="s">
        <v>33</v>
      </c>
      <c r="B47256">
        <v>2010</v>
      </c>
      <c r="C47256" t="s">
        <v>9</v>
      </c>
      <c r="D47256" t="s">
        <v>26</v>
      </c>
      <c r="E47256" t="s">
        <v>25</v>
      </c>
      <c r="F47256" t="s">
        <v>12</v>
      </c>
      <c r="G47256">
        <v>3.8</v>
      </c>
      <c r="H47256" s="1">
        <v>91386</v>
      </c>
      <c r="I47256" s="1">
        <v>111839</v>
      </c>
      <c r="J47256">
        <v>594</v>
      </c>
      <c r="K47256" t="s">
        <v>18</v>
      </c>
      <c r="L47256" s="1">
        <v>66432366</v>
      </c>
      <c r="M47256"/>
      <c r="N47256"/>
    </row>
    <row r="47257" spans="1:14" x14ac:dyDescent="0.3">
      <c r="A47257" t="s">
        <v>14</v>
      </c>
      <c r="B47257">
        <v>2013</v>
      </c>
      <c r="C47257" t="s">
        <v>32</v>
      </c>
      <c r="D47257" t="s">
        <v>19</v>
      </c>
      <c r="E47257" t="s">
        <v>16</v>
      </c>
      <c r="F47257" t="s">
        <v>12</v>
      </c>
      <c r="G47257">
        <v>2.2000000000000002</v>
      </c>
      <c r="H47257" s="1">
        <v>81159</v>
      </c>
      <c r="I47257" s="1">
        <v>7578</v>
      </c>
      <c r="J47257">
        <v>5336</v>
      </c>
      <c r="K47257" t="s">
        <v>18</v>
      </c>
      <c r="L47257" s="1">
        <v>40436208</v>
      </c>
      <c r="M47257"/>
      <c r="N47257"/>
    </row>
    <row r="47258" spans="1:14" x14ac:dyDescent="0.3">
      <c r="A47258" t="s">
        <v>37</v>
      </c>
      <c r="B47258">
        <v>2012</v>
      </c>
      <c r="C47258" t="s">
        <v>23</v>
      </c>
      <c r="D47258" t="s">
        <v>26</v>
      </c>
      <c r="E47258" t="s">
        <v>11</v>
      </c>
      <c r="F47258" t="s">
        <v>12</v>
      </c>
      <c r="G47258">
        <v>4.5</v>
      </c>
      <c r="H47258" s="1">
        <v>121805</v>
      </c>
      <c r="I47258" s="1">
        <v>80190</v>
      </c>
      <c r="J47258">
        <v>3415</v>
      </c>
      <c r="K47258" t="s">
        <v>18</v>
      </c>
      <c r="L47258" s="1">
        <v>273848850</v>
      </c>
      <c r="M47258"/>
      <c r="N47258"/>
    </row>
    <row r="47259" spans="1:14" x14ac:dyDescent="0.3">
      <c r="A47259" t="s">
        <v>31</v>
      </c>
      <c r="B47259">
        <v>2011</v>
      </c>
      <c r="C47259" t="s">
        <v>21</v>
      </c>
      <c r="D47259" t="s">
        <v>10</v>
      </c>
      <c r="E47259" t="s">
        <v>11</v>
      </c>
      <c r="F47259" t="s">
        <v>17</v>
      </c>
      <c r="G47259">
        <v>1.9</v>
      </c>
      <c r="H47259" s="1">
        <v>70664</v>
      </c>
      <c r="I47259" s="1">
        <v>117772</v>
      </c>
      <c r="J47259">
        <v>821</v>
      </c>
      <c r="K47259" t="s">
        <v>18</v>
      </c>
      <c r="L47259" s="1">
        <v>96690812</v>
      </c>
      <c r="M47259"/>
      <c r="N47259"/>
    </row>
    <row r="47260" spans="1:14" x14ac:dyDescent="0.3">
      <c r="A47260" t="s">
        <v>38</v>
      </c>
      <c r="B47260">
        <v>2015</v>
      </c>
      <c r="C47260" t="s">
        <v>9</v>
      </c>
      <c r="D47260" t="s">
        <v>36</v>
      </c>
      <c r="E47260" t="s">
        <v>11</v>
      </c>
      <c r="F47260" t="s">
        <v>12</v>
      </c>
      <c r="G47260">
        <v>4.7</v>
      </c>
      <c r="H47260" s="1">
        <v>146666</v>
      </c>
      <c r="I47260" s="1">
        <v>74382</v>
      </c>
      <c r="J47260">
        <v>5672</v>
      </c>
      <c r="K47260" t="s">
        <v>18</v>
      </c>
      <c r="L47260" s="1">
        <v>421894704</v>
      </c>
      <c r="M47260"/>
      <c r="N47260"/>
    </row>
    <row r="47261" spans="1:14" x14ac:dyDescent="0.3">
      <c r="A47261" t="s">
        <v>14</v>
      </c>
      <c r="B47261">
        <v>2016</v>
      </c>
      <c r="C47261" t="s">
        <v>21</v>
      </c>
      <c r="D47261" t="s">
        <v>24</v>
      </c>
      <c r="E47261" t="s">
        <v>25</v>
      </c>
      <c r="F47261" t="s">
        <v>12</v>
      </c>
      <c r="G47261">
        <v>2.2999999999999998</v>
      </c>
      <c r="H47261" s="1">
        <v>97121</v>
      </c>
      <c r="I47261" s="1">
        <v>7393</v>
      </c>
      <c r="J47261">
        <v>6891</v>
      </c>
      <c r="K47261" t="s">
        <v>18</v>
      </c>
      <c r="L47261" s="1">
        <v>50945163</v>
      </c>
      <c r="M47261"/>
      <c r="N47261"/>
    </row>
    <row r="47262" spans="1:14" x14ac:dyDescent="0.3">
      <c r="A47262" t="s">
        <v>29</v>
      </c>
      <c r="B47262">
        <v>2019</v>
      </c>
      <c r="C47262" t="s">
        <v>23</v>
      </c>
      <c r="D47262" t="s">
        <v>28</v>
      </c>
      <c r="E47262" t="s">
        <v>30</v>
      </c>
      <c r="F47262" t="s">
        <v>17</v>
      </c>
      <c r="G47262">
        <v>4.8</v>
      </c>
      <c r="H47262" s="1">
        <v>158600</v>
      </c>
      <c r="I47262" s="1">
        <v>57461</v>
      </c>
      <c r="J47262">
        <v>3670</v>
      </c>
      <c r="K47262" t="s">
        <v>18</v>
      </c>
      <c r="L47262" s="1">
        <v>210881870</v>
      </c>
      <c r="M47262"/>
      <c r="N47262"/>
    </row>
    <row r="47263" spans="1:14" x14ac:dyDescent="0.3">
      <c r="A47263" t="s">
        <v>35</v>
      </c>
      <c r="B47263">
        <v>2016</v>
      </c>
      <c r="C47263" t="s">
        <v>15</v>
      </c>
      <c r="D47263" t="s">
        <v>26</v>
      </c>
      <c r="E47263" t="s">
        <v>30</v>
      </c>
      <c r="F47263" t="s">
        <v>12</v>
      </c>
      <c r="G47263">
        <v>4.3</v>
      </c>
      <c r="H47263" s="1">
        <v>74815</v>
      </c>
      <c r="I47263" s="1">
        <v>106786</v>
      </c>
      <c r="J47263">
        <v>5860</v>
      </c>
      <c r="K47263" t="s">
        <v>18</v>
      </c>
      <c r="L47263" s="1">
        <v>625765960</v>
      </c>
      <c r="M47263"/>
      <c r="N47263"/>
    </row>
    <row r="47264" spans="1:14" x14ac:dyDescent="0.3">
      <c r="A47264" t="s">
        <v>38</v>
      </c>
      <c r="B47264">
        <v>2021</v>
      </c>
      <c r="C47264" t="s">
        <v>23</v>
      </c>
      <c r="D47264" t="s">
        <v>36</v>
      </c>
      <c r="E47264" t="s">
        <v>16</v>
      </c>
      <c r="F47264" t="s">
        <v>17</v>
      </c>
      <c r="G47264">
        <v>2.1</v>
      </c>
      <c r="H47264" s="1">
        <v>77570</v>
      </c>
      <c r="I47264" s="1">
        <v>108859</v>
      </c>
      <c r="J47264">
        <v>8545</v>
      </c>
      <c r="K47264" t="s">
        <v>13</v>
      </c>
      <c r="L47264" s="1">
        <v>930200155</v>
      </c>
      <c r="M47264"/>
      <c r="N47264"/>
    </row>
    <row r="47265" spans="1:14" x14ac:dyDescent="0.3">
      <c r="A47265" t="s">
        <v>34</v>
      </c>
      <c r="B47265">
        <v>2017</v>
      </c>
      <c r="C47265" t="s">
        <v>23</v>
      </c>
      <c r="D47265" t="s">
        <v>26</v>
      </c>
      <c r="E47265" t="s">
        <v>11</v>
      </c>
      <c r="F47265" t="s">
        <v>17</v>
      </c>
      <c r="G47265">
        <v>2.1</v>
      </c>
      <c r="H47265" s="1">
        <v>136696</v>
      </c>
      <c r="I47265" s="1">
        <v>115337</v>
      </c>
      <c r="J47265">
        <v>4664</v>
      </c>
      <c r="K47265" t="s">
        <v>18</v>
      </c>
      <c r="L47265" s="1">
        <v>537931768</v>
      </c>
      <c r="M47265"/>
      <c r="N47265"/>
    </row>
    <row r="47266" spans="1:14" x14ac:dyDescent="0.3">
      <c r="A47266" t="s">
        <v>38</v>
      </c>
      <c r="B47266">
        <v>2022</v>
      </c>
      <c r="C47266" t="s">
        <v>27</v>
      </c>
      <c r="D47266" t="s">
        <v>36</v>
      </c>
      <c r="E47266" t="s">
        <v>16</v>
      </c>
      <c r="F47266" t="s">
        <v>17</v>
      </c>
      <c r="G47266">
        <v>1.8</v>
      </c>
      <c r="H47266" s="1">
        <v>53242</v>
      </c>
      <c r="I47266" s="1">
        <v>86521</v>
      </c>
      <c r="J47266">
        <v>8882</v>
      </c>
      <c r="K47266" t="s">
        <v>13</v>
      </c>
      <c r="L47266" s="1">
        <v>768479522</v>
      </c>
      <c r="M47266"/>
      <c r="N47266"/>
    </row>
    <row r="47267" spans="1:14" x14ac:dyDescent="0.3">
      <c r="A47267" t="s">
        <v>29</v>
      </c>
      <c r="B47267">
        <v>2023</v>
      </c>
      <c r="C47267" t="s">
        <v>21</v>
      </c>
      <c r="D47267" t="s">
        <v>36</v>
      </c>
      <c r="E47267" t="s">
        <v>30</v>
      </c>
      <c r="F47267" t="s">
        <v>12</v>
      </c>
      <c r="G47267">
        <v>2.4</v>
      </c>
      <c r="H47267" s="1">
        <v>192869</v>
      </c>
      <c r="I47267" s="1">
        <v>78459</v>
      </c>
      <c r="J47267">
        <v>8346</v>
      </c>
      <c r="K47267" t="s">
        <v>13</v>
      </c>
      <c r="L47267" s="1">
        <v>654818814</v>
      </c>
      <c r="M47267"/>
      <c r="N47267"/>
    </row>
    <row r="47268" spans="1:14" x14ac:dyDescent="0.3">
      <c r="A47268" t="s">
        <v>35</v>
      </c>
      <c r="B47268">
        <v>2011</v>
      </c>
      <c r="C47268" t="s">
        <v>27</v>
      </c>
      <c r="D47268" t="s">
        <v>19</v>
      </c>
      <c r="E47268" t="s">
        <v>25</v>
      </c>
      <c r="F47268" t="s">
        <v>12</v>
      </c>
      <c r="G47268">
        <v>3.8</v>
      </c>
      <c r="H47268" s="1">
        <v>176666</v>
      </c>
      <c r="I47268" s="1">
        <v>10770</v>
      </c>
      <c r="J47268">
        <v>7694</v>
      </c>
      <c r="K47268" t="s">
        <v>13</v>
      </c>
      <c r="L47268" s="1">
        <v>82864380</v>
      </c>
      <c r="M47268"/>
      <c r="N47268"/>
    </row>
    <row r="47269" spans="1:14" x14ac:dyDescent="0.3">
      <c r="A47269" t="s">
        <v>8</v>
      </c>
      <c r="B47269">
        <v>2023</v>
      </c>
      <c r="C47269" t="s">
        <v>15</v>
      </c>
      <c r="D47269" t="s">
        <v>26</v>
      </c>
      <c r="E47269" t="s">
        <v>30</v>
      </c>
      <c r="F47269" t="s">
        <v>12</v>
      </c>
      <c r="G47269">
        <v>3.3</v>
      </c>
      <c r="H47269" s="1">
        <v>177277</v>
      </c>
      <c r="I47269" s="1">
        <v>119873</v>
      </c>
      <c r="J47269">
        <v>7453</v>
      </c>
      <c r="K47269" t="s">
        <v>13</v>
      </c>
      <c r="L47269" s="1">
        <v>893413469</v>
      </c>
      <c r="M47269"/>
      <c r="N47269"/>
    </row>
    <row r="47270" spans="1:14" x14ac:dyDescent="0.3">
      <c r="A47270" t="s">
        <v>34</v>
      </c>
      <c r="B47270">
        <v>2020</v>
      </c>
      <c r="C47270" t="s">
        <v>9</v>
      </c>
      <c r="D47270" t="s">
        <v>19</v>
      </c>
      <c r="E47270" t="s">
        <v>16</v>
      </c>
      <c r="F47270" t="s">
        <v>12</v>
      </c>
      <c r="G47270">
        <v>3.6</v>
      </c>
      <c r="H47270" s="1">
        <v>199154</v>
      </c>
      <c r="I47270" s="1">
        <v>6646</v>
      </c>
      <c r="J47270">
        <v>8795</v>
      </c>
      <c r="K47270" t="s">
        <v>13</v>
      </c>
      <c r="L47270" s="1">
        <v>58451570</v>
      </c>
      <c r="M47270"/>
      <c r="N47270"/>
    </row>
    <row r="47271" spans="1:14" x14ac:dyDescent="0.3">
      <c r="A47271" t="s">
        <v>8</v>
      </c>
      <c r="B47271">
        <v>2021</v>
      </c>
      <c r="C47271" t="s">
        <v>21</v>
      </c>
      <c r="D47271" t="s">
        <v>10</v>
      </c>
      <c r="E47271" t="s">
        <v>11</v>
      </c>
      <c r="F47271" t="s">
        <v>12</v>
      </c>
      <c r="G47271">
        <v>1.6</v>
      </c>
      <c r="H47271" s="1">
        <v>59977</v>
      </c>
      <c r="I47271" s="1">
        <v>35987</v>
      </c>
      <c r="J47271">
        <v>1590</v>
      </c>
      <c r="K47271" t="s">
        <v>18</v>
      </c>
      <c r="L47271" s="1">
        <v>57219330</v>
      </c>
      <c r="M47271"/>
      <c r="N47271"/>
    </row>
    <row r="47272" spans="1:14" x14ac:dyDescent="0.3">
      <c r="A47272" t="s">
        <v>34</v>
      </c>
      <c r="B47272">
        <v>2019</v>
      </c>
      <c r="C47272" t="s">
        <v>15</v>
      </c>
      <c r="D47272" t="s">
        <v>10</v>
      </c>
      <c r="E47272" t="s">
        <v>16</v>
      </c>
      <c r="F47272" t="s">
        <v>17</v>
      </c>
      <c r="G47272">
        <v>1.8</v>
      </c>
      <c r="H47272" s="1">
        <v>4497</v>
      </c>
      <c r="I47272" s="1">
        <v>9232</v>
      </c>
      <c r="J47272">
        <v>1340</v>
      </c>
      <c r="K47272" t="s">
        <v>18</v>
      </c>
      <c r="L47272" s="1">
        <v>12370880</v>
      </c>
      <c r="M47272"/>
      <c r="N47272"/>
    </row>
    <row r="47273" spans="1:14" x14ac:dyDescent="0.3">
      <c r="A47273" t="s">
        <v>38</v>
      </c>
      <c r="B47273">
        <v>2022</v>
      </c>
      <c r="C47273" t="s">
        <v>27</v>
      </c>
      <c r="D47273" t="s">
        <v>10</v>
      </c>
      <c r="E47273" t="s">
        <v>25</v>
      </c>
      <c r="F47273" t="s">
        <v>12</v>
      </c>
      <c r="G47273">
        <v>3.9</v>
      </c>
      <c r="H47273" s="1">
        <v>35444</v>
      </c>
      <c r="I47273" s="1">
        <v>33418</v>
      </c>
      <c r="J47273">
        <v>4905</v>
      </c>
      <c r="K47273" t="s">
        <v>18</v>
      </c>
      <c r="L47273" s="1">
        <v>163915290</v>
      </c>
      <c r="M47273"/>
      <c r="N47273"/>
    </row>
    <row r="47274" spans="1:14" x14ac:dyDescent="0.3">
      <c r="A47274" t="s">
        <v>34</v>
      </c>
      <c r="B47274">
        <v>2015</v>
      </c>
      <c r="C47274" t="s">
        <v>15</v>
      </c>
      <c r="D47274" t="s">
        <v>36</v>
      </c>
      <c r="E47274" t="s">
        <v>30</v>
      </c>
      <c r="F47274" t="s">
        <v>17</v>
      </c>
      <c r="G47274">
        <v>4.5</v>
      </c>
      <c r="H47274" s="1">
        <v>67642</v>
      </c>
      <c r="I47274" s="1">
        <v>61260</v>
      </c>
      <c r="J47274">
        <v>5265</v>
      </c>
      <c r="K47274" t="s">
        <v>18</v>
      </c>
      <c r="L47274" s="1">
        <v>322533900</v>
      </c>
      <c r="M47274"/>
      <c r="N47274"/>
    </row>
    <row r="47275" spans="1:14" x14ac:dyDescent="0.3">
      <c r="A47275" t="s">
        <v>37</v>
      </c>
      <c r="B47275">
        <v>2022</v>
      </c>
      <c r="C47275" t="s">
        <v>23</v>
      </c>
      <c r="D47275" t="s">
        <v>36</v>
      </c>
      <c r="E47275" t="s">
        <v>25</v>
      </c>
      <c r="F47275" t="s">
        <v>12</v>
      </c>
      <c r="G47275">
        <v>2.8</v>
      </c>
      <c r="H47275" s="1">
        <v>27303</v>
      </c>
      <c r="I47275" s="1">
        <v>88555</v>
      </c>
      <c r="J47275">
        <v>7555</v>
      </c>
      <c r="K47275" t="s">
        <v>13</v>
      </c>
      <c r="L47275" s="1">
        <v>669033025</v>
      </c>
      <c r="M47275"/>
      <c r="N47275"/>
    </row>
    <row r="47276" spans="1:14" x14ac:dyDescent="0.3">
      <c r="A47276" t="s">
        <v>35</v>
      </c>
      <c r="B47276">
        <v>2015</v>
      </c>
      <c r="C47276" t="s">
        <v>9</v>
      </c>
      <c r="D47276" t="s">
        <v>19</v>
      </c>
      <c r="E47276" t="s">
        <v>30</v>
      </c>
      <c r="F47276" t="s">
        <v>12</v>
      </c>
      <c r="G47276">
        <v>2.1</v>
      </c>
      <c r="H47276" s="1">
        <v>145175</v>
      </c>
      <c r="I47276" s="1">
        <v>64227</v>
      </c>
      <c r="J47276">
        <v>4848</v>
      </c>
      <c r="K47276" t="s">
        <v>18</v>
      </c>
      <c r="L47276" s="1">
        <v>311372496</v>
      </c>
      <c r="M47276"/>
      <c r="N47276"/>
    </row>
    <row r="47277" spans="1:14" x14ac:dyDescent="0.3">
      <c r="A47277" t="s">
        <v>22</v>
      </c>
      <c r="B47277">
        <v>2019</v>
      </c>
      <c r="C47277" t="s">
        <v>21</v>
      </c>
      <c r="D47277" t="s">
        <v>24</v>
      </c>
      <c r="E47277" t="s">
        <v>16</v>
      </c>
      <c r="F47277" t="s">
        <v>17</v>
      </c>
      <c r="G47277">
        <v>2.6</v>
      </c>
      <c r="H47277" s="1">
        <v>21416</v>
      </c>
      <c r="I47277" s="1">
        <v>37925</v>
      </c>
      <c r="J47277">
        <v>6783</v>
      </c>
      <c r="K47277" t="s">
        <v>18</v>
      </c>
      <c r="L47277" s="1">
        <v>257245275</v>
      </c>
      <c r="M47277"/>
      <c r="N47277"/>
    </row>
    <row r="47278" spans="1:14" x14ac:dyDescent="0.3">
      <c r="A47278" t="s">
        <v>8</v>
      </c>
      <c r="B47278">
        <v>2021</v>
      </c>
      <c r="C47278" t="s">
        <v>21</v>
      </c>
      <c r="D47278" t="s">
        <v>24</v>
      </c>
      <c r="E47278" t="s">
        <v>30</v>
      </c>
      <c r="F47278" t="s">
        <v>12</v>
      </c>
      <c r="G47278">
        <v>2.9</v>
      </c>
      <c r="H47278" s="1">
        <v>96508</v>
      </c>
      <c r="I47278" s="1">
        <v>10242</v>
      </c>
      <c r="J47278">
        <v>692</v>
      </c>
      <c r="K47278" t="s">
        <v>18</v>
      </c>
      <c r="L47278" s="1">
        <v>7087464</v>
      </c>
      <c r="M47278"/>
      <c r="N47278"/>
    </row>
    <row r="47279" spans="1:14" x14ac:dyDescent="0.3">
      <c r="A47279" t="s">
        <v>35</v>
      </c>
      <c r="B47279">
        <v>2010</v>
      </c>
      <c r="C47279" t="s">
        <v>27</v>
      </c>
      <c r="D47279" t="s">
        <v>26</v>
      </c>
      <c r="E47279" t="s">
        <v>11</v>
      </c>
      <c r="F47279" t="s">
        <v>12</v>
      </c>
      <c r="G47279">
        <v>3.7</v>
      </c>
      <c r="H47279" s="1">
        <v>57652</v>
      </c>
      <c r="I47279" s="1">
        <v>40985</v>
      </c>
      <c r="J47279">
        <v>7532</v>
      </c>
      <c r="K47279" t="s">
        <v>13</v>
      </c>
      <c r="L47279" s="1">
        <v>308699020</v>
      </c>
      <c r="M47279"/>
      <c r="N47279"/>
    </row>
    <row r="47280" spans="1:14" x14ac:dyDescent="0.3">
      <c r="A47280" t="s">
        <v>38</v>
      </c>
      <c r="B47280">
        <v>2011</v>
      </c>
      <c r="C47280" t="s">
        <v>15</v>
      </c>
      <c r="D47280" t="s">
        <v>28</v>
      </c>
      <c r="E47280" t="s">
        <v>11</v>
      </c>
      <c r="F47280" t="s">
        <v>12</v>
      </c>
      <c r="G47280">
        <v>2.9</v>
      </c>
      <c r="H47280" s="1">
        <v>79664</v>
      </c>
      <c r="I47280" s="1">
        <v>81209</v>
      </c>
      <c r="J47280">
        <v>4878</v>
      </c>
      <c r="K47280" t="s">
        <v>18</v>
      </c>
      <c r="L47280" s="1">
        <v>396137502</v>
      </c>
      <c r="M47280"/>
      <c r="N47280"/>
    </row>
    <row r="47281" spans="1:14" x14ac:dyDescent="0.3">
      <c r="A47281" t="s">
        <v>33</v>
      </c>
      <c r="B47281">
        <v>2022</v>
      </c>
      <c r="C47281" t="s">
        <v>9</v>
      </c>
      <c r="D47281" t="s">
        <v>36</v>
      </c>
      <c r="E47281" t="s">
        <v>30</v>
      </c>
      <c r="F47281" t="s">
        <v>17</v>
      </c>
      <c r="G47281">
        <v>4.5999999999999996</v>
      </c>
      <c r="H47281" s="1">
        <v>138812</v>
      </c>
      <c r="I47281" s="1">
        <v>64473</v>
      </c>
      <c r="J47281">
        <v>7079</v>
      </c>
      <c r="K47281" t="s">
        <v>13</v>
      </c>
      <c r="L47281" s="1">
        <v>456404367</v>
      </c>
      <c r="M47281"/>
      <c r="N47281"/>
    </row>
    <row r="47282" spans="1:14" x14ac:dyDescent="0.3">
      <c r="A47282" t="s">
        <v>31</v>
      </c>
      <c r="B47282">
        <v>2018</v>
      </c>
      <c r="C47282" t="s">
        <v>21</v>
      </c>
      <c r="D47282" t="s">
        <v>28</v>
      </c>
      <c r="E47282" t="s">
        <v>16</v>
      </c>
      <c r="F47282" t="s">
        <v>12</v>
      </c>
      <c r="G47282">
        <v>2.9</v>
      </c>
      <c r="H47282" s="1">
        <v>348</v>
      </c>
      <c r="I47282" s="1">
        <v>100285</v>
      </c>
      <c r="J47282">
        <v>7895</v>
      </c>
      <c r="K47282" t="s">
        <v>13</v>
      </c>
      <c r="L47282" s="1">
        <v>791750075</v>
      </c>
      <c r="M47282"/>
      <c r="N47282"/>
    </row>
    <row r="47283" spans="1:14" x14ac:dyDescent="0.3">
      <c r="A47283" t="s">
        <v>38</v>
      </c>
      <c r="B47283">
        <v>2017</v>
      </c>
      <c r="C47283" t="s">
        <v>32</v>
      </c>
      <c r="D47283" t="s">
        <v>26</v>
      </c>
      <c r="E47283" t="s">
        <v>30</v>
      </c>
      <c r="F47283" t="s">
        <v>17</v>
      </c>
      <c r="G47283">
        <v>2.1</v>
      </c>
      <c r="H47283" s="1">
        <v>138303</v>
      </c>
      <c r="I47283" s="1">
        <v>68294</v>
      </c>
      <c r="J47283">
        <v>8036</v>
      </c>
      <c r="K47283" t="s">
        <v>13</v>
      </c>
      <c r="L47283" s="1">
        <v>548810584</v>
      </c>
      <c r="M47283"/>
      <c r="N47283"/>
    </row>
    <row r="47284" spans="1:14" x14ac:dyDescent="0.3">
      <c r="A47284" t="s">
        <v>20</v>
      </c>
      <c r="B47284">
        <v>2021</v>
      </c>
      <c r="C47284" t="s">
        <v>32</v>
      </c>
      <c r="D47284" t="s">
        <v>19</v>
      </c>
      <c r="E47284" t="s">
        <v>25</v>
      </c>
      <c r="F47284" t="s">
        <v>12</v>
      </c>
      <c r="G47284">
        <v>2.4</v>
      </c>
      <c r="H47284" s="1">
        <v>479</v>
      </c>
      <c r="I47284" s="1">
        <v>665</v>
      </c>
      <c r="J47284">
        <v>351</v>
      </c>
      <c r="K47284" t="s">
        <v>18</v>
      </c>
      <c r="L47284" s="1">
        <v>233415</v>
      </c>
      <c r="M47284"/>
      <c r="N47284"/>
    </row>
    <row r="47285" spans="1:14" x14ac:dyDescent="0.3">
      <c r="A47285" t="s">
        <v>31</v>
      </c>
      <c r="B47285">
        <v>2022</v>
      </c>
      <c r="C47285" t="s">
        <v>9</v>
      </c>
      <c r="D47285" t="s">
        <v>26</v>
      </c>
      <c r="E47285" t="s">
        <v>30</v>
      </c>
      <c r="F47285" t="s">
        <v>12</v>
      </c>
      <c r="G47285">
        <v>3.1</v>
      </c>
      <c r="H47285" s="1">
        <v>26906</v>
      </c>
      <c r="I47285" s="1">
        <v>115223</v>
      </c>
      <c r="J47285">
        <v>5043</v>
      </c>
      <c r="K47285" t="s">
        <v>18</v>
      </c>
      <c r="L47285" s="1">
        <v>581069589</v>
      </c>
      <c r="M47285"/>
      <c r="N47285"/>
    </row>
    <row r="47286" spans="1:14" x14ac:dyDescent="0.3">
      <c r="A47286" t="s">
        <v>14</v>
      </c>
      <c r="B47286">
        <v>2013</v>
      </c>
      <c r="C47286" t="s">
        <v>9</v>
      </c>
      <c r="D47286" t="s">
        <v>26</v>
      </c>
      <c r="E47286" t="s">
        <v>30</v>
      </c>
      <c r="F47286" t="s">
        <v>17</v>
      </c>
      <c r="G47286">
        <v>4.2</v>
      </c>
      <c r="H47286" s="1">
        <v>161855</v>
      </c>
      <c r="I47286" s="1">
        <v>38817</v>
      </c>
      <c r="J47286">
        <v>1932</v>
      </c>
      <c r="K47286" t="s">
        <v>18</v>
      </c>
      <c r="L47286" s="1">
        <v>74994444</v>
      </c>
      <c r="M47286"/>
      <c r="N47286"/>
    </row>
    <row r="47287" spans="1:14" x14ac:dyDescent="0.3">
      <c r="A47287" t="s">
        <v>31</v>
      </c>
      <c r="B47287">
        <v>2015</v>
      </c>
      <c r="C47287" t="s">
        <v>27</v>
      </c>
      <c r="D47287" t="s">
        <v>19</v>
      </c>
      <c r="E47287" t="s">
        <v>16</v>
      </c>
      <c r="F47287" t="s">
        <v>12</v>
      </c>
      <c r="G47287">
        <v>4.5</v>
      </c>
      <c r="H47287" s="1">
        <v>133486</v>
      </c>
      <c r="I47287" s="1">
        <v>67808</v>
      </c>
      <c r="J47287">
        <v>1351</v>
      </c>
      <c r="K47287" t="s">
        <v>18</v>
      </c>
      <c r="L47287" s="1">
        <v>91608608</v>
      </c>
      <c r="M47287"/>
      <c r="N47287"/>
    </row>
    <row r="47288" spans="1:14" x14ac:dyDescent="0.3">
      <c r="A47288" t="s">
        <v>31</v>
      </c>
      <c r="B47288">
        <v>2011</v>
      </c>
      <c r="C47288" t="s">
        <v>15</v>
      </c>
      <c r="D47288" t="s">
        <v>19</v>
      </c>
      <c r="E47288" t="s">
        <v>11</v>
      </c>
      <c r="F47288" t="s">
        <v>12</v>
      </c>
      <c r="G47288">
        <v>2.1</v>
      </c>
      <c r="H47288" s="1">
        <v>13115</v>
      </c>
      <c r="I47288" s="1">
        <v>103538</v>
      </c>
      <c r="J47288">
        <v>7804</v>
      </c>
      <c r="K47288" t="s">
        <v>13</v>
      </c>
      <c r="L47288" s="1">
        <v>808010552</v>
      </c>
      <c r="M47288"/>
      <c r="N47288"/>
    </row>
    <row r="47289" spans="1:14" x14ac:dyDescent="0.3">
      <c r="A47289" t="s">
        <v>20</v>
      </c>
      <c r="B47289">
        <v>2021</v>
      </c>
      <c r="C47289" t="s">
        <v>23</v>
      </c>
      <c r="D47289" t="s">
        <v>26</v>
      </c>
      <c r="E47289" t="s">
        <v>30</v>
      </c>
      <c r="F47289" t="s">
        <v>12</v>
      </c>
      <c r="G47289">
        <v>1.5</v>
      </c>
      <c r="H47289" s="1">
        <v>146484</v>
      </c>
      <c r="I47289" s="1">
        <v>81724</v>
      </c>
      <c r="J47289">
        <v>8702</v>
      </c>
      <c r="K47289" t="s">
        <v>13</v>
      </c>
      <c r="L47289" s="1">
        <v>711162248</v>
      </c>
      <c r="M47289"/>
      <c r="N47289"/>
    </row>
    <row r="47290" spans="1:14" x14ac:dyDescent="0.3">
      <c r="A47290" t="s">
        <v>38</v>
      </c>
      <c r="B47290">
        <v>2014</v>
      </c>
      <c r="C47290" t="s">
        <v>15</v>
      </c>
      <c r="D47290" t="s">
        <v>19</v>
      </c>
      <c r="E47290" t="s">
        <v>16</v>
      </c>
      <c r="F47290" t="s">
        <v>17</v>
      </c>
      <c r="G47290">
        <v>4.5</v>
      </c>
      <c r="H47290" s="1">
        <v>53447</v>
      </c>
      <c r="I47290" s="1">
        <v>70692</v>
      </c>
      <c r="J47290">
        <v>6817</v>
      </c>
      <c r="K47290" t="s">
        <v>18</v>
      </c>
      <c r="L47290" s="1">
        <v>481907364</v>
      </c>
      <c r="M47290"/>
      <c r="N47290"/>
    </row>
    <row r="47291" spans="1:14" x14ac:dyDescent="0.3">
      <c r="A47291" t="s">
        <v>35</v>
      </c>
      <c r="B47291">
        <v>2011</v>
      </c>
      <c r="C47291" t="s">
        <v>23</v>
      </c>
      <c r="D47291" t="s">
        <v>28</v>
      </c>
      <c r="E47291" t="s">
        <v>30</v>
      </c>
      <c r="F47291" t="s">
        <v>12</v>
      </c>
      <c r="G47291">
        <v>2.2999999999999998</v>
      </c>
      <c r="H47291" s="1">
        <v>42361</v>
      </c>
      <c r="I47291" s="1">
        <v>38126</v>
      </c>
      <c r="J47291">
        <v>4930</v>
      </c>
      <c r="K47291" t="s">
        <v>18</v>
      </c>
      <c r="L47291" s="1">
        <v>187961180</v>
      </c>
      <c r="M47291"/>
      <c r="N47291"/>
    </row>
    <row r="47292" spans="1:14" x14ac:dyDescent="0.3">
      <c r="A47292" t="s">
        <v>38</v>
      </c>
      <c r="B47292">
        <v>2024</v>
      </c>
      <c r="C47292" t="s">
        <v>27</v>
      </c>
      <c r="D47292" t="s">
        <v>26</v>
      </c>
      <c r="E47292" t="s">
        <v>30</v>
      </c>
      <c r="F47292" t="s">
        <v>12</v>
      </c>
      <c r="G47292">
        <v>4.4000000000000004</v>
      </c>
      <c r="H47292" s="1">
        <v>170751</v>
      </c>
      <c r="I47292" s="1">
        <v>63426</v>
      </c>
      <c r="J47292">
        <v>8145</v>
      </c>
      <c r="K47292" t="s">
        <v>13</v>
      </c>
      <c r="L47292" s="1">
        <v>516604770</v>
      </c>
      <c r="M47292"/>
      <c r="N47292"/>
    </row>
    <row r="47293" spans="1:14" x14ac:dyDescent="0.3">
      <c r="A47293" t="s">
        <v>34</v>
      </c>
      <c r="B47293">
        <v>2022</v>
      </c>
      <c r="C47293" t="s">
        <v>15</v>
      </c>
      <c r="D47293" t="s">
        <v>24</v>
      </c>
      <c r="E47293" t="s">
        <v>16</v>
      </c>
      <c r="F47293" t="s">
        <v>12</v>
      </c>
      <c r="G47293">
        <v>3.4</v>
      </c>
      <c r="H47293" s="1">
        <v>10380</v>
      </c>
      <c r="I47293" s="1">
        <v>80654</v>
      </c>
      <c r="J47293">
        <v>7340</v>
      </c>
      <c r="K47293" t="s">
        <v>13</v>
      </c>
      <c r="L47293" s="1">
        <v>592000360</v>
      </c>
      <c r="M47293"/>
      <c r="N47293"/>
    </row>
    <row r="47294" spans="1:14" x14ac:dyDescent="0.3">
      <c r="A47294" t="s">
        <v>34</v>
      </c>
      <c r="B47294">
        <v>2014</v>
      </c>
      <c r="C47294" t="s">
        <v>23</v>
      </c>
      <c r="D47294" t="s">
        <v>10</v>
      </c>
      <c r="E47294" t="s">
        <v>25</v>
      </c>
      <c r="F47294" t="s">
        <v>17</v>
      </c>
      <c r="G47294">
        <v>2.9</v>
      </c>
      <c r="H47294" s="1">
        <v>2659</v>
      </c>
      <c r="I47294" s="1">
        <v>55989</v>
      </c>
      <c r="J47294">
        <v>9499</v>
      </c>
      <c r="K47294" t="s">
        <v>13</v>
      </c>
      <c r="L47294" s="1">
        <v>531839511</v>
      </c>
      <c r="M47294"/>
      <c r="N47294"/>
    </row>
    <row r="47295" spans="1:14" x14ac:dyDescent="0.3">
      <c r="A47295" t="s">
        <v>34</v>
      </c>
      <c r="B47295">
        <v>2016</v>
      </c>
      <c r="C47295" t="s">
        <v>9</v>
      </c>
      <c r="D47295" t="s">
        <v>10</v>
      </c>
      <c r="E47295" t="s">
        <v>30</v>
      </c>
      <c r="F47295" t="s">
        <v>17</v>
      </c>
      <c r="G47295">
        <v>2</v>
      </c>
      <c r="H47295" s="1">
        <v>109170</v>
      </c>
      <c r="I47295" s="1">
        <v>34846</v>
      </c>
      <c r="J47295">
        <v>1758</v>
      </c>
      <c r="K47295" t="s">
        <v>18</v>
      </c>
      <c r="L47295" s="1">
        <v>61259268</v>
      </c>
      <c r="M47295"/>
      <c r="N47295"/>
    </row>
    <row r="47296" spans="1:14" x14ac:dyDescent="0.3">
      <c r="A47296" t="s">
        <v>14</v>
      </c>
      <c r="B47296">
        <v>2016</v>
      </c>
      <c r="C47296" t="s">
        <v>23</v>
      </c>
      <c r="D47296" t="s">
        <v>10</v>
      </c>
      <c r="E47296" t="s">
        <v>16</v>
      </c>
      <c r="F47296" t="s">
        <v>12</v>
      </c>
      <c r="G47296">
        <v>3.9</v>
      </c>
      <c r="H47296" s="1">
        <v>137804</v>
      </c>
      <c r="I47296" s="1">
        <v>77598</v>
      </c>
      <c r="J47296">
        <v>302</v>
      </c>
      <c r="K47296" t="s">
        <v>18</v>
      </c>
      <c r="L47296" s="1">
        <v>23434596</v>
      </c>
      <c r="M47296"/>
      <c r="N47296"/>
    </row>
    <row r="47297" spans="1:14" x14ac:dyDescent="0.3">
      <c r="A47297" t="s">
        <v>35</v>
      </c>
      <c r="B47297">
        <v>2018</v>
      </c>
      <c r="C47297" t="s">
        <v>9</v>
      </c>
      <c r="D47297" t="s">
        <v>36</v>
      </c>
      <c r="E47297" t="s">
        <v>16</v>
      </c>
      <c r="F47297" t="s">
        <v>12</v>
      </c>
      <c r="G47297">
        <v>4.4000000000000004</v>
      </c>
      <c r="H47297" s="1">
        <v>15668</v>
      </c>
      <c r="I47297" s="1">
        <v>39349</v>
      </c>
      <c r="J47297">
        <v>365</v>
      </c>
      <c r="K47297" t="s">
        <v>18</v>
      </c>
      <c r="L47297" s="1">
        <v>14362385</v>
      </c>
      <c r="M47297"/>
      <c r="N47297"/>
    </row>
    <row r="47298" spans="1:14" x14ac:dyDescent="0.3">
      <c r="A47298" t="s">
        <v>35</v>
      </c>
      <c r="B47298">
        <v>2012</v>
      </c>
      <c r="C47298" t="s">
        <v>23</v>
      </c>
      <c r="D47298" t="s">
        <v>10</v>
      </c>
      <c r="E47298" t="s">
        <v>25</v>
      </c>
      <c r="F47298" t="s">
        <v>17</v>
      </c>
      <c r="G47298">
        <v>3.1</v>
      </c>
      <c r="H47298" s="1">
        <v>76816</v>
      </c>
      <c r="I47298" s="1">
        <v>37583</v>
      </c>
      <c r="J47298">
        <v>4477</v>
      </c>
      <c r="K47298" t="s">
        <v>18</v>
      </c>
      <c r="L47298" s="1">
        <v>168259091</v>
      </c>
      <c r="M47298"/>
      <c r="N47298"/>
    </row>
    <row r="47299" spans="1:14" x14ac:dyDescent="0.3">
      <c r="A47299" t="s">
        <v>14</v>
      </c>
      <c r="B47299">
        <v>2021</v>
      </c>
      <c r="C47299" t="s">
        <v>9</v>
      </c>
      <c r="D47299" t="s">
        <v>24</v>
      </c>
      <c r="E47299" t="s">
        <v>16</v>
      </c>
      <c r="F47299" t="s">
        <v>12</v>
      </c>
      <c r="G47299">
        <v>3.1</v>
      </c>
      <c r="H47299" s="1">
        <v>132280</v>
      </c>
      <c r="I47299" s="1">
        <v>85372</v>
      </c>
      <c r="J47299">
        <v>9537</v>
      </c>
      <c r="K47299" t="s">
        <v>13</v>
      </c>
      <c r="L47299" s="1">
        <v>814192764</v>
      </c>
      <c r="M47299"/>
      <c r="N47299"/>
    </row>
    <row r="47300" spans="1:14" x14ac:dyDescent="0.3">
      <c r="A47300" t="s">
        <v>14</v>
      </c>
      <c r="B47300">
        <v>2013</v>
      </c>
      <c r="C47300" t="s">
        <v>32</v>
      </c>
      <c r="D47300" t="s">
        <v>28</v>
      </c>
      <c r="E47300" t="s">
        <v>16</v>
      </c>
      <c r="F47300" t="s">
        <v>12</v>
      </c>
      <c r="G47300">
        <v>4.0999999999999996</v>
      </c>
      <c r="H47300" s="1">
        <v>95547</v>
      </c>
      <c r="I47300" s="1">
        <v>112466</v>
      </c>
      <c r="J47300">
        <v>1652</v>
      </c>
      <c r="K47300" t="s">
        <v>18</v>
      </c>
      <c r="L47300" s="1">
        <v>185793832</v>
      </c>
      <c r="M47300"/>
      <c r="N47300"/>
    </row>
    <row r="47301" spans="1:14" x14ac:dyDescent="0.3">
      <c r="A47301" t="s">
        <v>22</v>
      </c>
      <c r="B47301">
        <v>2018</v>
      </c>
      <c r="C47301" t="s">
        <v>23</v>
      </c>
      <c r="D47301" t="s">
        <v>36</v>
      </c>
      <c r="E47301" t="s">
        <v>11</v>
      </c>
      <c r="F47301" t="s">
        <v>12</v>
      </c>
      <c r="G47301">
        <v>3.3</v>
      </c>
      <c r="H47301" s="1">
        <v>53134</v>
      </c>
      <c r="I47301" s="1">
        <v>7681</v>
      </c>
      <c r="J47301">
        <v>3964</v>
      </c>
      <c r="K47301" t="s">
        <v>18</v>
      </c>
      <c r="L47301" s="1">
        <v>30447484</v>
      </c>
      <c r="M47301"/>
      <c r="N47301"/>
    </row>
    <row r="47302" spans="1:14" x14ac:dyDescent="0.3">
      <c r="A47302" t="s">
        <v>35</v>
      </c>
      <c r="B47302">
        <v>2023</v>
      </c>
      <c r="C47302" t="s">
        <v>32</v>
      </c>
      <c r="D47302" t="s">
        <v>10</v>
      </c>
      <c r="E47302" t="s">
        <v>25</v>
      </c>
      <c r="F47302" t="s">
        <v>17</v>
      </c>
      <c r="G47302">
        <v>4.2</v>
      </c>
      <c r="H47302" s="1">
        <v>2125</v>
      </c>
      <c r="I47302" s="1">
        <v>96912</v>
      </c>
      <c r="J47302">
        <v>8205</v>
      </c>
      <c r="K47302" t="s">
        <v>13</v>
      </c>
      <c r="L47302" s="1">
        <v>795162960</v>
      </c>
      <c r="M47302"/>
      <c r="N47302"/>
    </row>
    <row r="47303" spans="1:14" x14ac:dyDescent="0.3">
      <c r="A47303" t="s">
        <v>31</v>
      </c>
      <c r="B47303">
        <v>2017</v>
      </c>
      <c r="C47303" t="s">
        <v>15</v>
      </c>
      <c r="D47303" t="s">
        <v>26</v>
      </c>
      <c r="E47303" t="s">
        <v>25</v>
      </c>
      <c r="F47303" t="s">
        <v>12</v>
      </c>
      <c r="G47303">
        <v>1.7</v>
      </c>
      <c r="H47303" s="1">
        <v>44918</v>
      </c>
      <c r="I47303" s="1">
        <v>41791</v>
      </c>
      <c r="J47303">
        <v>2195</v>
      </c>
      <c r="K47303" t="s">
        <v>18</v>
      </c>
      <c r="L47303" s="1">
        <v>91731245</v>
      </c>
      <c r="M47303"/>
      <c r="N47303"/>
    </row>
    <row r="47304" spans="1:14" x14ac:dyDescent="0.3">
      <c r="A47304" t="s">
        <v>35</v>
      </c>
      <c r="B47304">
        <v>2021</v>
      </c>
      <c r="C47304" t="s">
        <v>23</v>
      </c>
      <c r="D47304" t="s">
        <v>19</v>
      </c>
      <c r="E47304" t="s">
        <v>11</v>
      </c>
      <c r="F47304" t="s">
        <v>17</v>
      </c>
      <c r="G47304">
        <v>4.5</v>
      </c>
      <c r="H47304" s="1">
        <v>16786</v>
      </c>
      <c r="I47304" s="1">
        <v>83724</v>
      </c>
      <c r="J47304">
        <v>7617</v>
      </c>
      <c r="K47304" t="s">
        <v>13</v>
      </c>
      <c r="L47304" s="1">
        <v>637725708</v>
      </c>
      <c r="M47304"/>
      <c r="N47304"/>
    </row>
    <row r="47305" spans="1:14" x14ac:dyDescent="0.3">
      <c r="A47305" t="s">
        <v>14</v>
      </c>
      <c r="B47305">
        <v>2016</v>
      </c>
      <c r="C47305" t="s">
        <v>27</v>
      </c>
      <c r="D47305" t="s">
        <v>10</v>
      </c>
      <c r="E47305" t="s">
        <v>25</v>
      </c>
      <c r="F47305" t="s">
        <v>17</v>
      </c>
      <c r="G47305">
        <v>2.4</v>
      </c>
      <c r="H47305" s="1">
        <v>100514</v>
      </c>
      <c r="I47305" s="1">
        <v>99924</v>
      </c>
      <c r="J47305">
        <v>7604</v>
      </c>
      <c r="K47305" t="s">
        <v>13</v>
      </c>
      <c r="L47305" s="1">
        <v>759822096</v>
      </c>
      <c r="M47305"/>
      <c r="N47305"/>
    </row>
    <row r="47306" spans="1:14" x14ac:dyDescent="0.3">
      <c r="A47306" t="s">
        <v>29</v>
      </c>
      <c r="B47306">
        <v>2017</v>
      </c>
      <c r="C47306" t="s">
        <v>27</v>
      </c>
      <c r="D47306" t="s">
        <v>36</v>
      </c>
      <c r="E47306" t="s">
        <v>11</v>
      </c>
      <c r="F47306" t="s">
        <v>17</v>
      </c>
      <c r="G47306">
        <v>2.1</v>
      </c>
      <c r="H47306" s="1">
        <v>90640</v>
      </c>
      <c r="I47306" s="1">
        <v>94703</v>
      </c>
      <c r="J47306">
        <v>7402</v>
      </c>
      <c r="K47306" t="s">
        <v>13</v>
      </c>
      <c r="L47306" s="1">
        <v>700991606</v>
      </c>
      <c r="M47306"/>
      <c r="N47306"/>
    </row>
    <row r="47307" spans="1:14" x14ac:dyDescent="0.3">
      <c r="A47307" t="s">
        <v>22</v>
      </c>
      <c r="B47307">
        <v>2018</v>
      </c>
      <c r="C47307" t="s">
        <v>9</v>
      </c>
      <c r="D47307" t="s">
        <v>36</v>
      </c>
      <c r="E47307" t="s">
        <v>25</v>
      </c>
      <c r="F47307" t="s">
        <v>12</v>
      </c>
      <c r="G47307">
        <v>1.6</v>
      </c>
      <c r="H47307" s="1">
        <v>112467</v>
      </c>
      <c r="I47307" s="1">
        <v>116751</v>
      </c>
      <c r="J47307">
        <v>8191</v>
      </c>
      <c r="K47307" t="s">
        <v>13</v>
      </c>
      <c r="L47307" s="1">
        <v>956307441</v>
      </c>
      <c r="M47307"/>
      <c r="N47307"/>
    </row>
    <row r="47308" spans="1:14" x14ac:dyDescent="0.3">
      <c r="A47308" t="s">
        <v>31</v>
      </c>
      <c r="B47308">
        <v>2021</v>
      </c>
      <c r="C47308" t="s">
        <v>23</v>
      </c>
      <c r="D47308" t="s">
        <v>24</v>
      </c>
      <c r="E47308" t="s">
        <v>25</v>
      </c>
      <c r="F47308" t="s">
        <v>17</v>
      </c>
      <c r="G47308">
        <v>4.4000000000000004</v>
      </c>
      <c r="H47308" s="1">
        <v>67364</v>
      </c>
      <c r="I47308" s="1">
        <v>96142</v>
      </c>
      <c r="J47308">
        <v>6763</v>
      </c>
      <c r="K47308" t="s">
        <v>18</v>
      </c>
      <c r="L47308" s="1">
        <v>650208346</v>
      </c>
      <c r="M47308"/>
      <c r="N47308"/>
    </row>
    <row r="47309" spans="1:14" x14ac:dyDescent="0.3">
      <c r="A47309" t="s">
        <v>38</v>
      </c>
      <c r="B47309">
        <v>2013</v>
      </c>
      <c r="C47309" t="s">
        <v>23</v>
      </c>
      <c r="D47309" t="s">
        <v>19</v>
      </c>
      <c r="E47309" t="s">
        <v>25</v>
      </c>
      <c r="F47309" t="s">
        <v>17</v>
      </c>
      <c r="G47309">
        <v>1.7</v>
      </c>
      <c r="H47309" s="1">
        <v>15766</v>
      </c>
      <c r="I47309" s="1">
        <v>90837</v>
      </c>
      <c r="J47309">
        <v>4765</v>
      </c>
      <c r="K47309" t="s">
        <v>18</v>
      </c>
      <c r="L47309" s="1">
        <v>432838305</v>
      </c>
      <c r="M47309"/>
      <c r="N47309"/>
    </row>
    <row r="47310" spans="1:14" x14ac:dyDescent="0.3">
      <c r="A47310" t="s">
        <v>33</v>
      </c>
      <c r="B47310">
        <v>2014</v>
      </c>
      <c r="C47310" t="s">
        <v>15</v>
      </c>
      <c r="D47310" t="s">
        <v>10</v>
      </c>
      <c r="E47310" t="s">
        <v>30</v>
      </c>
      <c r="F47310" t="s">
        <v>17</v>
      </c>
      <c r="G47310">
        <v>4.8</v>
      </c>
      <c r="H47310" s="1">
        <v>188566</v>
      </c>
      <c r="I47310" s="1">
        <v>103343</v>
      </c>
      <c r="J47310">
        <v>9374</v>
      </c>
      <c r="K47310" t="s">
        <v>13</v>
      </c>
      <c r="L47310" s="1">
        <v>968737282</v>
      </c>
      <c r="M47310"/>
      <c r="N47310"/>
    </row>
    <row r="47311" spans="1:14" x14ac:dyDescent="0.3">
      <c r="A47311" t="s">
        <v>33</v>
      </c>
      <c r="B47311">
        <v>2018</v>
      </c>
      <c r="C47311" t="s">
        <v>15</v>
      </c>
      <c r="D47311" t="s">
        <v>26</v>
      </c>
      <c r="E47311" t="s">
        <v>30</v>
      </c>
      <c r="F47311" t="s">
        <v>17</v>
      </c>
      <c r="G47311">
        <v>3.5</v>
      </c>
      <c r="H47311" s="1">
        <v>65994</v>
      </c>
      <c r="I47311" s="1">
        <v>40296</v>
      </c>
      <c r="J47311">
        <v>4764</v>
      </c>
      <c r="K47311" t="s">
        <v>18</v>
      </c>
      <c r="L47311" s="1">
        <v>191970144</v>
      </c>
      <c r="M47311"/>
      <c r="N47311"/>
    </row>
    <row r="47312" spans="1:14" x14ac:dyDescent="0.3">
      <c r="A47312" t="s">
        <v>14</v>
      </c>
      <c r="B47312">
        <v>2016</v>
      </c>
      <c r="C47312" t="s">
        <v>23</v>
      </c>
      <c r="D47312" t="s">
        <v>19</v>
      </c>
      <c r="E47312" t="s">
        <v>25</v>
      </c>
      <c r="F47312" t="s">
        <v>12</v>
      </c>
      <c r="G47312">
        <v>3.9</v>
      </c>
      <c r="H47312" s="1">
        <v>18989</v>
      </c>
      <c r="I47312" s="1">
        <v>118447</v>
      </c>
      <c r="J47312">
        <v>5055</v>
      </c>
      <c r="K47312" t="s">
        <v>18</v>
      </c>
      <c r="L47312" s="1">
        <v>598749585</v>
      </c>
      <c r="M47312"/>
      <c r="N47312"/>
    </row>
    <row r="47313" spans="1:14" x14ac:dyDescent="0.3">
      <c r="A47313" t="s">
        <v>22</v>
      </c>
      <c r="B47313">
        <v>2023</v>
      </c>
      <c r="C47313" t="s">
        <v>23</v>
      </c>
      <c r="D47313" t="s">
        <v>19</v>
      </c>
      <c r="E47313" t="s">
        <v>25</v>
      </c>
      <c r="F47313" t="s">
        <v>17</v>
      </c>
      <c r="G47313">
        <v>4</v>
      </c>
      <c r="H47313" s="1">
        <v>5867</v>
      </c>
      <c r="I47313" s="1">
        <v>10955</v>
      </c>
      <c r="J47313">
        <v>9532</v>
      </c>
      <c r="K47313" t="s">
        <v>13</v>
      </c>
      <c r="L47313" s="1">
        <v>104423060</v>
      </c>
      <c r="M47313"/>
      <c r="N47313"/>
    </row>
    <row r="47314" spans="1:14" x14ac:dyDescent="0.3">
      <c r="A47314" t="s">
        <v>20</v>
      </c>
      <c r="B47314">
        <v>2013</v>
      </c>
      <c r="C47314" t="s">
        <v>15</v>
      </c>
      <c r="D47314" t="s">
        <v>10</v>
      </c>
      <c r="E47314" t="s">
        <v>11</v>
      </c>
      <c r="F47314" t="s">
        <v>12</v>
      </c>
      <c r="G47314">
        <v>2.5</v>
      </c>
      <c r="H47314" s="1">
        <v>133254</v>
      </c>
      <c r="I47314" s="1">
        <v>30504</v>
      </c>
      <c r="J47314">
        <v>8883</v>
      </c>
      <c r="K47314" t="s">
        <v>13</v>
      </c>
      <c r="L47314" s="1">
        <v>270967032</v>
      </c>
      <c r="M47314"/>
      <c r="N47314"/>
    </row>
    <row r="47315" spans="1:14" x14ac:dyDescent="0.3">
      <c r="A47315" t="s">
        <v>8</v>
      </c>
      <c r="B47315">
        <v>2015</v>
      </c>
      <c r="C47315" t="s">
        <v>15</v>
      </c>
      <c r="D47315" t="s">
        <v>19</v>
      </c>
      <c r="E47315" t="s">
        <v>11</v>
      </c>
      <c r="F47315" t="s">
        <v>17</v>
      </c>
      <c r="G47315">
        <v>4.3</v>
      </c>
      <c r="H47315" s="1">
        <v>181846</v>
      </c>
      <c r="I47315" s="1">
        <v>8235</v>
      </c>
      <c r="J47315">
        <v>919</v>
      </c>
      <c r="K47315" t="s">
        <v>18</v>
      </c>
      <c r="L47315" s="1">
        <v>7567965</v>
      </c>
      <c r="M47315"/>
      <c r="N47315"/>
    </row>
    <row r="47316" spans="1:14" x14ac:dyDescent="0.3">
      <c r="A47316" t="s">
        <v>34</v>
      </c>
      <c r="B47316">
        <v>2020</v>
      </c>
      <c r="C47316" t="s">
        <v>23</v>
      </c>
      <c r="D47316" t="s">
        <v>28</v>
      </c>
      <c r="E47316" t="s">
        <v>30</v>
      </c>
      <c r="F47316" t="s">
        <v>12</v>
      </c>
      <c r="G47316">
        <v>4.8</v>
      </c>
      <c r="H47316" s="1">
        <v>122685</v>
      </c>
      <c r="I47316" s="1">
        <v>47883</v>
      </c>
      <c r="J47316">
        <v>1398</v>
      </c>
      <c r="K47316" t="s">
        <v>18</v>
      </c>
      <c r="L47316" s="1">
        <v>66940434</v>
      </c>
      <c r="M47316"/>
      <c r="N47316"/>
    </row>
    <row r="47317" spans="1:14" x14ac:dyDescent="0.3">
      <c r="A47317" t="s">
        <v>37</v>
      </c>
      <c r="B47317">
        <v>2010</v>
      </c>
      <c r="C47317" t="s">
        <v>21</v>
      </c>
      <c r="D47317" t="s">
        <v>10</v>
      </c>
      <c r="E47317" t="s">
        <v>16</v>
      </c>
      <c r="F47317" t="s">
        <v>17</v>
      </c>
      <c r="G47317">
        <v>2.8</v>
      </c>
      <c r="H47317" s="1">
        <v>164246</v>
      </c>
      <c r="I47317" s="1">
        <v>46683</v>
      </c>
      <c r="J47317">
        <v>5016</v>
      </c>
      <c r="K47317" t="s">
        <v>18</v>
      </c>
      <c r="L47317" s="1">
        <v>234161928</v>
      </c>
      <c r="M47317"/>
      <c r="N47317"/>
    </row>
    <row r="47318" spans="1:14" x14ac:dyDescent="0.3">
      <c r="A47318" t="s">
        <v>29</v>
      </c>
      <c r="B47318">
        <v>2010</v>
      </c>
      <c r="C47318" t="s">
        <v>27</v>
      </c>
      <c r="D47318" t="s">
        <v>28</v>
      </c>
      <c r="E47318" t="s">
        <v>25</v>
      </c>
      <c r="F47318" t="s">
        <v>17</v>
      </c>
      <c r="G47318">
        <v>4.4000000000000004</v>
      </c>
      <c r="H47318" s="1">
        <v>45658</v>
      </c>
      <c r="I47318" s="1">
        <v>10545</v>
      </c>
      <c r="J47318">
        <v>3819</v>
      </c>
      <c r="K47318" t="s">
        <v>18</v>
      </c>
      <c r="L47318" s="1">
        <v>40271355</v>
      </c>
      <c r="M47318"/>
      <c r="N47318"/>
    </row>
    <row r="47319" spans="1:14" x14ac:dyDescent="0.3">
      <c r="A47319" t="s">
        <v>33</v>
      </c>
      <c r="B47319">
        <v>2018</v>
      </c>
      <c r="C47319" t="s">
        <v>9</v>
      </c>
      <c r="D47319" t="s">
        <v>26</v>
      </c>
      <c r="E47319" t="s">
        <v>25</v>
      </c>
      <c r="F47319" t="s">
        <v>17</v>
      </c>
      <c r="G47319">
        <v>4.2</v>
      </c>
      <c r="H47319" s="1">
        <v>96468</v>
      </c>
      <c r="I47319" s="1">
        <v>54986</v>
      </c>
      <c r="J47319">
        <v>7512</v>
      </c>
      <c r="K47319" t="s">
        <v>13</v>
      </c>
      <c r="L47319" s="1">
        <v>413054832</v>
      </c>
      <c r="M47319"/>
      <c r="N47319"/>
    </row>
    <row r="47320" spans="1:14" x14ac:dyDescent="0.3">
      <c r="A47320" t="s">
        <v>33</v>
      </c>
      <c r="B47320">
        <v>2024</v>
      </c>
      <c r="C47320" t="s">
        <v>21</v>
      </c>
      <c r="D47320" t="s">
        <v>36</v>
      </c>
      <c r="E47320" t="s">
        <v>25</v>
      </c>
      <c r="F47320" t="s">
        <v>12</v>
      </c>
      <c r="G47320">
        <v>3.6</v>
      </c>
      <c r="H47320" s="1">
        <v>34964</v>
      </c>
      <c r="I47320" s="1">
        <v>106635</v>
      </c>
      <c r="J47320">
        <v>5248</v>
      </c>
      <c r="K47320" t="s">
        <v>18</v>
      </c>
      <c r="L47320" s="1">
        <v>559620480</v>
      </c>
      <c r="M47320"/>
      <c r="N47320"/>
    </row>
    <row r="47321" spans="1:14" x14ac:dyDescent="0.3">
      <c r="A47321" t="s">
        <v>14</v>
      </c>
      <c r="B47321">
        <v>2017</v>
      </c>
      <c r="C47321" t="s">
        <v>32</v>
      </c>
      <c r="D47321" t="s">
        <v>28</v>
      </c>
      <c r="E47321" t="s">
        <v>16</v>
      </c>
      <c r="F47321" t="s">
        <v>17</v>
      </c>
      <c r="G47321">
        <v>2.8</v>
      </c>
      <c r="H47321" s="1">
        <v>7689</v>
      </c>
      <c r="I47321" s="1">
        <v>78407</v>
      </c>
      <c r="J47321">
        <v>5150</v>
      </c>
      <c r="K47321" t="s">
        <v>18</v>
      </c>
      <c r="L47321" s="1">
        <v>403796050</v>
      </c>
      <c r="M47321"/>
      <c r="N47321"/>
    </row>
    <row r="47322" spans="1:14" x14ac:dyDescent="0.3">
      <c r="A47322" t="s">
        <v>33</v>
      </c>
      <c r="B47322">
        <v>2024</v>
      </c>
      <c r="C47322" t="s">
        <v>27</v>
      </c>
      <c r="D47322" t="s">
        <v>10</v>
      </c>
      <c r="E47322" t="s">
        <v>30</v>
      </c>
      <c r="F47322" t="s">
        <v>12</v>
      </c>
      <c r="G47322">
        <v>3</v>
      </c>
      <c r="H47322" s="1">
        <v>8159</v>
      </c>
      <c r="I47322" s="1">
        <v>9024</v>
      </c>
      <c r="J47322">
        <v>5998</v>
      </c>
      <c r="K47322" t="s">
        <v>18</v>
      </c>
      <c r="L47322" s="1">
        <v>54125952</v>
      </c>
      <c r="M47322"/>
      <c r="N47322"/>
    </row>
    <row r="47323" spans="1:14" x14ac:dyDescent="0.3">
      <c r="A47323" t="s">
        <v>14</v>
      </c>
      <c r="B47323">
        <v>2022</v>
      </c>
      <c r="C47323" t="s">
        <v>9</v>
      </c>
      <c r="D47323" t="s">
        <v>19</v>
      </c>
      <c r="E47323" t="s">
        <v>16</v>
      </c>
      <c r="F47323" t="s">
        <v>12</v>
      </c>
      <c r="G47323">
        <v>2.6</v>
      </c>
      <c r="H47323" s="1">
        <v>197553</v>
      </c>
      <c r="I47323" s="1">
        <v>110282</v>
      </c>
      <c r="J47323">
        <v>3098</v>
      </c>
      <c r="K47323" t="s">
        <v>18</v>
      </c>
      <c r="L47323" s="1">
        <v>341653636</v>
      </c>
      <c r="M47323"/>
      <c r="N47323"/>
    </row>
    <row r="47324" spans="1:14" x14ac:dyDescent="0.3">
      <c r="A47324" t="s">
        <v>38</v>
      </c>
      <c r="B47324">
        <v>2010</v>
      </c>
      <c r="C47324" t="s">
        <v>27</v>
      </c>
      <c r="D47324" t="s">
        <v>26</v>
      </c>
      <c r="E47324" t="s">
        <v>30</v>
      </c>
      <c r="F47324" t="s">
        <v>12</v>
      </c>
      <c r="G47324">
        <v>3</v>
      </c>
      <c r="H47324" s="1">
        <v>133787</v>
      </c>
      <c r="I47324" s="1">
        <v>35782</v>
      </c>
      <c r="J47324">
        <v>4252</v>
      </c>
      <c r="K47324" t="s">
        <v>18</v>
      </c>
      <c r="L47324" s="1">
        <v>152145064</v>
      </c>
      <c r="M47324"/>
      <c r="N47324"/>
    </row>
    <row r="47325" spans="1:14" x14ac:dyDescent="0.3">
      <c r="A47325" t="s">
        <v>31</v>
      </c>
      <c r="B47325">
        <v>2022</v>
      </c>
      <c r="C47325" t="s">
        <v>27</v>
      </c>
      <c r="D47325" t="s">
        <v>10</v>
      </c>
      <c r="E47325" t="s">
        <v>25</v>
      </c>
      <c r="F47325" t="s">
        <v>12</v>
      </c>
      <c r="G47325">
        <v>5</v>
      </c>
      <c r="H47325" s="1">
        <v>138340</v>
      </c>
      <c r="I47325" s="1">
        <v>9646</v>
      </c>
      <c r="J47325">
        <v>5924</v>
      </c>
      <c r="K47325" t="s">
        <v>18</v>
      </c>
      <c r="L47325" s="1">
        <v>57142904</v>
      </c>
      <c r="M47325"/>
      <c r="N47325"/>
    </row>
    <row r="47326" spans="1:14" x14ac:dyDescent="0.3">
      <c r="A47326" t="s">
        <v>34</v>
      </c>
      <c r="B47326">
        <v>2024</v>
      </c>
      <c r="C47326" t="s">
        <v>9</v>
      </c>
      <c r="D47326" t="s">
        <v>19</v>
      </c>
      <c r="E47326" t="s">
        <v>11</v>
      </c>
      <c r="F47326" t="s">
        <v>17</v>
      </c>
      <c r="G47326">
        <v>2.8</v>
      </c>
      <c r="H47326" s="1">
        <v>401</v>
      </c>
      <c r="I47326" s="1">
        <v>115900</v>
      </c>
      <c r="J47326">
        <v>2571</v>
      </c>
      <c r="K47326" t="s">
        <v>18</v>
      </c>
      <c r="L47326" s="1">
        <v>297978900</v>
      </c>
      <c r="M47326"/>
      <c r="N47326"/>
    </row>
    <row r="47327" spans="1:14" x14ac:dyDescent="0.3">
      <c r="A47327" t="s">
        <v>37</v>
      </c>
      <c r="B47327">
        <v>2020</v>
      </c>
      <c r="C47327" t="s">
        <v>23</v>
      </c>
      <c r="D47327" t="s">
        <v>36</v>
      </c>
      <c r="E47327" t="s">
        <v>11</v>
      </c>
      <c r="F47327" t="s">
        <v>12</v>
      </c>
      <c r="G47327">
        <v>3.8</v>
      </c>
      <c r="H47327" s="1">
        <v>120156</v>
      </c>
      <c r="I47327" s="1">
        <v>34995</v>
      </c>
      <c r="J47327">
        <v>5615</v>
      </c>
      <c r="K47327" t="s">
        <v>18</v>
      </c>
      <c r="L47327" s="1">
        <v>196496925</v>
      </c>
      <c r="M47327"/>
      <c r="N47327"/>
    </row>
    <row r="47328" spans="1:14" x14ac:dyDescent="0.3">
      <c r="A47328" t="s">
        <v>33</v>
      </c>
      <c r="B47328">
        <v>2011</v>
      </c>
      <c r="C47328" t="s">
        <v>32</v>
      </c>
      <c r="D47328" t="s">
        <v>36</v>
      </c>
      <c r="E47328" t="s">
        <v>25</v>
      </c>
      <c r="F47328" t="s">
        <v>17</v>
      </c>
      <c r="G47328">
        <v>2.6</v>
      </c>
      <c r="H47328" s="1">
        <v>145777</v>
      </c>
      <c r="I47328" s="1">
        <v>91676</v>
      </c>
      <c r="J47328">
        <v>627</v>
      </c>
      <c r="K47328" t="s">
        <v>18</v>
      </c>
      <c r="L47328" s="1">
        <v>57480852</v>
      </c>
      <c r="M47328"/>
      <c r="N47328"/>
    </row>
    <row r="47329" spans="1:14" x14ac:dyDescent="0.3">
      <c r="A47329" t="s">
        <v>37</v>
      </c>
      <c r="B47329">
        <v>2022</v>
      </c>
      <c r="C47329" t="s">
        <v>27</v>
      </c>
      <c r="D47329" t="s">
        <v>10</v>
      </c>
      <c r="E47329" t="s">
        <v>11</v>
      </c>
      <c r="F47329" t="s">
        <v>12</v>
      </c>
      <c r="G47329">
        <v>3.1</v>
      </c>
      <c r="H47329" s="1">
        <v>188901</v>
      </c>
      <c r="I47329" s="1">
        <v>35306</v>
      </c>
      <c r="J47329">
        <v>3415</v>
      </c>
      <c r="K47329" t="s">
        <v>18</v>
      </c>
      <c r="L47329" s="1">
        <v>120569990</v>
      </c>
      <c r="M47329"/>
      <c r="N47329"/>
    </row>
    <row r="47330" spans="1:14" x14ac:dyDescent="0.3">
      <c r="A47330" t="s">
        <v>33</v>
      </c>
      <c r="B47330">
        <v>2013</v>
      </c>
      <c r="C47330" t="s">
        <v>15</v>
      </c>
      <c r="D47330" t="s">
        <v>19</v>
      </c>
      <c r="E47330" t="s">
        <v>25</v>
      </c>
      <c r="F47330" t="s">
        <v>17</v>
      </c>
      <c r="G47330">
        <v>1.8</v>
      </c>
      <c r="H47330" s="1">
        <v>12867</v>
      </c>
      <c r="I47330" s="1">
        <v>108880</v>
      </c>
      <c r="J47330">
        <v>1299</v>
      </c>
      <c r="K47330" t="s">
        <v>18</v>
      </c>
      <c r="L47330" s="1">
        <v>141435120</v>
      </c>
      <c r="M47330"/>
      <c r="N47330"/>
    </row>
    <row r="47331" spans="1:14" x14ac:dyDescent="0.3">
      <c r="A47331" t="s">
        <v>34</v>
      </c>
      <c r="B47331">
        <v>2010</v>
      </c>
      <c r="C47331" t="s">
        <v>9</v>
      </c>
      <c r="D47331" t="s">
        <v>24</v>
      </c>
      <c r="E47331" t="s">
        <v>30</v>
      </c>
      <c r="F47331" t="s">
        <v>17</v>
      </c>
      <c r="G47331">
        <v>4.2</v>
      </c>
      <c r="H47331" s="1">
        <v>61309</v>
      </c>
      <c r="I47331" s="1">
        <v>66545</v>
      </c>
      <c r="J47331">
        <v>8044</v>
      </c>
      <c r="K47331" t="s">
        <v>13</v>
      </c>
      <c r="L47331" s="1">
        <v>535287980</v>
      </c>
      <c r="M47331"/>
      <c r="N47331"/>
    </row>
    <row r="47332" spans="1:14" x14ac:dyDescent="0.3">
      <c r="A47332" t="s">
        <v>22</v>
      </c>
      <c r="B47332">
        <v>2011</v>
      </c>
      <c r="C47332" t="s">
        <v>21</v>
      </c>
      <c r="D47332" t="s">
        <v>36</v>
      </c>
      <c r="E47332" t="s">
        <v>16</v>
      </c>
      <c r="F47332" t="s">
        <v>12</v>
      </c>
      <c r="G47332">
        <v>3.8</v>
      </c>
      <c r="H47332" s="1">
        <v>19777</v>
      </c>
      <c r="I47332" s="1">
        <v>52682</v>
      </c>
      <c r="J47332">
        <v>9027</v>
      </c>
      <c r="K47332" t="s">
        <v>13</v>
      </c>
      <c r="L47332" s="1">
        <v>475560414</v>
      </c>
      <c r="M47332"/>
      <c r="N47332"/>
    </row>
    <row r="47333" spans="1:14" x14ac:dyDescent="0.3">
      <c r="A47333" t="s">
        <v>35</v>
      </c>
      <c r="B47333">
        <v>2014</v>
      </c>
      <c r="C47333" t="s">
        <v>21</v>
      </c>
      <c r="D47333" t="s">
        <v>36</v>
      </c>
      <c r="E47333" t="s">
        <v>11</v>
      </c>
      <c r="F47333" t="s">
        <v>12</v>
      </c>
      <c r="G47333">
        <v>2.7</v>
      </c>
      <c r="H47333" s="1">
        <v>65302</v>
      </c>
      <c r="I47333" s="1">
        <v>73508</v>
      </c>
      <c r="J47333">
        <v>4885</v>
      </c>
      <c r="K47333" t="s">
        <v>18</v>
      </c>
      <c r="L47333" s="1">
        <v>359086580</v>
      </c>
      <c r="M47333"/>
      <c r="N47333"/>
    </row>
    <row r="47334" spans="1:14" x14ac:dyDescent="0.3">
      <c r="A47334" t="s">
        <v>33</v>
      </c>
      <c r="B47334">
        <v>2017</v>
      </c>
      <c r="C47334" t="s">
        <v>27</v>
      </c>
      <c r="D47334" t="s">
        <v>19</v>
      </c>
      <c r="E47334" t="s">
        <v>25</v>
      </c>
      <c r="F47334" t="s">
        <v>12</v>
      </c>
      <c r="G47334">
        <v>3.3</v>
      </c>
      <c r="H47334" s="1">
        <v>114787</v>
      </c>
      <c r="I47334" s="1">
        <v>79877</v>
      </c>
      <c r="J47334">
        <v>2058</v>
      </c>
      <c r="K47334" t="s">
        <v>18</v>
      </c>
      <c r="L47334" s="1">
        <v>164386866</v>
      </c>
      <c r="M47334"/>
      <c r="N47334"/>
    </row>
    <row r="47335" spans="1:14" x14ac:dyDescent="0.3">
      <c r="A47335" t="s">
        <v>37</v>
      </c>
      <c r="B47335">
        <v>2015</v>
      </c>
      <c r="C47335" t="s">
        <v>21</v>
      </c>
      <c r="D47335" t="s">
        <v>10</v>
      </c>
      <c r="E47335" t="s">
        <v>25</v>
      </c>
      <c r="F47335" t="s">
        <v>12</v>
      </c>
      <c r="G47335">
        <v>4.5999999999999996</v>
      </c>
      <c r="H47335" s="1">
        <v>180691</v>
      </c>
      <c r="I47335" s="1">
        <v>31266</v>
      </c>
      <c r="J47335">
        <v>6524</v>
      </c>
      <c r="K47335" t="s">
        <v>18</v>
      </c>
      <c r="L47335" s="1">
        <v>203979384</v>
      </c>
      <c r="M47335"/>
      <c r="N47335"/>
    </row>
    <row r="47336" spans="1:14" x14ac:dyDescent="0.3">
      <c r="A47336" t="s">
        <v>38</v>
      </c>
      <c r="B47336">
        <v>2024</v>
      </c>
      <c r="C47336" t="s">
        <v>9</v>
      </c>
      <c r="D47336" t="s">
        <v>36</v>
      </c>
      <c r="E47336" t="s">
        <v>25</v>
      </c>
      <c r="F47336" t="s">
        <v>12</v>
      </c>
      <c r="G47336">
        <v>1.7</v>
      </c>
      <c r="H47336" s="1">
        <v>117188</v>
      </c>
      <c r="I47336" s="1">
        <v>106874</v>
      </c>
      <c r="J47336">
        <v>9811</v>
      </c>
      <c r="K47336" t="s">
        <v>13</v>
      </c>
      <c r="L47336" s="1">
        <v>1048540814</v>
      </c>
      <c r="M47336"/>
      <c r="N47336"/>
    </row>
    <row r="47337" spans="1:14" x14ac:dyDescent="0.3">
      <c r="A47337" t="s">
        <v>34</v>
      </c>
      <c r="B47337">
        <v>2015</v>
      </c>
      <c r="C47337" t="s">
        <v>15</v>
      </c>
      <c r="D47337" t="s">
        <v>10</v>
      </c>
      <c r="E47337" t="s">
        <v>11</v>
      </c>
      <c r="F47337" t="s">
        <v>17</v>
      </c>
      <c r="G47337">
        <v>4.8</v>
      </c>
      <c r="H47337" s="1">
        <v>627</v>
      </c>
      <c r="I47337" s="1">
        <v>58193</v>
      </c>
      <c r="J47337">
        <v>5263</v>
      </c>
      <c r="K47337" t="s">
        <v>18</v>
      </c>
      <c r="L47337" s="1">
        <v>306269759</v>
      </c>
      <c r="M47337"/>
      <c r="N47337"/>
    </row>
    <row r="47338" spans="1:14" x14ac:dyDescent="0.3">
      <c r="A47338" t="s">
        <v>29</v>
      </c>
      <c r="B47338">
        <v>2013</v>
      </c>
      <c r="C47338" t="s">
        <v>27</v>
      </c>
      <c r="D47338" t="s">
        <v>26</v>
      </c>
      <c r="E47338" t="s">
        <v>25</v>
      </c>
      <c r="F47338" t="s">
        <v>17</v>
      </c>
      <c r="G47338">
        <v>3.1</v>
      </c>
      <c r="H47338" s="1">
        <v>100666</v>
      </c>
      <c r="I47338" s="1">
        <v>68104</v>
      </c>
      <c r="J47338">
        <v>7614</v>
      </c>
      <c r="K47338" t="s">
        <v>13</v>
      </c>
      <c r="L47338" s="1">
        <v>518543856</v>
      </c>
      <c r="M47338"/>
      <c r="N47338"/>
    </row>
    <row r="47339" spans="1:14" x14ac:dyDescent="0.3">
      <c r="A47339" t="s">
        <v>35</v>
      </c>
      <c r="B47339">
        <v>2011</v>
      </c>
      <c r="C47339" t="s">
        <v>15</v>
      </c>
      <c r="D47339" t="s">
        <v>19</v>
      </c>
      <c r="E47339" t="s">
        <v>11</v>
      </c>
      <c r="F47339" t="s">
        <v>12</v>
      </c>
      <c r="G47339">
        <v>4.5</v>
      </c>
      <c r="H47339" s="1">
        <v>65190</v>
      </c>
      <c r="I47339" s="1">
        <v>43121</v>
      </c>
      <c r="J47339">
        <v>8358</v>
      </c>
      <c r="K47339" t="s">
        <v>13</v>
      </c>
      <c r="L47339" s="1">
        <v>360405318</v>
      </c>
      <c r="M47339"/>
      <c r="N47339"/>
    </row>
    <row r="47340" spans="1:14" x14ac:dyDescent="0.3">
      <c r="A47340" t="s">
        <v>38</v>
      </c>
      <c r="B47340">
        <v>2012</v>
      </c>
      <c r="C47340" t="s">
        <v>9</v>
      </c>
      <c r="D47340" t="s">
        <v>36</v>
      </c>
      <c r="E47340" t="s">
        <v>16</v>
      </c>
      <c r="F47340" t="s">
        <v>17</v>
      </c>
      <c r="G47340">
        <v>4.5</v>
      </c>
      <c r="H47340" s="1">
        <v>175912</v>
      </c>
      <c r="I47340" s="1">
        <v>81123</v>
      </c>
      <c r="J47340">
        <v>1780</v>
      </c>
      <c r="K47340" t="s">
        <v>18</v>
      </c>
      <c r="L47340" s="1">
        <v>144398940</v>
      </c>
      <c r="M47340"/>
      <c r="N47340"/>
    </row>
    <row r="47341" spans="1:14" x14ac:dyDescent="0.3">
      <c r="A47341" t="s">
        <v>37</v>
      </c>
      <c r="B47341">
        <v>2022</v>
      </c>
      <c r="C47341" t="s">
        <v>21</v>
      </c>
      <c r="D47341" t="s">
        <v>36</v>
      </c>
      <c r="E47341" t="s">
        <v>25</v>
      </c>
      <c r="F47341" t="s">
        <v>17</v>
      </c>
      <c r="G47341">
        <v>1.7</v>
      </c>
      <c r="H47341" s="1">
        <v>142850</v>
      </c>
      <c r="I47341" s="1">
        <v>6457</v>
      </c>
      <c r="J47341">
        <v>1599</v>
      </c>
      <c r="K47341" t="s">
        <v>18</v>
      </c>
      <c r="L47341" s="1">
        <v>10324743</v>
      </c>
      <c r="M47341"/>
      <c r="N47341"/>
    </row>
    <row r="47342" spans="1:14" x14ac:dyDescent="0.3">
      <c r="A47342" t="s">
        <v>38</v>
      </c>
      <c r="B47342">
        <v>2015</v>
      </c>
      <c r="C47342" t="s">
        <v>9</v>
      </c>
      <c r="D47342" t="s">
        <v>19</v>
      </c>
      <c r="E47342" t="s">
        <v>11</v>
      </c>
      <c r="F47342" t="s">
        <v>17</v>
      </c>
      <c r="G47342">
        <v>4.2</v>
      </c>
      <c r="H47342" s="1">
        <v>94890</v>
      </c>
      <c r="I47342" s="1">
        <v>78397</v>
      </c>
      <c r="J47342">
        <v>6267</v>
      </c>
      <c r="K47342" t="s">
        <v>18</v>
      </c>
      <c r="L47342" s="1">
        <v>491313999</v>
      </c>
      <c r="M47342"/>
      <c r="N47342"/>
    </row>
    <row r="47343" spans="1:14" x14ac:dyDescent="0.3">
      <c r="A47343" t="s">
        <v>38</v>
      </c>
      <c r="B47343">
        <v>2015</v>
      </c>
      <c r="C47343" t="s">
        <v>21</v>
      </c>
      <c r="D47343" t="s">
        <v>10</v>
      </c>
      <c r="E47343" t="s">
        <v>25</v>
      </c>
      <c r="F47343" t="s">
        <v>12</v>
      </c>
      <c r="G47343">
        <v>4.0999999999999996</v>
      </c>
      <c r="H47343" s="1">
        <v>12919</v>
      </c>
      <c r="I47343" s="1">
        <v>10018</v>
      </c>
      <c r="J47343">
        <v>8232</v>
      </c>
      <c r="K47343" t="s">
        <v>13</v>
      </c>
      <c r="L47343" s="1">
        <v>82468176</v>
      </c>
      <c r="M47343"/>
      <c r="N47343"/>
    </row>
    <row r="47344" spans="1:14" x14ac:dyDescent="0.3">
      <c r="A47344" t="s">
        <v>38</v>
      </c>
      <c r="B47344">
        <v>2014</v>
      </c>
      <c r="C47344" t="s">
        <v>23</v>
      </c>
      <c r="D47344" t="s">
        <v>19</v>
      </c>
      <c r="E47344" t="s">
        <v>11</v>
      </c>
      <c r="F47344" t="s">
        <v>17</v>
      </c>
      <c r="G47344">
        <v>1.7</v>
      </c>
      <c r="H47344" s="1">
        <v>91348</v>
      </c>
      <c r="I47344" s="1">
        <v>32783</v>
      </c>
      <c r="J47344">
        <v>8588</v>
      </c>
      <c r="K47344" t="s">
        <v>13</v>
      </c>
      <c r="L47344" s="1">
        <v>281540404</v>
      </c>
      <c r="M47344"/>
      <c r="N47344"/>
    </row>
    <row r="47345" spans="1:14" x14ac:dyDescent="0.3">
      <c r="A47345" t="s">
        <v>22</v>
      </c>
      <c r="B47345">
        <v>2015</v>
      </c>
      <c r="C47345" t="s">
        <v>27</v>
      </c>
      <c r="D47345" t="s">
        <v>28</v>
      </c>
      <c r="E47345" t="s">
        <v>30</v>
      </c>
      <c r="F47345" t="s">
        <v>12</v>
      </c>
      <c r="G47345">
        <v>4.8</v>
      </c>
      <c r="H47345" s="1">
        <v>145503</v>
      </c>
      <c r="I47345" s="1">
        <v>51855</v>
      </c>
      <c r="J47345">
        <v>4961</v>
      </c>
      <c r="K47345" t="s">
        <v>18</v>
      </c>
      <c r="L47345" s="1">
        <v>257252655</v>
      </c>
      <c r="M47345"/>
      <c r="N47345"/>
    </row>
    <row r="47346" spans="1:14" x14ac:dyDescent="0.3">
      <c r="A47346" t="s">
        <v>38</v>
      </c>
      <c r="B47346">
        <v>2020</v>
      </c>
      <c r="C47346" t="s">
        <v>21</v>
      </c>
      <c r="D47346" t="s">
        <v>36</v>
      </c>
      <c r="E47346" t="s">
        <v>16</v>
      </c>
      <c r="F47346" t="s">
        <v>17</v>
      </c>
      <c r="G47346">
        <v>3.7</v>
      </c>
      <c r="H47346" s="1">
        <v>155932</v>
      </c>
      <c r="I47346" s="1">
        <v>98354</v>
      </c>
      <c r="J47346">
        <v>4247</v>
      </c>
      <c r="K47346" t="s">
        <v>18</v>
      </c>
      <c r="L47346" s="1">
        <v>417709438</v>
      </c>
      <c r="M47346"/>
      <c r="N47346"/>
    </row>
    <row r="47347" spans="1:14" x14ac:dyDescent="0.3">
      <c r="A47347" t="s">
        <v>38</v>
      </c>
      <c r="B47347">
        <v>2015</v>
      </c>
      <c r="C47347" t="s">
        <v>21</v>
      </c>
      <c r="D47347" t="s">
        <v>10</v>
      </c>
      <c r="E47347" t="s">
        <v>11</v>
      </c>
      <c r="F47347" t="s">
        <v>12</v>
      </c>
      <c r="G47347">
        <v>2.1</v>
      </c>
      <c r="H47347" s="1">
        <v>5294</v>
      </c>
      <c r="I47347" s="1">
        <v>111552</v>
      </c>
      <c r="J47347">
        <v>2555</v>
      </c>
      <c r="K47347" t="s">
        <v>18</v>
      </c>
      <c r="L47347" s="1">
        <v>285015360</v>
      </c>
      <c r="M47347"/>
      <c r="N47347"/>
    </row>
    <row r="47348" spans="1:14" x14ac:dyDescent="0.3">
      <c r="A47348" t="s">
        <v>38</v>
      </c>
      <c r="B47348">
        <v>2022</v>
      </c>
      <c r="C47348" t="s">
        <v>9</v>
      </c>
      <c r="D47348" t="s">
        <v>10</v>
      </c>
      <c r="E47348" t="s">
        <v>25</v>
      </c>
      <c r="F47348" t="s">
        <v>12</v>
      </c>
      <c r="G47348">
        <v>1.9</v>
      </c>
      <c r="H47348" s="1">
        <v>11043</v>
      </c>
      <c r="I47348" s="1">
        <v>51454</v>
      </c>
      <c r="J47348">
        <v>2115</v>
      </c>
      <c r="K47348" t="s">
        <v>18</v>
      </c>
      <c r="L47348" s="1">
        <v>108825210</v>
      </c>
      <c r="M47348"/>
      <c r="N47348"/>
    </row>
    <row r="47349" spans="1:14" x14ac:dyDescent="0.3">
      <c r="A47349" t="s">
        <v>14</v>
      </c>
      <c r="B47349">
        <v>2010</v>
      </c>
      <c r="C47349" t="s">
        <v>23</v>
      </c>
      <c r="D47349" t="s">
        <v>28</v>
      </c>
      <c r="E47349" t="s">
        <v>16</v>
      </c>
      <c r="F47349" t="s">
        <v>12</v>
      </c>
      <c r="G47349">
        <v>3.5</v>
      </c>
      <c r="H47349" s="1">
        <v>41184</v>
      </c>
      <c r="I47349" s="1">
        <v>86917</v>
      </c>
      <c r="J47349">
        <v>5573</v>
      </c>
      <c r="K47349" t="s">
        <v>18</v>
      </c>
      <c r="L47349" s="1">
        <v>484388441</v>
      </c>
      <c r="M47349"/>
      <c r="N47349"/>
    </row>
    <row r="47350" spans="1:14" x14ac:dyDescent="0.3">
      <c r="A47350" t="s">
        <v>31</v>
      </c>
      <c r="B47350">
        <v>2015</v>
      </c>
      <c r="C47350" t="s">
        <v>23</v>
      </c>
      <c r="D47350" t="s">
        <v>36</v>
      </c>
      <c r="E47350" t="s">
        <v>11</v>
      </c>
      <c r="F47350" t="s">
        <v>17</v>
      </c>
      <c r="G47350">
        <v>1.7</v>
      </c>
      <c r="H47350" s="1">
        <v>43929</v>
      </c>
      <c r="I47350" s="1">
        <v>101349</v>
      </c>
      <c r="J47350">
        <v>6609</v>
      </c>
      <c r="K47350" t="s">
        <v>18</v>
      </c>
      <c r="L47350" s="1">
        <v>669815541</v>
      </c>
      <c r="M47350"/>
      <c r="N47350"/>
    </row>
    <row r="47351" spans="1:14" x14ac:dyDescent="0.3">
      <c r="A47351" t="s">
        <v>33</v>
      </c>
      <c r="B47351">
        <v>2014</v>
      </c>
      <c r="C47351" t="s">
        <v>27</v>
      </c>
      <c r="D47351" t="s">
        <v>19</v>
      </c>
      <c r="E47351" t="s">
        <v>25</v>
      </c>
      <c r="F47351" t="s">
        <v>12</v>
      </c>
      <c r="G47351">
        <v>2.1</v>
      </c>
      <c r="H47351" s="1">
        <v>135420</v>
      </c>
      <c r="I47351" s="1">
        <v>104605</v>
      </c>
      <c r="J47351">
        <v>2288</v>
      </c>
      <c r="K47351" t="s">
        <v>18</v>
      </c>
      <c r="L47351" s="1">
        <v>239336240</v>
      </c>
      <c r="M47351"/>
      <c r="N47351"/>
    </row>
    <row r="47352" spans="1:14" x14ac:dyDescent="0.3">
      <c r="A47352" t="s">
        <v>20</v>
      </c>
      <c r="B47352">
        <v>2017</v>
      </c>
      <c r="C47352" t="s">
        <v>23</v>
      </c>
      <c r="D47352" t="s">
        <v>19</v>
      </c>
      <c r="E47352" t="s">
        <v>30</v>
      </c>
      <c r="F47352" t="s">
        <v>17</v>
      </c>
      <c r="G47352">
        <v>4.8</v>
      </c>
      <c r="H47352" s="1">
        <v>1614</v>
      </c>
      <c r="I47352" s="1">
        <v>37414</v>
      </c>
      <c r="J47352">
        <v>9466</v>
      </c>
      <c r="K47352" t="s">
        <v>13</v>
      </c>
      <c r="L47352" s="1">
        <v>354160924</v>
      </c>
      <c r="M47352"/>
      <c r="N47352"/>
    </row>
    <row r="47353" spans="1:14" x14ac:dyDescent="0.3">
      <c r="A47353" t="s">
        <v>8</v>
      </c>
      <c r="B47353">
        <v>2018</v>
      </c>
      <c r="C47353" t="s">
        <v>23</v>
      </c>
      <c r="D47353" t="s">
        <v>24</v>
      </c>
      <c r="E47353" t="s">
        <v>30</v>
      </c>
      <c r="F47353" t="s">
        <v>17</v>
      </c>
      <c r="G47353">
        <v>4.0999999999999996</v>
      </c>
      <c r="H47353" s="1">
        <v>29657</v>
      </c>
      <c r="I47353" s="1">
        <v>107708</v>
      </c>
      <c r="J47353">
        <v>7941</v>
      </c>
      <c r="K47353" t="s">
        <v>13</v>
      </c>
      <c r="L47353" s="1">
        <v>855309228</v>
      </c>
      <c r="M47353"/>
      <c r="N47353"/>
    </row>
    <row r="47354" spans="1:14" x14ac:dyDescent="0.3">
      <c r="A47354" t="s">
        <v>38</v>
      </c>
      <c r="B47354">
        <v>2023</v>
      </c>
      <c r="C47354" t="s">
        <v>9</v>
      </c>
      <c r="D47354" t="s">
        <v>26</v>
      </c>
      <c r="E47354" t="s">
        <v>30</v>
      </c>
      <c r="F47354" t="s">
        <v>17</v>
      </c>
      <c r="G47354">
        <v>3.6</v>
      </c>
      <c r="H47354" s="1">
        <v>173256</v>
      </c>
      <c r="I47354" s="1">
        <v>86469</v>
      </c>
      <c r="J47354">
        <v>2812</v>
      </c>
      <c r="K47354" t="s">
        <v>18</v>
      </c>
      <c r="L47354" s="1">
        <v>243150828</v>
      </c>
      <c r="M47354"/>
      <c r="N47354"/>
    </row>
    <row r="47355" spans="1:14" x14ac:dyDescent="0.3">
      <c r="A47355" t="s">
        <v>38</v>
      </c>
      <c r="B47355">
        <v>2015</v>
      </c>
      <c r="C47355" t="s">
        <v>21</v>
      </c>
      <c r="D47355" t="s">
        <v>36</v>
      </c>
      <c r="E47355" t="s">
        <v>11</v>
      </c>
      <c r="F47355" t="s">
        <v>17</v>
      </c>
      <c r="G47355">
        <v>2.2000000000000002</v>
      </c>
      <c r="H47355" s="1">
        <v>18276</v>
      </c>
      <c r="I47355" s="1">
        <v>68829</v>
      </c>
      <c r="J47355">
        <v>5595</v>
      </c>
      <c r="K47355" t="s">
        <v>18</v>
      </c>
      <c r="L47355" s="1">
        <v>385098255</v>
      </c>
      <c r="M47355"/>
      <c r="N47355"/>
    </row>
    <row r="47356" spans="1:14" x14ac:dyDescent="0.3">
      <c r="A47356" t="s">
        <v>29</v>
      </c>
      <c r="B47356">
        <v>2022</v>
      </c>
      <c r="C47356" t="s">
        <v>23</v>
      </c>
      <c r="D47356" t="s">
        <v>36</v>
      </c>
      <c r="E47356" t="s">
        <v>30</v>
      </c>
      <c r="F47356" t="s">
        <v>12</v>
      </c>
      <c r="G47356">
        <v>2.2999999999999998</v>
      </c>
      <c r="H47356" s="1">
        <v>54576</v>
      </c>
      <c r="I47356" s="1">
        <v>10094</v>
      </c>
      <c r="J47356">
        <v>2641</v>
      </c>
      <c r="K47356" t="s">
        <v>18</v>
      </c>
      <c r="L47356" s="1">
        <v>26658254</v>
      </c>
      <c r="M47356"/>
      <c r="N47356"/>
    </row>
    <row r="47357" spans="1:14" x14ac:dyDescent="0.3">
      <c r="A47357" t="s">
        <v>22</v>
      </c>
      <c r="B47357">
        <v>2021</v>
      </c>
      <c r="C47357" t="s">
        <v>15</v>
      </c>
      <c r="D47357" t="s">
        <v>24</v>
      </c>
      <c r="E47357" t="s">
        <v>25</v>
      </c>
      <c r="F47357" t="s">
        <v>17</v>
      </c>
      <c r="G47357">
        <v>3.1</v>
      </c>
      <c r="H47357" s="1">
        <v>43290</v>
      </c>
      <c r="I47357" s="1">
        <v>68535</v>
      </c>
      <c r="J47357">
        <v>9256</v>
      </c>
      <c r="K47357" t="s">
        <v>13</v>
      </c>
      <c r="L47357" s="1">
        <v>634359960</v>
      </c>
      <c r="M47357"/>
      <c r="N47357"/>
    </row>
    <row r="47358" spans="1:14" x14ac:dyDescent="0.3">
      <c r="A47358" t="s">
        <v>22</v>
      </c>
      <c r="B47358">
        <v>2021</v>
      </c>
      <c r="C47358" t="s">
        <v>27</v>
      </c>
      <c r="D47358" t="s">
        <v>28</v>
      </c>
      <c r="E47358" t="s">
        <v>25</v>
      </c>
      <c r="F47358" t="s">
        <v>17</v>
      </c>
      <c r="G47358">
        <v>4.0999999999999996</v>
      </c>
      <c r="H47358" s="1">
        <v>130281</v>
      </c>
      <c r="I47358" s="1">
        <v>63582</v>
      </c>
      <c r="J47358">
        <v>1041</v>
      </c>
      <c r="K47358" t="s">
        <v>18</v>
      </c>
      <c r="L47358" s="1">
        <v>66188862</v>
      </c>
      <c r="M47358"/>
      <c r="N47358"/>
    </row>
    <row r="47359" spans="1:14" x14ac:dyDescent="0.3">
      <c r="A47359" t="s">
        <v>22</v>
      </c>
      <c r="B47359">
        <v>2019</v>
      </c>
      <c r="C47359" t="s">
        <v>21</v>
      </c>
      <c r="D47359" t="s">
        <v>28</v>
      </c>
      <c r="E47359" t="s">
        <v>16</v>
      </c>
      <c r="F47359" t="s">
        <v>17</v>
      </c>
      <c r="G47359">
        <v>1.5</v>
      </c>
      <c r="H47359" s="1">
        <v>135872</v>
      </c>
      <c r="I47359" s="1">
        <v>58507</v>
      </c>
      <c r="J47359">
        <v>298</v>
      </c>
      <c r="K47359" t="s">
        <v>18</v>
      </c>
      <c r="L47359" s="1">
        <v>17435086</v>
      </c>
      <c r="M47359"/>
      <c r="N47359"/>
    </row>
    <row r="47360" spans="1:14" x14ac:dyDescent="0.3">
      <c r="A47360" t="s">
        <v>37</v>
      </c>
      <c r="B47360">
        <v>2013</v>
      </c>
      <c r="C47360" t="s">
        <v>21</v>
      </c>
      <c r="D47360" t="s">
        <v>36</v>
      </c>
      <c r="E47360" t="s">
        <v>25</v>
      </c>
      <c r="F47360" t="s">
        <v>17</v>
      </c>
      <c r="G47360">
        <v>1.7</v>
      </c>
      <c r="H47360" s="1">
        <v>109320</v>
      </c>
      <c r="I47360" s="1">
        <v>9483</v>
      </c>
      <c r="J47360">
        <v>1558</v>
      </c>
      <c r="K47360" t="s">
        <v>18</v>
      </c>
      <c r="L47360" s="1">
        <v>14774514</v>
      </c>
      <c r="M47360"/>
      <c r="N47360"/>
    </row>
    <row r="47361" spans="1:14" x14ac:dyDescent="0.3">
      <c r="A47361" t="s">
        <v>22</v>
      </c>
      <c r="B47361">
        <v>2012</v>
      </c>
      <c r="C47361" t="s">
        <v>9</v>
      </c>
      <c r="D47361" t="s">
        <v>36</v>
      </c>
      <c r="E47361" t="s">
        <v>30</v>
      </c>
      <c r="F47361" t="s">
        <v>12</v>
      </c>
      <c r="G47361">
        <v>4.5</v>
      </c>
      <c r="H47361" s="1">
        <v>15751</v>
      </c>
      <c r="I47361" s="1">
        <v>86507</v>
      </c>
      <c r="J47361">
        <v>6218</v>
      </c>
      <c r="K47361" t="s">
        <v>18</v>
      </c>
      <c r="L47361" s="1">
        <v>537900526</v>
      </c>
      <c r="M47361"/>
      <c r="N47361"/>
    </row>
    <row r="47362" spans="1:14" x14ac:dyDescent="0.3">
      <c r="A47362" t="s">
        <v>35</v>
      </c>
      <c r="B47362">
        <v>2019</v>
      </c>
      <c r="C47362" t="s">
        <v>21</v>
      </c>
      <c r="D47362" t="s">
        <v>36</v>
      </c>
      <c r="E47362" t="s">
        <v>16</v>
      </c>
      <c r="F47362" t="s">
        <v>17</v>
      </c>
      <c r="G47362">
        <v>4.3</v>
      </c>
      <c r="H47362" s="1">
        <v>139570</v>
      </c>
      <c r="I47362" s="1">
        <v>80745</v>
      </c>
      <c r="J47362">
        <v>9414</v>
      </c>
      <c r="K47362" t="s">
        <v>13</v>
      </c>
      <c r="L47362" s="1">
        <v>760133430</v>
      </c>
      <c r="M47362"/>
      <c r="N47362"/>
    </row>
    <row r="47363" spans="1:14" x14ac:dyDescent="0.3">
      <c r="A47363" t="s">
        <v>22</v>
      </c>
      <c r="B47363">
        <v>2021</v>
      </c>
      <c r="C47363" t="s">
        <v>9</v>
      </c>
      <c r="D47363" t="s">
        <v>19</v>
      </c>
      <c r="E47363" t="s">
        <v>11</v>
      </c>
      <c r="F47363" t="s">
        <v>17</v>
      </c>
      <c r="G47363">
        <v>3.9</v>
      </c>
      <c r="H47363" s="1">
        <v>167845</v>
      </c>
      <c r="I47363" s="1">
        <v>72534</v>
      </c>
      <c r="J47363">
        <v>6543</v>
      </c>
      <c r="K47363" t="s">
        <v>18</v>
      </c>
      <c r="L47363" s="1">
        <v>474589962</v>
      </c>
      <c r="M47363"/>
      <c r="N47363"/>
    </row>
    <row r="47364" spans="1:14" x14ac:dyDescent="0.3">
      <c r="A47364" t="s">
        <v>31</v>
      </c>
      <c r="B47364">
        <v>2010</v>
      </c>
      <c r="C47364" t="s">
        <v>9</v>
      </c>
      <c r="D47364" t="s">
        <v>19</v>
      </c>
      <c r="E47364" t="s">
        <v>30</v>
      </c>
      <c r="F47364" t="s">
        <v>17</v>
      </c>
      <c r="G47364">
        <v>3.2</v>
      </c>
      <c r="H47364" s="1">
        <v>7380</v>
      </c>
      <c r="I47364" s="1">
        <v>49998</v>
      </c>
      <c r="J47364">
        <v>7832</v>
      </c>
      <c r="K47364" t="s">
        <v>13</v>
      </c>
      <c r="L47364" s="1">
        <v>391584336</v>
      </c>
      <c r="M47364"/>
      <c r="N47364"/>
    </row>
    <row r="47365" spans="1:14" x14ac:dyDescent="0.3">
      <c r="A47365" t="s">
        <v>34</v>
      </c>
      <c r="B47365">
        <v>2016</v>
      </c>
      <c r="C47365" t="s">
        <v>23</v>
      </c>
      <c r="D47365" t="s">
        <v>28</v>
      </c>
      <c r="E47365" t="s">
        <v>25</v>
      </c>
      <c r="F47365" t="s">
        <v>12</v>
      </c>
      <c r="G47365">
        <v>2</v>
      </c>
      <c r="H47365" s="1">
        <v>2706</v>
      </c>
      <c r="I47365" s="1">
        <v>52605</v>
      </c>
      <c r="J47365">
        <v>7632</v>
      </c>
      <c r="K47365" t="s">
        <v>13</v>
      </c>
      <c r="L47365" s="1">
        <v>401481360</v>
      </c>
      <c r="M47365"/>
      <c r="N47365"/>
    </row>
    <row r="47366" spans="1:14" x14ac:dyDescent="0.3">
      <c r="A47366" t="s">
        <v>14</v>
      </c>
      <c r="B47366">
        <v>2014</v>
      </c>
      <c r="C47366" t="s">
        <v>9</v>
      </c>
      <c r="D47366" t="s">
        <v>10</v>
      </c>
      <c r="E47366" t="s">
        <v>30</v>
      </c>
      <c r="F47366" t="s">
        <v>12</v>
      </c>
      <c r="G47366">
        <v>1.9</v>
      </c>
      <c r="H47366" s="1">
        <v>193195</v>
      </c>
      <c r="I47366" s="1">
        <v>5917</v>
      </c>
      <c r="J47366">
        <v>3357</v>
      </c>
      <c r="K47366" t="s">
        <v>18</v>
      </c>
      <c r="L47366" s="1">
        <v>19863369</v>
      </c>
      <c r="M47366"/>
      <c r="N47366"/>
    </row>
    <row r="47367" spans="1:14" x14ac:dyDescent="0.3">
      <c r="A47367" t="s">
        <v>29</v>
      </c>
      <c r="B47367">
        <v>2013</v>
      </c>
      <c r="C47367" t="s">
        <v>23</v>
      </c>
      <c r="D47367" t="s">
        <v>24</v>
      </c>
      <c r="E47367" t="s">
        <v>25</v>
      </c>
      <c r="F47367" t="s">
        <v>12</v>
      </c>
      <c r="G47367">
        <v>4.7</v>
      </c>
      <c r="H47367" s="1">
        <v>132477</v>
      </c>
      <c r="I47367" s="1">
        <v>8287</v>
      </c>
      <c r="J47367">
        <v>487</v>
      </c>
      <c r="K47367" t="s">
        <v>18</v>
      </c>
      <c r="L47367" s="1">
        <v>4035769</v>
      </c>
      <c r="M47367"/>
      <c r="N47367"/>
    </row>
    <row r="47368" spans="1:14" x14ac:dyDescent="0.3">
      <c r="A47368" t="s">
        <v>35</v>
      </c>
      <c r="B47368">
        <v>2018</v>
      </c>
      <c r="C47368" t="s">
        <v>32</v>
      </c>
      <c r="D47368" t="s">
        <v>19</v>
      </c>
      <c r="E47368" t="s">
        <v>11</v>
      </c>
      <c r="F47368" t="s">
        <v>17</v>
      </c>
      <c r="G47368">
        <v>2.8</v>
      </c>
      <c r="H47368" s="1">
        <v>156493</v>
      </c>
      <c r="I47368" s="1">
        <v>50781</v>
      </c>
      <c r="J47368">
        <v>7619</v>
      </c>
      <c r="K47368" t="s">
        <v>13</v>
      </c>
      <c r="L47368" s="1">
        <v>386900439</v>
      </c>
      <c r="M47368"/>
      <c r="N47368"/>
    </row>
    <row r="47369" spans="1:14" x14ac:dyDescent="0.3">
      <c r="A47369" t="s">
        <v>14</v>
      </c>
      <c r="B47369">
        <v>2016</v>
      </c>
      <c r="C47369" t="s">
        <v>15</v>
      </c>
      <c r="D47369" t="s">
        <v>24</v>
      </c>
      <c r="E47369" t="s">
        <v>25</v>
      </c>
      <c r="F47369" t="s">
        <v>12</v>
      </c>
      <c r="G47369">
        <v>3.9</v>
      </c>
      <c r="H47369" s="1">
        <v>44248</v>
      </c>
      <c r="I47369" s="1">
        <v>84236</v>
      </c>
      <c r="J47369">
        <v>4638</v>
      </c>
      <c r="K47369" t="s">
        <v>18</v>
      </c>
      <c r="L47369" s="1">
        <v>390686568</v>
      </c>
      <c r="M47369"/>
      <c r="N47369"/>
    </row>
    <row r="47370" spans="1:14" x14ac:dyDescent="0.3">
      <c r="A47370" t="s">
        <v>22</v>
      </c>
      <c r="B47370">
        <v>2019</v>
      </c>
      <c r="C47370" t="s">
        <v>23</v>
      </c>
      <c r="D47370" t="s">
        <v>10</v>
      </c>
      <c r="E47370" t="s">
        <v>25</v>
      </c>
      <c r="F47370" t="s">
        <v>12</v>
      </c>
      <c r="G47370">
        <v>3.1</v>
      </c>
      <c r="H47370" s="1">
        <v>155564</v>
      </c>
      <c r="I47370" s="1">
        <v>95571</v>
      </c>
      <c r="J47370">
        <v>1276</v>
      </c>
      <c r="K47370" t="s">
        <v>18</v>
      </c>
      <c r="L47370" s="1">
        <v>121948596</v>
      </c>
      <c r="M47370"/>
      <c r="N47370"/>
    </row>
    <row r="47371" spans="1:14" x14ac:dyDescent="0.3">
      <c r="A47371" t="s">
        <v>14</v>
      </c>
      <c r="B47371">
        <v>2022</v>
      </c>
      <c r="C47371" t="s">
        <v>9</v>
      </c>
      <c r="D47371" t="s">
        <v>36</v>
      </c>
      <c r="E47371" t="s">
        <v>25</v>
      </c>
      <c r="F47371" t="s">
        <v>12</v>
      </c>
      <c r="G47371">
        <v>4.0999999999999996</v>
      </c>
      <c r="H47371" s="1">
        <v>193158</v>
      </c>
      <c r="I47371" s="1">
        <v>107857</v>
      </c>
      <c r="J47371">
        <v>5790</v>
      </c>
      <c r="K47371" t="s">
        <v>18</v>
      </c>
      <c r="L47371" s="1">
        <v>624492030</v>
      </c>
      <c r="M47371"/>
      <c r="N47371"/>
    </row>
    <row r="47372" spans="1:14" x14ac:dyDescent="0.3">
      <c r="A47372" t="s">
        <v>8</v>
      </c>
      <c r="B47372">
        <v>2017</v>
      </c>
      <c r="C47372" t="s">
        <v>21</v>
      </c>
      <c r="D47372" t="s">
        <v>10</v>
      </c>
      <c r="E47372" t="s">
        <v>25</v>
      </c>
      <c r="F47372" t="s">
        <v>12</v>
      </c>
      <c r="G47372">
        <v>2.2000000000000002</v>
      </c>
      <c r="H47372" s="1">
        <v>111746</v>
      </c>
      <c r="I47372" s="1">
        <v>32775</v>
      </c>
      <c r="J47372">
        <v>1318</v>
      </c>
      <c r="K47372" t="s">
        <v>18</v>
      </c>
      <c r="L47372" s="1">
        <v>43197450</v>
      </c>
      <c r="M47372"/>
      <c r="N47372"/>
    </row>
    <row r="47373" spans="1:14" x14ac:dyDescent="0.3">
      <c r="A47373" t="s">
        <v>38</v>
      </c>
      <c r="B47373">
        <v>2013</v>
      </c>
      <c r="C47373" t="s">
        <v>9</v>
      </c>
      <c r="D47373" t="s">
        <v>36</v>
      </c>
      <c r="E47373" t="s">
        <v>25</v>
      </c>
      <c r="F47373" t="s">
        <v>17</v>
      </c>
      <c r="G47373">
        <v>3.2</v>
      </c>
      <c r="H47373" s="1">
        <v>111974</v>
      </c>
      <c r="I47373" s="1">
        <v>108477</v>
      </c>
      <c r="J47373">
        <v>1401</v>
      </c>
      <c r="K47373" t="s">
        <v>18</v>
      </c>
      <c r="L47373" s="1">
        <v>151976277</v>
      </c>
      <c r="M47373"/>
      <c r="N47373"/>
    </row>
    <row r="47374" spans="1:14" x14ac:dyDescent="0.3">
      <c r="A47374" t="s">
        <v>29</v>
      </c>
      <c r="B47374">
        <v>2019</v>
      </c>
      <c r="C47374" t="s">
        <v>27</v>
      </c>
      <c r="D47374" t="s">
        <v>26</v>
      </c>
      <c r="E47374" t="s">
        <v>11</v>
      </c>
      <c r="F47374" t="s">
        <v>12</v>
      </c>
      <c r="G47374">
        <v>2.8</v>
      </c>
      <c r="H47374" s="1">
        <v>18685</v>
      </c>
      <c r="I47374" s="1">
        <v>91124</v>
      </c>
      <c r="J47374">
        <v>7729</v>
      </c>
      <c r="K47374" t="s">
        <v>13</v>
      </c>
      <c r="L47374" s="1">
        <v>704297396</v>
      </c>
      <c r="M47374"/>
      <c r="N47374"/>
    </row>
    <row r="47375" spans="1:14" x14ac:dyDescent="0.3">
      <c r="A47375" t="s">
        <v>31</v>
      </c>
      <c r="B47375">
        <v>2021</v>
      </c>
      <c r="C47375" t="s">
        <v>9</v>
      </c>
      <c r="D47375" t="s">
        <v>26</v>
      </c>
      <c r="E47375" t="s">
        <v>11</v>
      </c>
      <c r="F47375" t="s">
        <v>12</v>
      </c>
      <c r="G47375">
        <v>2.4</v>
      </c>
      <c r="H47375" s="1">
        <v>115151</v>
      </c>
      <c r="I47375" s="1">
        <v>47916</v>
      </c>
      <c r="J47375">
        <v>8117</v>
      </c>
      <c r="K47375" t="s">
        <v>13</v>
      </c>
      <c r="L47375" s="1">
        <v>388934172</v>
      </c>
      <c r="M47375"/>
      <c r="N47375"/>
    </row>
    <row r="47376" spans="1:14" x14ac:dyDescent="0.3">
      <c r="A47376" t="s">
        <v>35</v>
      </c>
      <c r="B47376">
        <v>2019</v>
      </c>
      <c r="C47376" t="s">
        <v>21</v>
      </c>
      <c r="D47376" t="s">
        <v>19</v>
      </c>
      <c r="E47376" t="s">
        <v>25</v>
      </c>
      <c r="F47376" t="s">
        <v>12</v>
      </c>
      <c r="G47376">
        <v>3.6</v>
      </c>
      <c r="H47376" s="1">
        <v>134461</v>
      </c>
      <c r="I47376" s="1">
        <v>68562</v>
      </c>
      <c r="J47376">
        <v>319</v>
      </c>
      <c r="K47376" t="s">
        <v>18</v>
      </c>
      <c r="L47376" s="1">
        <v>21871278</v>
      </c>
      <c r="M47376"/>
      <c r="N47376"/>
    </row>
    <row r="47377" spans="1:14" x14ac:dyDescent="0.3">
      <c r="A47377" t="s">
        <v>14</v>
      </c>
      <c r="B47377">
        <v>2017</v>
      </c>
      <c r="C47377" t="s">
        <v>23</v>
      </c>
      <c r="D47377" t="s">
        <v>28</v>
      </c>
      <c r="E47377" t="s">
        <v>11</v>
      </c>
      <c r="F47377" t="s">
        <v>17</v>
      </c>
      <c r="G47377">
        <v>3.4</v>
      </c>
      <c r="H47377" s="1">
        <v>132352</v>
      </c>
      <c r="I47377" s="1">
        <v>80877</v>
      </c>
      <c r="J47377">
        <v>9189</v>
      </c>
      <c r="K47377" t="s">
        <v>13</v>
      </c>
      <c r="L47377" s="1">
        <v>743178753</v>
      </c>
      <c r="M47377"/>
      <c r="N47377"/>
    </row>
    <row r="47378" spans="1:14" x14ac:dyDescent="0.3">
      <c r="A47378" t="s">
        <v>22</v>
      </c>
      <c r="B47378">
        <v>2013</v>
      </c>
      <c r="C47378" t="s">
        <v>23</v>
      </c>
      <c r="D47378" t="s">
        <v>26</v>
      </c>
      <c r="E47378" t="s">
        <v>16</v>
      </c>
      <c r="F47378" t="s">
        <v>17</v>
      </c>
      <c r="G47378">
        <v>3.2</v>
      </c>
      <c r="H47378" s="1">
        <v>6414</v>
      </c>
      <c r="I47378" s="1">
        <v>97966</v>
      </c>
      <c r="J47378">
        <v>4904</v>
      </c>
      <c r="K47378" t="s">
        <v>18</v>
      </c>
      <c r="L47378" s="1">
        <v>480425264</v>
      </c>
      <c r="M47378"/>
      <c r="N47378"/>
    </row>
    <row r="47379" spans="1:14" x14ac:dyDescent="0.3">
      <c r="A47379" t="s">
        <v>22</v>
      </c>
      <c r="B47379">
        <v>2024</v>
      </c>
      <c r="C47379" t="s">
        <v>21</v>
      </c>
      <c r="D47379" t="s">
        <v>26</v>
      </c>
      <c r="E47379" t="s">
        <v>30</v>
      </c>
      <c r="F47379" t="s">
        <v>12</v>
      </c>
      <c r="G47379">
        <v>3.6</v>
      </c>
      <c r="H47379" s="1">
        <v>5091</v>
      </c>
      <c r="I47379" s="1">
        <v>9244</v>
      </c>
      <c r="J47379">
        <v>432</v>
      </c>
      <c r="K47379" t="s">
        <v>18</v>
      </c>
      <c r="L47379" s="1">
        <v>3993408</v>
      </c>
      <c r="M47379"/>
      <c r="N47379"/>
    </row>
    <row r="47380" spans="1:14" x14ac:dyDescent="0.3">
      <c r="A47380" t="s">
        <v>37</v>
      </c>
      <c r="B47380">
        <v>2010</v>
      </c>
      <c r="C47380" t="s">
        <v>21</v>
      </c>
      <c r="D47380" t="s">
        <v>36</v>
      </c>
      <c r="E47380" t="s">
        <v>11</v>
      </c>
      <c r="F47380" t="s">
        <v>17</v>
      </c>
      <c r="G47380">
        <v>2</v>
      </c>
      <c r="H47380" s="1">
        <v>98826</v>
      </c>
      <c r="I47380" s="1">
        <v>97806</v>
      </c>
      <c r="J47380">
        <v>5769</v>
      </c>
      <c r="K47380" t="s">
        <v>18</v>
      </c>
      <c r="L47380" s="1">
        <v>564242814</v>
      </c>
      <c r="M47380"/>
      <c r="N47380"/>
    </row>
    <row r="47381" spans="1:14" x14ac:dyDescent="0.3">
      <c r="A47381" t="s">
        <v>22</v>
      </c>
      <c r="B47381">
        <v>2020</v>
      </c>
      <c r="C47381" t="s">
        <v>15</v>
      </c>
      <c r="D47381" t="s">
        <v>10</v>
      </c>
      <c r="E47381" t="s">
        <v>16</v>
      </c>
      <c r="F47381" t="s">
        <v>17</v>
      </c>
      <c r="G47381">
        <v>2.8</v>
      </c>
      <c r="H47381" s="1">
        <v>616</v>
      </c>
      <c r="I47381" s="1">
        <v>87137</v>
      </c>
      <c r="J47381">
        <v>2492</v>
      </c>
      <c r="K47381" t="s">
        <v>18</v>
      </c>
      <c r="L47381" s="1">
        <v>217145404</v>
      </c>
      <c r="M47381"/>
      <c r="N47381"/>
    </row>
    <row r="47382" spans="1:14" x14ac:dyDescent="0.3">
      <c r="A47382" t="s">
        <v>35</v>
      </c>
      <c r="B47382">
        <v>2024</v>
      </c>
      <c r="C47382" t="s">
        <v>21</v>
      </c>
      <c r="D47382" t="s">
        <v>28</v>
      </c>
      <c r="E47382" t="s">
        <v>25</v>
      </c>
      <c r="F47382" t="s">
        <v>17</v>
      </c>
      <c r="G47382">
        <v>2.6</v>
      </c>
      <c r="H47382" s="1">
        <v>18837</v>
      </c>
      <c r="I47382" s="1">
        <v>39496</v>
      </c>
      <c r="J47382">
        <v>9570</v>
      </c>
      <c r="K47382" t="s">
        <v>13</v>
      </c>
      <c r="L47382" s="1">
        <v>377976720</v>
      </c>
      <c r="M47382"/>
      <c r="N47382"/>
    </row>
    <row r="47383" spans="1:14" x14ac:dyDescent="0.3">
      <c r="A47383" t="s">
        <v>14</v>
      </c>
      <c r="B47383">
        <v>2017</v>
      </c>
      <c r="C47383" t="s">
        <v>9</v>
      </c>
      <c r="D47383" t="s">
        <v>26</v>
      </c>
      <c r="E47383" t="s">
        <v>11</v>
      </c>
      <c r="F47383" t="s">
        <v>12</v>
      </c>
      <c r="G47383">
        <v>4.2</v>
      </c>
      <c r="H47383" s="1">
        <v>188949</v>
      </c>
      <c r="I47383" s="1">
        <v>52588</v>
      </c>
      <c r="J47383">
        <v>9954</v>
      </c>
      <c r="K47383" t="s">
        <v>13</v>
      </c>
      <c r="L47383" s="1">
        <v>523460952</v>
      </c>
      <c r="M47383"/>
      <c r="N47383"/>
    </row>
    <row r="47384" spans="1:14" x14ac:dyDescent="0.3">
      <c r="A47384" t="s">
        <v>33</v>
      </c>
      <c r="B47384">
        <v>2010</v>
      </c>
      <c r="C47384" t="s">
        <v>23</v>
      </c>
      <c r="D47384" t="s">
        <v>10</v>
      </c>
      <c r="E47384" t="s">
        <v>30</v>
      </c>
      <c r="F47384" t="s">
        <v>12</v>
      </c>
      <c r="G47384">
        <v>1.6</v>
      </c>
      <c r="H47384" s="1">
        <v>173164</v>
      </c>
      <c r="I47384" s="1">
        <v>72998</v>
      </c>
      <c r="J47384">
        <v>2985</v>
      </c>
      <c r="K47384" t="s">
        <v>18</v>
      </c>
      <c r="L47384" s="1">
        <v>217899030</v>
      </c>
      <c r="M47384"/>
      <c r="N47384"/>
    </row>
    <row r="47385" spans="1:14" x14ac:dyDescent="0.3">
      <c r="A47385" t="s">
        <v>22</v>
      </c>
      <c r="B47385">
        <v>2022</v>
      </c>
      <c r="C47385" t="s">
        <v>15</v>
      </c>
      <c r="D47385" t="s">
        <v>26</v>
      </c>
      <c r="E47385" t="s">
        <v>16</v>
      </c>
      <c r="F47385" t="s">
        <v>17</v>
      </c>
      <c r="G47385">
        <v>2.5</v>
      </c>
      <c r="H47385" s="1">
        <v>65307</v>
      </c>
      <c r="I47385" s="1">
        <v>79904</v>
      </c>
      <c r="J47385">
        <v>7320</v>
      </c>
      <c r="K47385" t="s">
        <v>13</v>
      </c>
      <c r="L47385" s="1">
        <v>584897280</v>
      </c>
      <c r="M47385"/>
      <c r="N47385"/>
    </row>
    <row r="47386" spans="1:14" x14ac:dyDescent="0.3">
      <c r="A47386" t="s">
        <v>38</v>
      </c>
      <c r="B47386">
        <v>2021</v>
      </c>
      <c r="C47386" t="s">
        <v>21</v>
      </c>
      <c r="D47386" t="s">
        <v>26</v>
      </c>
      <c r="E47386" t="s">
        <v>30</v>
      </c>
      <c r="F47386" t="s">
        <v>12</v>
      </c>
      <c r="G47386">
        <v>4.7</v>
      </c>
      <c r="H47386" s="1">
        <v>154622</v>
      </c>
      <c r="I47386" s="1">
        <v>91509</v>
      </c>
      <c r="J47386">
        <v>7138</v>
      </c>
      <c r="K47386" t="s">
        <v>13</v>
      </c>
      <c r="L47386" s="1">
        <v>653191242</v>
      </c>
      <c r="M47386"/>
      <c r="N47386"/>
    </row>
    <row r="47387" spans="1:14" x14ac:dyDescent="0.3">
      <c r="A47387" t="s">
        <v>34</v>
      </c>
      <c r="B47387">
        <v>2012</v>
      </c>
      <c r="C47387" t="s">
        <v>9</v>
      </c>
      <c r="D47387" t="s">
        <v>26</v>
      </c>
      <c r="E47387" t="s">
        <v>16</v>
      </c>
      <c r="F47387" t="s">
        <v>12</v>
      </c>
      <c r="G47387">
        <v>2.6</v>
      </c>
      <c r="H47387" s="1">
        <v>39149</v>
      </c>
      <c r="I47387" s="1">
        <v>52959</v>
      </c>
      <c r="J47387">
        <v>9020</v>
      </c>
      <c r="K47387" t="s">
        <v>13</v>
      </c>
      <c r="L47387" s="1">
        <v>477690180</v>
      </c>
      <c r="M47387"/>
      <c r="N47387"/>
    </row>
    <row r="47388" spans="1:14" x14ac:dyDescent="0.3">
      <c r="A47388" t="s">
        <v>14</v>
      </c>
      <c r="B47388">
        <v>2016</v>
      </c>
      <c r="C47388" t="s">
        <v>15</v>
      </c>
      <c r="D47388" t="s">
        <v>26</v>
      </c>
      <c r="E47388" t="s">
        <v>25</v>
      </c>
      <c r="F47388" t="s">
        <v>17</v>
      </c>
      <c r="G47388">
        <v>2</v>
      </c>
      <c r="H47388" s="1">
        <v>103135</v>
      </c>
      <c r="I47388" s="1">
        <v>51964</v>
      </c>
      <c r="J47388">
        <v>7152</v>
      </c>
      <c r="K47388" t="s">
        <v>13</v>
      </c>
      <c r="L47388" s="1">
        <v>371646528</v>
      </c>
      <c r="M47388"/>
      <c r="N47388"/>
    </row>
    <row r="47389" spans="1:14" x14ac:dyDescent="0.3">
      <c r="A47389" t="s">
        <v>8</v>
      </c>
      <c r="B47389">
        <v>2012</v>
      </c>
      <c r="C47389" t="s">
        <v>9</v>
      </c>
      <c r="D47389" t="s">
        <v>19</v>
      </c>
      <c r="E47389" t="s">
        <v>11</v>
      </c>
      <c r="F47389" t="s">
        <v>17</v>
      </c>
      <c r="G47389">
        <v>4.2</v>
      </c>
      <c r="H47389" s="1">
        <v>124444</v>
      </c>
      <c r="I47389" s="1">
        <v>111172</v>
      </c>
      <c r="J47389">
        <v>4768</v>
      </c>
      <c r="K47389" t="s">
        <v>18</v>
      </c>
      <c r="L47389" s="1">
        <v>530068096</v>
      </c>
      <c r="M47389"/>
      <c r="N47389"/>
    </row>
    <row r="47390" spans="1:14" x14ac:dyDescent="0.3">
      <c r="A47390" t="s">
        <v>29</v>
      </c>
      <c r="B47390">
        <v>2022</v>
      </c>
      <c r="C47390" t="s">
        <v>23</v>
      </c>
      <c r="D47390" t="s">
        <v>28</v>
      </c>
      <c r="E47390" t="s">
        <v>30</v>
      </c>
      <c r="F47390" t="s">
        <v>17</v>
      </c>
      <c r="G47390">
        <v>1.7</v>
      </c>
      <c r="H47390" s="1">
        <v>388425</v>
      </c>
      <c r="I47390" s="1">
        <v>2897</v>
      </c>
      <c r="J47390"/>
      <c r="K47390"/>
      <c r="M47390"/>
      <c r="N47390"/>
    </row>
    <row r="47391" spans="1:14" x14ac:dyDescent="0.3">
      <c r="A47391" t="s">
        <v>35</v>
      </c>
      <c r="B47391">
        <v>2017</v>
      </c>
      <c r="C47391" t="s">
        <v>23</v>
      </c>
      <c r="D47391" t="s">
        <v>19</v>
      </c>
      <c r="E47391" t="s">
        <v>30</v>
      </c>
      <c r="F47391" t="s">
        <v>12</v>
      </c>
      <c r="G47391">
        <v>3</v>
      </c>
      <c r="H47391" s="1">
        <v>186731</v>
      </c>
      <c r="I47391" s="1">
        <v>73179</v>
      </c>
      <c r="J47391">
        <v>9018</v>
      </c>
      <c r="K47391" t="s">
        <v>13</v>
      </c>
      <c r="L47391" s="1">
        <v>659928222</v>
      </c>
      <c r="M47391"/>
      <c r="N47391"/>
    </row>
    <row r="47392" spans="1:14" x14ac:dyDescent="0.3">
      <c r="A47392" t="s">
        <v>35</v>
      </c>
      <c r="B47392">
        <v>2014</v>
      </c>
      <c r="C47392" t="s">
        <v>32</v>
      </c>
      <c r="D47392" t="s">
        <v>28</v>
      </c>
      <c r="E47392" t="s">
        <v>25</v>
      </c>
      <c r="F47392" t="s">
        <v>12</v>
      </c>
      <c r="G47392">
        <v>4.5</v>
      </c>
      <c r="H47392" s="1">
        <v>14986</v>
      </c>
      <c r="I47392" s="1">
        <v>74897</v>
      </c>
      <c r="J47392">
        <v>8007</v>
      </c>
      <c r="K47392" t="s">
        <v>13</v>
      </c>
      <c r="L47392" s="1">
        <v>599700279</v>
      </c>
      <c r="M47392"/>
      <c r="N47392"/>
    </row>
    <row r="47393" spans="1:14" x14ac:dyDescent="0.3">
      <c r="A47393" t="s">
        <v>29</v>
      </c>
      <c r="B47393">
        <v>2012</v>
      </c>
      <c r="C47393" t="s">
        <v>23</v>
      </c>
      <c r="D47393" t="s">
        <v>19</v>
      </c>
      <c r="E47393" t="s">
        <v>30</v>
      </c>
      <c r="F47393" t="s">
        <v>12</v>
      </c>
      <c r="G47393">
        <v>4.8</v>
      </c>
      <c r="H47393" s="1">
        <v>97536</v>
      </c>
      <c r="I47393" s="1">
        <v>119133</v>
      </c>
      <c r="J47393">
        <v>7727</v>
      </c>
      <c r="K47393" t="s">
        <v>13</v>
      </c>
      <c r="L47393" s="1">
        <v>920540691</v>
      </c>
      <c r="M47393"/>
      <c r="N47393"/>
    </row>
    <row r="47394" spans="1:14" x14ac:dyDescent="0.3">
      <c r="A47394" t="s">
        <v>35</v>
      </c>
      <c r="B47394">
        <v>2014</v>
      </c>
      <c r="C47394" t="s">
        <v>32</v>
      </c>
      <c r="D47394" t="s">
        <v>10</v>
      </c>
      <c r="E47394" t="s">
        <v>30</v>
      </c>
      <c r="F47394" t="s">
        <v>17</v>
      </c>
      <c r="G47394">
        <v>2.4</v>
      </c>
      <c r="H47394" s="1">
        <v>183151</v>
      </c>
      <c r="I47394" s="1">
        <v>113854</v>
      </c>
      <c r="J47394">
        <v>3952</v>
      </c>
      <c r="K47394" t="s">
        <v>18</v>
      </c>
      <c r="L47394" s="1">
        <v>449951008</v>
      </c>
      <c r="M47394"/>
      <c r="N47394"/>
    </row>
    <row r="47395" spans="1:14" x14ac:dyDescent="0.3">
      <c r="A47395" t="s">
        <v>8</v>
      </c>
      <c r="B47395">
        <v>2014</v>
      </c>
      <c r="C47395" t="s">
        <v>21</v>
      </c>
      <c r="D47395" t="s">
        <v>19</v>
      </c>
      <c r="E47395" t="s">
        <v>30</v>
      </c>
      <c r="F47395" t="s">
        <v>12</v>
      </c>
      <c r="G47395">
        <v>2.5</v>
      </c>
      <c r="H47395" s="1">
        <v>129410</v>
      </c>
      <c r="I47395" s="1">
        <v>88262</v>
      </c>
      <c r="J47395">
        <v>7798</v>
      </c>
      <c r="K47395" t="s">
        <v>13</v>
      </c>
      <c r="L47395" s="1">
        <v>688267076</v>
      </c>
      <c r="M47395"/>
      <c r="N47395"/>
    </row>
    <row r="47396" spans="1:14" x14ac:dyDescent="0.3">
      <c r="A47396" t="s">
        <v>33</v>
      </c>
      <c r="B47396">
        <v>2017</v>
      </c>
      <c r="C47396" t="s">
        <v>15</v>
      </c>
      <c r="D47396" t="s">
        <v>36</v>
      </c>
      <c r="E47396" t="s">
        <v>11</v>
      </c>
      <c r="F47396" t="s">
        <v>12</v>
      </c>
      <c r="G47396">
        <v>3.5</v>
      </c>
      <c r="H47396" s="1">
        <v>174549</v>
      </c>
      <c r="I47396" s="1">
        <v>92495</v>
      </c>
      <c r="J47396">
        <v>1420</v>
      </c>
      <c r="K47396" t="s">
        <v>18</v>
      </c>
      <c r="L47396" s="1">
        <v>131342900</v>
      </c>
      <c r="M47396"/>
      <c r="N47396"/>
    </row>
    <row r="47397" spans="1:14" x14ac:dyDescent="0.3">
      <c r="A47397" t="s">
        <v>29</v>
      </c>
      <c r="B47397">
        <v>2021</v>
      </c>
      <c r="C47397" t="s">
        <v>15</v>
      </c>
      <c r="D47397" t="s">
        <v>10</v>
      </c>
      <c r="E47397" t="s">
        <v>16</v>
      </c>
      <c r="F47397" t="s">
        <v>17</v>
      </c>
      <c r="G47397">
        <v>2.2999999999999998</v>
      </c>
      <c r="H47397" s="1">
        <v>196638</v>
      </c>
      <c r="I47397" s="1">
        <v>64261</v>
      </c>
      <c r="J47397">
        <v>6119</v>
      </c>
      <c r="K47397" t="s">
        <v>18</v>
      </c>
      <c r="L47397" s="1">
        <v>393213059</v>
      </c>
      <c r="M47397"/>
      <c r="N47397"/>
    </row>
    <row r="47398" spans="1:14" x14ac:dyDescent="0.3">
      <c r="A47398" t="s">
        <v>38</v>
      </c>
      <c r="B47398">
        <v>2018</v>
      </c>
      <c r="C47398" t="s">
        <v>32</v>
      </c>
      <c r="D47398" t="s">
        <v>36</v>
      </c>
      <c r="E47398" t="s">
        <v>16</v>
      </c>
      <c r="F47398" t="s">
        <v>12</v>
      </c>
      <c r="G47398">
        <v>2</v>
      </c>
      <c r="H47398" s="1">
        <v>190850</v>
      </c>
      <c r="I47398" s="1">
        <v>80217</v>
      </c>
      <c r="J47398">
        <v>7198</v>
      </c>
      <c r="K47398" t="s">
        <v>13</v>
      </c>
      <c r="L47398" s="1">
        <v>577401966</v>
      </c>
      <c r="M47398"/>
      <c r="N47398"/>
    </row>
    <row r="47399" spans="1:14" x14ac:dyDescent="0.3">
      <c r="A47399" t="s">
        <v>38</v>
      </c>
      <c r="B47399">
        <v>2015</v>
      </c>
      <c r="C47399" t="s">
        <v>9</v>
      </c>
      <c r="D47399" t="s">
        <v>28</v>
      </c>
      <c r="E47399" t="s">
        <v>16</v>
      </c>
      <c r="F47399" t="s">
        <v>12</v>
      </c>
      <c r="G47399">
        <v>3</v>
      </c>
      <c r="H47399" s="1">
        <v>140560</v>
      </c>
      <c r="I47399" s="1">
        <v>54499</v>
      </c>
      <c r="J47399">
        <v>558</v>
      </c>
      <c r="K47399" t="s">
        <v>18</v>
      </c>
      <c r="L47399" s="1">
        <v>30410442</v>
      </c>
      <c r="M47399"/>
      <c r="N47399"/>
    </row>
    <row r="47400" spans="1:14" x14ac:dyDescent="0.3">
      <c r="A47400" t="s">
        <v>34</v>
      </c>
      <c r="B47400">
        <v>2019</v>
      </c>
      <c r="C47400" t="s">
        <v>32</v>
      </c>
      <c r="D47400" t="s">
        <v>28</v>
      </c>
      <c r="E47400" t="s">
        <v>30</v>
      </c>
      <c r="F47400" t="s">
        <v>17</v>
      </c>
      <c r="G47400">
        <v>1.8</v>
      </c>
      <c r="H47400" s="1">
        <v>134673</v>
      </c>
      <c r="I47400" s="1">
        <v>79775</v>
      </c>
      <c r="J47400">
        <v>2372</v>
      </c>
      <c r="K47400" t="s">
        <v>18</v>
      </c>
      <c r="L47400" s="1">
        <v>189226300</v>
      </c>
      <c r="M47400"/>
      <c r="N47400"/>
    </row>
    <row r="47401" spans="1:14" x14ac:dyDescent="0.3">
      <c r="A47401" t="s">
        <v>8</v>
      </c>
      <c r="B47401">
        <v>2012</v>
      </c>
      <c r="C47401" t="s">
        <v>23</v>
      </c>
      <c r="D47401" t="s">
        <v>28</v>
      </c>
      <c r="E47401" t="s">
        <v>25</v>
      </c>
      <c r="F47401" t="s">
        <v>12</v>
      </c>
      <c r="G47401">
        <v>4.5999999999999996</v>
      </c>
      <c r="H47401" s="1">
        <v>151630</v>
      </c>
      <c r="I47401" s="1">
        <v>46895</v>
      </c>
      <c r="J47401">
        <v>8077</v>
      </c>
      <c r="K47401" t="s">
        <v>13</v>
      </c>
      <c r="L47401" s="1">
        <v>378770915</v>
      </c>
      <c r="M47401"/>
      <c r="N47401"/>
    </row>
    <row r="47402" spans="1:14" x14ac:dyDescent="0.3">
      <c r="A47402" t="s">
        <v>35</v>
      </c>
      <c r="B47402">
        <v>2011</v>
      </c>
      <c r="C47402" t="s">
        <v>32</v>
      </c>
      <c r="D47402" t="s">
        <v>26</v>
      </c>
      <c r="E47402" t="s">
        <v>25</v>
      </c>
      <c r="F47402" t="s">
        <v>12</v>
      </c>
      <c r="G47402">
        <v>2.7</v>
      </c>
      <c r="H47402" s="1">
        <v>9468</v>
      </c>
      <c r="I47402" s="1">
        <v>69517</v>
      </c>
      <c r="J47402">
        <v>5588</v>
      </c>
      <c r="K47402" t="s">
        <v>18</v>
      </c>
      <c r="L47402" s="1">
        <v>388460996</v>
      </c>
      <c r="M47402"/>
      <c r="N47402"/>
    </row>
    <row r="47403" spans="1:14" x14ac:dyDescent="0.3">
      <c r="A47403" t="s">
        <v>14</v>
      </c>
      <c r="B47403">
        <v>2020</v>
      </c>
      <c r="C47403" t="s">
        <v>27</v>
      </c>
      <c r="D47403" t="s">
        <v>28</v>
      </c>
      <c r="E47403" t="s">
        <v>30</v>
      </c>
      <c r="F47403" t="s">
        <v>17</v>
      </c>
      <c r="G47403">
        <v>2.7</v>
      </c>
      <c r="H47403" s="1">
        <v>28534</v>
      </c>
      <c r="I47403" s="1">
        <v>59534</v>
      </c>
      <c r="J47403">
        <v>5268</v>
      </c>
      <c r="K47403" t="s">
        <v>18</v>
      </c>
      <c r="L47403" s="1">
        <v>313625112</v>
      </c>
      <c r="M47403"/>
      <c r="N47403"/>
    </row>
    <row r="47404" spans="1:14" x14ac:dyDescent="0.3">
      <c r="A47404" t="s">
        <v>14</v>
      </c>
      <c r="B47404">
        <v>2012</v>
      </c>
      <c r="C47404" t="s">
        <v>27</v>
      </c>
      <c r="D47404" t="s">
        <v>10</v>
      </c>
      <c r="E47404" t="s">
        <v>25</v>
      </c>
      <c r="F47404" t="s">
        <v>17</v>
      </c>
      <c r="G47404">
        <v>4.3</v>
      </c>
      <c r="H47404" s="1">
        <v>11892</v>
      </c>
      <c r="I47404" s="1">
        <v>71283</v>
      </c>
      <c r="J47404">
        <v>8131</v>
      </c>
      <c r="K47404" t="s">
        <v>13</v>
      </c>
      <c r="L47404" s="1">
        <v>579602073</v>
      </c>
      <c r="M47404"/>
      <c r="N47404"/>
    </row>
    <row r="47405" spans="1:14" x14ac:dyDescent="0.3">
      <c r="A47405" t="s">
        <v>20</v>
      </c>
      <c r="B47405">
        <v>2018</v>
      </c>
      <c r="C47405" t="s">
        <v>9</v>
      </c>
      <c r="D47405" t="s">
        <v>10</v>
      </c>
      <c r="E47405" t="s">
        <v>11</v>
      </c>
      <c r="F47405" t="s">
        <v>17</v>
      </c>
      <c r="G47405">
        <v>2.7</v>
      </c>
      <c r="H47405" s="1">
        <v>29157</v>
      </c>
      <c r="I47405" s="1">
        <v>41303</v>
      </c>
      <c r="J47405">
        <v>6041</v>
      </c>
      <c r="K47405" t="s">
        <v>18</v>
      </c>
      <c r="L47405" s="1">
        <v>249511423</v>
      </c>
      <c r="M47405"/>
      <c r="N47405"/>
    </row>
    <row r="47406" spans="1:14" x14ac:dyDescent="0.3">
      <c r="A47406" t="s">
        <v>38</v>
      </c>
      <c r="B47406">
        <v>2016</v>
      </c>
      <c r="C47406" t="s">
        <v>27</v>
      </c>
      <c r="D47406" t="s">
        <v>19</v>
      </c>
      <c r="E47406" t="s">
        <v>25</v>
      </c>
      <c r="F47406" t="s">
        <v>17</v>
      </c>
      <c r="G47406">
        <v>4.2</v>
      </c>
      <c r="H47406" s="1">
        <v>34639</v>
      </c>
      <c r="I47406" s="1">
        <v>93713</v>
      </c>
      <c r="J47406">
        <v>616</v>
      </c>
      <c r="K47406" t="s">
        <v>18</v>
      </c>
      <c r="L47406" s="1">
        <v>57727208</v>
      </c>
      <c r="M47406"/>
      <c r="N47406"/>
    </row>
    <row r="47407" spans="1:14" x14ac:dyDescent="0.3">
      <c r="A47407" t="s">
        <v>34</v>
      </c>
      <c r="B47407">
        <v>2024</v>
      </c>
      <c r="C47407" t="s">
        <v>15</v>
      </c>
      <c r="D47407" t="s">
        <v>24</v>
      </c>
      <c r="E47407" t="s">
        <v>30</v>
      </c>
      <c r="F47407" t="s">
        <v>17</v>
      </c>
      <c r="G47407">
        <v>2.1</v>
      </c>
      <c r="H47407" s="1">
        <v>86621</v>
      </c>
      <c r="I47407" s="1">
        <v>92232</v>
      </c>
      <c r="J47407">
        <v>738</v>
      </c>
      <c r="K47407" t="s">
        <v>18</v>
      </c>
      <c r="L47407" s="1">
        <v>68067216</v>
      </c>
      <c r="M47407"/>
      <c r="N47407"/>
    </row>
    <row r="47408" spans="1:14" x14ac:dyDescent="0.3">
      <c r="A47408" t="s">
        <v>29</v>
      </c>
      <c r="B47408">
        <v>2020</v>
      </c>
      <c r="C47408" t="s">
        <v>32</v>
      </c>
      <c r="D47408" t="s">
        <v>24</v>
      </c>
      <c r="E47408" t="s">
        <v>25</v>
      </c>
      <c r="F47408" t="s">
        <v>12</v>
      </c>
      <c r="G47408">
        <v>3.4</v>
      </c>
      <c r="H47408" s="1">
        <v>5527</v>
      </c>
      <c r="I47408" s="1">
        <v>53955</v>
      </c>
      <c r="J47408">
        <v>9502</v>
      </c>
      <c r="K47408" t="s">
        <v>13</v>
      </c>
      <c r="L47408" s="1">
        <v>512680410</v>
      </c>
      <c r="M47408"/>
      <c r="N47408"/>
    </row>
    <row r="47409" spans="1:14" x14ac:dyDescent="0.3">
      <c r="A47409" t="s">
        <v>29</v>
      </c>
      <c r="B47409">
        <v>2020</v>
      </c>
      <c r="C47409" t="s">
        <v>27</v>
      </c>
      <c r="D47409" t="s">
        <v>36</v>
      </c>
      <c r="E47409" t="s">
        <v>16</v>
      </c>
      <c r="F47409" t="s">
        <v>17</v>
      </c>
      <c r="G47409">
        <v>4.2</v>
      </c>
      <c r="H47409" s="1">
        <v>106665</v>
      </c>
      <c r="I47409" s="1">
        <v>93767</v>
      </c>
      <c r="J47409">
        <v>9563</v>
      </c>
      <c r="K47409" t="s">
        <v>13</v>
      </c>
      <c r="L47409" s="1">
        <v>896693821</v>
      </c>
      <c r="M47409"/>
      <c r="N47409"/>
    </row>
    <row r="47410" spans="1:14" x14ac:dyDescent="0.3">
      <c r="A47410" t="s">
        <v>31</v>
      </c>
      <c r="B47410">
        <v>2018</v>
      </c>
      <c r="C47410" t="s">
        <v>23</v>
      </c>
      <c r="D47410" t="s">
        <v>24</v>
      </c>
      <c r="E47410" t="s">
        <v>25</v>
      </c>
      <c r="F47410" t="s">
        <v>17</v>
      </c>
      <c r="G47410">
        <v>3.1</v>
      </c>
      <c r="H47410" s="1">
        <v>7409</v>
      </c>
      <c r="I47410" s="1">
        <v>52166</v>
      </c>
      <c r="J47410">
        <v>9544</v>
      </c>
      <c r="K47410" t="s">
        <v>13</v>
      </c>
      <c r="L47410" s="1">
        <v>497872304</v>
      </c>
      <c r="M47410"/>
      <c r="N47410"/>
    </row>
    <row r="47411" spans="1:14" x14ac:dyDescent="0.3">
      <c r="A47411" t="s">
        <v>22</v>
      </c>
      <c r="B47411">
        <v>2022</v>
      </c>
      <c r="C47411" t="s">
        <v>15</v>
      </c>
      <c r="D47411" t="s">
        <v>24</v>
      </c>
      <c r="E47411" t="s">
        <v>16</v>
      </c>
      <c r="F47411" t="s">
        <v>12</v>
      </c>
      <c r="G47411">
        <v>1.8</v>
      </c>
      <c r="H47411" s="1">
        <v>952</v>
      </c>
      <c r="I47411" s="1">
        <v>54965</v>
      </c>
      <c r="J47411">
        <v>9520</v>
      </c>
      <c r="K47411" t="s">
        <v>13</v>
      </c>
      <c r="L47411" s="1">
        <v>523266800</v>
      </c>
      <c r="M47411"/>
      <c r="N47411"/>
    </row>
    <row r="47412" spans="1:14" x14ac:dyDescent="0.3">
      <c r="A47412" t="s">
        <v>8</v>
      </c>
      <c r="B47412">
        <v>2024</v>
      </c>
      <c r="C47412" t="s">
        <v>9</v>
      </c>
      <c r="D47412" t="s">
        <v>19</v>
      </c>
      <c r="E47412" t="s">
        <v>11</v>
      </c>
      <c r="F47412" t="s">
        <v>17</v>
      </c>
      <c r="G47412">
        <v>4.0999999999999996</v>
      </c>
      <c r="H47412" s="1">
        <v>150301</v>
      </c>
      <c r="I47412" s="1">
        <v>49404</v>
      </c>
      <c r="J47412">
        <v>8449</v>
      </c>
      <c r="K47412" t="s">
        <v>13</v>
      </c>
      <c r="L47412" s="1">
        <v>417414396</v>
      </c>
      <c r="M47412"/>
      <c r="N47412"/>
    </row>
    <row r="47413" spans="1:14" x14ac:dyDescent="0.3">
      <c r="A47413" t="s">
        <v>20</v>
      </c>
      <c r="B47413">
        <v>2015</v>
      </c>
      <c r="C47413" t="s">
        <v>27</v>
      </c>
      <c r="D47413" t="s">
        <v>26</v>
      </c>
      <c r="E47413" t="s">
        <v>11</v>
      </c>
      <c r="F47413" t="s">
        <v>17</v>
      </c>
      <c r="G47413">
        <v>3.2</v>
      </c>
      <c r="H47413" s="1">
        <v>57245</v>
      </c>
      <c r="I47413" s="1">
        <v>102312</v>
      </c>
      <c r="J47413">
        <v>9214</v>
      </c>
      <c r="K47413" t="s">
        <v>13</v>
      </c>
      <c r="L47413" s="1">
        <v>942702768</v>
      </c>
      <c r="M47413"/>
      <c r="N47413"/>
    </row>
    <row r="47414" spans="1:14" x14ac:dyDescent="0.3">
      <c r="A47414" t="s">
        <v>34</v>
      </c>
      <c r="B47414">
        <v>2017</v>
      </c>
      <c r="C47414" t="s">
        <v>23</v>
      </c>
      <c r="D47414" t="s">
        <v>19</v>
      </c>
      <c r="E47414" t="s">
        <v>30</v>
      </c>
      <c r="F47414" t="s">
        <v>12</v>
      </c>
      <c r="G47414">
        <v>2.6</v>
      </c>
      <c r="H47414" s="1">
        <v>177403</v>
      </c>
      <c r="I47414" s="1">
        <v>85108</v>
      </c>
      <c r="J47414">
        <v>7336</v>
      </c>
      <c r="K47414" t="s">
        <v>13</v>
      </c>
      <c r="L47414" s="1">
        <v>624352288</v>
      </c>
      <c r="M47414"/>
      <c r="N47414"/>
    </row>
    <row r="47415" spans="1:14" x14ac:dyDescent="0.3">
      <c r="A47415" t="s">
        <v>31</v>
      </c>
      <c r="B47415">
        <v>2019</v>
      </c>
      <c r="C47415" t="s">
        <v>15</v>
      </c>
      <c r="D47415" t="s">
        <v>10</v>
      </c>
      <c r="E47415" t="s">
        <v>11</v>
      </c>
      <c r="F47415" t="s">
        <v>12</v>
      </c>
      <c r="G47415">
        <v>5</v>
      </c>
      <c r="H47415" s="1">
        <v>4611</v>
      </c>
      <c r="I47415" s="1">
        <v>96880</v>
      </c>
      <c r="J47415">
        <v>9633</v>
      </c>
      <c r="K47415" t="s">
        <v>13</v>
      </c>
      <c r="L47415" s="1">
        <v>933245040</v>
      </c>
      <c r="M47415"/>
      <c r="N47415"/>
    </row>
    <row r="47416" spans="1:14" x14ac:dyDescent="0.3">
      <c r="A47416" t="s">
        <v>29</v>
      </c>
      <c r="B47416">
        <v>2020</v>
      </c>
      <c r="C47416" t="s">
        <v>21</v>
      </c>
      <c r="D47416" t="s">
        <v>28</v>
      </c>
      <c r="E47416" t="s">
        <v>11</v>
      </c>
      <c r="F47416" t="s">
        <v>12</v>
      </c>
      <c r="G47416">
        <v>4.5999999999999996</v>
      </c>
      <c r="H47416" s="1">
        <v>67724</v>
      </c>
      <c r="I47416" s="1">
        <v>109328</v>
      </c>
      <c r="J47416">
        <v>1621</v>
      </c>
      <c r="K47416" t="s">
        <v>18</v>
      </c>
      <c r="L47416" s="1">
        <v>177220688</v>
      </c>
      <c r="M47416"/>
      <c r="N47416"/>
    </row>
    <row r="47417" spans="1:14" x14ac:dyDescent="0.3">
      <c r="A47417" t="s">
        <v>33</v>
      </c>
      <c r="B47417">
        <v>2018</v>
      </c>
      <c r="C47417" t="s">
        <v>9</v>
      </c>
      <c r="D47417" t="s">
        <v>19</v>
      </c>
      <c r="E47417" t="s">
        <v>11</v>
      </c>
      <c r="F47417" t="s">
        <v>17</v>
      </c>
      <c r="G47417">
        <v>1.6</v>
      </c>
      <c r="H47417" s="1">
        <v>131849</v>
      </c>
      <c r="I47417" s="1">
        <v>117495</v>
      </c>
      <c r="J47417">
        <v>857</v>
      </c>
      <c r="K47417" t="s">
        <v>18</v>
      </c>
      <c r="L47417" s="1">
        <v>100693215</v>
      </c>
      <c r="M47417"/>
      <c r="N47417"/>
    </row>
    <row r="47418" spans="1:14" x14ac:dyDescent="0.3">
      <c r="A47418" t="s">
        <v>20</v>
      </c>
      <c r="B47418">
        <v>2012</v>
      </c>
      <c r="C47418" t="s">
        <v>23</v>
      </c>
      <c r="D47418" t="s">
        <v>26</v>
      </c>
      <c r="E47418" t="s">
        <v>11</v>
      </c>
      <c r="F47418" t="s">
        <v>17</v>
      </c>
      <c r="G47418">
        <v>3.6</v>
      </c>
      <c r="H47418" s="1">
        <v>105323</v>
      </c>
      <c r="I47418" s="1">
        <v>102361</v>
      </c>
      <c r="J47418">
        <v>4842</v>
      </c>
      <c r="K47418" t="s">
        <v>18</v>
      </c>
      <c r="L47418" s="1">
        <v>495631962</v>
      </c>
      <c r="M47418"/>
      <c r="N47418"/>
    </row>
    <row r="47419" spans="1:14" x14ac:dyDescent="0.3">
      <c r="A47419" t="s">
        <v>37</v>
      </c>
      <c r="B47419">
        <v>2016</v>
      </c>
      <c r="C47419" t="s">
        <v>9</v>
      </c>
      <c r="D47419" t="s">
        <v>10</v>
      </c>
      <c r="E47419" t="s">
        <v>30</v>
      </c>
      <c r="F47419" t="s">
        <v>12</v>
      </c>
      <c r="G47419">
        <v>2.7</v>
      </c>
      <c r="H47419" s="1">
        <v>154612</v>
      </c>
      <c r="I47419" s="1">
        <v>86762</v>
      </c>
      <c r="J47419">
        <v>3903</v>
      </c>
      <c r="K47419" t="s">
        <v>18</v>
      </c>
      <c r="L47419" s="1">
        <v>338632086</v>
      </c>
      <c r="M47419"/>
      <c r="N47419"/>
    </row>
    <row r="47420" spans="1:14" x14ac:dyDescent="0.3">
      <c r="A47420" t="s">
        <v>22</v>
      </c>
      <c r="B47420">
        <v>2018</v>
      </c>
      <c r="C47420" t="s">
        <v>32</v>
      </c>
      <c r="D47420" t="s">
        <v>24</v>
      </c>
      <c r="E47420" t="s">
        <v>30</v>
      </c>
      <c r="F47420" t="s">
        <v>17</v>
      </c>
      <c r="G47420">
        <v>1.6</v>
      </c>
      <c r="H47420" s="1">
        <v>105175</v>
      </c>
      <c r="I47420" s="1">
        <v>83768</v>
      </c>
      <c r="J47420">
        <v>9490</v>
      </c>
      <c r="K47420" t="s">
        <v>13</v>
      </c>
      <c r="L47420" s="1">
        <v>794958320</v>
      </c>
      <c r="M47420"/>
      <c r="N47420"/>
    </row>
    <row r="47421" spans="1:14" x14ac:dyDescent="0.3">
      <c r="A47421" t="s">
        <v>31</v>
      </c>
      <c r="B47421">
        <v>2011</v>
      </c>
      <c r="C47421" t="s">
        <v>23</v>
      </c>
      <c r="D47421" t="s">
        <v>19</v>
      </c>
      <c r="E47421" t="s">
        <v>16</v>
      </c>
      <c r="F47421" t="s">
        <v>12</v>
      </c>
      <c r="G47421">
        <v>1.5</v>
      </c>
      <c r="H47421" s="1">
        <v>94675</v>
      </c>
      <c r="I47421" s="1">
        <v>92686</v>
      </c>
      <c r="J47421">
        <v>432</v>
      </c>
      <c r="K47421" t="s">
        <v>18</v>
      </c>
      <c r="L47421" s="1">
        <v>40040352</v>
      </c>
      <c r="M47421"/>
      <c r="N47421"/>
    </row>
    <row r="47422" spans="1:14" x14ac:dyDescent="0.3">
      <c r="A47422" t="s">
        <v>35</v>
      </c>
      <c r="B47422">
        <v>2021</v>
      </c>
      <c r="C47422" t="s">
        <v>15</v>
      </c>
      <c r="D47422" t="s">
        <v>10</v>
      </c>
      <c r="E47422" t="s">
        <v>30</v>
      </c>
      <c r="F47422" t="s">
        <v>12</v>
      </c>
      <c r="G47422">
        <v>3.5</v>
      </c>
      <c r="H47422" s="1">
        <v>183569</v>
      </c>
      <c r="I47422" s="1">
        <v>49806</v>
      </c>
      <c r="J47422">
        <v>8360</v>
      </c>
      <c r="K47422" t="s">
        <v>13</v>
      </c>
      <c r="L47422" s="1">
        <v>416378160</v>
      </c>
      <c r="M47422"/>
      <c r="N47422"/>
    </row>
    <row r="47423" spans="1:14" x14ac:dyDescent="0.3">
      <c r="A47423" t="s">
        <v>8</v>
      </c>
      <c r="B47423">
        <v>2016</v>
      </c>
      <c r="C47423" t="s">
        <v>9</v>
      </c>
      <c r="D47423" t="s">
        <v>24</v>
      </c>
      <c r="E47423" t="s">
        <v>11</v>
      </c>
      <c r="F47423" t="s">
        <v>17</v>
      </c>
      <c r="G47423">
        <v>2.6</v>
      </c>
      <c r="H47423" s="1">
        <v>87638</v>
      </c>
      <c r="I47423" s="1">
        <v>64373</v>
      </c>
      <c r="J47423">
        <v>7466</v>
      </c>
      <c r="K47423" t="s">
        <v>13</v>
      </c>
      <c r="L47423" s="1">
        <v>480608818</v>
      </c>
      <c r="M47423"/>
      <c r="N47423"/>
    </row>
    <row r="47424" spans="1:14" x14ac:dyDescent="0.3">
      <c r="A47424" t="s">
        <v>34</v>
      </c>
      <c r="B47424">
        <v>2014</v>
      </c>
      <c r="C47424" t="s">
        <v>9</v>
      </c>
      <c r="D47424" t="s">
        <v>10</v>
      </c>
      <c r="E47424" t="s">
        <v>16</v>
      </c>
      <c r="F47424" t="s">
        <v>12</v>
      </c>
      <c r="G47424">
        <v>4</v>
      </c>
      <c r="H47424" s="1">
        <v>176744</v>
      </c>
      <c r="I47424" s="1">
        <v>4643</v>
      </c>
      <c r="J47424">
        <v>8400</v>
      </c>
      <c r="K47424" t="s">
        <v>13</v>
      </c>
      <c r="L47424" s="1">
        <v>39001200</v>
      </c>
      <c r="M47424"/>
      <c r="N47424"/>
    </row>
    <row r="47425" spans="1:14" x14ac:dyDescent="0.3">
      <c r="A47425" t="s">
        <v>35</v>
      </c>
      <c r="B47425">
        <v>2017</v>
      </c>
      <c r="C47425" t="s">
        <v>9</v>
      </c>
      <c r="D47425" t="s">
        <v>19</v>
      </c>
      <c r="E47425" t="s">
        <v>30</v>
      </c>
      <c r="F47425" t="s">
        <v>17</v>
      </c>
      <c r="G47425">
        <v>3.1</v>
      </c>
      <c r="H47425" s="1">
        <v>47785</v>
      </c>
      <c r="I47425" s="1">
        <v>71545</v>
      </c>
      <c r="J47425">
        <v>5187</v>
      </c>
      <c r="K47425" t="s">
        <v>18</v>
      </c>
      <c r="L47425" s="1">
        <v>371103915</v>
      </c>
      <c r="M47425"/>
      <c r="N47425"/>
    </row>
    <row r="47426" spans="1:14" x14ac:dyDescent="0.3">
      <c r="A47426" t="s">
        <v>37</v>
      </c>
      <c r="B47426">
        <v>2013</v>
      </c>
      <c r="C47426" t="s">
        <v>23</v>
      </c>
      <c r="D47426" t="s">
        <v>28</v>
      </c>
      <c r="E47426" t="s">
        <v>25</v>
      </c>
      <c r="F47426" t="s">
        <v>12</v>
      </c>
      <c r="G47426">
        <v>4.2</v>
      </c>
      <c r="H47426" s="1">
        <v>116842</v>
      </c>
      <c r="I47426" s="1">
        <v>72373</v>
      </c>
      <c r="J47426">
        <v>8351</v>
      </c>
      <c r="K47426" t="s">
        <v>13</v>
      </c>
      <c r="L47426" s="1">
        <v>604386923</v>
      </c>
      <c r="M47426"/>
      <c r="N47426"/>
    </row>
    <row r="47427" spans="1:14" x14ac:dyDescent="0.3">
      <c r="A47427" t="s">
        <v>29</v>
      </c>
      <c r="B47427">
        <v>2010</v>
      </c>
      <c r="C47427" t="s">
        <v>23</v>
      </c>
      <c r="D47427" t="s">
        <v>36</v>
      </c>
      <c r="E47427" t="s">
        <v>11</v>
      </c>
      <c r="F47427" t="s">
        <v>17</v>
      </c>
      <c r="G47427">
        <v>4.3</v>
      </c>
      <c r="H47427" s="1">
        <v>90210</v>
      </c>
      <c r="I47427" s="1">
        <v>71600</v>
      </c>
      <c r="J47427">
        <v>9767</v>
      </c>
      <c r="K47427" t="s">
        <v>13</v>
      </c>
      <c r="L47427" s="1">
        <v>699317200</v>
      </c>
      <c r="M47427"/>
      <c r="N47427"/>
    </row>
    <row r="47428" spans="1:14" x14ac:dyDescent="0.3">
      <c r="A47428" t="s">
        <v>22</v>
      </c>
      <c r="B47428">
        <v>2020</v>
      </c>
      <c r="C47428" t="s">
        <v>32</v>
      </c>
      <c r="D47428" t="s">
        <v>36</v>
      </c>
      <c r="E47428" t="s">
        <v>16</v>
      </c>
      <c r="F47428" t="s">
        <v>17</v>
      </c>
      <c r="G47428">
        <v>3.8</v>
      </c>
      <c r="H47428" s="1">
        <v>193341</v>
      </c>
      <c r="I47428" s="1">
        <v>93511</v>
      </c>
      <c r="J47428">
        <v>6426</v>
      </c>
      <c r="K47428" t="s">
        <v>18</v>
      </c>
      <c r="L47428" s="1">
        <v>600901686</v>
      </c>
      <c r="M47428"/>
      <c r="N47428"/>
    </row>
    <row r="47429" spans="1:14" x14ac:dyDescent="0.3">
      <c r="A47429" t="s">
        <v>37</v>
      </c>
      <c r="B47429">
        <v>2022</v>
      </c>
      <c r="C47429" t="s">
        <v>32</v>
      </c>
      <c r="D47429" t="s">
        <v>28</v>
      </c>
      <c r="E47429" t="s">
        <v>30</v>
      </c>
      <c r="F47429" t="s">
        <v>17</v>
      </c>
      <c r="G47429">
        <v>3</v>
      </c>
      <c r="H47429" s="1">
        <v>144206</v>
      </c>
      <c r="I47429" s="1">
        <v>4971</v>
      </c>
      <c r="J47429">
        <v>220</v>
      </c>
      <c r="K47429" t="s">
        <v>18</v>
      </c>
      <c r="L47429" s="1">
        <v>1093620</v>
      </c>
      <c r="M47429"/>
      <c r="N47429"/>
    </row>
    <row r="47430" spans="1:14" x14ac:dyDescent="0.3">
      <c r="A47430" t="s">
        <v>38</v>
      </c>
      <c r="B47430">
        <v>2024</v>
      </c>
      <c r="C47430" t="s">
        <v>21</v>
      </c>
      <c r="D47430" t="s">
        <v>19</v>
      </c>
      <c r="E47430" t="s">
        <v>11</v>
      </c>
      <c r="F47430" t="s">
        <v>12</v>
      </c>
      <c r="G47430">
        <v>5</v>
      </c>
      <c r="H47430" s="1">
        <v>173719</v>
      </c>
      <c r="I47430" s="1">
        <v>60290</v>
      </c>
      <c r="J47430">
        <v>2381</v>
      </c>
      <c r="K47430" t="s">
        <v>18</v>
      </c>
      <c r="L47430" s="1">
        <v>143550490</v>
      </c>
      <c r="M47430"/>
      <c r="N47430"/>
    </row>
    <row r="47431" spans="1:14" x14ac:dyDescent="0.3">
      <c r="A47431" t="s">
        <v>20</v>
      </c>
      <c r="B47431">
        <v>2019</v>
      </c>
      <c r="C47431" t="s">
        <v>23</v>
      </c>
      <c r="D47431" t="s">
        <v>10</v>
      </c>
      <c r="E47431" t="s">
        <v>25</v>
      </c>
      <c r="F47431" t="s">
        <v>12</v>
      </c>
      <c r="G47431">
        <v>2.6</v>
      </c>
      <c r="H47431" s="1">
        <v>15448</v>
      </c>
      <c r="I47431" s="1">
        <v>30541</v>
      </c>
      <c r="J47431">
        <v>7711</v>
      </c>
      <c r="K47431" t="s">
        <v>13</v>
      </c>
      <c r="L47431" s="1">
        <v>235501651</v>
      </c>
      <c r="M47431"/>
      <c r="N47431"/>
    </row>
    <row r="47432" spans="1:14" x14ac:dyDescent="0.3">
      <c r="A47432" t="s">
        <v>22</v>
      </c>
      <c r="B47432">
        <v>2017</v>
      </c>
      <c r="C47432" t="s">
        <v>27</v>
      </c>
      <c r="D47432" t="s">
        <v>28</v>
      </c>
      <c r="E47432" t="s">
        <v>16</v>
      </c>
      <c r="F47432" t="s">
        <v>17</v>
      </c>
      <c r="G47432">
        <v>3.3</v>
      </c>
      <c r="H47432" s="1">
        <v>19488</v>
      </c>
      <c r="I47432" s="1">
        <v>61467</v>
      </c>
      <c r="J47432">
        <v>1470</v>
      </c>
      <c r="K47432" t="s">
        <v>18</v>
      </c>
      <c r="L47432" s="1">
        <v>90356490</v>
      </c>
      <c r="M47432"/>
      <c r="N47432"/>
    </row>
    <row r="47433" spans="1:14" x14ac:dyDescent="0.3">
      <c r="A47433" t="s">
        <v>14</v>
      </c>
      <c r="B47433">
        <v>2024</v>
      </c>
      <c r="C47433" t="s">
        <v>32</v>
      </c>
      <c r="D47433" t="s">
        <v>26</v>
      </c>
      <c r="E47433" t="s">
        <v>11</v>
      </c>
      <c r="F47433" t="s">
        <v>12</v>
      </c>
      <c r="G47433">
        <v>3.3</v>
      </c>
      <c r="H47433" s="1">
        <v>33532</v>
      </c>
      <c r="I47433" s="1">
        <v>33169</v>
      </c>
      <c r="J47433">
        <v>3843</v>
      </c>
      <c r="K47433" t="s">
        <v>18</v>
      </c>
      <c r="L47433" s="1">
        <v>127468467</v>
      </c>
      <c r="M47433"/>
      <c r="N47433"/>
    </row>
    <row r="47434" spans="1:14" x14ac:dyDescent="0.3">
      <c r="A47434" t="s">
        <v>33</v>
      </c>
      <c r="B47434">
        <v>2015</v>
      </c>
      <c r="C47434" t="s">
        <v>15</v>
      </c>
      <c r="D47434" t="s">
        <v>26</v>
      </c>
      <c r="E47434" t="s">
        <v>16</v>
      </c>
      <c r="F47434" t="s">
        <v>12</v>
      </c>
      <c r="G47434">
        <v>3</v>
      </c>
      <c r="H47434" s="1">
        <v>138306</v>
      </c>
      <c r="I47434" s="1">
        <v>57691</v>
      </c>
      <c r="J47434">
        <v>9972</v>
      </c>
      <c r="K47434" t="s">
        <v>13</v>
      </c>
      <c r="L47434" s="1">
        <v>575294652</v>
      </c>
      <c r="M47434"/>
      <c r="N47434"/>
    </row>
    <row r="47435" spans="1:14" x14ac:dyDescent="0.3">
      <c r="A47435" t="s">
        <v>8</v>
      </c>
      <c r="B47435">
        <v>2022</v>
      </c>
      <c r="C47435" t="s">
        <v>32</v>
      </c>
      <c r="D47435" t="s">
        <v>19</v>
      </c>
      <c r="E47435" t="s">
        <v>11</v>
      </c>
      <c r="F47435" t="s">
        <v>12</v>
      </c>
      <c r="G47435">
        <v>1.9</v>
      </c>
      <c r="H47435" s="1">
        <v>13798</v>
      </c>
      <c r="I47435" s="1">
        <v>108701</v>
      </c>
      <c r="J47435">
        <v>9598</v>
      </c>
      <c r="K47435" t="s">
        <v>13</v>
      </c>
      <c r="L47435" s="1">
        <v>1043312198</v>
      </c>
      <c r="M47435"/>
      <c r="N47435"/>
    </row>
    <row r="47436" spans="1:14" x14ac:dyDescent="0.3">
      <c r="A47436" t="s">
        <v>22</v>
      </c>
      <c r="B47436">
        <v>2017</v>
      </c>
      <c r="C47436" t="s">
        <v>9</v>
      </c>
      <c r="D47436" t="s">
        <v>26</v>
      </c>
      <c r="E47436" t="s">
        <v>30</v>
      </c>
      <c r="F47436" t="s">
        <v>17</v>
      </c>
      <c r="G47436">
        <v>2.7</v>
      </c>
      <c r="H47436" s="1">
        <v>11551</v>
      </c>
      <c r="I47436" s="1">
        <v>101758</v>
      </c>
      <c r="J47436">
        <v>5876</v>
      </c>
      <c r="K47436" t="s">
        <v>18</v>
      </c>
      <c r="L47436" s="1">
        <v>597930008</v>
      </c>
      <c r="M47436"/>
      <c r="N47436"/>
    </row>
    <row r="47437" spans="1:14" x14ac:dyDescent="0.3">
      <c r="A47437" t="s">
        <v>34</v>
      </c>
      <c r="B47437">
        <v>2012</v>
      </c>
      <c r="C47437" t="s">
        <v>21</v>
      </c>
      <c r="D47437" t="s">
        <v>36</v>
      </c>
      <c r="E47437" t="s">
        <v>16</v>
      </c>
      <c r="F47437" t="s">
        <v>17</v>
      </c>
      <c r="G47437">
        <v>2.2999999999999998</v>
      </c>
      <c r="H47437" s="1">
        <v>28606</v>
      </c>
      <c r="I47437" s="1">
        <v>36657</v>
      </c>
      <c r="J47437">
        <v>5455</v>
      </c>
      <c r="K47437" t="s">
        <v>18</v>
      </c>
      <c r="L47437" s="1">
        <v>199963935</v>
      </c>
      <c r="M47437"/>
      <c r="N47437"/>
    </row>
    <row r="47438" spans="1:14" x14ac:dyDescent="0.3">
      <c r="A47438" t="s">
        <v>14</v>
      </c>
      <c r="B47438">
        <v>2017</v>
      </c>
      <c r="C47438" t="s">
        <v>23</v>
      </c>
      <c r="D47438" t="s">
        <v>36</v>
      </c>
      <c r="E47438" t="s">
        <v>11</v>
      </c>
      <c r="F47438" t="s">
        <v>17</v>
      </c>
      <c r="G47438">
        <v>4.5999999999999996</v>
      </c>
      <c r="H47438" s="1">
        <v>166531</v>
      </c>
      <c r="I47438" s="1">
        <v>726</v>
      </c>
      <c r="J47438">
        <v>7269</v>
      </c>
      <c r="K47438" t="s">
        <v>13</v>
      </c>
      <c r="L47438" s="1">
        <v>5277294</v>
      </c>
      <c r="M47438"/>
      <c r="N47438"/>
    </row>
    <row r="47439" spans="1:14" x14ac:dyDescent="0.3">
      <c r="A47439" t="s">
        <v>22</v>
      </c>
      <c r="B47439">
        <v>2017</v>
      </c>
      <c r="C47439" t="s">
        <v>32</v>
      </c>
      <c r="D47439" t="s">
        <v>26</v>
      </c>
      <c r="E47439" t="s">
        <v>16</v>
      </c>
      <c r="F47439" t="s">
        <v>12</v>
      </c>
      <c r="G47439">
        <v>3.8</v>
      </c>
      <c r="H47439" s="1">
        <v>17232</v>
      </c>
      <c r="I47439" s="1">
        <v>55872</v>
      </c>
      <c r="J47439">
        <v>1311</v>
      </c>
      <c r="K47439" t="s">
        <v>18</v>
      </c>
      <c r="L47439" s="1">
        <v>73248192</v>
      </c>
      <c r="M47439"/>
      <c r="N47439"/>
    </row>
    <row r="47440" spans="1:14" x14ac:dyDescent="0.3">
      <c r="A47440" t="s">
        <v>20</v>
      </c>
      <c r="B47440">
        <v>2021</v>
      </c>
      <c r="C47440" t="s">
        <v>15</v>
      </c>
      <c r="D47440" t="s">
        <v>26</v>
      </c>
      <c r="E47440" t="s">
        <v>11</v>
      </c>
      <c r="F47440" t="s">
        <v>17</v>
      </c>
      <c r="G47440">
        <v>2.5</v>
      </c>
      <c r="H47440" s="1">
        <v>47495</v>
      </c>
      <c r="I47440" s="1">
        <v>116604</v>
      </c>
      <c r="J47440">
        <v>9556</v>
      </c>
      <c r="K47440" t="s">
        <v>13</v>
      </c>
      <c r="L47440" s="1">
        <v>1114267824</v>
      </c>
      <c r="M47440"/>
      <c r="N47440"/>
    </row>
    <row r="47441" spans="1:14" x14ac:dyDescent="0.3">
      <c r="A47441" t="s">
        <v>34</v>
      </c>
      <c r="B47441">
        <v>2010</v>
      </c>
      <c r="C47441" t="s">
        <v>27</v>
      </c>
      <c r="D47441" t="s">
        <v>24</v>
      </c>
      <c r="E47441" t="s">
        <v>11</v>
      </c>
      <c r="F47441" t="s">
        <v>12</v>
      </c>
      <c r="G47441">
        <v>3.5</v>
      </c>
      <c r="H47441" s="1">
        <v>163979</v>
      </c>
      <c r="I47441" s="1">
        <v>102201</v>
      </c>
      <c r="J47441">
        <v>3675</v>
      </c>
      <c r="K47441" t="s">
        <v>18</v>
      </c>
      <c r="L47441" s="1">
        <v>375588675</v>
      </c>
      <c r="M47441"/>
      <c r="N47441"/>
    </row>
    <row r="47442" spans="1:14" x14ac:dyDescent="0.3">
      <c r="A47442" t="s">
        <v>31</v>
      </c>
      <c r="B47442">
        <v>2013</v>
      </c>
      <c r="C47442" t="s">
        <v>27</v>
      </c>
      <c r="D47442" t="s">
        <v>19</v>
      </c>
      <c r="E47442" t="s">
        <v>11</v>
      </c>
      <c r="F47442" t="s">
        <v>17</v>
      </c>
      <c r="G47442">
        <v>4.5</v>
      </c>
      <c r="H47442" s="1">
        <v>58773</v>
      </c>
      <c r="I47442" s="1">
        <v>96815</v>
      </c>
      <c r="J47442">
        <v>1951</v>
      </c>
      <c r="K47442" t="s">
        <v>18</v>
      </c>
      <c r="L47442" s="1">
        <v>188886065</v>
      </c>
      <c r="M47442"/>
      <c r="N47442"/>
    </row>
    <row r="47443" spans="1:14" x14ac:dyDescent="0.3">
      <c r="A47443" t="s">
        <v>34</v>
      </c>
      <c r="B47443">
        <v>2016</v>
      </c>
      <c r="C47443" t="s">
        <v>23</v>
      </c>
      <c r="D47443" t="s">
        <v>10</v>
      </c>
      <c r="E47443" t="s">
        <v>11</v>
      </c>
      <c r="F47443" t="s">
        <v>17</v>
      </c>
      <c r="G47443">
        <v>4.8</v>
      </c>
      <c r="H47443" s="1">
        <v>73176</v>
      </c>
      <c r="I47443" s="1">
        <v>99724</v>
      </c>
      <c r="J47443">
        <v>7049</v>
      </c>
      <c r="K47443" t="s">
        <v>13</v>
      </c>
      <c r="L47443" s="1">
        <v>702954476</v>
      </c>
      <c r="M47443"/>
      <c r="N47443"/>
    </row>
    <row r="47444" spans="1:14" x14ac:dyDescent="0.3">
      <c r="A47444" t="s">
        <v>20</v>
      </c>
      <c r="B47444">
        <v>2022</v>
      </c>
      <c r="C47444" t="s">
        <v>23</v>
      </c>
      <c r="D47444" t="s">
        <v>10</v>
      </c>
      <c r="E47444" t="s">
        <v>30</v>
      </c>
      <c r="F47444" t="s">
        <v>17</v>
      </c>
      <c r="G47444">
        <v>1.8</v>
      </c>
      <c r="H47444" s="1">
        <v>66203</v>
      </c>
      <c r="I47444" s="1">
        <v>77690</v>
      </c>
      <c r="J47444">
        <v>9280</v>
      </c>
      <c r="K47444" t="s">
        <v>13</v>
      </c>
      <c r="L47444" s="1">
        <v>720963200</v>
      </c>
      <c r="M47444"/>
      <c r="N47444"/>
    </row>
    <row r="47445" spans="1:14" x14ac:dyDescent="0.3">
      <c r="A47445" t="s">
        <v>22</v>
      </c>
      <c r="B47445">
        <v>2023</v>
      </c>
      <c r="C47445" t="s">
        <v>21</v>
      </c>
      <c r="D47445" t="s">
        <v>10</v>
      </c>
      <c r="E47445" t="s">
        <v>25</v>
      </c>
      <c r="F47445" t="s">
        <v>17</v>
      </c>
      <c r="G47445">
        <v>4.3</v>
      </c>
      <c r="H47445" s="1">
        <v>90311</v>
      </c>
      <c r="I47445" s="1">
        <v>38543</v>
      </c>
      <c r="J47445">
        <v>6044</v>
      </c>
      <c r="K47445" t="s">
        <v>18</v>
      </c>
      <c r="L47445" s="1">
        <v>232953892</v>
      </c>
      <c r="M47445"/>
      <c r="N47445"/>
    </row>
    <row r="47446" spans="1:14" x14ac:dyDescent="0.3">
      <c r="A47446" t="s">
        <v>35</v>
      </c>
      <c r="B47446">
        <v>2020</v>
      </c>
      <c r="C47446" t="s">
        <v>9</v>
      </c>
      <c r="D47446" t="s">
        <v>24</v>
      </c>
      <c r="E47446" t="s">
        <v>16</v>
      </c>
      <c r="F47446" t="s">
        <v>12</v>
      </c>
      <c r="G47446">
        <v>4.9000000000000004</v>
      </c>
      <c r="H47446" s="1">
        <v>101439</v>
      </c>
      <c r="I47446" s="1">
        <v>59292</v>
      </c>
      <c r="J47446">
        <v>7121</v>
      </c>
      <c r="K47446" t="s">
        <v>13</v>
      </c>
      <c r="L47446" s="1">
        <v>422218332</v>
      </c>
      <c r="M47446"/>
      <c r="N47446"/>
    </row>
    <row r="47447" spans="1:14" x14ac:dyDescent="0.3">
      <c r="A47447" t="s">
        <v>37</v>
      </c>
      <c r="B47447">
        <v>2010</v>
      </c>
      <c r="C47447" t="s">
        <v>23</v>
      </c>
      <c r="D47447" t="s">
        <v>10</v>
      </c>
      <c r="E47447" t="s">
        <v>11</v>
      </c>
      <c r="F47447" t="s">
        <v>12</v>
      </c>
      <c r="G47447">
        <v>3.1</v>
      </c>
      <c r="H47447" s="1">
        <v>169383</v>
      </c>
      <c r="I47447" s="1">
        <v>88117</v>
      </c>
      <c r="J47447">
        <v>9888</v>
      </c>
      <c r="K47447" t="s">
        <v>13</v>
      </c>
      <c r="L47447" s="1">
        <v>871300896</v>
      </c>
      <c r="M47447"/>
      <c r="N47447"/>
    </row>
    <row r="47448" spans="1:14" x14ac:dyDescent="0.3">
      <c r="A47448" t="s">
        <v>29</v>
      </c>
      <c r="B47448">
        <v>2012</v>
      </c>
      <c r="C47448" t="s">
        <v>32</v>
      </c>
      <c r="D47448" t="s">
        <v>26</v>
      </c>
      <c r="E47448" t="s">
        <v>16</v>
      </c>
      <c r="F47448" t="s">
        <v>17</v>
      </c>
      <c r="G47448">
        <v>5</v>
      </c>
      <c r="H47448" s="1">
        <v>181348</v>
      </c>
      <c r="I47448" s="1">
        <v>36720</v>
      </c>
      <c r="J47448">
        <v>8590</v>
      </c>
      <c r="K47448" t="s">
        <v>13</v>
      </c>
      <c r="L47448" s="1">
        <v>315424800</v>
      </c>
      <c r="M47448"/>
      <c r="N47448"/>
    </row>
    <row r="47449" spans="1:14" x14ac:dyDescent="0.3">
      <c r="A47449" t="s">
        <v>37</v>
      </c>
      <c r="B47449">
        <v>2012</v>
      </c>
      <c r="C47449" t="s">
        <v>9</v>
      </c>
      <c r="D47449" t="s">
        <v>19</v>
      </c>
      <c r="E47449" t="s">
        <v>16</v>
      </c>
      <c r="F47449" t="s">
        <v>12</v>
      </c>
      <c r="G47449">
        <v>4.8</v>
      </c>
      <c r="H47449" s="1">
        <v>166966</v>
      </c>
      <c r="I47449" s="1">
        <v>52939</v>
      </c>
      <c r="J47449">
        <v>9610</v>
      </c>
      <c r="K47449" t="s">
        <v>13</v>
      </c>
      <c r="L47449" s="1">
        <v>508743790</v>
      </c>
      <c r="M47449"/>
      <c r="N47449"/>
    </row>
    <row r="47450" spans="1:14" x14ac:dyDescent="0.3">
      <c r="A47450" t="s">
        <v>38</v>
      </c>
      <c r="B47450">
        <v>2015</v>
      </c>
      <c r="C47450" t="s">
        <v>15</v>
      </c>
      <c r="D47450" t="s">
        <v>10</v>
      </c>
      <c r="E47450" t="s">
        <v>25</v>
      </c>
      <c r="F47450" t="s">
        <v>17</v>
      </c>
      <c r="G47450">
        <v>3.8</v>
      </c>
      <c r="H47450" s="1">
        <v>133462</v>
      </c>
      <c r="I47450" s="1">
        <v>74448</v>
      </c>
      <c r="J47450">
        <v>2314</v>
      </c>
      <c r="K47450" t="s">
        <v>18</v>
      </c>
      <c r="L47450" s="1">
        <v>172272672</v>
      </c>
      <c r="M47450"/>
      <c r="N47450"/>
    </row>
    <row r="47451" spans="1:14" x14ac:dyDescent="0.3">
      <c r="A47451" t="s">
        <v>22</v>
      </c>
      <c r="B47451">
        <v>2014</v>
      </c>
      <c r="C47451" t="s">
        <v>23</v>
      </c>
      <c r="D47451" t="s">
        <v>36</v>
      </c>
      <c r="E47451" t="s">
        <v>25</v>
      </c>
      <c r="F47451" t="s">
        <v>12</v>
      </c>
      <c r="G47451">
        <v>4.5</v>
      </c>
      <c r="H47451" s="1">
        <v>179819</v>
      </c>
      <c r="I47451" s="1">
        <v>66472</v>
      </c>
      <c r="J47451">
        <v>5441</v>
      </c>
      <c r="K47451" t="s">
        <v>18</v>
      </c>
      <c r="L47451" s="1">
        <v>361674152</v>
      </c>
      <c r="M47451"/>
      <c r="N47451"/>
    </row>
    <row r="47452" spans="1:14" x14ac:dyDescent="0.3">
      <c r="A47452" t="s">
        <v>8</v>
      </c>
      <c r="B47452">
        <v>2021</v>
      </c>
      <c r="C47452" t="s">
        <v>9</v>
      </c>
      <c r="D47452" t="s">
        <v>19</v>
      </c>
      <c r="E47452" t="s">
        <v>16</v>
      </c>
      <c r="F47452" t="s">
        <v>17</v>
      </c>
      <c r="G47452">
        <v>2.5</v>
      </c>
      <c r="H47452" s="1">
        <v>180452</v>
      </c>
      <c r="I47452" s="1">
        <v>115330</v>
      </c>
      <c r="J47452">
        <v>2344</v>
      </c>
      <c r="K47452" t="s">
        <v>18</v>
      </c>
      <c r="L47452" s="1">
        <v>270333520</v>
      </c>
      <c r="M47452"/>
      <c r="N47452"/>
    </row>
    <row r="47453" spans="1:14" x14ac:dyDescent="0.3">
      <c r="A47453" t="s">
        <v>20</v>
      </c>
      <c r="B47453">
        <v>2020</v>
      </c>
      <c r="C47453" t="s">
        <v>9</v>
      </c>
      <c r="D47453" t="s">
        <v>19</v>
      </c>
      <c r="E47453" t="s">
        <v>16</v>
      </c>
      <c r="F47453" t="s">
        <v>12</v>
      </c>
      <c r="G47453">
        <v>4.7</v>
      </c>
      <c r="H47453" s="1">
        <v>161832</v>
      </c>
      <c r="I47453" s="1">
        <v>31120</v>
      </c>
      <c r="J47453">
        <v>3673</v>
      </c>
      <c r="K47453" t="s">
        <v>18</v>
      </c>
      <c r="L47453" s="1">
        <v>114303760</v>
      </c>
      <c r="M47453"/>
      <c r="N47453"/>
    </row>
    <row r="47454" spans="1:14" x14ac:dyDescent="0.3">
      <c r="A47454" t="s">
        <v>33</v>
      </c>
      <c r="B47454">
        <v>2024</v>
      </c>
      <c r="C47454" t="s">
        <v>21</v>
      </c>
      <c r="D47454" t="s">
        <v>28</v>
      </c>
      <c r="E47454" t="s">
        <v>25</v>
      </c>
      <c r="F47454" t="s">
        <v>12</v>
      </c>
      <c r="G47454">
        <v>3.6</v>
      </c>
      <c r="H47454" s="1">
        <v>137</v>
      </c>
      <c r="I47454" s="1">
        <v>114217</v>
      </c>
      <c r="J47454">
        <v>8342</v>
      </c>
      <c r="K47454" t="s">
        <v>13</v>
      </c>
      <c r="L47454" s="1">
        <v>952798214</v>
      </c>
      <c r="M47454"/>
      <c r="N47454"/>
    </row>
    <row r="47455" spans="1:14" x14ac:dyDescent="0.3">
      <c r="A47455" t="s">
        <v>22</v>
      </c>
      <c r="B47455">
        <v>2016</v>
      </c>
      <c r="C47455" t="s">
        <v>21</v>
      </c>
      <c r="D47455" t="s">
        <v>36</v>
      </c>
      <c r="E47455" t="s">
        <v>25</v>
      </c>
      <c r="F47455" t="s">
        <v>12</v>
      </c>
      <c r="G47455">
        <v>3.3</v>
      </c>
      <c r="H47455" s="1">
        <v>77731</v>
      </c>
      <c r="I47455" s="1">
        <v>98477</v>
      </c>
      <c r="J47455">
        <v>5382</v>
      </c>
      <c r="K47455" t="s">
        <v>18</v>
      </c>
      <c r="L47455" s="1">
        <v>530003214</v>
      </c>
      <c r="M47455"/>
      <c r="N47455"/>
    </row>
    <row r="47456" spans="1:14" x14ac:dyDescent="0.3">
      <c r="A47456" t="s">
        <v>31</v>
      </c>
      <c r="B47456">
        <v>2012</v>
      </c>
      <c r="C47456" t="s">
        <v>32</v>
      </c>
      <c r="D47456" t="s">
        <v>24</v>
      </c>
      <c r="E47456" t="s">
        <v>30</v>
      </c>
      <c r="F47456" t="s">
        <v>17</v>
      </c>
      <c r="G47456">
        <v>4.4000000000000004</v>
      </c>
      <c r="H47456" s="1">
        <v>13816</v>
      </c>
      <c r="I47456" s="1">
        <v>7218</v>
      </c>
      <c r="J47456">
        <v>5556</v>
      </c>
      <c r="K47456" t="s">
        <v>18</v>
      </c>
      <c r="L47456" s="1">
        <v>40103208</v>
      </c>
      <c r="M47456"/>
      <c r="N47456"/>
    </row>
    <row r="47457" spans="1:14" x14ac:dyDescent="0.3">
      <c r="A47457" t="s">
        <v>33</v>
      </c>
      <c r="B47457">
        <v>2020</v>
      </c>
      <c r="C47457" t="s">
        <v>27</v>
      </c>
      <c r="D47457" t="s">
        <v>10</v>
      </c>
      <c r="E47457" t="s">
        <v>30</v>
      </c>
      <c r="F47457" t="s">
        <v>17</v>
      </c>
      <c r="G47457">
        <v>4.5999999999999996</v>
      </c>
      <c r="H47457" s="1">
        <v>84460</v>
      </c>
      <c r="I47457" s="1">
        <v>103605</v>
      </c>
      <c r="J47457">
        <v>1413</v>
      </c>
      <c r="K47457" t="s">
        <v>18</v>
      </c>
      <c r="L47457" s="1">
        <v>146393865</v>
      </c>
      <c r="M47457"/>
      <c r="N47457"/>
    </row>
    <row r="47458" spans="1:14" x14ac:dyDescent="0.3">
      <c r="A47458" t="s">
        <v>33</v>
      </c>
      <c r="B47458">
        <v>2010</v>
      </c>
      <c r="C47458" t="s">
        <v>9</v>
      </c>
      <c r="D47458" t="s">
        <v>19</v>
      </c>
      <c r="E47458" t="s">
        <v>11</v>
      </c>
      <c r="F47458" t="s">
        <v>12</v>
      </c>
      <c r="G47458">
        <v>4</v>
      </c>
      <c r="H47458" s="1">
        <v>132592</v>
      </c>
      <c r="I47458" s="1">
        <v>11715</v>
      </c>
      <c r="J47458">
        <v>3422</v>
      </c>
      <c r="K47458" t="s">
        <v>18</v>
      </c>
      <c r="L47458" s="1">
        <v>40088730</v>
      </c>
      <c r="M47458"/>
      <c r="N47458"/>
    </row>
    <row r="47459" spans="1:14" x14ac:dyDescent="0.3">
      <c r="A47459" t="s">
        <v>22</v>
      </c>
      <c r="B47459">
        <v>2020</v>
      </c>
      <c r="C47459" t="s">
        <v>15</v>
      </c>
      <c r="D47459" t="s">
        <v>19</v>
      </c>
      <c r="E47459" t="s">
        <v>25</v>
      </c>
      <c r="F47459" t="s">
        <v>17</v>
      </c>
      <c r="G47459">
        <v>1.6</v>
      </c>
      <c r="H47459" s="1">
        <v>43229</v>
      </c>
      <c r="I47459" s="1">
        <v>92562</v>
      </c>
      <c r="J47459">
        <v>9651</v>
      </c>
      <c r="K47459" t="s">
        <v>13</v>
      </c>
      <c r="L47459" s="1">
        <v>893315862</v>
      </c>
      <c r="M47459"/>
      <c r="N47459"/>
    </row>
    <row r="47460" spans="1:14" x14ac:dyDescent="0.3">
      <c r="A47460" t="s">
        <v>29</v>
      </c>
      <c r="B47460">
        <v>2024</v>
      </c>
      <c r="C47460" t="s">
        <v>32</v>
      </c>
      <c r="D47460" t="s">
        <v>26</v>
      </c>
      <c r="E47460" t="s">
        <v>30</v>
      </c>
      <c r="F47460" t="s">
        <v>12</v>
      </c>
      <c r="G47460">
        <v>3.6</v>
      </c>
      <c r="H47460" s="1">
        <v>37932</v>
      </c>
      <c r="I47460" s="1">
        <v>71464</v>
      </c>
      <c r="J47460">
        <v>1197</v>
      </c>
      <c r="K47460" t="s">
        <v>18</v>
      </c>
      <c r="L47460" s="1">
        <v>85542408</v>
      </c>
      <c r="M47460"/>
      <c r="N47460"/>
    </row>
    <row r="47461" spans="1:14" x14ac:dyDescent="0.3">
      <c r="A47461" t="s">
        <v>33</v>
      </c>
      <c r="B47461">
        <v>2012</v>
      </c>
      <c r="C47461" t="s">
        <v>32</v>
      </c>
      <c r="D47461" t="s">
        <v>36</v>
      </c>
      <c r="E47461" t="s">
        <v>30</v>
      </c>
      <c r="F47461" t="s">
        <v>12</v>
      </c>
      <c r="G47461">
        <v>4.4000000000000004</v>
      </c>
      <c r="H47461" s="1">
        <v>153464</v>
      </c>
      <c r="I47461" s="1">
        <v>107883</v>
      </c>
      <c r="J47461">
        <v>7044</v>
      </c>
      <c r="K47461" t="s">
        <v>13</v>
      </c>
      <c r="L47461" s="1">
        <v>759927852</v>
      </c>
      <c r="M47461"/>
      <c r="N47461"/>
    </row>
    <row r="47462" spans="1:14" x14ac:dyDescent="0.3">
      <c r="A47462" t="s">
        <v>8</v>
      </c>
      <c r="B47462">
        <v>2017</v>
      </c>
      <c r="C47462" t="s">
        <v>21</v>
      </c>
      <c r="D47462" t="s">
        <v>19</v>
      </c>
      <c r="E47462" t="s">
        <v>11</v>
      </c>
      <c r="F47462" t="s">
        <v>17</v>
      </c>
      <c r="G47462">
        <v>3.4</v>
      </c>
      <c r="H47462" s="1">
        <v>12750</v>
      </c>
      <c r="I47462" s="1">
        <v>654</v>
      </c>
      <c r="J47462">
        <v>8313</v>
      </c>
      <c r="K47462" t="s">
        <v>13</v>
      </c>
      <c r="L47462" s="1">
        <v>5436702</v>
      </c>
      <c r="M47462"/>
      <c r="N47462"/>
    </row>
    <row r="47463" spans="1:14" x14ac:dyDescent="0.3">
      <c r="A47463" t="s">
        <v>38</v>
      </c>
      <c r="B47463">
        <v>2014</v>
      </c>
      <c r="C47463" t="s">
        <v>15</v>
      </c>
      <c r="D47463" t="s">
        <v>24</v>
      </c>
      <c r="E47463" t="s">
        <v>25</v>
      </c>
      <c r="F47463" t="s">
        <v>12</v>
      </c>
      <c r="G47463">
        <v>4.8</v>
      </c>
      <c r="H47463" s="1">
        <v>182732</v>
      </c>
      <c r="I47463" s="1">
        <v>68535</v>
      </c>
      <c r="J47463">
        <v>5421</v>
      </c>
      <c r="K47463" t="s">
        <v>18</v>
      </c>
      <c r="L47463" s="1">
        <v>371528235</v>
      </c>
      <c r="M47463"/>
      <c r="N47463"/>
    </row>
    <row r="47464" spans="1:14" x14ac:dyDescent="0.3">
      <c r="A47464" t="s">
        <v>33</v>
      </c>
      <c r="B47464">
        <v>2024</v>
      </c>
      <c r="C47464" t="s">
        <v>9</v>
      </c>
      <c r="D47464" t="s">
        <v>24</v>
      </c>
      <c r="E47464" t="s">
        <v>30</v>
      </c>
      <c r="F47464" t="s">
        <v>17</v>
      </c>
      <c r="G47464">
        <v>4.5999999999999996</v>
      </c>
      <c r="H47464" s="1">
        <v>45686</v>
      </c>
      <c r="I47464" s="1">
        <v>108388</v>
      </c>
      <c r="J47464">
        <v>3953</v>
      </c>
      <c r="K47464" t="s">
        <v>18</v>
      </c>
      <c r="L47464" s="1">
        <v>428457764</v>
      </c>
      <c r="M47464"/>
      <c r="N47464"/>
    </row>
    <row r="47465" spans="1:14" x14ac:dyDescent="0.3">
      <c r="A47465" t="s">
        <v>29</v>
      </c>
      <c r="B47465">
        <v>2012</v>
      </c>
      <c r="C47465" t="s">
        <v>23</v>
      </c>
      <c r="D47465" t="s">
        <v>28</v>
      </c>
      <c r="E47465" t="s">
        <v>16</v>
      </c>
      <c r="F47465" t="s">
        <v>12</v>
      </c>
      <c r="G47465">
        <v>3.4</v>
      </c>
      <c r="H47465" s="1">
        <v>34475</v>
      </c>
      <c r="I47465" s="1">
        <v>61854</v>
      </c>
      <c r="J47465">
        <v>4983</v>
      </c>
      <c r="K47465" t="s">
        <v>18</v>
      </c>
      <c r="L47465" s="1">
        <v>308218482</v>
      </c>
      <c r="M47465"/>
      <c r="N47465"/>
    </row>
    <row r="47466" spans="1:14" x14ac:dyDescent="0.3">
      <c r="A47466" t="s">
        <v>34</v>
      </c>
      <c r="B47466">
        <v>2023</v>
      </c>
      <c r="C47466" t="s">
        <v>9</v>
      </c>
      <c r="D47466" t="s">
        <v>28</v>
      </c>
      <c r="E47466" t="s">
        <v>30</v>
      </c>
      <c r="F47466" t="s">
        <v>12</v>
      </c>
      <c r="G47466">
        <v>2.9</v>
      </c>
      <c r="H47466" s="1">
        <v>435</v>
      </c>
      <c r="I47466" s="1">
        <v>67694</v>
      </c>
      <c r="J47466">
        <v>6699</v>
      </c>
      <c r="K47466" t="s">
        <v>18</v>
      </c>
      <c r="L47466" s="1">
        <v>453482106</v>
      </c>
      <c r="M47466"/>
      <c r="N47466"/>
    </row>
    <row r="47467" spans="1:14" x14ac:dyDescent="0.3">
      <c r="A47467" t="s">
        <v>20</v>
      </c>
      <c r="B47467">
        <v>2017</v>
      </c>
      <c r="C47467" t="s">
        <v>32</v>
      </c>
      <c r="D47467" t="s">
        <v>26</v>
      </c>
      <c r="E47467" t="s">
        <v>16</v>
      </c>
      <c r="F47467" t="s">
        <v>17</v>
      </c>
      <c r="G47467">
        <v>1.7</v>
      </c>
      <c r="H47467" s="1">
        <v>37719</v>
      </c>
      <c r="I47467" s="1">
        <v>90364</v>
      </c>
      <c r="J47467">
        <v>5046</v>
      </c>
      <c r="K47467" t="s">
        <v>18</v>
      </c>
      <c r="L47467" s="1">
        <v>455976744</v>
      </c>
      <c r="M47467"/>
      <c r="N47467"/>
    </row>
    <row r="47468" spans="1:14" x14ac:dyDescent="0.3">
      <c r="A47468" t="s">
        <v>20</v>
      </c>
      <c r="B47468">
        <v>2015</v>
      </c>
      <c r="C47468" t="s">
        <v>15</v>
      </c>
      <c r="D47468" t="s">
        <v>24</v>
      </c>
      <c r="E47468" t="s">
        <v>11</v>
      </c>
      <c r="F47468" t="s">
        <v>17</v>
      </c>
      <c r="G47468">
        <v>3.7</v>
      </c>
      <c r="H47468" s="1">
        <v>117792</v>
      </c>
      <c r="I47468" s="1">
        <v>81974</v>
      </c>
      <c r="J47468">
        <v>9285</v>
      </c>
      <c r="K47468" t="s">
        <v>13</v>
      </c>
      <c r="L47468" s="1">
        <v>761128590</v>
      </c>
      <c r="M47468"/>
      <c r="N47468"/>
    </row>
    <row r="47469" spans="1:14" x14ac:dyDescent="0.3">
      <c r="A47469" t="s">
        <v>38</v>
      </c>
      <c r="B47469">
        <v>2024</v>
      </c>
      <c r="C47469" t="s">
        <v>27</v>
      </c>
      <c r="D47469" t="s">
        <v>24</v>
      </c>
      <c r="E47469" t="s">
        <v>11</v>
      </c>
      <c r="F47469" t="s">
        <v>17</v>
      </c>
      <c r="G47469">
        <v>2.4</v>
      </c>
      <c r="H47469" s="1">
        <v>11643</v>
      </c>
      <c r="I47469" s="1">
        <v>7410</v>
      </c>
      <c r="J47469">
        <v>2653</v>
      </c>
      <c r="K47469" t="s">
        <v>18</v>
      </c>
      <c r="L47469" s="1">
        <v>19658730</v>
      </c>
      <c r="M47469"/>
      <c r="N47469"/>
    </row>
    <row r="47470" spans="1:14" x14ac:dyDescent="0.3">
      <c r="A47470" t="s">
        <v>34</v>
      </c>
      <c r="B47470">
        <v>2012</v>
      </c>
      <c r="C47470" t="s">
        <v>15</v>
      </c>
      <c r="D47470" t="s">
        <v>24</v>
      </c>
      <c r="E47470" t="s">
        <v>11</v>
      </c>
      <c r="F47470" t="s">
        <v>12</v>
      </c>
      <c r="G47470">
        <v>3.8</v>
      </c>
      <c r="H47470" s="1">
        <v>340</v>
      </c>
      <c r="I47470" s="1">
        <v>78271</v>
      </c>
      <c r="J47470">
        <v>173</v>
      </c>
      <c r="K47470" t="s">
        <v>18</v>
      </c>
      <c r="L47470" s="1">
        <v>13540883</v>
      </c>
      <c r="M47470"/>
      <c r="N47470"/>
    </row>
    <row r="47471" spans="1:14" x14ac:dyDescent="0.3">
      <c r="A47471" t="s">
        <v>33</v>
      </c>
      <c r="B47471">
        <v>2023</v>
      </c>
      <c r="C47471" t="s">
        <v>15</v>
      </c>
      <c r="D47471" t="s">
        <v>26</v>
      </c>
      <c r="E47471" t="s">
        <v>16</v>
      </c>
      <c r="F47471" t="s">
        <v>17</v>
      </c>
      <c r="G47471">
        <v>4.3</v>
      </c>
      <c r="H47471" s="1">
        <v>148653</v>
      </c>
      <c r="I47471" s="1">
        <v>3425</v>
      </c>
      <c r="J47471">
        <v>1370</v>
      </c>
      <c r="K47471" t="s">
        <v>18</v>
      </c>
      <c r="L47471" s="1">
        <v>4692250</v>
      </c>
      <c r="M47471"/>
      <c r="N47471"/>
    </row>
    <row r="47472" spans="1:14" x14ac:dyDescent="0.3">
      <c r="A47472" t="s">
        <v>8</v>
      </c>
      <c r="B47472">
        <v>2014</v>
      </c>
      <c r="C47472" t="s">
        <v>23</v>
      </c>
      <c r="D47472" t="s">
        <v>10</v>
      </c>
      <c r="E47472" t="s">
        <v>30</v>
      </c>
      <c r="F47472" t="s">
        <v>17</v>
      </c>
      <c r="G47472">
        <v>2.9</v>
      </c>
      <c r="H47472" s="1">
        <v>179424</v>
      </c>
      <c r="I47472" s="1">
        <v>62217</v>
      </c>
      <c r="J47472">
        <v>4481</v>
      </c>
      <c r="K47472" t="s">
        <v>18</v>
      </c>
      <c r="L47472" s="1">
        <v>278794377</v>
      </c>
      <c r="M47472"/>
      <c r="N47472"/>
    </row>
    <row r="47473" spans="1:14" x14ac:dyDescent="0.3">
      <c r="A47473" t="s">
        <v>38</v>
      </c>
      <c r="B47473">
        <v>2010</v>
      </c>
      <c r="C47473" t="s">
        <v>21</v>
      </c>
      <c r="D47473" t="s">
        <v>10</v>
      </c>
      <c r="E47473" t="s">
        <v>25</v>
      </c>
      <c r="F47473" t="s">
        <v>17</v>
      </c>
      <c r="G47473">
        <v>1.6</v>
      </c>
      <c r="H47473" s="1">
        <v>45768</v>
      </c>
      <c r="I47473" s="1">
        <v>50663</v>
      </c>
      <c r="J47473">
        <v>9392</v>
      </c>
      <c r="K47473" t="s">
        <v>13</v>
      </c>
      <c r="L47473" s="1">
        <v>475826896</v>
      </c>
      <c r="M47473"/>
      <c r="N47473"/>
    </row>
    <row r="47474" spans="1:14" x14ac:dyDescent="0.3">
      <c r="A47474" t="s">
        <v>35</v>
      </c>
      <c r="B47474">
        <v>2015</v>
      </c>
      <c r="C47474" t="s">
        <v>21</v>
      </c>
      <c r="D47474" t="s">
        <v>28</v>
      </c>
      <c r="E47474" t="s">
        <v>11</v>
      </c>
      <c r="F47474" t="s">
        <v>17</v>
      </c>
      <c r="G47474">
        <v>4.5</v>
      </c>
      <c r="H47474" s="1">
        <v>123965</v>
      </c>
      <c r="I47474" s="1">
        <v>112708</v>
      </c>
      <c r="J47474">
        <v>5073</v>
      </c>
      <c r="K47474" t="s">
        <v>18</v>
      </c>
      <c r="L47474" s="1">
        <v>571767684</v>
      </c>
      <c r="M47474"/>
      <c r="N47474"/>
    </row>
    <row r="47475" spans="1:14" x14ac:dyDescent="0.3">
      <c r="A47475" t="s">
        <v>29</v>
      </c>
      <c r="B47475">
        <v>2024</v>
      </c>
      <c r="C47475" t="s">
        <v>32</v>
      </c>
      <c r="D47475" t="s">
        <v>26</v>
      </c>
      <c r="E47475" t="s">
        <v>11</v>
      </c>
      <c r="F47475" t="s">
        <v>17</v>
      </c>
      <c r="G47475">
        <v>3.4</v>
      </c>
      <c r="H47475" s="1">
        <v>65401</v>
      </c>
      <c r="I47475" s="1">
        <v>8182</v>
      </c>
      <c r="J47475">
        <v>9762</v>
      </c>
      <c r="K47475" t="s">
        <v>13</v>
      </c>
      <c r="L47475" s="1">
        <v>79872684</v>
      </c>
      <c r="M47475"/>
      <c r="N47475"/>
    </row>
    <row r="47476" spans="1:14" x14ac:dyDescent="0.3">
      <c r="A47476" t="s">
        <v>33</v>
      </c>
      <c r="B47476">
        <v>2023</v>
      </c>
      <c r="C47476" t="s">
        <v>23</v>
      </c>
      <c r="D47476" t="s">
        <v>24</v>
      </c>
      <c r="E47476" t="s">
        <v>30</v>
      </c>
      <c r="F47476" t="s">
        <v>17</v>
      </c>
      <c r="G47476">
        <v>2.6</v>
      </c>
      <c r="H47476" s="1">
        <v>135901</v>
      </c>
      <c r="I47476" s="1">
        <v>98139</v>
      </c>
      <c r="J47476">
        <v>7934</v>
      </c>
      <c r="K47476" t="s">
        <v>13</v>
      </c>
      <c r="L47476" s="1">
        <v>778634826</v>
      </c>
      <c r="M47476"/>
      <c r="N47476"/>
    </row>
    <row r="47477" spans="1:14" x14ac:dyDescent="0.3">
      <c r="A47477" t="s">
        <v>37</v>
      </c>
      <c r="B47477">
        <v>2021</v>
      </c>
      <c r="C47477" t="s">
        <v>27</v>
      </c>
      <c r="D47477" t="s">
        <v>28</v>
      </c>
      <c r="E47477" t="s">
        <v>16</v>
      </c>
      <c r="F47477" t="s">
        <v>12</v>
      </c>
      <c r="G47477">
        <v>3.7</v>
      </c>
      <c r="H47477" s="1">
        <v>103695</v>
      </c>
      <c r="I47477" s="1">
        <v>73928</v>
      </c>
      <c r="J47477">
        <v>7295</v>
      </c>
      <c r="K47477" t="s">
        <v>13</v>
      </c>
      <c r="L47477" s="1">
        <v>539304760</v>
      </c>
      <c r="M47477"/>
      <c r="N47477"/>
    </row>
    <row r="47478" spans="1:14" x14ac:dyDescent="0.3">
      <c r="A47478" t="s">
        <v>34</v>
      </c>
      <c r="B47478">
        <v>2022</v>
      </c>
      <c r="C47478" t="s">
        <v>21</v>
      </c>
      <c r="D47478" t="s">
        <v>26</v>
      </c>
      <c r="E47478" t="s">
        <v>30</v>
      </c>
      <c r="F47478" t="s">
        <v>12</v>
      </c>
      <c r="G47478">
        <v>3.9</v>
      </c>
      <c r="H47478" s="1">
        <v>147509</v>
      </c>
      <c r="I47478" s="1">
        <v>117231</v>
      </c>
      <c r="J47478">
        <v>5367</v>
      </c>
      <c r="K47478" t="s">
        <v>18</v>
      </c>
      <c r="L47478" s="1">
        <v>629178777</v>
      </c>
      <c r="M47478"/>
      <c r="N47478"/>
    </row>
    <row r="47479" spans="1:14" x14ac:dyDescent="0.3">
      <c r="A47479" t="s">
        <v>37</v>
      </c>
      <c r="B47479">
        <v>2023</v>
      </c>
      <c r="C47479" t="s">
        <v>9</v>
      </c>
      <c r="D47479" t="s">
        <v>10</v>
      </c>
      <c r="E47479" t="s">
        <v>11</v>
      </c>
      <c r="F47479" t="s">
        <v>12</v>
      </c>
      <c r="G47479">
        <v>2</v>
      </c>
      <c r="H47479" s="1">
        <v>55688</v>
      </c>
      <c r="I47479" s="1">
        <v>43939</v>
      </c>
      <c r="J47479">
        <v>272</v>
      </c>
      <c r="K47479" t="s">
        <v>18</v>
      </c>
      <c r="L47479" s="1">
        <v>11951408</v>
      </c>
      <c r="M47479"/>
      <c r="N47479"/>
    </row>
    <row r="47480" spans="1:14" x14ac:dyDescent="0.3">
      <c r="A47480" t="s">
        <v>34</v>
      </c>
      <c r="B47480">
        <v>2018</v>
      </c>
      <c r="C47480" t="s">
        <v>15</v>
      </c>
      <c r="D47480" t="s">
        <v>26</v>
      </c>
      <c r="E47480" t="s">
        <v>25</v>
      </c>
      <c r="F47480" t="s">
        <v>12</v>
      </c>
      <c r="G47480">
        <v>3.8</v>
      </c>
      <c r="H47480" s="1">
        <v>3362</v>
      </c>
      <c r="I47480" s="1">
        <v>116325</v>
      </c>
      <c r="J47480">
        <v>5462</v>
      </c>
      <c r="K47480" t="s">
        <v>18</v>
      </c>
      <c r="L47480" s="1">
        <v>635367150</v>
      </c>
      <c r="M47480"/>
      <c r="N47480"/>
    </row>
    <row r="47481" spans="1:14" x14ac:dyDescent="0.3">
      <c r="A47481" t="s">
        <v>38</v>
      </c>
      <c r="B47481">
        <v>2021</v>
      </c>
      <c r="C47481" t="s">
        <v>27</v>
      </c>
      <c r="D47481" t="s">
        <v>28</v>
      </c>
      <c r="E47481" t="s">
        <v>25</v>
      </c>
      <c r="F47481" t="s">
        <v>17</v>
      </c>
      <c r="G47481">
        <v>2.5</v>
      </c>
      <c r="H47481" s="1">
        <v>18636</v>
      </c>
      <c r="I47481" s="1">
        <v>3735</v>
      </c>
      <c r="J47481">
        <v>6766</v>
      </c>
      <c r="K47481" t="s">
        <v>18</v>
      </c>
      <c r="L47481" s="1">
        <v>25271010</v>
      </c>
      <c r="M47481"/>
      <c r="N47481"/>
    </row>
    <row r="47482" spans="1:14" x14ac:dyDescent="0.3">
      <c r="A47482" t="s">
        <v>31</v>
      </c>
      <c r="B47482">
        <v>2016</v>
      </c>
      <c r="C47482" t="s">
        <v>9</v>
      </c>
      <c r="D47482" t="s">
        <v>28</v>
      </c>
      <c r="E47482" t="s">
        <v>16</v>
      </c>
      <c r="F47482" t="s">
        <v>12</v>
      </c>
      <c r="G47482">
        <v>4.3</v>
      </c>
      <c r="H47482" s="1">
        <v>183210</v>
      </c>
      <c r="I47482" s="1">
        <v>34697</v>
      </c>
      <c r="J47482">
        <v>120</v>
      </c>
      <c r="K47482" t="s">
        <v>18</v>
      </c>
      <c r="L47482" s="1">
        <v>4163640</v>
      </c>
      <c r="M47482"/>
      <c r="N47482"/>
    </row>
    <row r="47483" spans="1:14" x14ac:dyDescent="0.3">
      <c r="A47483" t="s">
        <v>8</v>
      </c>
      <c r="B47483">
        <v>2024</v>
      </c>
      <c r="C47483" t="s">
        <v>32</v>
      </c>
      <c r="D47483" t="s">
        <v>19</v>
      </c>
      <c r="E47483" t="s">
        <v>11</v>
      </c>
      <c r="F47483" t="s">
        <v>12</v>
      </c>
      <c r="G47483">
        <v>4.8</v>
      </c>
      <c r="H47483" s="1">
        <v>16856</v>
      </c>
      <c r="I47483" s="1">
        <v>117476</v>
      </c>
      <c r="J47483">
        <v>8041</v>
      </c>
      <c r="K47483" t="s">
        <v>13</v>
      </c>
      <c r="L47483" s="1">
        <v>944624516</v>
      </c>
      <c r="M47483"/>
      <c r="N47483"/>
    </row>
    <row r="47484" spans="1:14" x14ac:dyDescent="0.3">
      <c r="A47484" t="s">
        <v>22</v>
      </c>
      <c r="B47484">
        <v>2020</v>
      </c>
      <c r="C47484" t="s">
        <v>32</v>
      </c>
      <c r="D47484" t="s">
        <v>10</v>
      </c>
      <c r="E47484" t="s">
        <v>30</v>
      </c>
      <c r="F47484" t="s">
        <v>12</v>
      </c>
      <c r="G47484">
        <v>1.9</v>
      </c>
      <c r="H47484" s="1">
        <v>114999</v>
      </c>
      <c r="I47484" s="1">
        <v>88372</v>
      </c>
      <c r="J47484">
        <v>5560</v>
      </c>
      <c r="K47484" t="s">
        <v>18</v>
      </c>
      <c r="L47484" s="1">
        <v>491348320</v>
      </c>
      <c r="M47484"/>
      <c r="N47484"/>
    </row>
    <row r="47485" spans="1:14" x14ac:dyDescent="0.3">
      <c r="A47485" t="s">
        <v>33</v>
      </c>
      <c r="B47485">
        <v>2022</v>
      </c>
      <c r="C47485" t="s">
        <v>27</v>
      </c>
      <c r="D47485" t="s">
        <v>10</v>
      </c>
      <c r="E47485" t="s">
        <v>30</v>
      </c>
      <c r="F47485" t="s">
        <v>17</v>
      </c>
      <c r="G47485">
        <v>4.7</v>
      </c>
      <c r="H47485" s="1">
        <v>179647</v>
      </c>
      <c r="I47485" s="1">
        <v>107257</v>
      </c>
      <c r="J47485">
        <v>2144</v>
      </c>
      <c r="K47485" t="s">
        <v>18</v>
      </c>
      <c r="L47485" s="1">
        <v>229959008</v>
      </c>
      <c r="M47485"/>
      <c r="N47485"/>
    </row>
    <row r="47486" spans="1:14" x14ac:dyDescent="0.3">
      <c r="A47486" t="s">
        <v>20</v>
      </c>
      <c r="B47486">
        <v>2017</v>
      </c>
      <c r="C47486" t="s">
        <v>27</v>
      </c>
      <c r="D47486" t="s">
        <v>19</v>
      </c>
      <c r="E47486" t="s">
        <v>11</v>
      </c>
      <c r="F47486" t="s">
        <v>12</v>
      </c>
      <c r="G47486">
        <v>4.7</v>
      </c>
      <c r="H47486" s="1">
        <v>18587</v>
      </c>
      <c r="I47486" s="1">
        <v>34883</v>
      </c>
      <c r="J47486">
        <v>6885</v>
      </c>
      <c r="K47486" t="s">
        <v>18</v>
      </c>
      <c r="L47486" s="1">
        <v>240169455</v>
      </c>
      <c r="M47486"/>
      <c r="N47486"/>
    </row>
    <row r="47487" spans="1:14" x14ac:dyDescent="0.3">
      <c r="A47487" t="s">
        <v>8</v>
      </c>
      <c r="B47487">
        <v>2015</v>
      </c>
      <c r="C47487" t="s">
        <v>9</v>
      </c>
      <c r="D47487" t="s">
        <v>10</v>
      </c>
      <c r="E47487" t="s">
        <v>25</v>
      </c>
      <c r="F47487" t="s">
        <v>17</v>
      </c>
      <c r="G47487">
        <v>2.7</v>
      </c>
      <c r="H47487" s="1">
        <v>164566</v>
      </c>
      <c r="I47487" s="1">
        <v>118516</v>
      </c>
      <c r="J47487">
        <v>1016</v>
      </c>
      <c r="K47487" t="s">
        <v>18</v>
      </c>
      <c r="L47487" s="1">
        <v>120412256</v>
      </c>
      <c r="M47487"/>
      <c r="N47487"/>
    </row>
    <row r="47488" spans="1:14" x14ac:dyDescent="0.3">
      <c r="A47488" t="s">
        <v>31</v>
      </c>
      <c r="B47488">
        <v>2020</v>
      </c>
      <c r="C47488" t="s">
        <v>15</v>
      </c>
      <c r="D47488" t="s">
        <v>28</v>
      </c>
      <c r="E47488" t="s">
        <v>25</v>
      </c>
      <c r="F47488" t="s">
        <v>12</v>
      </c>
      <c r="G47488">
        <v>1.6</v>
      </c>
      <c r="H47488" s="1">
        <v>122197</v>
      </c>
      <c r="I47488" s="1">
        <v>9055</v>
      </c>
      <c r="J47488">
        <v>6258</v>
      </c>
      <c r="K47488" t="s">
        <v>18</v>
      </c>
      <c r="L47488" s="1">
        <v>56666190</v>
      </c>
      <c r="M47488"/>
      <c r="N47488"/>
    </row>
    <row r="47489" spans="1:14" x14ac:dyDescent="0.3">
      <c r="A47489" t="s">
        <v>22</v>
      </c>
      <c r="B47489">
        <v>2014</v>
      </c>
      <c r="C47489" t="s">
        <v>32</v>
      </c>
      <c r="D47489" t="s">
        <v>36</v>
      </c>
      <c r="E47489" t="s">
        <v>30</v>
      </c>
      <c r="F47489" t="s">
        <v>17</v>
      </c>
      <c r="G47489">
        <v>3.8</v>
      </c>
      <c r="H47489" s="1">
        <v>63865</v>
      </c>
      <c r="I47489" s="1">
        <v>48825</v>
      </c>
      <c r="J47489">
        <v>8609</v>
      </c>
      <c r="K47489" t="s">
        <v>13</v>
      </c>
      <c r="L47489" s="1">
        <v>420334425</v>
      </c>
      <c r="M47489"/>
      <c r="N47489"/>
    </row>
    <row r="47490" spans="1:14" x14ac:dyDescent="0.3">
      <c r="A47490" t="s">
        <v>31</v>
      </c>
      <c r="B47490">
        <v>2024</v>
      </c>
      <c r="C47490" t="s">
        <v>15</v>
      </c>
      <c r="D47490" t="s">
        <v>10</v>
      </c>
      <c r="E47490" t="s">
        <v>30</v>
      </c>
      <c r="F47490" t="s">
        <v>17</v>
      </c>
      <c r="G47490">
        <v>2.7</v>
      </c>
      <c r="H47490" s="1">
        <v>178617</v>
      </c>
      <c r="I47490" s="1">
        <v>6260</v>
      </c>
      <c r="J47490">
        <v>6164</v>
      </c>
      <c r="K47490" t="s">
        <v>18</v>
      </c>
      <c r="L47490" s="1">
        <v>38586640</v>
      </c>
      <c r="M47490"/>
      <c r="N47490"/>
    </row>
    <row r="47491" spans="1:14" x14ac:dyDescent="0.3">
      <c r="A47491" t="s">
        <v>22</v>
      </c>
      <c r="B47491">
        <v>2021</v>
      </c>
      <c r="C47491" t="s">
        <v>15</v>
      </c>
      <c r="D47491" t="s">
        <v>26</v>
      </c>
      <c r="E47491" t="s">
        <v>25</v>
      </c>
      <c r="F47491" t="s">
        <v>12</v>
      </c>
      <c r="G47491">
        <v>2.2000000000000002</v>
      </c>
      <c r="H47491" s="1">
        <v>113815</v>
      </c>
      <c r="I47491" s="1">
        <v>8623</v>
      </c>
      <c r="J47491">
        <v>9143</v>
      </c>
      <c r="K47491" t="s">
        <v>13</v>
      </c>
      <c r="L47491" s="1">
        <v>78840089</v>
      </c>
      <c r="M47491"/>
      <c r="N47491"/>
    </row>
    <row r="47492" spans="1:14" x14ac:dyDescent="0.3">
      <c r="A47492" t="s">
        <v>20</v>
      </c>
      <c r="B47492">
        <v>2015</v>
      </c>
      <c r="C47492" t="s">
        <v>23</v>
      </c>
      <c r="D47492" t="s">
        <v>10</v>
      </c>
      <c r="E47492" t="s">
        <v>11</v>
      </c>
      <c r="F47492" t="s">
        <v>17</v>
      </c>
      <c r="G47492">
        <v>1.9</v>
      </c>
      <c r="H47492" s="1">
        <v>45722</v>
      </c>
      <c r="I47492" s="1">
        <v>96998</v>
      </c>
      <c r="J47492">
        <v>8720</v>
      </c>
      <c r="K47492" t="s">
        <v>13</v>
      </c>
      <c r="L47492" s="1">
        <v>845822560</v>
      </c>
      <c r="M47492"/>
      <c r="N47492"/>
    </row>
    <row r="47493" spans="1:14" x14ac:dyDescent="0.3">
      <c r="A47493" t="s">
        <v>33</v>
      </c>
      <c r="B47493">
        <v>2016</v>
      </c>
      <c r="C47493" t="s">
        <v>32</v>
      </c>
      <c r="D47493" t="s">
        <v>28</v>
      </c>
      <c r="E47493" t="s">
        <v>11</v>
      </c>
      <c r="F47493" t="s">
        <v>12</v>
      </c>
      <c r="G47493">
        <v>2.2000000000000002</v>
      </c>
      <c r="H47493" s="1">
        <v>18562</v>
      </c>
      <c r="I47493" s="1">
        <v>41285</v>
      </c>
      <c r="J47493">
        <v>7818</v>
      </c>
      <c r="K47493" t="s">
        <v>13</v>
      </c>
      <c r="L47493" s="1">
        <v>322766130</v>
      </c>
      <c r="M47493"/>
      <c r="N47493"/>
    </row>
    <row r="47494" spans="1:14" x14ac:dyDescent="0.3">
      <c r="A47494" t="s">
        <v>33</v>
      </c>
      <c r="B47494">
        <v>2018</v>
      </c>
      <c r="C47494" t="s">
        <v>32</v>
      </c>
      <c r="D47494" t="s">
        <v>26</v>
      </c>
      <c r="E47494" t="s">
        <v>11</v>
      </c>
      <c r="F47494" t="s">
        <v>17</v>
      </c>
      <c r="G47494">
        <v>2.2999999999999998</v>
      </c>
      <c r="H47494" s="1">
        <v>161504</v>
      </c>
      <c r="I47494" s="1">
        <v>79857</v>
      </c>
      <c r="J47494">
        <v>2961</v>
      </c>
      <c r="K47494" t="s">
        <v>18</v>
      </c>
      <c r="L47494" s="1">
        <v>236456577</v>
      </c>
      <c r="M47494"/>
      <c r="N47494"/>
    </row>
    <row r="47495" spans="1:14" x14ac:dyDescent="0.3">
      <c r="A47495" t="s">
        <v>22</v>
      </c>
      <c r="B47495">
        <v>2017</v>
      </c>
      <c r="C47495" t="s">
        <v>15</v>
      </c>
      <c r="D47495" t="s">
        <v>19</v>
      </c>
      <c r="E47495" t="s">
        <v>16</v>
      </c>
      <c r="F47495" t="s">
        <v>12</v>
      </c>
      <c r="G47495">
        <v>4.3</v>
      </c>
      <c r="H47495" s="1">
        <v>124306</v>
      </c>
      <c r="I47495" s="1">
        <v>3124</v>
      </c>
      <c r="J47495">
        <v>2067</v>
      </c>
      <c r="K47495" t="s">
        <v>18</v>
      </c>
      <c r="L47495" s="1">
        <v>6457308</v>
      </c>
      <c r="M47495"/>
      <c r="N47495"/>
    </row>
    <row r="47496" spans="1:14" x14ac:dyDescent="0.3">
      <c r="A47496" t="s">
        <v>22</v>
      </c>
      <c r="B47496">
        <v>2014</v>
      </c>
      <c r="C47496" t="s">
        <v>23</v>
      </c>
      <c r="D47496" t="s">
        <v>26</v>
      </c>
      <c r="E47496" t="s">
        <v>25</v>
      </c>
      <c r="F47496" t="s">
        <v>12</v>
      </c>
      <c r="G47496">
        <v>4.2</v>
      </c>
      <c r="H47496" s="1">
        <v>18777</v>
      </c>
      <c r="I47496" s="1">
        <v>5650</v>
      </c>
      <c r="J47496">
        <v>8610</v>
      </c>
      <c r="K47496" t="s">
        <v>13</v>
      </c>
      <c r="L47496" s="1">
        <v>48646500</v>
      </c>
      <c r="M47496"/>
      <c r="N47496"/>
    </row>
    <row r="47497" spans="1:14" x14ac:dyDescent="0.3">
      <c r="A47497" t="s">
        <v>14</v>
      </c>
      <c r="B47497">
        <v>2024</v>
      </c>
      <c r="C47497" t="s">
        <v>21</v>
      </c>
      <c r="D47497" t="s">
        <v>26</v>
      </c>
      <c r="E47497" t="s">
        <v>11</v>
      </c>
      <c r="F47497" t="s">
        <v>12</v>
      </c>
      <c r="G47497">
        <v>3.2</v>
      </c>
      <c r="H47497" s="1">
        <v>189733</v>
      </c>
      <c r="I47497" s="1">
        <v>119147</v>
      </c>
      <c r="J47497">
        <v>4313</v>
      </c>
      <c r="K47497" t="s">
        <v>18</v>
      </c>
      <c r="L47497" s="1">
        <v>513881011</v>
      </c>
      <c r="M47497"/>
      <c r="N47497"/>
    </row>
    <row r="47498" spans="1:14" x14ac:dyDescent="0.3">
      <c r="A47498" t="s">
        <v>37</v>
      </c>
      <c r="B47498">
        <v>2016</v>
      </c>
      <c r="C47498" t="s">
        <v>23</v>
      </c>
      <c r="D47498" t="s">
        <v>24</v>
      </c>
      <c r="E47498" t="s">
        <v>16</v>
      </c>
      <c r="F47498" t="s">
        <v>12</v>
      </c>
      <c r="G47498">
        <v>3.4</v>
      </c>
      <c r="H47498" s="1">
        <v>153147</v>
      </c>
      <c r="I47498" s="1">
        <v>5019</v>
      </c>
      <c r="J47498">
        <v>8776</v>
      </c>
      <c r="K47498" t="s">
        <v>13</v>
      </c>
      <c r="L47498" s="1">
        <v>44046744</v>
      </c>
      <c r="M47498"/>
      <c r="N47498"/>
    </row>
    <row r="47499" spans="1:14" x14ac:dyDescent="0.3">
      <c r="A47499" t="s">
        <v>20</v>
      </c>
      <c r="B47499">
        <v>2017</v>
      </c>
      <c r="C47499" t="s">
        <v>27</v>
      </c>
      <c r="D47499" t="s">
        <v>19</v>
      </c>
      <c r="E47499" t="s">
        <v>16</v>
      </c>
      <c r="F47499" t="s">
        <v>17</v>
      </c>
      <c r="G47499">
        <v>4.7</v>
      </c>
      <c r="H47499" s="1">
        <v>154518</v>
      </c>
      <c r="I47499" s="1">
        <v>85484</v>
      </c>
      <c r="J47499">
        <v>4914</v>
      </c>
      <c r="K47499" t="s">
        <v>18</v>
      </c>
      <c r="L47499" s="1">
        <v>420068376</v>
      </c>
      <c r="M47499"/>
      <c r="N47499"/>
    </row>
    <row r="47500" spans="1:14" x14ac:dyDescent="0.3">
      <c r="A47500" t="s">
        <v>35</v>
      </c>
      <c r="B47500">
        <v>2010</v>
      </c>
      <c r="C47500" t="s">
        <v>9</v>
      </c>
      <c r="D47500" t="s">
        <v>36</v>
      </c>
      <c r="E47500" t="s">
        <v>30</v>
      </c>
      <c r="F47500" t="s">
        <v>12</v>
      </c>
      <c r="G47500">
        <v>4.7</v>
      </c>
      <c r="H47500" s="1">
        <v>149612</v>
      </c>
      <c r="I47500" s="1">
        <v>81182</v>
      </c>
      <c r="J47500">
        <v>8878</v>
      </c>
      <c r="K47500" t="s">
        <v>13</v>
      </c>
      <c r="L47500" s="1">
        <v>720733796</v>
      </c>
      <c r="M47500"/>
      <c r="N47500"/>
    </row>
    <row r="47501" spans="1:14" x14ac:dyDescent="0.3">
      <c r="A47501" t="s">
        <v>20</v>
      </c>
      <c r="B47501">
        <v>2017</v>
      </c>
      <c r="C47501" t="s">
        <v>15</v>
      </c>
      <c r="D47501" t="s">
        <v>36</v>
      </c>
      <c r="E47501" t="s">
        <v>25</v>
      </c>
      <c r="F47501" t="s">
        <v>12</v>
      </c>
      <c r="G47501">
        <v>4.4000000000000004</v>
      </c>
      <c r="H47501" s="1">
        <v>9810</v>
      </c>
      <c r="I47501" s="1">
        <v>53416</v>
      </c>
      <c r="J47501">
        <v>5792</v>
      </c>
      <c r="K47501" t="s">
        <v>18</v>
      </c>
      <c r="L47501" s="1">
        <v>309385472</v>
      </c>
      <c r="M47501"/>
      <c r="N47501"/>
    </row>
    <row r="47502" spans="1:14" x14ac:dyDescent="0.3">
      <c r="A47502" t="s">
        <v>22</v>
      </c>
      <c r="B47502">
        <v>2020</v>
      </c>
      <c r="C47502" t="s">
        <v>32</v>
      </c>
      <c r="D47502" t="s">
        <v>10</v>
      </c>
      <c r="E47502" t="s">
        <v>11</v>
      </c>
      <c r="F47502" t="s">
        <v>12</v>
      </c>
      <c r="G47502">
        <v>2.8</v>
      </c>
      <c r="H47502" s="1">
        <v>136282</v>
      </c>
      <c r="I47502" s="1">
        <v>7032</v>
      </c>
      <c r="J47502">
        <v>6185</v>
      </c>
      <c r="K47502" t="s">
        <v>18</v>
      </c>
      <c r="L47502" s="1">
        <v>43492920</v>
      </c>
      <c r="M47502"/>
      <c r="N47502"/>
    </row>
    <row r="47503" spans="1:14" x14ac:dyDescent="0.3">
      <c r="A47503" t="s">
        <v>33</v>
      </c>
      <c r="B47503">
        <v>2016</v>
      </c>
      <c r="C47503" t="s">
        <v>9</v>
      </c>
      <c r="D47503" t="s">
        <v>28</v>
      </c>
      <c r="E47503" t="s">
        <v>30</v>
      </c>
      <c r="F47503" t="s">
        <v>17</v>
      </c>
      <c r="G47503">
        <v>2.8</v>
      </c>
      <c r="H47503" s="1">
        <v>188489</v>
      </c>
      <c r="I47503" s="1">
        <v>408</v>
      </c>
      <c r="J47503">
        <v>9091</v>
      </c>
      <c r="K47503" t="s">
        <v>13</v>
      </c>
      <c r="L47503" s="1">
        <v>3709128</v>
      </c>
      <c r="M47503"/>
      <c r="N47503"/>
    </row>
    <row r="47504" spans="1:14" x14ac:dyDescent="0.3">
      <c r="A47504" t="s">
        <v>31</v>
      </c>
      <c r="B47504">
        <v>2020</v>
      </c>
      <c r="C47504" t="s">
        <v>32</v>
      </c>
      <c r="D47504" t="s">
        <v>24</v>
      </c>
      <c r="E47504" t="s">
        <v>25</v>
      </c>
      <c r="F47504" t="s">
        <v>12</v>
      </c>
      <c r="G47504">
        <v>4.5999999999999996</v>
      </c>
      <c r="H47504" s="1">
        <v>107799</v>
      </c>
      <c r="I47504" s="1">
        <v>7578</v>
      </c>
      <c r="J47504">
        <v>3975</v>
      </c>
      <c r="K47504" t="s">
        <v>18</v>
      </c>
      <c r="L47504" s="1">
        <v>30122550</v>
      </c>
      <c r="M47504"/>
      <c r="N47504"/>
    </row>
    <row r="47505" spans="1:14" x14ac:dyDescent="0.3">
      <c r="A47505" t="s">
        <v>33</v>
      </c>
      <c r="B47505">
        <v>2021</v>
      </c>
      <c r="C47505" t="s">
        <v>9</v>
      </c>
      <c r="D47505" t="s">
        <v>10</v>
      </c>
      <c r="E47505" t="s">
        <v>16</v>
      </c>
      <c r="F47505" t="s">
        <v>17</v>
      </c>
      <c r="G47505">
        <v>4.7</v>
      </c>
      <c r="H47505" s="1">
        <v>139703</v>
      </c>
      <c r="I47505" s="1">
        <v>10021</v>
      </c>
      <c r="J47505">
        <v>9200</v>
      </c>
      <c r="K47505" t="s">
        <v>13</v>
      </c>
      <c r="L47505" s="1">
        <v>92193200</v>
      </c>
      <c r="M47505"/>
      <c r="N47505"/>
    </row>
    <row r="47506" spans="1:14" x14ac:dyDescent="0.3">
      <c r="A47506" t="s">
        <v>37</v>
      </c>
      <c r="B47506">
        <v>2021</v>
      </c>
      <c r="C47506" t="s">
        <v>32</v>
      </c>
      <c r="D47506" t="s">
        <v>26</v>
      </c>
      <c r="E47506" t="s">
        <v>16</v>
      </c>
      <c r="F47506" t="s">
        <v>17</v>
      </c>
      <c r="G47506">
        <v>4.3</v>
      </c>
      <c r="H47506" s="1">
        <v>195568</v>
      </c>
      <c r="I47506" s="1">
        <v>99458</v>
      </c>
      <c r="J47506">
        <v>4550</v>
      </c>
      <c r="K47506" t="s">
        <v>18</v>
      </c>
      <c r="L47506" s="1">
        <v>452533900</v>
      </c>
      <c r="M47506"/>
      <c r="N47506"/>
    </row>
    <row r="47507" spans="1:14" x14ac:dyDescent="0.3">
      <c r="A47507" t="s">
        <v>22</v>
      </c>
      <c r="B47507">
        <v>2011</v>
      </c>
      <c r="C47507" t="s">
        <v>15</v>
      </c>
      <c r="D47507" t="s">
        <v>24</v>
      </c>
      <c r="E47507" t="s">
        <v>16</v>
      </c>
      <c r="F47507" t="s">
        <v>17</v>
      </c>
      <c r="G47507">
        <v>4.0999999999999996</v>
      </c>
      <c r="H47507" s="1">
        <v>117988</v>
      </c>
      <c r="I47507" s="1">
        <v>85666</v>
      </c>
      <c r="J47507">
        <v>5712</v>
      </c>
      <c r="K47507" t="s">
        <v>18</v>
      </c>
      <c r="L47507" s="1">
        <v>489324192</v>
      </c>
      <c r="M47507"/>
      <c r="N47507"/>
    </row>
    <row r="47508" spans="1:14" x14ac:dyDescent="0.3">
      <c r="A47508" t="s">
        <v>29</v>
      </c>
      <c r="B47508">
        <v>2011</v>
      </c>
      <c r="C47508" t="s">
        <v>27</v>
      </c>
      <c r="D47508" t="s">
        <v>26</v>
      </c>
      <c r="E47508" t="s">
        <v>11</v>
      </c>
      <c r="F47508" t="s">
        <v>12</v>
      </c>
      <c r="G47508">
        <v>3.5</v>
      </c>
      <c r="H47508" s="1">
        <v>33320</v>
      </c>
      <c r="I47508" s="1">
        <v>75566</v>
      </c>
      <c r="J47508">
        <v>3534</v>
      </c>
      <c r="K47508" t="s">
        <v>18</v>
      </c>
      <c r="L47508" s="1">
        <v>267050244</v>
      </c>
      <c r="M47508"/>
      <c r="N47508"/>
    </row>
    <row r="47509" spans="1:14" x14ac:dyDescent="0.3">
      <c r="A47509" t="s">
        <v>35</v>
      </c>
      <c r="B47509">
        <v>2021</v>
      </c>
      <c r="C47509" t="s">
        <v>21</v>
      </c>
      <c r="D47509" t="s">
        <v>24</v>
      </c>
      <c r="E47509" t="s">
        <v>11</v>
      </c>
      <c r="F47509" t="s">
        <v>12</v>
      </c>
      <c r="G47509">
        <v>2.7</v>
      </c>
      <c r="H47509" s="1">
        <v>3173</v>
      </c>
      <c r="I47509" s="1">
        <v>54171</v>
      </c>
      <c r="J47509">
        <v>8521</v>
      </c>
      <c r="K47509" t="s">
        <v>13</v>
      </c>
      <c r="L47509" s="1">
        <v>461591091</v>
      </c>
      <c r="M47509"/>
      <c r="N47509"/>
    </row>
    <row r="47510" spans="1:14" x14ac:dyDescent="0.3">
      <c r="A47510" t="s">
        <v>8</v>
      </c>
      <c r="B47510">
        <v>2015</v>
      </c>
      <c r="C47510" t="s">
        <v>27</v>
      </c>
      <c r="D47510" t="s">
        <v>19</v>
      </c>
      <c r="E47510" t="s">
        <v>16</v>
      </c>
      <c r="F47510" t="s">
        <v>17</v>
      </c>
      <c r="G47510">
        <v>2.2999999999999998</v>
      </c>
      <c r="H47510" s="1">
        <v>5280</v>
      </c>
      <c r="I47510" s="1">
        <v>53844</v>
      </c>
      <c r="J47510">
        <v>2414</v>
      </c>
      <c r="K47510" t="s">
        <v>18</v>
      </c>
      <c r="L47510" s="1">
        <v>129979416</v>
      </c>
      <c r="M47510"/>
      <c r="N47510"/>
    </row>
    <row r="47511" spans="1:14" x14ac:dyDescent="0.3">
      <c r="A47511" t="s">
        <v>37</v>
      </c>
      <c r="B47511">
        <v>2012</v>
      </c>
      <c r="C47511" t="s">
        <v>9</v>
      </c>
      <c r="D47511" t="s">
        <v>19</v>
      </c>
      <c r="E47511" t="s">
        <v>16</v>
      </c>
      <c r="F47511" t="s">
        <v>17</v>
      </c>
      <c r="G47511">
        <v>2</v>
      </c>
      <c r="H47511" s="1">
        <v>160881</v>
      </c>
      <c r="I47511" s="1">
        <v>3389</v>
      </c>
      <c r="J47511">
        <v>221</v>
      </c>
      <c r="K47511" t="s">
        <v>18</v>
      </c>
      <c r="L47511" s="1">
        <v>748969</v>
      </c>
      <c r="M47511"/>
      <c r="N47511"/>
    </row>
    <row r="47512" spans="1:14" x14ac:dyDescent="0.3">
      <c r="A47512" t="s">
        <v>33</v>
      </c>
      <c r="B47512">
        <v>2010</v>
      </c>
      <c r="C47512" t="s">
        <v>15</v>
      </c>
      <c r="D47512" t="s">
        <v>19</v>
      </c>
      <c r="E47512" t="s">
        <v>30</v>
      </c>
      <c r="F47512" t="s">
        <v>17</v>
      </c>
      <c r="G47512">
        <v>4</v>
      </c>
      <c r="H47512" s="1">
        <v>39873</v>
      </c>
      <c r="I47512" s="1">
        <v>102497</v>
      </c>
      <c r="J47512">
        <v>7038</v>
      </c>
      <c r="K47512" t="s">
        <v>13</v>
      </c>
      <c r="L47512" s="1">
        <v>721373886</v>
      </c>
      <c r="M47512"/>
      <c r="N47512"/>
    </row>
    <row r="47513" spans="1:14" x14ac:dyDescent="0.3">
      <c r="A47513" t="s">
        <v>31</v>
      </c>
      <c r="B47513">
        <v>2024</v>
      </c>
      <c r="C47513" t="s">
        <v>27</v>
      </c>
      <c r="D47513" t="s">
        <v>24</v>
      </c>
      <c r="E47513" t="s">
        <v>30</v>
      </c>
      <c r="F47513" t="s">
        <v>12</v>
      </c>
      <c r="G47513">
        <v>4.2</v>
      </c>
      <c r="H47513" s="1">
        <v>186395</v>
      </c>
      <c r="I47513" s="1">
        <v>68116</v>
      </c>
      <c r="J47513">
        <v>8442</v>
      </c>
      <c r="K47513" t="s">
        <v>13</v>
      </c>
      <c r="L47513" s="1">
        <v>575035272</v>
      </c>
      <c r="M47513"/>
      <c r="N47513"/>
    </row>
    <row r="47514" spans="1:14" x14ac:dyDescent="0.3">
      <c r="A47514" t="s">
        <v>8</v>
      </c>
      <c r="B47514">
        <v>2017</v>
      </c>
      <c r="C47514" t="s">
        <v>9</v>
      </c>
      <c r="D47514" t="s">
        <v>10</v>
      </c>
      <c r="E47514" t="s">
        <v>16</v>
      </c>
      <c r="F47514" t="s">
        <v>17</v>
      </c>
      <c r="G47514">
        <v>2.8</v>
      </c>
      <c r="H47514" s="1">
        <v>123880</v>
      </c>
      <c r="I47514" s="1">
        <v>446</v>
      </c>
      <c r="J47514">
        <v>6597</v>
      </c>
      <c r="K47514" t="s">
        <v>18</v>
      </c>
      <c r="L47514" s="1">
        <v>2942262</v>
      </c>
      <c r="M47514"/>
      <c r="N47514"/>
    </row>
    <row r="47515" spans="1:14" x14ac:dyDescent="0.3">
      <c r="A47515" t="s">
        <v>29</v>
      </c>
      <c r="B47515">
        <v>2016</v>
      </c>
      <c r="C47515" t="s">
        <v>23</v>
      </c>
      <c r="D47515" t="s">
        <v>24</v>
      </c>
      <c r="E47515" t="s">
        <v>25</v>
      </c>
      <c r="F47515" t="s">
        <v>17</v>
      </c>
      <c r="G47515">
        <v>1.5</v>
      </c>
      <c r="H47515" s="1">
        <v>10983</v>
      </c>
      <c r="I47515" s="1">
        <v>10883</v>
      </c>
      <c r="J47515">
        <v>5707</v>
      </c>
      <c r="K47515" t="s">
        <v>18</v>
      </c>
      <c r="L47515" s="1">
        <v>62109281</v>
      </c>
      <c r="M47515"/>
      <c r="N47515"/>
    </row>
    <row r="47516" spans="1:14" x14ac:dyDescent="0.3">
      <c r="A47516" t="s">
        <v>37</v>
      </c>
      <c r="B47516">
        <v>2013</v>
      </c>
      <c r="C47516" t="s">
        <v>15</v>
      </c>
      <c r="D47516" t="s">
        <v>24</v>
      </c>
      <c r="E47516" t="s">
        <v>16</v>
      </c>
      <c r="F47516" t="s">
        <v>17</v>
      </c>
      <c r="G47516">
        <v>4.8</v>
      </c>
      <c r="H47516" s="1">
        <v>73833</v>
      </c>
      <c r="I47516" s="1">
        <v>80958</v>
      </c>
      <c r="J47516">
        <v>8589</v>
      </c>
      <c r="K47516" t="s">
        <v>13</v>
      </c>
      <c r="L47516" s="1">
        <v>695348262</v>
      </c>
      <c r="M47516"/>
      <c r="N47516"/>
    </row>
    <row r="47517" spans="1:14" x14ac:dyDescent="0.3">
      <c r="A47517" t="s">
        <v>37</v>
      </c>
      <c r="B47517">
        <v>2023</v>
      </c>
      <c r="C47517" t="s">
        <v>32</v>
      </c>
      <c r="D47517" t="s">
        <v>36</v>
      </c>
      <c r="E47517" t="s">
        <v>30</v>
      </c>
      <c r="F47517" t="s">
        <v>17</v>
      </c>
      <c r="G47517">
        <v>3</v>
      </c>
      <c r="H47517" s="1">
        <v>25303</v>
      </c>
      <c r="I47517" s="1">
        <v>81511</v>
      </c>
      <c r="J47517">
        <v>1417</v>
      </c>
      <c r="K47517" t="s">
        <v>18</v>
      </c>
      <c r="L47517" s="1">
        <v>115501087</v>
      </c>
      <c r="M47517"/>
      <c r="N47517"/>
    </row>
    <row r="47518" spans="1:14" x14ac:dyDescent="0.3">
      <c r="A47518" t="s">
        <v>34</v>
      </c>
      <c r="B47518">
        <v>2010</v>
      </c>
      <c r="C47518" t="s">
        <v>23</v>
      </c>
      <c r="D47518" t="s">
        <v>36</v>
      </c>
      <c r="E47518" t="s">
        <v>16</v>
      </c>
      <c r="F47518" t="s">
        <v>12</v>
      </c>
      <c r="G47518">
        <v>4.9000000000000004</v>
      </c>
      <c r="H47518" s="1">
        <v>47909</v>
      </c>
      <c r="I47518" s="1">
        <v>102276</v>
      </c>
      <c r="J47518">
        <v>1235</v>
      </c>
      <c r="K47518" t="s">
        <v>18</v>
      </c>
      <c r="L47518" s="1">
        <v>126310860</v>
      </c>
      <c r="M47518"/>
      <c r="N47518"/>
    </row>
    <row r="47519" spans="1:14" x14ac:dyDescent="0.3">
      <c r="A47519" t="s">
        <v>33</v>
      </c>
      <c r="B47519">
        <v>2011</v>
      </c>
      <c r="C47519" t="s">
        <v>9</v>
      </c>
      <c r="D47519" t="s">
        <v>36</v>
      </c>
      <c r="E47519" t="s">
        <v>25</v>
      </c>
      <c r="F47519" t="s">
        <v>12</v>
      </c>
      <c r="G47519">
        <v>3.9</v>
      </c>
      <c r="H47519" s="1">
        <v>49511</v>
      </c>
      <c r="I47519" s="1">
        <v>31492</v>
      </c>
      <c r="J47519">
        <v>8527</v>
      </c>
      <c r="K47519" t="s">
        <v>13</v>
      </c>
      <c r="L47519" s="1">
        <v>268532284</v>
      </c>
      <c r="M47519"/>
      <c r="N47519"/>
    </row>
    <row r="47520" spans="1:14" x14ac:dyDescent="0.3">
      <c r="A47520" t="s">
        <v>37</v>
      </c>
      <c r="B47520">
        <v>2018</v>
      </c>
      <c r="C47520" t="s">
        <v>9</v>
      </c>
      <c r="D47520" t="s">
        <v>26</v>
      </c>
      <c r="E47520" t="s">
        <v>25</v>
      </c>
      <c r="F47520" t="s">
        <v>17</v>
      </c>
      <c r="G47520">
        <v>1.9</v>
      </c>
      <c r="H47520" s="1">
        <v>102613</v>
      </c>
      <c r="I47520" s="1">
        <v>62813</v>
      </c>
      <c r="J47520">
        <v>1203</v>
      </c>
      <c r="K47520" t="s">
        <v>18</v>
      </c>
      <c r="L47520" s="1">
        <v>75564039</v>
      </c>
      <c r="M47520"/>
      <c r="N47520"/>
    </row>
    <row r="47521" spans="1:14" x14ac:dyDescent="0.3">
      <c r="A47521" t="s">
        <v>20</v>
      </c>
      <c r="B47521">
        <v>2013</v>
      </c>
      <c r="C47521" t="s">
        <v>9</v>
      </c>
      <c r="D47521" t="s">
        <v>36</v>
      </c>
      <c r="E47521" t="s">
        <v>30</v>
      </c>
      <c r="F47521" t="s">
        <v>17</v>
      </c>
      <c r="G47521">
        <v>2.6</v>
      </c>
      <c r="H47521" s="1">
        <v>74562</v>
      </c>
      <c r="I47521" s="1">
        <v>93101</v>
      </c>
      <c r="J47521">
        <v>5642</v>
      </c>
      <c r="K47521" t="s">
        <v>18</v>
      </c>
      <c r="L47521" s="1">
        <v>525275842</v>
      </c>
      <c r="M47521"/>
      <c r="N47521"/>
    </row>
    <row r="47522" spans="1:14" x14ac:dyDescent="0.3">
      <c r="A47522" t="s">
        <v>22</v>
      </c>
      <c r="B47522">
        <v>2012</v>
      </c>
      <c r="C47522" t="s">
        <v>15</v>
      </c>
      <c r="D47522" t="s">
        <v>10</v>
      </c>
      <c r="E47522" t="s">
        <v>16</v>
      </c>
      <c r="F47522" t="s">
        <v>17</v>
      </c>
      <c r="G47522">
        <v>3.8</v>
      </c>
      <c r="H47522" s="1">
        <v>61881</v>
      </c>
      <c r="I47522" s="1">
        <v>75593</v>
      </c>
      <c r="J47522">
        <v>9409</v>
      </c>
      <c r="K47522" t="s">
        <v>13</v>
      </c>
      <c r="L47522" s="1">
        <v>711254537</v>
      </c>
      <c r="M47522"/>
      <c r="N47522"/>
    </row>
    <row r="47523" spans="1:14" x14ac:dyDescent="0.3">
      <c r="A47523" t="s">
        <v>29</v>
      </c>
      <c r="B47523">
        <v>2017</v>
      </c>
      <c r="C47523" t="s">
        <v>23</v>
      </c>
      <c r="D47523" t="s">
        <v>24</v>
      </c>
      <c r="E47523" t="s">
        <v>11</v>
      </c>
      <c r="F47523" t="s">
        <v>12</v>
      </c>
      <c r="G47523">
        <v>3.8</v>
      </c>
      <c r="H47523" s="1">
        <v>132841</v>
      </c>
      <c r="I47523" s="1">
        <v>76440</v>
      </c>
      <c r="J47523">
        <v>4952</v>
      </c>
      <c r="K47523" t="s">
        <v>18</v>
      </c>
      <c r="L47523" s="1">
        <v>378530880</v>
      </c>
      <c r="M47523"/>
      <c r="N47523"/>
    </row>
    <row r="47524" spans="1:14" x14ac:dyDescent="0.3">
      <c r="A47524" t="s">
        <v>29</v>
      </c>
      <c r="B47524">
        <v>2013</v>
      </c>
      <c r="C47524" t="s">
        <v>27</v>
      </c>
      <c r="D47524" t="s">
        <v>26</v>
      </c>
      <c r="E47524" t="s">
        <v>16</v>
      </c>
      <c r="F47524" t="s">
        <v>17</v>
      </c>
      <c r="G47524">
        <v>2.2999999999999998</v>
      </c>
      <c r="H47524" s="1">
        <v>12452</v>
      </c>
      <c r="I47524" s="1">
        <v>85515</v>
      </c>
      <c r="J47524">
        <v>929</v>
      </c>
      <c r="K47524" t="s">
        <v>18</v>
      </c>
      <c r="L47524" s="1">
        <v>79443435</v>
      </c>
      <c r="M47524"/>
      <c r="N47524"/>
    </row>
    <row r="47525" spans="1:14" x14ac:dyDescent="0.3">
      <c r="A47525" t="s">
        <v>33</v>
      </c>
      <c r="B47525">
        <v>2016</v>
      </c>
      <c r="C47525" t="s">
        <v>27</v>
      </c>
      <c r="D47525" t="s">
        <v>28</v>
      </c>
      <c r="E47525" t="s">
        <v>30</v>
      </c>
      <c r="F47525" t="s">
        <v>17</v>
      </c>
      <c r="G47525">
        <v>2.1</v>
      </c>
      <c r="H47525" s="1">
        <v>100737</v>
      </c>
      <c r="I47525" s="1">
        <v>89735</v>
      </c>
      <c r="J47525">
        <v>6415</v>
      </c>
      <c r="K47525" t="s">
        <v>18</v>
      </c>
      <c r="L47525" s="1">
        <v>575650025</v>
      </c>
      <c r="M47525"/>
      <c r="N47525"/>
    </row>
    <row r="47526" spans="1:14" x14ac:dyDescent="0.3">
      <c r="A47526" t="s">
        <v>37</v>
      </c>
      <c r="B47526">
        <v>2024</v>
      </c>
      <c r="C47526" t="s">
        <v>21</v>
      </c>
      <c r="D47526" t="s">
        <v>24</v>
      </c>
      <c r="E47526" t="s">
        <v>16</v>
      </c>
      <c r="F47526" t="s">
        <v>12</v>
      </c>
      <c r="G47526">
        <v>2.5</v>
      </c>
      <c r="H47526" s="1">
        <v>59852</v>
      </c>
      <c r="I47526" s="1">
        <v>105790</v>
      </c>
      <c r="J47526">
        <v>8686</v>
      </c>
      <c r="K47526" t="s">
        <v>13</v>
      </c>
      <c r="L47526" s="1">
        <v>918891940</v>
      </c>
      <c r="M47526"/>
      <c r="N47526"/>
    </row>
    <row r="47527" spans="1:14" x14ac:dyDescent="0.3">
      <c r="A47527" t="s">
        <v>38</v>
      </c>
      <c r="B47527">
        <v>2022</v>
      </c>
      <c r="C47527" t="s">
        <v>32</v>
      </c>
      <c r="D47527" t="s">
        <v>24</v>
      </c>
      <c r="E47527" t="s">
        <v>25</v>
      </c>
      <c r="F47527" t="s">
        <v>12</v>
      </c>
      <c r="G47527">
        <v>4.3</v>
      </c>
      <c r="H47527" s="1">
        <v>32334</v>
      </c>
      <c r="I47527" s="1">
        <v>100749</v>
      </c>
      <c r="J47527">
        <v>9673</v>
      </c>
      <c r="K47527" t="s">
        <v>13</v>
      </c>
      <c r="L47527" s="1">
        <v>974545077</v>
      </c>
      <c r="M47527"/>
      <c r="N47527"/>
    </row>
    <row r="47528" spans="1:14" x14ac:dyDescent="0.3">
      <c r="A47528" t="s">
        <v>34</v>
      </c>
      <c r="B47528">
        <v>2023</v>
      </c>
      <c r="C47528" t="s">
        <v>27</v>
      </c>
      <c r="D47528" t="s">
        <v>36</v>
      </c>
      <c r="E47528" t="s">
        <v>16</v>
      </c>
      <c r="F47528" t="s">
        <v>12</v>
      </c>
      <c r="G47528">
        <v>2.2999999999999998</v>
      </c>
      <c r="H47528" s="1">
        <v>2100</v>
      </c>
      <c r="I47528" s="1">
        <v>34962</v>
      </c>
      <c r="J47528">
        <v>6952</v>
      </c>
      <c r="K47528" t="s">
        <v>18</v>
      </c>
      <c r="L47528" s="1">
        <v>243055824</v>
      </c>
      <c r="M47528"/>
      <c r="N47528"/>
    </row>
    <row r="47529" spans="1:14" x14ac:dyDescent="0.3">
      <c r="A47529" t="s">
        <v>31</v>
      </c>
      <c r="B47529">
        <v>2023</v>
      </c>
      <c r="C47529" t="s">
        <v>23</v>
      </c>
      <c r="D47529" t="s">
        <v>10</v>
      </c>
      <c r="E47529" t="s">
        <v>11</v>
      </c>
      <c r="F47529" t="s">
        <v>12</v>
      </c>
      <c r="G47529">
        <v>4</v>
      </c>
      <c r="H47529" s="1">
        <v>35916</v>
      </c>
      <c r="I47529" s="1">
        <v>113805</v>
      </c>
      <c r="J47529">
        <v>495</v>
      </c>
      <c r="K47529" t="s">
        <v>18</v>
      </c>
      <c r="L47529" s="1">
        <v>56333475</v>
      </c>
      <c r="M47529"/>
      <c r="N47529"/>
    </row>
    <row r="47530" spans="1:14" x14ac:dyDescent="0.3">
      <c r="A47530" t="s">
        <v>29</v>
      </c>
      <c r="B47530">
        <v>2023</v>
      </c>
      <c r="C47530" t="s">
        <v>23</v>
      </c>
      <c r="D47530" t="s">
        <v>36</v>
      </c>
      <c r="E47530" t="s">
        <v>25</v>
      </c>
      <c r="F47530" t="s">
        <v>12</v>
      </c>
      <c r="G47530">
        <v>4.5</v>
      </c>
      <c r="H47530" s="1">
        <v>133587</v>
      </c>
      <c r="I47530" s="1">
        <v>36920</v>
      </c>
      <c r="J47530">
        <v>3974</v>
      </c>
      <c r="K47530" t="s">
        <v>18</v>
      </c>
      <c r="L47530" s="1">
        <v>146720080</v>
      </c>
      <c r="M47530"/>
      <c r="N47530"/>
    </row>
    <row r="47531" spans="1:14" x14ac:dyDescent="0.3">
      <c r="A47531" t="s">
        <v>34</v>
      </c>
      <c r="B47531">
        <v>2014</v>
      </c>
      <c r="C47531" t="s">
        <v>32</v>
      </c>
      <c r="D47531" t="s">
        <v>19</v>
      </c>
      <c r="E47531" t="s">
        <v>30</v>
      </c>
      <c r="F47531" t="s">
        <v>17</v>
      </c>
      <c r="G47531">
        <v>2.9</v>
      </c>
      <c r="H47531" s="1">
        <v>54278</v>
      </c>
      <c r="I47531" s="1">
        <v>34580</v>
      </c>
      <c r="J47531">
        <v>6601</v>
      </c>
      <c r="K47531" t="s">
        <v>18</v>
      </c>
      <c r="L47531" s="1">
        <v>228262580</v>
      </c>
      <c r="M47531"/>
      <c r="N47531"/>
    </row>
    <row r="47532" spans="1:14" x14ac:dyDescent="0.3">
      <c r="A47532" t="s">
        <v>35</v>
      </c>
      <c r="B47532">
        <v>2014</v>
      </c>
      <c r="C47532" t="s">
        <v>21</v>
      </c>
      <c r="D47532" t="s">
        <v>19</v>
      </c>
      <c r="E47532" t="s">
        <v>30</v>
      </c>
      <c r="F47532" t="s">
        <v>12</v>
      </c>
      <c r="G47532">
        <v>1.5</v>
      </c>
      <c r="H47532" s="1">
        <v>100727</v>
      </c>
      <c r="I47532" s="1">
        <v>71337</v>
      </c>
      <c r="J47532">
        <v>4511</v>
      </c>
      <c r="K47532" t="s">
        <v>18</v>
      </c>
      <c r="L47532" s="1">
        <v>321801207</v>
      </c>
      <c r="M47532"/>
      <c r="N47532"/>
    </row>
    <row r="47533" spans="1:14" x14ac:dyDescent="0.3">
      <c r="A47533" t="s">
        <v>31</v>
      </c>
      <c r="B47533">
        <v>2020</v>
      </c>
      <c r="C47533" t="s">
        <v>32</v>
      </c>
      <c r="D47533" t="s">
        <v>24</v>
      </c>
      <c r="E47533" t="s">
        <v>30</v>
      </c>
      <c r="F47533" t="s">
        <v>17</v>
      </c>
      <c r="G47533">
        <v>2</v>
      </c>
      <c r="H47533" s="1">
        <v>60838</v>
      </c>
      <c r="I47533" s="1">
        <v>66518</v>
      </c>
      <c r="J47533">
        <v>8689</v>
      </c>
      <c r="K47533" t="s">
        <v>13</v>
      </c>
      <c r="L47533" s="1">
        <v>577974902</v>
      </c>
      <c r="M47533"/>
      <c r="N47533"/>
    </row>
    <row r="47534" spans="1:14" x14ac:dyDescent="0.3">
      <c r="A47534" t="s">
        <v>31</v>
      </c>
      <c r="B47534">
        <v>2015</v>
      </c>
      <c r="C47534" t="s">
        <v>21</v>
      </c>
      <c r="D47534" t="s">
        <v>10</v>
      </c>
      <c r="E47534" t="s">
        <v>11</v>
      </c>
      <c r="F47534" t="s">
        <v>17</v>
      </c>
      <c r="G47534">
        <v>2.6</v>
      </c>
      <c r="H47534" s="1">
        <v>132926</v>
      </c>
      <c r="I47534" s="1">
        <v>61664</v>
      </c>
      <c r="J47534">
        <v>8745</v>
      </c>
      <c r="K47534" t="s">
        <v>13</v>
      </c>
      <c r="L47534" s="1">
        <v>539251680</v>
      </c>
      <c r="M47534"/>
      <c r="N47534"/>
    </row>
    <row r="47535" spans="1:14" x14ac:dyDescent="0.3">
      <c r="A47535" t="s">
        <v>14</v>
      </c>
      <c r="B47535">
        <v>2021</v>
      </c>
      <c r="C47535" t="s">
        <v>32</v>
      </c>
      <c r="D47535" t="s">
        <v>28</v>
      </c>
      <c r="E47535" t="s">
        <v>25</v>
      </c>
      <c r="F47535" t="s">
        <v>12</v>
      </c>
      <c r="G47535">
        <v>2.2000000000000002</v>
      </c>
      <c r="H47535" s="1">
        <v>171231</v>
      </c>
      <c r="I47535" s="1">
        <v>90358</v>
      </c>
      <c r="J47535">
        <v>7976</v>
      </c>
      <c r="K47535" t="s">
        <v>13</v>
      </c>
      <c r="L47535" s="1">
        <v>720695408</v>
      </c>
      <c r="M47535"/>
      <c r="N47535"/>
    </row>
    <row r="47536" spans="1:14" x14ac:dyDescent="0.3">
      <c r="A47536" t="s">
        <v>29</v>
      </c>
      <c r="B47536">
        <v>2022</v>
      </c>
      <c r="C47536" t="s">
        <v>9</v>
      </c>
      <c r="D47536" t="s">
        <v>10</v>
      </c>
      <c r="E47536" t="s">
        <v>11</v>
      </c>
      <c r="F47536" t="s">
        <v>17</v>
      </c>
      <c r="G47536">
        <v>2.5</v>
      </c>
      <c r="H47536" s="1">
        <v>111105</v>
      </c>
      <c r="I47536" s="1">
        <v>8354</v>
      </c>
      <c r="J47536">
        <v>8144</v>
      </c>
      <c r="K47536" t="s">
        <v>13</v>
      </c>
      <c r="L47536" s="1">
        <v>68034976</v>
      </c>
      <c r="M47536"/>
      <c r="N47536"/>
    </row>
    <row r="47537" spans="1:14" x14ac:dyDescent="0.3">
      <c r="A47537" t="s">
        <v>33</v>
      </c>
      <c r="B47537">
        <v>2013</v>
      </c>
      <c r="C47537" t="s">
        <v>23</v>
      </c>
      <c r="D47537" t="s">
        <v>10</v>
      </c>
      <c r="E47537" t="s">
        <v>25</v>
      </c>
      <c r="F47537" t="s">
        <v>12</v>
      </c>
      <c r="G47537">
        <v>3.4</v>
      </c>
      <c r="H47537" s="1">
        <v>48270</v>
      </c>
      <c r="I47537" s="1">
        <v>108898</v>
      </c>
      <c r="J47537">
        <v>9722</v>
      </c>
      <c r="K47537" t="s">
        <v>13</v>
      </c>
      <c r="L47537" s="1">
        <v>1058706356</v>
      </c>
      <c r="M47537"/>
      <c r="N47537"/>
    </row>
    <row r="47538" spans="1:14" x14ac:dyDescent="0.3">
      <c r="A47538" t="s">
        <v>33</v>
      </c>
      <c r="B47538">
        <v>2011</v>
      </c>
      <c r="C47538" t="s">
        <v>9</v>
      </c>
      <c r="D47538" t="s">
        <v>28</v>
      </c>
      <c r="E47538" t="s">
        <v>25</v>
      </c>
      <c r="F47538" t="s">
        <v>12</v>
      </c>
      <c r="G47538">
        <v>1.6</v>
      </c>
      <c r="H47538" s="1">
        <v>40452</v>
      </c>
      <c r="I47538" s="1">
        <v>45755</v>
      </c>
      <c r="J47538">
        <v>6472</v>
      </c>
      <c r="K47538" t="s">
        <v>18</v>
      </c>
      <c r="L47538" s="1">
        <v>296126360</v>
      </c>
      <c r="M47538"/>
      <c r="N47538"/>
    </row>
    <row r="47539" spans="1:14" x14ac:dyDescent="0.3">
      <c r="A47539" t="s">
        <v>38</v>
      </c>
      <c r="B47539">
        <v>2015</v>
      </c>
      <c r="C47539" t="s">
        <v>9</v>
      </c>
      <c r="D47539" t="s">
        <v>36</v>
      </c>
      <c r="E47539" t="s">
        <v>30</v>
      </c>
      <c r="F47539" t="s">
        <v>12</v>
      </c>
      <c r="G47539">
        <v>1.7</v>
      </c>
      <c r="H47539" s="1">
        <v>131330</v>
      </c>
      <c r="I47539" s="1">
        <v>30716</v>
      </c>
      <c r="J47539">
        <v>591</v>
      </c>
      <c r="K47539" t="s">
        <v>18</v>
      </c>
      <c r="L47539" s="1">
        <v>18153156</v>
      </c>
      <c r="M47539"/>
      <c r="N47539"/>
    </row>
    <row r="47540" spans="1:14" x14ac:dyDescent="0.3">
      <c r="A47540" t="s">
        <v>14</v>
      </c>
      <c r="B47540">
        <v>2022</v>
      </c>
      <c r="C47540" t="s">
        <v>27</v>
      </c>
      <c r="D47540" t="s">
        <v>26</v>
      </c>
      <c r="E47540" t="s">
        <v>30</v>
      </c>
      <c r="F47540" t="s">
        <v>17</v>
      </c>
      <c r="G47540">
        <v>4.5</v>
      </c>
      <c r="H47540" s="1">
        <v>6572</v>
      </c>
      <c r="I47540" s="1">
        <v>65454</v>
      </c>
      <c r="J47540">
        <v>9066</v>
      </c>
      <c r="K47540" t="s">
        <v>13</v>
      </c>
      <c r="L47540" s="1">
        <v>593405964</v>
      </c>
      <c r="M47540"/>
      <c r="N47540"/>
    </row>
    <row r="47541" spans="1:14" x14ac:dyDescent="0.3">
      <c r="A47541" t="s">
        <v>29</v>
      </c>
      <c r="B47541">
        <v>2014</v>
      </c>
      <c r="C47541" t="s">
        <v>9</v>
      </c>
      <c r="D47541" t="s">
        <v>28</v>
      </c>
      <c r="E47541" t="s">
        <v>25</v>
      </c>
      <c r="F47541" t="s">
        <v>12</v>
      </c>
      <c r="G47541">
        <v>3.3</v>
      </c>
      <c r="H47541" s="1">
        <v>118405</v>
      </c>
      <c r="I47541" s="1">
        <v>11939</v>
      </c>
      <c r="J47541">
        <v>1432</v>
      </c>
      <c r="K47541" t="s">
        <v>18</v>
      </c>
      <c r="L47541" s="1">
        <v>17096648</v>
      </c>
      <c r="M47541"/>
      <c r="N47541"/>
    </row>
    <row r="47542" spans="1:14" x14ac:dyDescent="0.3">
      <c r="A47542" t="s">
        <v>35</v>
      </c>
      <c r="B47542">
        <v>2012</v>
      </c>
      <c r="C47542" t="s">
        <v>21</v>
      </c>
      <c r="D47542" t="s">
        <v>26</v>
      </c>
      <c r="E47542" t="s">
        <v>11</v>
      </c>
      <c r="F47542" t="s">
        <v>17</v>
      </c>
      <c r="G47542">
        <v>4.8</v>
      </c>
      <c r="H47542" s="1">
        <v>45858</v>
      </c>
      <c r="I47542" s="1">
        <v>57848</v>
      </c>
      <c r="J47542">
        <v>3597</v>
      </c>
      <c r="K47542" t="s">
        <v>18</v>
      </c>
      <c r="L47542" s="1">
        <v>208079256</v>
      </c>
      <c r="M47542"/>
      <c r="N47542"/>
    </row>
    <row r="47543" spans="1:14" x14ac:dyDescent="0.3">
      <c r="A47543" t="s">
        <v>33</v>
      </c>
      <c r="B47543">
        <v>2013</v>
      </c>
      <c r="C47543" t="s">
        <v>9</v>
      </c>
      <c r="D47543" t="s">
        <v>24</v>
      </c>
      <c r="E47543" t="s">
        <v>16</v>
      </c>
      <c r="F47543" t="s">
        <v>12</v>
      </c>
      <c r="G47543">
        <v>1.5</v>
      </c>
      <c r="H47543" s="1">
        <v>59557</v>
      </c>
      <c r="I47543" s="1">
        <v>6855</v>
      </c>
      <c r="J47543">
        <v>3945</v>
      </c>
      <c r="K47543" t="s">
        <v>18</v>
      </c>
      <c r="L47543" s="1">
        <v>27042975</v>
      </c>
      <c r="M47543"/>
      <c r="N47543"/>
    </row>
    <row r="47544" spans="1:14" x14ac:dyDescent="0.3">
      <c r="A47544" t="s">
        <v>37</v>
      </c>
      <c r="B47544">
        <v>2012</v>
      </c>
      <c r="C47544" t="s">
        <v>32</v>
      </c>
      <c r="D47544" t="s">
        <v>10</v>
      </c>
      <c r="E47544" t="s">
        <v>11</v>
      </c>
      <c r="F47544" t="s">
        <v>12</v>
      </c>
      <c r="G47544">
        <v>1.5</v>
      </c>
      <c r="H47544" s="1">
        <v>451</v>
      </c>
      <c r="I47544" s="1">
        <v>103906</v>
      </c>
      <c r="J47544">
        <v>6458</v>
      </c>
      <c r="K47544" t="s">
        <v>18</v>
      </c>
      <c r="L47544" s="1">
        <v>671024948</v>
      </c>
      <c r="M47544"/>
      <c r="N47544"/>
    </row>
    <row r="47545" spans="1:14" x14ac:dyDescent="0.3">
      <c r="A47545" t="s">
        <v>31</v>
      </c>
      <c r="B47545">
        <v>2012</v>
      </c>
      <c r="C47545" t="s">
        <v>23</v>
      </c>
      <c r="D47545" t="s">
        <v>19</v>
      </c>
      <c r="E47545" t="s">
        <v>16</v>
      </c>
      <c r="F47545" t="s">
        <v>17</v>
      </c>
      <c r="G47545">
        <v>4.0999999999999996</v>
      </c>
      <c r="H47545" s="1">
        <v>45631</v>
      </c>
      <c r="I47545" s="1">
        <v>69185</v>
      </c>
      <c r="J47545">
        <v>800</v>
      </c>
      <c r="K47545" t="s">
        <v>18</v>
      </c>
      <c r="L47545" s="1">
        <v>55348000</v>
      </c>
      <c r="M47545"/>
      <c r="N47545"/>
    </row>
    <row r="47546" spans="1:14" x14ac:dyDescent="0.3">
      <c r="A47546" t="s">
        <v>29</v>
      </c>
      <c r="B47546">
        <v>2013</v>
      </c>
      <c r="C47546" t="s">
        <v>23</v>
      </c>
      <c r="D47546" t="s">
        <v>28</v>
      </c>
      <c r="E47546" t="s">
        <v>30</v>
      </c>
      <c r="F47546" t="s">
        <v>17</v>
      </c>
      <c r="G47546">
        <v>3.2</v>
      </c>
      <c r="H47546" s="1">
        <v>157599</v>
      </c>
      <c r="I47546" s="1">
        <v>40200</v>
      </c>
      <c r="J47546">
        <v>1815</v>
      </c>
      <c r="K47546" t="s">
        <v>18</v>
      </c>
      <c r="L47546" s="1">
        <v>72963000</v>
      </c>
      <c r="M47546"/>
      <c r="N47546"/>
    </row>
    <row r="47547" spans="1:14" x14ac:dyDescent="0.3">
      <c r="A47547" t="s">
        <v>14</v>
      </c>
      <c r="B47547">
        <v>2011</v>
      </c>
      <c r="C47547" t="s">
        <v>9</v>
      </c>
      <c r="D47547" t="s">
        <v>19</v>
      </c>
      <c r="E47547" t="s">
        <v>16</v>
      </c>
      <c r="F47547" t="s">
        <v>17</v>
      </c>
      <c r="G47547">
        <v>4.7</v>
      </c>
      <c r="H47547" s="1">
        <v>83580</v>
      </c>
      <c r="I47547" s="1">
        <v>97622</v>
      </c>
      <c r="J47547">
        <v>7467</v>
      </c>
      <c r="K47547" t="s">
        <v>13</v>
      </c>
      <c r="L47547" s="1">
        <v>728943474</v>
      </c>
      <c r="M47547"/>
      <c r="N47547"/>
    </row>
    <row r="47548" spans="1:14" x14ac:dyDescent="0.3">
      <c r="A47548" t="s">
        <v>34</v>
      </c>
      <c r="B47548">
        <v>2013</v>
      </c>
      <c r="C47548" t="s">
        <v>21</v>
      </c>
      <c r="D47548" t="s">
        <v>19</v>
      </c>
      <c r="E47548" t="s">
        <v>30</v>
      </c>
      <c r="F47548" t="s">
        <v>17</v>
      </c>
      <c r="G47548">
        <v>4.3</v>
      </c>
      <c r="H47548" s="1">
        <v>21551</v>
      </c>
      <c r="I47548" s="1">
        <v>68556</v>
      </c>
      <c r="J47548">
        <v>6284</v>
      </c>
      <c r="K47548" t="s">
        <v>18</v>
      </c>
      <c r="L47548" s="1">
        <v>430805904</v>
      </c>
      <c r="M47548"/>
      <c r="N47548"/>
    </row>
    <row r="47549" spans="1:14" x14ac:dyDescent="0.3">
      <c r="A47549" t="s">
        <v>34</v>
      </c>
      <c r="B47549">
        <v>2019</v>
      </c>
      <c r="C47549" t="s">
        <v>32</v>
      </c>
      <c r="D47549" t="s">
        <v>10</v>
      </c>
      <c r="E47549" t="s">
        <v>30</v>
      </c>
      <c r="F47549" t="s">
        <v>12</v>
      </c>
      <c r="G47549">
        <v>3.3</v>
      </c>
      <c r="H47549" s="1">
        <v>60694</v>
      </c>
      <c r="I47549" s="1">
        <v>63182</v>
      </c>
      <c r="J47549">
        <v>8946</v>
      </c>
      <c r="K47549" t="s">
        <v>13</v>
      </c>
      <c r="L47549" s="1">
        <v>565226172</v>
      </c>
      <c r="M47549"/>
      <c r="N47549"/>
    </row>
    <row r="47550" spans="1:14" x14ac:dyDescent="0.3">
      <c r="A47550" t="s">
        <v>33</v>
      </c>
      <c r="B47550">
        <v>2020</v>
      </c>
      <c r="C47550" t="s">
        <v>9</v>
      </c>
      <c r="D47550" t="s">
        <v>10</v>
      </c>
      <c r="E47550" t="s">
        <v>11</v>
      </c>
      <c r="F47550" t="s">
        <v>12</v>
      </c>
      <c r="G47550">
        <v>3.2</v>
      </c>
      <c r="H47550" s="1">
        <v>113937</v>
      </c>
      <c r="I47550" s="1">
        <v>106225</v>
      </c>
      <c r="J47550">
        <v>4946</v>
      </c>
      <c r="K47550" t="s">
        <v>18</v>
      </c>
      <c r="L47550" s="1">
        <v>525388850</v>
      </c>
      <c r="M47550"/>
      <c r="N47550"/>
    </row>
    <row r="47551" spans="1:14" x14ac:dyDescent="0.3">
      <c r="A47551" t="s">
        <v>29</v>
      </c>
      <c r="B47551">
        <v>2011</v>
      </c>
      <c r="C47551" t="s">
        <v>23</v>
      </c>
      <c r="D47551" t="s">
        <v>24</v>
      </c>
      <c r="E47551" t="s">
        <v>25</v>
      </c>
      <c r="F47551" t="s">
        <v>12</v>
      </c>
      <c r="G47551">
        <v>4.3</v>
      </c>
      <c r="H47551" s="1">
        <v>75920</v>
      </c>
      <c r="I47551" s="1">
        <v>52852</v>
      </c>
      <c r="J47551">
        <v>4096</v>
      </c>
      <c r="K47551" t="s">
        <v>18</v>
      </c>
      <c r="L47551" s="1">
        <v>216481792</v>
      </c>
      <c r="M47551"/>
      <c r="N47551"/>
    </row>
    <row r="47552" spans="1:14" x14ac:dyDescent="0.3">
      <c r="A47552" t="s">
        <v>38</v>
      </c>
      <c r="B47552">
        <v>2023</v>
      </c>
      <c r="C47552" t="s">
        <v>32</v>
      </c>
      <c r="D47552" t="s">
        <v>26</v>
      </c>
      <c r="E47552" t="s">
        <v>16</v>
      </c>
      <c r="F47552" t="s">
        <v>17</v>
      </c>
      <c r="G47552">
        <v>4.3</v>
      </c>
      <c r="H47552" s="1">
        <v>127204</v>
      </c>
      <c r="I47552" s="1">
        <v>112219</v>
      </c>
      <c r="J47552">
        <v>9683</v>
      </c>
      <c r="K47552" t="s">
        <v>13</v>
      </c>
      <c r="L47552" s="1">
        <v>1086616577</v>
      </c>
      <c r="M47552"/>
      <c r="N47552"/>
    </row>
    <row r="47553" spans="1:14" x14ac:dyDescent="0.3">
      <c r="A47553" t="s">
        <v>37</v>
      </c>
      <c r="B47553">
        <v>2019</v>
      </c>
      <c r="C47553" t="s">
        <v>27</v>
      </c>
      <c r="D47553" t="s">
        <v>19</v>
      </c>
      <c r="E47553" t="s">
        <v>11</v>
      </c>
      <c r="F47553" t="s">
        <v>12</v>
      </c>
      <c r="G47553">
        <v>2.5</v>
      </c>
      <c r="H47553" s="1">
        <v>11228</v>
      </c>
      <c r="I47553" s="1">
        <v>97484</v>
      </c>
      <c r="J47553">
        <v>3596</v>
      </c>
      <c r="K47553" t="s">
        <v>18</v>
      </c>
      <c r="L47553" s="1">
        <v>350552464</v>
      </c>
      <c r="M47553"/>
      <c r="N47553"/>
    </row>
    <row r="47554" spans="1:14" x14ac:dyDescent="0.3">
      <c r="A47554" t="s">
        <v>31</v>
      </c>
      <c r="B47554">
        <v>2017</v>
      </c>
      <c r="C47554" t="s">
        <v>32</v>
      </c>
      <c r="D47554" t="s">
        <v>24</v>
      </c>
      <c r="E47554" t="s">
        <v>16</v>
      </c>
      <c r="F47554" t="s">
        <v>12</v>
      </c>
      <c r="G47554">
        <v>3.9</v>
      </c>
      <c r="H47554" s="1">
        <v>72652</v>
      </c>
      <c r="I47554" s="1">
        <v>6374</v>
      </c>
      <c r="J47554">
        <v>1678</v>
      </c>
      <c r="K47554" t="s">
        <v>18</v>
      </c>
      <c r="L47554" s="1">
        <v>10695572</v>
      </c>
      <c r="M47554"/>
      <c r="N47554"/>
    </row>
    <row r="47555" spans="1:14" x14ac:dyDescent="0.3">
      <c r="A47555" t="s">
        <v>29</v>
      </c>
      <c r="B47555">
        <v>2019</v>
      </c>
      <c r="C47555" t="s">
        <v>23</v>
      </c>
      <c r="D47555" t="s">
        <v>28</v>
      </c>
      <c r="E47555" t="s">
        <v>25</v>
      </c>
      <c r="F47555" t="s">
        <v>12</v>
      </c>
      <c r="G47555">
        <v>3.8</v>
      </c>
      <c r="H47555" s="1">
        <v>49467</v>
      </c>
      <c r="I47555" s="1">
        <v>101369</v>
      </c>
      <c r="J47555">
        <v>4028</v>
      </c>
      <c r="K47555" t="s">
        <v>18</v>
      </c>
      <c r="L47555" s="1">
        <v>408314332</v>
      </c>
      <c r="M47555"/>
      <c r="N47555"/>
    </row>
    <row r="47556" spans="1:14" x14ac:dyDescent="0.3">
      <c r="A47556" t="s">
        <v>33</v>
      </c>
      <c r="B47556">
        <v>2014</v>
      </c>
      <c r="C47556" t="s">
        <v>32</v>
      </c>
      <c r="D47556" t="s">
        <v>36</v>
      </c>
      <c r="E47556" t="s">
        <v>16</v>
      </c>
      <c r="F47556" t="s">
        <v>17</v>
      </c>
      <c r="G47556">
        <v>4.5</v>
      </c>
      <c r="H47556" s="1">
        <v>134910</v>
      </c>
      <c r="I47556" s="1">
        <v>7247</v>
      </c>
      <c r="J47556">
        <v>9256</v>
      </c>
      <c r="K47556" t="s">
        <v>13</v>
      </c>
      <c r="L47556" s="1">
        <v>67078232</v>
      </c>
      <c r="M47556"/>
      <c r="N47556"/>
    </row>
    <row r="47557" spans="1:14" x14ac:dyDescent="0.3">
      <c r="A47557" t="s">
        <v>29</v>
      </c>
      <c r="B47557">
        <v>2022</v>
      </c>
      <c r="C47557" t="s">
        <v>23</v>
      </c>
      <c r="D47557" t="s">
        <v>36</v>
      </c>
      <c r="E47557" t="s">
        <v>30</v>
      </c>
      <c r="F47557" t="s">
        <v>17</v>
      </c>
      <c r="G47557">
        <v>4.5</v>
      </c>
      <c r="H47557" s="1">
        <v>62273</v>
      </c>
      <c r="I47557" s="1">
        <v>52944</v>
      </c>
      <c r="J47557">
        <v>7721</v>
      </c>
      <c r="K47557" t="s">
        <v>13</v>
      </c>
      <c r="L47557" s="1">
        <v>408780624</v>
      </c>
      <c r="M47557"/>
      <c r="N47557"/>
    </row>
    <row r="47558" spans="1:14" x14ac:dyDescent="0.3">
      <c r="A47558" t="s">
        <v>31</v>
      </c>
      <c r="B47558">
        <v>2016</v>
      </c>
      <c r="C47558" t="s">
        <v>27</v>
      </c>
      <c r="D47558" t="s">
        <v>10</v>
      </c>
      <c r="E47558" t="s">
        <v>25</v>
      </c>
      <c r="F47558" t="s">
        <v>12</v>
      </c>
      <c r="G47558">
        <v>2.4</v>
      </c>
      <c r="H47558" s="1">
        <v>139336</v>
      </c>
      <c r="I47558" s="1">
        <v>67106</v>
      </c>
      <c r="J47558">
        <v>5741</v>
      </c>
      <c r="K47558" t="s">
        <v>18</v>
      </c>
      <c r="L47558" s="1">
        <v>385255546</v>
      </c>
      <c r="M47558"/>
      <c r="N47558"/>
    </row>
    <row r="47559" spans="1:14" x14ac:dyDescent="0.3">
      <c r="A47559" t="s">
        <v>29</v>
      </c>
      <c r="B47559">
        <v>2020</v>
      </c>
      <c r="C47559" t="s">
        <v>15</v>
      </c>
      <c r="D47559" t="s">
        <v>19</v>
      </c>
      <c r="E47559" t="s">
        <v>16</v>
      </c>
      <c r="F47559" t="s">
        <v>12</v>
      </c>
      <c r="G47559">
        <v>4.5999999999999996</v>
      </c>
      <c r="H47559" s="1">
        <v>133205</v>
      </c>
      <c r="I47559" s="1">
        <v>94330</v>
      </c>
      <c r="J47559">
        <v>4934</v>
      </c>
      <c r="K47559" t="s">
        <v>18</v>
      </c>
      <c r="L47559" s="1">
        <v>465424220</v>
      </c>
      <c r="M47559"/>
      <c r="N47559"/>
    </row>
    <row r="47560" spans="1:14" x14ac:dyDescent="0.3">
      <c r="A47560" t="s">
        <v>31</v>
      </c>
      <c r="B47560">
        <v>2013</v>
      </c>
      <c r="C47560" t="s">
        <v>23</v>
      </c>
      <c r="D47560" t="s">
        <v>24</v>
      </c>
      <c r="E47560" t="s">
        <v>16</v>
      </c>
      <c r="F47560" t="s">
        <v>12</v>
      </c>
      <c r="G47560">
        <v>4.7</v>
      </c>
      <c r="H47560" s="1">
        <v>100713</v>
      </c>
      <c r="I47560" s="1">
        <v>68133</v>
      </c>
      <c r="J47560">
        <v>7255</v>
      </c>
      <c r="K47560" t="s">
        <v>13</v>
      </c>
      <c r="L47560" s="1">
        <v>494304915</v>
      </c>
      <c r="M47560"/>
      <c r="N47560"/>
    </row>
    <row r="47561" spans="1:14" x14ac:dyDescent="0.3">
      <c r="A47561" t="s">
        <v>34</v>
      </c>
      <c r="B47561">
        <v>2019</v>
      </c>
      <c r="C47561" t="s">
        <v>23</v>
      </c>
      <c r="D47561" t="s">
        <v>24</v>
      </c>
      <c r="E47561" t="s">
        <v>11</v>
      </c>
      <c r="F47561" t="s">
        <v>12</v>
      </c>
      <c r="G47561">
        <v>1.9</v>
      </c>
      <c r="H47561" s="1">
        <v>389</v>
      </c>
      <c r="I47561" s="1">
        <v>113828</v>
      </c>
      <c r="J47561">
        <v>5608</v>
      </c>
      <c r="K47561" t="s">
        <v>18</v>
      </c>
      <c r="L47561" s="1">
        <v>638347424</v>
      </c>
      <c r="M47561"/>
      <c r="N47561"/>
    </row>
    <row r="47562" spans="1:14" x14ac:dyDescent="0.3">
      <c r="A47562" t="s">
        <v>14</v>
      </c>
      <c r="B47562">
        <v>2015</v>
      </c>
      <c r="C47562" t="s">
        <v>27</v>
      </c>
      <c r="D47562" t="s">
        <v>10</v>
      </c>
      <c r="E47562" t="s">
        <v>16</v>
      </c>
      <c r="F47562" t="s">
        <v>12</v>
      </c>
      <c r="G47562">
        <v>3.5</v>
      </c>
      <c r="H47562" s="1">
        <v>161658</v>
      </c>
      <c r="I47562" s="1">
        <v>79158</v>
      </c>
      <c r="J47562">
        <v>9940</v>
      </c>
      <c r="K47562" t="s">
        <v>13</v>
      </c>
      <c r="L47562" s="1">
        <v>786830520</v>
      </c>
      <c r="M47562"/>
      <c r="N47562"/>
    </row>
    <row r="47563" spans="1:14" x14ac:dyDescent="0.3">
      <c r="A47563" t="s">
        <v>35</v>
      </c>
      <c r="B47563">
        <v>2022</v>
      </c>
      <c r="C47563" t="s">
        <v>9</v>
      </c>
      <c r="D47563" t="s">
        <v>26</v>
      </c>
      <c r="E47563" t="s">
        <v>30</v>
      </c>
      <c r="F47563" t="s">
        <v>12</v>
      </c>
      <c r="G47563">
        <v>3</v>
      </c>
      <c r="H47563" s="1">
        <v>68881</v>
      </c>
      <c r="I47563" s="1">
        <v>51221</v>
      </c>
      <c r="J47563">
        <v>6219</v>
      </c>
      <c r="K47563" t="s">
        <v>18</v>
      </c>
      <c r="L47563" s="1">
        <v>318543399</v>
      </c>
      <c r="M47563"/>
      <c r="N47563"/>
    </row>
    <row r="47564" spans="1:14" x14ac:dyDescent="0.3">
      <c r="A47564" t="s">
        <v>31</v>
      </c>
      <c r="B47564">
        <v>2021</v>
      </c>
      <c r="C47564" t="s">
        <v>15</v>
      </c>
      <c r="D47564" t="s">
        <v>19</v>
      </c>
      <c r="E47564" t="s">
        <v>30</v>
      </c>
      <c r="F47564" t="s">
        <v>17</v>
      </c>
      <c r="G47564">
        <v>2.9</v>
      </c>
      <c r="H47564" s="1">
        <v>162898</v>
      </c>
      <c r="I47564" s="1">
        <v>75810</v>
      </c>
      <c r="J47564">
        <v>8805</v>
      </c>
      <c r="K47564" t="s">
        <v>13</v>
      </c>
      <c r="L47564" s="1">
        <v>667507050</v>
      </c>
      <c r="M47564"/>
      <c r="N47564"/>
    </row>
    <row r="47565" spans="1:14" x14ac:dyDescent="0.3">
      <c r="A47565" t="s">
        <v>22</v>
      </c>
      <c r="B47565">
        <v>2023</v>
      </c>
      <c r="C47565" t="s">
        <v>15</v>
      </c>
      <c r="D47565" t="s">
        <v>26</v>
      </c>
      <c r="E47565" t="s">
        <v>16</v>
      </c>
      <c r="F47565" t="s">
        <v>12</v>
      </c>
      <c r="G47565">
        <v>4</v>
      </c>
      <c r="H47565" s="1">
        <v>68972</v>
      </c>
      <c r="I47565" s="1">
        <v>81287</v>
      </c>
      <c r="J47565">
        <v>9510</v>
      </c>
      <c r="K47565" t="s">
        <v>13</v>
      </c>
      <c r="L47565" s="1">
        <v>773039370</v>
      </c>
      <c r="M47565"/>
      <c r="N47565"/>
    </row>
    <row r="47566" spans="1:14" x14ac:dyDescent="0.3">
      <c r="A47566" t="s">
        <v>33</v>
      </c>
      <c r="B47566">
        <v>2019</v>
      </c>
      <c r="C47566" t="s">
        <v>23</v>
      </c>
      <c r="D47566" t="s">
        <v>24</v>
      </c>
      <c r="E47566" t="s">
        <v>25</v>
      </c>
      <c r="F47566" t="s">
        <v>17</v>
      </c>
      <c r="G47566">
        <v>2</v>
      </c>
      <c r="H47566" s="1">
        <v>20581</v>
      </c>
      <c r="I47566" s="1">
        <v>97133</v>
      </c>
      <c r="J47566">
        <v>2025</v>
      </c>
      <c r="K47566" t="s">
        <v>18</v>
      </c>
      <c r="L47566" s="1">
        <v>196694325</v>
      </c>
      <c r="M47566"/>
      <c r="N47566"/>
    </row>
    <row r="47567" spans="1:14" x14ac:dyDescent="0.3">
      <c r="A47567" t="s">
        <v>14</v>
      </c>
      <c r="B47567">
        <v>2013</v>
      </c>
      <c r="C47567" t="s">
        <v>32</v>
      </c>
      <c r="D47567" t="s">
        <v>24</v>
      </c>
      <c r="E47567" t="s">
        <v>25</v>
      </c>
      <c r="F47567" t="s">
        <v>17</v>
      </c>
      <c r="G47567">
        <v>4.4000000000000004</v>
      </c>
      <c r="H47567" s="1">
        <v>64798</v>
      </c>
      <c r="I47567" s="1">
        <v>65577</v>
      </c>
      <c r="J47567">
        <v>7587</v>
      </c>
      <c r="K47567" t="s">
        <v>13</v>
      </c>
      <c r="L47567" s="1">
        <v>497532699</v>
      </c>
      <c r="M47567"/>
      <c r="N47567"/>
    </row>
    <row r="47568" spans="1:14" x14ac:dyDescent="0.3">
      <c r="A47568" t="s">
        <v>38</v>
      </c>
      <c r="B47568">
        <v>2024</v>
      </c>
      <c r="C47568" t="s">
        <v>21</v>
      </c>
      <c r="D47568" t="s">
        <v>26</v>
      </c>
      <c r="E47568" t="s">
        <v>16</v>
      </c>
      <c r="F47568" t="s">
        <v>12</v>
      </c>
      <c r="G47568">
        <v>1.6</v>
      </c>
      <c r="H47568" s="1">
        <v>6428</v>
      </c>
      <c r="I47568" s="1">
        <v>8149</v>
      </c>
      <c r="J47568">
        <v>2520</v>
      </c>
      <c r="K47568" t="s">
        <v>18</v>
      </c>
      <c r="L47568" s="1">
        <v>20535480</v>
      </c>
      <c r="M47568"/>
      <c r="N47568"/>
    </row>
    <row r="47569" spans="1:14" x14ac:dyDescent="0.3">
      <c r="A47569" t="s">
        <v>37</v>
      </c>
      <c r="B47569">
        <v>2015</v>
      </c>
      <c r="C47569" t="s">
        <v>32</v>
      </c>
      <c r="D47569" t="s">
        <v>28</v>
      </c>
      <c r="E47569" t="s">
        <v>11</v>
      </c>
      <c r="F47569" t="s">
        <v>12</v>
      </c>
      <c r="G47569">
        <v>3.5</v>
      </c>
      <c r="H47569" s="1">
        <v>185175</v>
      </c>
      <c r="I47569" s="1">
        <v>73543</v>
      </c>
      <c r="J47569">
        <v>8277</v>
      </c>
      <c r="K47569" t="s">
        <v>13</v>
      </c>
      <c r="L47569" s="1">
        <v>608715411</v>
      </c>
      <c r="M47569"/>
      <c r="N47569"/>
    </row>
    <row r="47570" spans="1:14" x14ac:dyDescent="0.3">
      <c r="A47570" t="s">
        <v>35</v>
      </c>
      <c r="B47570">
        <v>2010</v>
      </c>
      <c r="C47570" t="s">
        <v>27</v>
      </c>
      <c r="D47570" t="s">
        <v>36</v>
      </c>
      <c r="E47570" t="s">
        <v>11</v>
      </c>
      <c r="F47570" t="s">
        <v>17</v>
      </c>
      <c r="G47570">
        <v>2.2999999999999998</v>
      </c>
      <c r="H47570" s="1">
        <v>63584</v>
      </c>
      <c r="I47570" s="1">
        <v>80421</v>
      </c>
      <c r="J47570">
        <v>8379</v>
      </c>
      <c r="K47570" t="s">
        <v>13</v>
      </c>
      <c r="L47570" s="1">
        <v>673847559</v>
      </c>
      <c r="M47570"/>
      <c r="N47570"/>
    </row>
    <row r="47571" spans="1:14" x14ac:dyDescent="0.3">
      <c r="A47571" t="s">
        <v>37</v>
      </c>
      <c r="B47571">
        <v>2015</v>
      </c>
      <c r="C47571" t="s">
        <v>23</v>
      </c>
      <c r="D47571" t="s">
        <v>24</v>
      </c>
      <c r="E47571" t="s">
        <v>11</v>
      </c>
      <c r="F47571" t="s">
        <v>12</v>
      </c>
      <c r="G47571">
        <v>3.8</v>
      </c>
      <c r="H47571" s="1">
        <v>5842</v>
      </c>
      <c r="I47571" s="1">
        <v>63803</v>
      </c>
      <c r="J47571">
        <v>1569</v>
      </c>
      <c r="K47571" t="s">
        <v>18</v>
      </c>
      <c r="L47571" s="1">
        <v>100106907</v>
      </c>
      <c r="M47571"/>
      <c r="N47571"/>
    </row>
    <row r="47572" spans="1:14" x14ac:dyDescent="0.3">
      <c r="A47572" t="s">
        <v>14</v>
      </c>
      <c r="B47572">
        <v>2015</v>
      </c>
      <c r="C47572" t="s">
        <v>27</v>
      </c>
      <c r="D47572" t="s">
        <v>36</v>
      </c>
      <c r="E47572" t="s">
        <v>16</v>
      </c>
      <c r="F47572" t="s">
        <v>17</v>
      </c>
      <c r="G47572">
        <v>3.3</v>
      </c>
      <c r="H47572" s="1">
        <v>3322</v>
      </c>
      <c r="I47572" s="1">
        <v>59151</v>
      </c>
      <c r="J47572">
        <v>740</v>
      </c>
      <c r="K47572" t="s">
        <v>18</v>
      </c>
      <c r="L47572" s="1">
        <v>43771740</v>
      </c>
      <c r="M47572"/>
      <c r="N47572"/>
    </row>
    <row r="47573" spans="1:14" x14ac:dyDescent="0.3">
      <c r="A47573" t="s">
        <v>37</v>
      </c>
      <c r="B47573">
        <v>2011</v>
      </c>
      <c r="C47573" t="s">
        <v>15</v>
      </c>
      <c r="D47573" t="s">
        <v>36</v>
      </c>
      <c r="E47573" t="s">
        <v>30</v>
      </c>
      <c r="F47573" t="s">
        <v>12</v>
      </c>
      <c r="G47573">
        <v>5</v>
      </c>
      <c r="H47573" s="1">
        <v>83122</v>
      </c>
      <c r="I47573" s="1">
        <v>92422</v>
      </c>
      <c r="J47573">
        <v>8083</v>
      </c>
      <c r="K47573" t="s">
        <v>13</v>
      </c>
      <c r="L47573" s="1">
        <v>747047026</v>
      </c>
      <c r="M47573"/>
      <c r="N47573"/>
    </row>
    <row r="47574" spans="1:14" x14ac:dyDescent="0.3">
      <c r="A47574" t="s">
        <v>34</v>
      </c>
      <c r="B47574">
        <v>2021</v>
      </c>
      <c r="C47574" t="s">
        <v>21</v>
      </c>
      <c r="D47574" t="s">
        <v>26</v>
      </c>
      <c r="E47574" t="s">
        <v>11</v>
      </c>
      <c r="F47574" t="s">
        <v>12</v>
      </c>
      <c r="G47574">
        <v>4.5</v>
      </c>
      <c r="H47574" s="1">
        <v>67103</v>
      </c>
      <c r="I47574" s="1">
        <v>8939</v>
      </c>
      <c r="J47574">
        <v>8180</v>
      </c>
      <c r="K47574" t="s">
        <v>13</v>
      </c>
      <c r="L47574" s="1">
        <v>73121020</v>
      </c>
      <c r="M47574"/>
      <c r="N47574"/>
    </row>
    <row r="47575" spans="1:14" x14ac:dyDescent="0.3">
      <c r="A47575" t="s">
        <v>31</v>
      </c>
      <c r="B47575">
        <v>2019</v>
      </c>
      <c r="C47575" t="s">
        <v>21</v>
      </c>
      <c r="D47575" t="s">
        <v>28</v>
      </c>
      <c r="E47575" t="s">
        <v>11</v>
      </c>
      <c r="F47575" t="s">
        <v>17</v>
      </c>
      <c r="G47575">
        <v>2.7</v>
      </c>
      <c r="H47575" s="1">
        <v>27412</v>
      </c>
      <c r="I47575" s="1">
        <v>96675</v>
      </c>
      <c r="J47575">
        <v>5260</v>
      </c>
      <c r="K47575" t="s">
        <v>18</v>
      </c>
      <c r="L47575" s="1">
        <v>508510500</v>
      </c>
      <c r="M47575"/>
      <c r="N47575"/>
    </row>
    <row r="47576" spans="1:14" x14ac:dyDescent="0.3">
      <c r="A47576" t="s">
        <v>37</v>
      </c>
      <c r="B47576">
        <v>2019</v>
      </c>
      <c r="C47576" t="s">
        <v>21</v>
      </c>
      <c r="D47576" t="s">
        <v>24</v>
      </c>
      <c r="E47576" t="s">
        <v>30</v>
      </c>
      <c r="F47576" t="s">
        <v>12</v>
      </c>
      <c r="G47576">
        <v>3.3</v>
      </c>
      <c r="H47576" s="1">
        <v>81821</v>
      </c>
      <c r="I47576" s="1">
        <v>42777</v>
      </c>
      <c r="J47576">
        <v>4243</v>
      </c>
      <c r="K47576" t="s">
        <v>18</v>
      </c>
      <c r="L47576" s="1">
        <v>181502811</v>
      </c>
      <c r="M47576"/>
      <c r="N47576"/>
    </row>
    <row r="47577" spans="1:14" x14ac:dyDescent="0.3">
      <c r="A47577" t="s">
        <v>22</v>
      </c>
      <c r="B47577">
        <v>2018</v>
      </c>
      <c r="C47577" t="s">
        <v>9</v>
      </c>
      <c r="D47577" t="s">
        <v>36</v>
      </c>
      <c r="E47577" t="s">
        <v>30</v>
      </c>
      <c r="F47577" t="s">
        <v>12</v>
      </c>
      <c r="G47577">
        <v>2.6</v>
      </c>
      <c r="H47577" s="1">
        <v>184582</v>
      </c>
      <c r="I47577" s="1">
        <v>41222</v>
      </c>
      <c r="J47577">
        <v>7476</v>
      </c>
      <c r="K47577" t="s">
        <v>13</v>
      </c>
      <c r="L47577" s="1">
        <v>308175672</v>
      </c>
      <c r="M47577"/>
      <c r="N47577"/>
    </row>
    <row r="47578" spans="1:14" x14ac:dyDescent="0.3">
      <c r="A47578" t="s">
        <v>8</v>
      </c>
      <c r="B47578">
        <v>2024</v>
      </c>
      <c r="C47578" t="s">
        <v>15</v>
      </c>
      <c r="D47578" t="s">
        <v>26</v>
      </c>
      <c r="E47578" t="s">
        <v>16</v>
      </c>
      <c r="F47578" t="s">
        <v>12</v>
      </c>
      <c r="G47578">
        <v>4.0999999999999996</v>
      </c>
      <c r="H47578" s="1">
        <v>9761</v>
      </c>
      <c r="I47578" s="1">
        <v>43524</v>
      </c>
      <c r="J47578">
        <v>5106</v>
      </c>
      <c r="K47578" t="s">
        <v>18</v>
      </c>
      <c r="L47578" s="1">
        <v>222233544</v>
      </c>
      <c r="M47578"/>
      <c r="N47578"/>
    </row>
    <row r="47579" spans="1:14" x14ac:dyDescent="0.3">
      <c r="A47579" t="s">
        <v>38</v>
      </c>
      <c r="B47579">
        <v>2015</v>
      </c>
      <c r="C47579" t="s">
        <v>32</v>
      </c>
      <c r="D47579" t="s">
        <v>26</v>
      </c>
      <c r="E47579" t="s">
        <v>25</v>
      </c>
      <c r="F47579" t="s">
        <v>12</v>
      </c>
      <c r="G47579">
        <v>3</v>
      </c>
      <c r="H47579" s="1">
        <v>33419</v>
      </c>
      <c r="I47579" s="1">
        <v>93487</v>
      </c>
      <c r="J47579">
        <v>176</v>
      </c>
      <c r="K47579" t="s">
        <v>18</v>
      </c>
      <c r="L47579" s="1">
        <v>16453712</v>
      </c>
      <c r="M47579"/>
      <c r="N47579"/>
    </row>
    <row r="47580" spans="1:14" x14ac:dyDescent="0.3">
      <c r="A47580" t="s">
        <v>14</v>
      </c>
      <c r="B47580">
        <v>2021</v>
      </c>
      <c r="C47580" t="s">
        <v>15</v>
      </c>
      <c r="D47580" t="s">
        <v>28</v>
      </c>
      <c r="E47580" t="s">
        <v>16</v>
      </c>
      <c r="F47580" t="s">
        <v>12</v>
      </c>
      <c r="G47580">
        <v>1.9</v>
      </c>
      <c r="H47580" s="1">
        <v>26298</v>
      </c>
      <c r="I47580" s="1">
        <v>3215</v>
      </c>
      <c r="J47580">
        <v>4107</v>
      </c>
      <c r="K47580" t="s">
        <v>18</v>
      </c>
      <c r="L47580" s="1">
        <v>13204005</v>
      </c>
      <c r="M47580"/>
      <c r="N47580"/>
    </row>
    <row r="47581" spans="1:14" x14ac:dyDescent="0.3">
      <c r="A47581" t="s">
        <v>38</v>
      </c>
      <c r="B47581">
        <v>2024</v>
      </c>
      <c r="C47581" t="s">
        <v>9</v>
      </c>
      <c r="D47581" t="s">
        <v>24</v>
      </c>
      <c r="E47581" t="s">
        <v>25</v>
      </c>
      <c r="F47581" t="s">
        <v>12</v>
      </c>
      <c r="G47581">
        <v>3.8</v>
      </c>
      <c r="H47581" s="1">
        <v>166235</v>
      </c>
      <c r="I47581" s="1">
        <v>57789</v>
      </c>
      <c r="J47581">
        <v>6982</v>
      </c>
      <c r="K47581" t="s">
        <v>18</v>
      </c>
      <c r="L47581" s="1">
        <v>403482798</v>
      </c>
      <c r="M47581"/>
      <c r="N47581"/>
    </row>
    <row r="47582" spans="1:14" x14ac:dyDescent="0.3">
      <c r="A47582" t="s">
        <v>20</v>
      </c>
      <c r="B47582">
        <v>2020</v>
      </c>
      <c r="C47582" t="s">
        <v>32</v>
      </c>
      <c r="D47582" t="s">
        <v>36</v>
      </c>
      <c r="E47582" t="s">
        <v>30</v>
      </c>
      <c r="F47582" t="s">
        <v>17</v>
      </c>
      <c r="G47582">
        <v>1.5</v>
      </c>
      <c r="H47582" s="1">
        <v>48454</v>
      </c>
      <c r="I47582" s="1">
        <v>54949</v>
      </c>
      <c r="J47582">
        <v>7121</v>
      </c>
      <c r="K47582" t="s">
        <v>13</v>
      </c>
      <c r="L47582" s="1">
        <v>391291829</v>
      </c>
      <c r="M47582"/>
      <c r="N47582"/>
    </row>
    <row r="47583" spans="1:14" x14ac:dyDescent="0.3">
      <c r="A47583" t="s">
        <v>22</v>
      </c>
      <c r="B47583">
        <v>2022</v>
      </c>
      <c r="C47583" t="s">
        <v>32</v>
      </c>
      <c r="D47583" t="s">
        <v>26</v>
      </c>
      <c r="E47583" t="s">
        <v>25</v>
      </c>
      <c r="F47583" t="s">
        <v>12</v>
      </c>
      <c r="G47583">
        <v>2.5</v>
      </c>
      <c r="H47583" s="1">
        <v>10724</v>
      </c>
      <c r="I47583" s="1">
        <v>31120</v>
      </c>
      <c r="J47583">
        <v>9561</v>
      </c>
      <c r="K47583" t="s">
        <v>13</v>
      </c>
      <c r="L47583" s="1">
        <v>297538320</v>
      </c>
      <c r="M47583"/>
      <c r="N47583"/>
    </row>
    <row r="47584" spans="1:14" x14ac:dyDescent="0.3">
      <c r="A47584" t="s">
        <v>38</v>
      </c>
      <c r="B47584">
        <v>2016</v>
      </c>
      <c r="C47584" t="s">
        <v>32</v>
      </c>
      <c r="D47584" t="s">
        <v>28</v>
      </c>
      <c r="E47584" t="s">
        <v>30</v>
      </c>
      <c r="F47584" t="s">
        <v>12</v>
      </c>
      <c r="G47584">
        <v>4.7</v>
      </c>
      <c r="H47584" s="1">
        <v>196246</v>
      </c>
      <c r="I47584" s="1">
        <v>84402</v>
      </c>
      <c r="J47584">
        <v>9894</v>
      </c>
      <c r="K47584" t="s">
        <v>13</v>
      </c>
      <c r="L47584" s="1">
        <v>835073388</v>
      </c>
      <c r="M47584"/>
      <c r="N47584"/>
    </row>
    <row r="47585" spans="1:14" x14ac:dyDescent="0.3">
      <c r="A47585" t="s">
        <v>29</v>
      </c>
      <c r="B47585">
        <v>2011</v>
      </c>
      <c r="C47585" t="s">
        <v>27</v>
      </c>
      <c r="D47585" t="s">
        <v>36</v>
      </c>
      <c r="E47585" t="s">
        <v>25</v>
      </c>
      <c r="F47585" t="s">
        <v>12</v>
      </c>
      <c r="G47585">
        <v>1.8</v>
      </c>
      <c r="H47585" s="1">
        <v>93772</v>
      </c>
      <c r="I47585" s="1">
        <v>79934</v>
      </c>
      <c r="J47585">
        <v>2650</v>
      </c>
      <c r="K47585" t="s">
        <v>18</v>
      </c>
      <c r="L47585" s="1">
        <v>211825100</v>
      </c>
      <c r="M47585"/>
      <c r="N47585"/>
    </row>
    <row r="47586" spans="1:14" x14ac:dyDescent="0.3">
      <c r="A47586" t="s">
        <v>37</v>
      </c>
      <c r="B47586">
        <v>2011</v>
      </c>
      <c r="C47586" t="s">
        <v>32</v>
      </c>
      <c r="D47586" t="s">
        <v>36</v>
      </c>
      <c r="E47586" t="s">
        <v>16</v>
      </c>
      <c r="F47586" t="s">
        <v>12</v>
      </c>
      <c r="G47586">
        <v>3.3</v>
      </c>
      <c r="H47586" s="1">
        <v>64531</v>
      </c>
      <c r="I47586" s="1">
        <v>54776</v>
      </c>
      <c r="J47586">
        <v>576</v>
      </c>
      <c r="K47586" t="s">
        <v>18</v>
      </c>
      <c r="L47586" s="1">
        <v>31550976</v>
      </c>
      <c r="M47586"/>
      <c r="N47586"/>
    </row>
    <row r="47587" spans="1:14" x14ac:dyDescent="0.3">
      <c r="A47587" t="s">
        <v>8</v>
      </c>
      <c r="B47587">
        <v>2011</v>
      </c>
      <c r="C47587" t="s">
        <v>32</v>
      </c>
      <c r="D47587" t="s">
        <v>26</v>
      </c>
      <c r="E47587" t="s">
        <v>11</v>
      </c>
      <c r="F47587" t="s">
        <v>17</v>
      </c>
      <c r="G47587">
        <v>4.3</v>
      </c>
      <c r="H47587" s="1">
        <v>2553</v>
      </c>
      <c r="I47587" s="1">
        <v>5045</v>
      </c>
      <c r="J47587">
        <v>7144</v>
      </c>
      <c r="K47587" t="s">
        <v>13</v>
      </c>
      <c r="L47587" s="1">
        <v>36041480</v>
      </c>
      <c r="M47587"/>
      <c r="N47587"/>
    </row>
    <row r="47588" spans="1:14" x14ac:dyDescent="0.3">
      <c r="A47588" t="s">
        <v>35</v>
      </c>
      <c r="B47588">
        <v>2019</v>
      </c>
      <c r="C47588" t="s">
        <v>21</v>
      </c>
      <c r="D47588" t="s">
        <v>28</v>
      </c>
      <c r="E47588" t="s">
        <v>11</v>
      </c>
      <c r="F47588" t="s">
        <v>12</v>
      </c>
      <c r="G47588">
        <v>4.7</v>
      </c>
      <c r="H47588" s="1">
        <v>32388</v>
      </c>
      <c r="I47588" s="1">
        <v>118703</v>
      </c>
      <c r="J47588">
        <v>7454</v>
      </c>
      <c r="K47588" t="s">
        <v>13</v>
      </c>
      <c r="L47588" s="1">
        <v>884812162</v>
      </c>
      <c r="M47588"/>
      <c r="N47588"/>
    </row>
    <row r="47589" spans="1:14" x14ac:dyDescent="0.3">
      <c r="A47589" t="s">
        <v>37</v>
      </c>
      <c r="B47589">
        <v>2022</v>
      </c>
      <c r="C47589" t="s">
        <v>9</v>
      </c>
      <c r="D47589" t="s">
        <v>28</v>
      </c>
      <c r="E47589" t="s">
        <v>16</v>
      </c>
      <c r="F47589" t="s">
        <v>12</v>
      </c>
      <c r="G47589">
        <v>3.5</v>
      </c>
      <c r="H47589" s="1">
        <v>118917</v>
      </c>
      <c r="I47589" s="1">
        <v>9334</v>
      </c>
      <c r="J47589">
        <v>4626</v>
      </c>
      <c r="K47589" t="s">
        <v>18</v>
      </c>
      <c r="L47589" s="1">
        <v>43179084</v>
      </c>
      <c r="M47589"/>
      <c r="N47589"/>
    </row>
    <row r="47590" spans="1:14" x14ac:dyDescent="0.3">
      <c r="A47590" t="s">
        <v>33</v>
      </c>
      <c r="B47590">
        <v>2020</v>
      </c>
      <c r="C47590" t="s">
        <v>27</v>
      </c>
      <c r="D47590" t="s">
        <v>36</v>
      </c>
      <c r="E47590" t="s">
        <v>25</v>
      </c>
      <c r="F47590" t="s">
        <v>17</v>
      </c>
      <c r="G47590">
        <v>2</v>
      </c>
      <c r="H47590" s="1">
        <v>183180</v>
      </c>
      <c r="I47590" s="1">
        <v>75416</v>
      </c>
      <c r="J47590">
        <v>9308</v>
      </c>
      <c r="K47590" t="s">
        <v>13</v>
      </c>
      <c r="L47590" s="1">
        <v>701972128</v>
      </c>
      <c r="M47590"/>
      <c r="N47590"/>
    </row>
    <row r="47591" spans="1:14" x14ac:dyDescent="0.3">
      <c r="A47591" t="s">
        <v>8</v>
      </c>
      <c r="B47591">
        <v>2018</v>
      </c>
      <c r="C47591" t="s">
        <v>21</v>
      </c>
      <c r="D47591" t="s">
        <v>28</v>
      </c>
      <c r="E47591" t="s">
        <v>11</v>
      </c>
      <c r="F47591" t="s">
        <v>12</v>
      </c>
      <c r="G47591">
        <v>4.8</v>
      </c>
      <c r="H47591" s="1">
        <v>97257</v>
      </c>
      <c r="I47591" s="1">
        <v>70706</v>
      </c>
      <c r="J47591">
        <v>5129</v>
      </c>
      <c r="K47591" t="s">
        <v>18</v>
      </c>
      <c r="L47591" s="1">
        <v>362651074</v>
      </c>
      <c r="M47591"/>
      <c r="N47591"/>
    </row>
    <row r="47592" spans="1:14" x14ac:dyDescent="0.3">
      <c r="A47592" t="s">
        <v>14</v>
      </c>
      <c r="B47592">
        <v>2012</v>
      </c>
      <c r="C47592" t="s">
        <v>9</v>
      </c>
      <c r="D47592" t="s">
        <v>28</v>
      </c>
      <c r="E47592" t="s">
        <v>30</v>
      </c>
      <c r="F47592" t="s">
        <v>17</v>
      </c>
      <c r="G47592">
        <v>4.0999999999999996</v>
      </c>
      <c r="H47592" s="1">
        <v>10466</v>
      </c>
      <c r="I47592" s="1">
        <v>43974</v>
      </c>
      <c r="J47592">
        <v>2679</v>
      </c>
      <c r="K47592" t="s">
        <v>18</v>
      </c>
      <c r="L47592" s="1">
        <v>117806346</v>
      </c>
      <c r="M47592"/>
      <c r="N47592"/>
    </row>
    <row r="47593" spans="1:14" x14ac:dyDescent="0.3">
      <c r="A47593" t="s">
        <v>34</v>
      </c>
      <c r="B47593">
        <v>2022</v>
      </c>
      <c r="C47593" t="s">
        <v>9</v>
      </c>
      <c r="D47593" t="s">
        <v>19</v>
      </c>
      <c r="E47593" t="s">
        <v>30</v>
      </c>
      <c r="F47593" t="s">
        <v>17</v>
      </c>
      <c r="G47593">
        <v>2.9</v>
      </c>
      <c r="H47593" s="1">
        <v>6324</v>
      </c>
      <c r="I47593" s="1">
        <v>89141</v>
      </c>
      <c r="J47593">
        <v>5683</v>
      </c>
      <c r="K47593" t="s">
        <v>18</v>
      </c>
      <c r="L47593" s="1">
        <v>506588303</v>
      </c>
      <c r="M47593"/>
      <c r="N47593"/>
    </row>
    <row r="47594" spans="1:14" x14ac:dyDescent="0.3">
      <c r="A47594" t="s">
        <v>35</v>
      </c>
      <c r="B47594">
        <v>2013</v>
      </c>
      <c r="C47594" t="s">
        <v>15</v>
      </c>
      <c r="D47594" t="s">
        <v>10</v>
      </c>
      <c r="E47594" t="s">
        <v>25</v>
      </c>
      <c r="F47594" t="s">
        <v>12</v>
      </c>
      <c r="G47594">
        <v>2.5</v>
      </c>
      <c r="H47594" s="1">
        <v>122782</v>
      </c>
      <c r="I47594" s="1">
        <v>117501</v>
      </c>
      <c r="J47594">
        <v>2118</v>
      </c>
      <c r="K47594" t="s">
        <v>18</v>
      </c>
      <c r="L47594" s="1">
        <v>248867118</v>
      </c>
      <c r="M47594"/>
      <c r="N47594"/>
    </row>
    <row r="47595" spans="1:14" x14ac:dyDescent="0.3">
      <c r="A47595" t="s">
        <v>37</v>
      </c>
      <c r="B47595">
        <v>2010</v>
      </c>
      <c r="C47595" t="s">
        <v>32</v>
      </c>
      <c r="D47595" t="s">
        <v>19</v>
      </c>
      <c r="E47595" t="s">
        <v>11</v>
      </c>
      <c r="F47595" t="s">
        <v>12</v>
      </c>
      <c r="G47595">
        <v>1.7</v>
      </c>
      <c r="H47595" s="1">
        <v>15490</v>
      </c>
      <c r="I47595" s="1">
        <v>118647</v>
      </c>
      <c r="J47595">
        <v>4199</v>
      </c>
      <c r="K47595" t="s">
        <v>18</v>
      </c>
      <c r="L47595" s="1">
        <v>498198753</v>
      </c>
      <c r="M47595"/>
      <c r="N47595"/>
    </row>
    <row r="47596" spans="1:14" x14ac:dyDescent="0.3">
      <c r="A47596" t="s">
        <v>37</v>
      </c>
      <c r="B47596">
        <v>2010</v>
      </c>
      <c r="C47596" t="s">
        <v>23</v>
      </c>
      <c r="D47596" t="s">
        <v>10</v>
      </c>
      <c r="E47596" t="s">
        <v>30</v>
      </c>
      <c r="F47596" t="s">
        <v>12</v>
      </c>
      <c r="G47596">
        <v>2.2000000000000002</v>
      </c>
      <c r="H47596" s="1">
        <v>15409</v>
      </c>
      <c r="I47596" s="1">
        <v>112902</v>
      </c>
      <c r="J47596">
        <v>2129</v>
      </c>
      <c r="K47596" t="s">
        <v>18</v>
      </c>
      <c r="L47596" s="1">
        <v>240368358</v>
      </c>
      <c r="M47596"/>
      <c r="N47596"/>
    </row>
    <row r="47597" spans="1:14" x14ac:dyDescent="0.3">
      <c r="A47597" t="s">
        <v>14</v>
      </c>
      <c r="B47597">
        <v>2013</v>
      </c>
      <c r="C47597" t="s">
        <v>21</v>
      </c>
      <c r="D47597" t="s">
        <v>36</v>
      </c>
      <c r="E47597" t="s">
        <v>30</v>
      </c>
      <c r="F47597" t="s">
        <v>12</v>
      </c>
      <c r="G47597">
        <v>4.2</v>
      </c>
      <c r="H47597" s="1">
        <v>18541</v>
      </c>
      <c r="I47597" s="1">
        <v>86238</v>
      </c>
      <c r="J47597">
        <v>2455</v>
      </c>
      <c r="K47597" t="s">
        <v>18</v>
      </c>
      <c r="L47597" s="1">
        <v>211714290</v>
      </c>
      <c r="M47597"/>
      <c r="N47597"/>
    </row>
    <row r="47598" spans="1:14" x14ac:dyDescent="0.3">
      <c r="A47598" t="s">
        <v>31</v>
      </c>
      <c r="B47598">
        <v>2023</v>
      </c>
      <c r="C47598" t="s">
        <v>27</v>
      </c>
      <c r="D47598" t="s">
        <v>36</v>
      </c>
      <c r="E47598" t="s">
        <v>25</v>
      </c>
      <c r="F47598" t="s">
        <v>17</v>
      </c>
      <c r="G47598">
        <v>1.9</v>
      </c>
      <c r="H47598" s="1">
        <v>161350</v>
      </c>
      <c r="I47598" s="1">
        <v>92814</v>
      </c>
      <c r="J47598">
        <v>4534</v>
      </c>
      <c r="K47598" t="s">
        <v>18</v>
      </c>
      <c r="L47598" s="1">
        <v>420818676</v>
      </c>
      <c r="M47598"/>
      <c r="N47598"/>
    </row>
    <row r="47599" spans="1:14" x14ac:dyDescent="0.3">
      <c r="A47599" t="s">
        <v>37</v>
      </c>
      <c r="B47599">
        <v>2011</v>
      </c>
      <c r="C47599" t="s">
        <v>27</v>
      </c>
      <c r="D47599" t="s">
        <v>36</v>
      </c>
      <c r="E47599" t="s">
        <v>25</v>
      </c>
      <c r="F47599" t="s">
        <v>12</v>
      </c>
      <c r="G47599">
        <v>2</v>
      </c>
      <c r="H47599" s="1">
        <v>76759</v>
      </c>
      <c r="I47599" s="1">
        <v>11235</v>
      </c>
      <c r="J47599">
        <v>453</v>
      </c>
      <c r="K47599" t="s">
        <v>18</v>
      </c>
      <c r="L47599" s="1">
        <v>5089455</v>
      </c>
      <c r="M47599"/>
      <c r="N47599"/>
    </row>
    <row r="47600" spans="1:14" x14ac:dyDescent="0.3">
      <c r="A47600" t="s">
        <v>22</v>
      </c>
      <c r="B47600">
        <v>2017</v>
      </c>
      <c r="C47600" t="s">
        <v>32</v>
      </c>
      <c r="D47600" t="s">
        <v>36</v>
      </c>
      <c r="E47600" t="s">
        <v>25</v>
      </c>
      <c r="F47600" t="s">
        <v>17</v>
      </c>
      <c r="G47600">
        <v>2.2000000000000002</v>
      </c>
      <c r="H47600" s="1">
        <v>10260</v>
      </c>
      <c r="I47600" s="1">
        <v>109408</v>
      </c>
      <c r="J47600">
        <v>2112</v>
      </c>
      <c r="K47600" t="s">
        <v>18</v>
      </c>
      <c r="L47600" s="1">
        <v>231069696</v>
      </c>
      <c r="M47600"/>
      <c r="N47600"/>
    </row>
    <row r="47601" spans="1:14" x14ac:dyDescent="0.3">
      <c r="A47601" t="s">
        <v>8</v>
      </c>
      <c r="B47601">
        <v>2022</v>
      </c>
      <c r="C47601" t="s">
        <v>15</v>
      </c>
      <c r="D47601" t="s">
        <v>28</v>
      </c>
      <c r="E47601" t="s">
        <v>16</v>
      </c>
      <c r="F47601" t="s">
        <v>12</v>
      </c>
      <c r="G47601">
        <v>2.9</v>
      </c>
      <c r="H47601" s="1">
        <v>161171</v>
      </c>
      <c r="I47601" s="1">
        <v>59328</v>
      </c>
      <c r="J47601">
        <v>4939</v>
      </c>
      <c r="K47601" t="s">
        <v>18</v>
      </c>
      <c r="L47601" s="1">
        <v>293020992</v>
      </c>
      <c r="M47601"/>
      <c r="N47601"/>
    </row>
    <row r="47602" spans="1:14" x14ac:dyDescent="0.3">
      <c r="A47602" t="s">
        <v>8</v>
      </c>
      <c r="B47602">
        <v>2013</v>
      </c>
      <c r="C47602" t="s">
        <v>15</v>
      </c>
      <c r="D47602" t="s">
        <v>28</v>
      </c>
      <c r="E47602" t="s">
        <v>30</v>
      </c>
      <c r="F47602" t="s">
        <v>12</v>
      </c>
      <c r="G47602">
        <v>2.2000000000000002</v>
      </c>
      <c r="H47602" s="1">
        <v>112220</v>
      </c>
      <c r="I47602" s="1">
        <v>76793</v>
      </c>
      <c r="J47602">
        <v>7488</v>
      </c>
      <c r="K47602" t="s">
        <v>13</v>
      </c>
      <c r="L47602" s="1">
        <v>575025984</v>
      </c>
      <c r="M47602"/>
      <c r="N47602"/>
    </row>
    <row r="47603" spans="1:14" x14ac:dyDescent="0.3">
      <c r="A47603" t="s">
        <v>14</v>
      </c>
      <c r="B47603">
        <v>2012</v>
      </c>
      <c r="C47603" t="s">
        <v>9</v>
      </c>
      <c r="D47603" t="s">
        <v>10</v>
      </c>
      <c r="E47603" t="s">
        <v>16</v>
      </c>
      <c r="F47603" t="s">
        <v>17</v>
      </c>
      <c r="G47603">
        <v>4.7</v>
      </c>
      <c r="H47603" s="1">
        <v>196329</v>
      </c>
      <c r="I47603" s="1">
        <v>94779</v>
      </c>
      <c r="J47603">
        <v>8296</v>
      </c>
      <c r="K47603" t="s">
        <v>13</v>
      </c>
      <c r="L47603" s="1">
        <v>786286584</v>
      </c>
      <c r="M47603"/>
      <c r="N47603"/>
    </row>
    <row r="47604" spans="1:14" x14ac:dyDescent="0.3">
      <c r="A47604" t="s">
        <v>33</v>
      </c>
      <c r="B47604">
        <v>2012</v>
      </c>
      <c r="C47604" t="s">
        <v>21</v>
      </c>
      <c r="D47604" t="s">
        <v>26</v>
      </c>
      <c r="E47604" t="s">
        <v>30</v>
      </c>
      <c r="F47604" t="s">
        <v>17</v>
      </c>
      <c r="G47604">
        <v>2.4</v>
      </c>
      <c r="H47604" s="1">
        <v>100169</v>
      </c>
      <c r="I47604" s="1">
        <v>94138</v>
      </c>
      <c r="J47604">
        <v>8881</v>
      </c>
      <c r="K47604" t="s">
        <v>13</v>
      </c>
      <c r="L47604" s="1">
        <v>836039578</v>
      </c>
      <c r="M47604"/>
      <c r="N47604"/>
    </row>
    <row r="47605" spans="1:14" x14ac:dyDescent="0.3">
      <c r="A47605" t="s">
        <v>29</v>
      </c>
      <c r="B47605">
        <v>2015</v>
      </c>
      <c r="C47605" t="s">
        <v>9</v>
      </c>
      <c r="D47605" t="s">
        <v>10</v>
      </c>
      <c r="E47605" t="s">
        <v>16</v>
      </c>
      <c r="F47605" t="s">
        <v>17</v>
      </c>
      <c r="G47605">
        <v>4.7</v>
      </c>
      <c r="H47605" s="1">
        <v>52656</v>
      </c>
      <c r="I47605" s="1">
        <v>52293</v>
      </c>
      <c r="J47605">
        <v>5627</v>
      </c>
      <c r="K47605" t="s">
        <v>18</v>
      </c>
      <c r="L47605" s="1">
        <v>294252711</v>
      </c>
      <c r="M47605"/>
      <c r="N47605"/>
    </row>
    <row r="47606" spans="1:14" x14ac:dyDescent="0.3">
      <c r="A47606" t="s">
        <v>22</v>
      </c>
      <c r="B47606">
        <v>2021</v>
      </c>
      <c r="C47606" t="s">
        <v>32</v>
      </c>
      <c r="D47606" t="s">
        <v>36</v>
      </c>
      <c r="E47606" t="s">
        <v>30</v>
      </c>
      <c r="F47606" t="s">
        <v>12</v>
      </c>
      <c r="G47606">
        <v>4.9000000000000004</v>
      </c>
      <c r="H47606" s="1">
        <v>15823</v>
      </c>
      <c r="I47606" s="1">
        <v>99123</v>
      </c>
      <c r="J47606">
        <v>7010</v>
      </c>
      <c r="K47606" t="s">
        <v>13</v>
      </c>
      <c r="L47606" s="1">
        <v>694852230</v>
      </c>
      <c r="M47606"/>
      <c r="N47606"/>
    </row>
    <row r="47607" spans="1:14" x14ac:dyDescent="0.3">
      <c r="A47607" t="s">
        <v>38</v>
      </c>
      <c r="B47607">
        <v>2022</v>
      </c>
      <c r="C47607" t="s">
        <v>23</v>
      </c>
      <c r="D47607" t="s">
        <v>26</v>
      </c>
      <c r="E47607" t="s">
        <v>16</v>
      </c>
      <c r="F47607" t="s">
        <v>17</v>
      </c>
      <c r="G47607">
        <v>4.0999999999999996</v>
      </c>
      <c r="H47607" s="1">
        <v>114121</v>
      </c>
      <c r="I47607" s="1">
        <v>110721</v>
      </c>
      <c r="J47607">
        <v>1075</v>
      </c>
      <c r="K47607" t="s">
        <v>18</v>
      </c>
      <c r="L47607" s="1">
        <v>119025075</v>
      </c>
      <c r="M47607"/>
      <c r="N47607"/>
    </row>
    <row r="47608" spans="1:14" x14ac:dyDescent="0.3">
      <c r="A47608" t="s">
        <v>38</v>
      </c>
      <c r="B47608">
        <v>2015</v>
      </c>
      <c r="C47608" t="s">
        <v>21</v>
      </c>
      <c r="D47608" t="s">
        <v>10</v>
      </c>
      <c r="E47608" t="s">
        <v>25</v>
      </c>
      <c r="F47608" t="s">
        <v>17</v>
      </c>
      <c r="G47608">
        <v>1.5</v>
      </c>
      <c r="H47608" s="1">
        <v>94501</v>
      </c>
      <c r="I47608" s="1">
        <v>92586</v>
      </c>
      <c r="J47608">
        <v>652</v>
      </c>
      <c r="K47608" t="s">
        <v>18</v>
      </c>
      <c r="L47608" s="1">
        <v>60366072</v>
      </c>
      <c r="M47608"/>
      <c r="N47608"/>
    </row>
    <row r="47609" spans="1:14" x14ac:dyDescent="0.3">
      <c r="A47609" t="s">
        <v>34</v>
      </c>
      <c r="B47609">
        <v>2015</v>
      </c>
      <c r="C47609" t="s">
        <v>23</v>
      </c>
      <c r="D47609" t="s">
        <v>24</v>
      </c>
      <c r="E47609" t="s">
        <v>11</v>
      </c>
      <c r="F47609" t="s">
        <v>12</v>
      </c>
      <c r="G47609">
        <v>2.2999999999999998</v>
      </c>
      <c r="H47609" s="1">
        <v>88352</v>
      </c>
      <c r="I47609" s="1">
        <v>38952</v>
      </c>
      <c r="J47609">
        <v>4909</v>
      </c>
      <c r="K47609" t="s">
        <v>18</v>
      </c>
      <c r="L47609" s="1">
        <v>191215368</v>
      </c>
      <c r="M47609"/>
      <c r="N47609"/>
    </row>
    <row r="47610" spans="1:14" x14ac:dyDescent="0.3">
      <c r="A47610" t="s">
        <v>29</v>
      </c>
      <c r="B47610">
        <v>2015</v>
      </c>
      <c r="C47610" t="s">
        <v>21</v>
      </c>
      <c r="D47610" t="s">
        <v>26</v>
      </c>
      <c r="E47610" t="s">
        <v>25</v>
      </c>
      <c r="F47610" t="s">
        <v>17</v>
      </c>
      <c r="G47610">
        <v>2.4</v>
      </c>
      <c r="H47610" s="1">
        <v>139204</v>
      </c>
      <c r="I47610" s="1">
        <v>88598</v>
      </c>
      <c r="J47610">
        <v>608</v>
      </c>
      <c r="K47610" t="s">
        <v>18</v>
      </c>
      <c r="L47610" s="1">
        <v>53867584</v>
      </c>
      <c r="M47610"/>
      <c r="N47610"/>
    </row>
    <row r="47611" spans="1:14" x14ac:dyDescent="0.3">
      <c r="A47611" t="s">
        <v>14</v>
      </c>
      <c r="B47611">
        <v>2017</v>
      </c>
      <c r="C47611" t="s">
        <v>27</v>
      </c>
      <c r="D47611" t="s">
        <v>24</v>
      </c>
      <c r="E47611" t="s">
        <v>30</v>
      </c>
      <c r="F47611" t="s">
        <v>12</v>
      </c>
      <c r="G47611">
        <v>3.4</v>
      </c>
      <c r="H47611" s="1">
        <v>191243</v>
      </c>
      <c r="I47611" s="1">
        <v>103848</v>
      </c>
      <c r="J47611">
        <v>7231</v>
      </c>
      <c r="K47611" t="s">
        <v>13</v>
      </c>
      <c r="L47611" s="1">
        <v>750924888</v>
      </c>
      <c r="M47611"/>
      <c r="N47611"/>
    </row>
    <row r="47612" spans="1:14" x14ac:dyDescent="0.3">
      <c r="A47612" t="s">
        <v>38</v>
      </c>
      <c r="B47612">
        <v>2017</v>
      </c>
      <c r="C47612" t="s">
        <v>9</v>
      </c>
      <c r="D47612" t="s">
        <v>10</v>
      </c>
      <c r="E47612" t="s">
        <v>16</v>
      </c>
      <c r="F47612" t="s">
        <v>17</v>
      </c>
      <c r="G47612">
        <v>2.1</v>
      </c>
      <c r="H47612" s="1">
        <v>50567</v>
      </c>
      <c r="I47612" s="1">
        <v>53957</v>
      </c>
      <c r="J47612">
        <v>1782</v>
      </c>
      <c r="K47612" t="s">
        <v>18</v>
      </c>
      <c r="L47612" s="1">
        <v>96151374</v>
      </c>
      <c r="M47612"/>
      <c r="N47612"/>
    </row>
    <row r="47613" spans="1:14" x14ac:dyDescent="0.3">
      <c r="A47613" t="s">
        <v>35</v>
      </c>
      <c r="B47613">
        <v>2018</v>
      </c>
      <c r="C47613" t="s">
        <v>32</v>
      </c>
      <c r="D47613" t="s">
        <v>19</v>
      </c>
      <c r="E47613" t="s">
        <v>25</v>
      </c>
      <c r="F47613" t="s">
        <v>17</v>
      </c>
      <c r="G47613">
        <v>1.8</v>
      </c>
      <c r="H47613" s="1">
        <v>34134</v>
      </c>
      <c r="I47613" s="1">
        <v>55923</v>
      </c>
      <c r="J47613">
        <v>3285</v>
      </c>
      <c r="K47613" t="s">
        <v>18</v>
      </c>
      <c r="L47613" s="1">
        <v>183707055</v>
      </c>
      <c r="M47613"/>
      <c r="N47613"/>
    </row>
    <row r="47614" spans="1:14" x14ac:dyDescent="0.3">
      <c r="A47614" t="s">
        <v>22</v>
      </c>
      <c r="B47614">
        <v>2010</v>
      </c>
      <c r="C47614" t="s">
        <v>23</v>
      </c>
      <c r="D47614" t="s">
        <v>10</v>
      </c>
      <c r="E47614" t="s">
        <v>16</v>
      </c>
      <c r="F47614" t="s">
        <v>12</v>
      </c>
      <c r="G47614">
        <v>2.1</v>
      </c>
      <c r="H47614" s="1">
        <v>77487</v>
      </c>
      <c r="I47614" s="1">
        <v>55258</v>
      </c>
      <c r="J47614">
        <v>6435</v>
      </c>
      <c r="K47614" t="s">
        <v>18</v>
      </c>
      <c r="L47614" s="1">
        <v>355585230</v>
      </c>
      <c r="M47614"/>
      <c r="N47614"/>
    </row>
    <row r="47615" spans="1:14" x14ac:dyDescent="0.3">
      <c r="A47615" t="s">
        <v>38</v>
      </c>
      <c r="B47615">
        <v>2019</v>
      </c>
      <c r="C47615" t="s">
        <v>27</v>
      </c>
      <c r="D47615" t="s">
        <v>36</v>
      </c>
      <c r="E47615" t="s">
        <v>11</v>
      </c>
      <c r="F47615" t="s">
        <v>12</v>
      </c>
      <c r="G47615">
        <v>2.6</v>
      </c>
      <c r="H47615" s="1">
        <v>90729</v>
      </c>
      <c r="I47615" s="1">
        <v>43256</v>
      </c>
      <c r="J47615">
        <v>5666</v>
      </c>
      <c r="K47615" t="s">
        <v>18</v>
      </c>
      <c r="L47615" s="1">
        <v>245088496</v>
      </c>
      <c r="M47615"/>
      <c r="N47615"/>
    </row>
    <row r="47616" spans="1:14" x14ac:dyDescent="0.3">
      <c r="A47616" t="s">
        <v>38</v>
      </c>
      <c r="B47616">
        <v>2017</v>
      </c>
      <c r="C47616" t="s">
        <v>27</v>
      </c>
      <c r="D47616" t="s">
        <v>26</v>
      </c>
      <c r="E47616" t="s">
        <v>30</v>
      </c>
      <c r="F47616" t="s">
        <v>17</v>
      </c>
      <c r="G47616">
        <v>1.7</v>
      </c>
      <c r="H47616" s="1">
        <v>159736</v>
      </c>
      <c r="I47616" s="1">
        <v>72927</v>
      </c>
      <c r="J47616">
        <v>4823</v>
      </c>
      <c r="K47616" t="s">
        <v>18</v>
      </c>
      <c r="L47616" s="1">
        <v>351726921</v>
      </c>
      <c r="M47616"/>
      <c r="N47616"/>
    </row>
    <row r="47617" spans="1:14" x14ac:dyDescent="0.3">
      <c r="A47617" t="s">
        <v>37</v>
      </c>
      <c r="B47617">
        <v>2014</v>
      </c>
      <c r="C47617" t="s">
        <v>23</v>
      </c>
      <c r="D47617" t="s">
        <v>19</v>
      </c>
      <c r="E47617" t="s">
        <v>11</v>
      </c>
      <c r="F47617" t="s">
        <v>12</v>
      </c>
      <c r="G47617">
        <v>2.2000000000000002</v>
      </c>
      <c r="H47617" s="1">
        <v>173605</v>
      </c>
      <c r="I47617" s="1">
        <v>99941</v>
      </c>
      <c r="J47617">
        <v>8431</v>
      </c>
      <c r="K47617" t="s">
        <v>13</v>
      </c>
      <c r="L47617" s="1">
        <v>842602571</v>
      </c>
      <c r="M47617"/>
      <c r="N47617"/>
    </row>
    <row r="47618" spans="1:14" x14ac:dyDescent="0.3">
      <c r="A47618" t="s">
        <v>33</v>
      </c>
      <c r="B47618">
        <v>2012</v>
      </c>
      <c r="C47618" t="s">
        <v>21</v>
      </c>
      <c r="D47618" t="s">
        <v>19</v>
      </c>
      <c r="E47618" t="s">
        <v>25</v>
      </c>
      <c r="F47618" t="s">
        <v>12</v>
      </c>
      <c r="G47618">
        <v>2.1</v>
      </c>
      <c r="H47618" s="1">
        <v>101409</v>
      </c>
      <c r="I47618" s="1">
        <v>113462</v>
      </c>
      <c r="J47618">
        <v>9998</v>
      </c>
      <c r="K47618" t="s">
        <v>13</v>
      </c>
      <c r="L47618" s="1">
        <v>1134393076</v>
      </c>
      <c r="M47618"/>
      <c r="N47618"/>
    </row>
    <row r="47619" spans="1:14" x14ac:dyDescent="0.3">
      <c r="A47619" t="s">
        <v>34</v>
      </c>
      <c r="B47619">
        <v>2020</v>
      </c>
      <c r="C47619" t="s">
        <v>27</v>
      </c>
      <c r="D47619" t="s">
        <v>10</v>
      </c>
      <c r="E47619" t="s">
        <v>16</v>
      </c>
      <c r="F47619" t="s">
        <v>17</v>
      </c>
      <c r="G47619">
        <v>4.2</v>
      </c>
      <c r="H47619" s="1">
        <v>88195</v>
      </c>
      <c r="I47619" s="1">
        <v>79724</v>
      </c>
      <c r="J47619">
        <v>5299</v>
      </c>
      <c r="K47619" t="s">
        <v>18</v>
      </c>
      <c r="L47619" s="1">
        <v>422457476</v>
      </c>
      <c r="M47619"/>
      <c r="N47619"/>
    </row>
    <row r="47620" spans="1:14" x14ac:dyDescent="0.3">
      <c r="A47620" t="s">
        <v>29</v>
      </c>
      <c r="B47620">
        <v>2019</v>
      </c>
      <c r="C47620" t="s">
        <v>9</v>
      </c>
      <c r="D47620" t="s">
        <v>24</v>
      </c>
      <c r="E47620" t="s">
        <v>25</v>
      </c>
      <c r="F47620" t="s">
        <v>17</v>
      </c>
      <c r="G47620">
        <v>2.1</v>
      </c>
      <c r="H47620" s="1">
        <v>84331</v>
      </c>
      <c r="I47620" s="1">
        <v>80826</v>
      </c>
      <c r="J47620">
        <v>1766</v>
      </c>
      <c r="K47620" t="s">
        <v>18</v>
      </c>
      <c r="L47620" s="1">
        <v>142738716</v>
      </c>
      <c r="M47620"/>
      <c r="N47620"/>
    </row>
    <row r="47621" spans="1:14" x14ac:dyDescent="0.3">
      <c r="A47621" t="s">
        <v>8</v>
      </c>
      <c r="B47621">
        <v>2012</v>
      </c>
      <c r="C47621" t="s">
        <v>27</v>
      </c>
      <c r="D47621" t="s">
        <v>26</v>
      </c>
      <c r="E47621" t="s">
        <v>30</v>
      </c>
      <c r="F47621" t="s">
        <v>12</v>
      </c>
      <c r="G47621">
        <v>4.3</v>
      </c>
      <c r="H47621" s="1">
        <v>161609</v>
      </c>
      <c r="I47621" s="1">
        <v>102897</v>
      </c>
      <c r="J47621">
        <v>8554</v>
      </c>
      <c r="K47621" t="s">
        <v>13</v>
      </c>
      <c r="L47621" s="1">
        <v>880180938</v>
      </c>
      <c r="M47621"/>
      <c r="N47621"/>
    </row>
    <row r="47622" spans="1:14" x14ac:dyDescent="0.3">
      <c r="A47622" t="s">
        <v>35</v>
      </c>
      <c r="B47622">
        <v>2015</v>
      </c>
      <c r="C47622" t="s">
        <v>9</v>
      </c>
      <c r="D47622" t="s">
        <v>10</v>
      </c>
      <c r="E47622" t="s">
        <v>11</v>
      </c>
      <c r="F47622" t="s">
        <v>17</v>
      </c>
      <c r="G47622">
        <v>3.3</v>
      </c>
      <c r="H47622" s="1">
        <v>164831</v>
      </c>
      <c r="I47622" s="1">
        <v>4986</v>
      </c>
      <c r="J47622">
        <v>4993</v>
      </c>
      <c r="K47622" t="s">
        <v>18</v>
      </c>
      <c r="L47622" s="1">
        <v>24895098</v>
      </c>
      <c r="M47622"/>
      <c r="N47622"/>
    </row>
    <row r="47623" spans="1:14" x14ac:dyDescent="0.3">
      <c r="A47623" t="s">
        <v>8</v>
      </c>
      <c r="B47623">
        <v>2017</v>
      </c>
      <c r="C47623" t="s">
        <v>23</v>
      </c>
      <c r="D47623" t="s">
        <v>36</v>
      </c>
      <c r="E47623" t="s">
        <v>11</v>
      </c>
      <c r="F47623" t="s">
        <v>17</v>
      </c>
      <c r="G47623">
        <v>4.2</v>
      </c>
      <c r="H47623" s="1">
        <v>63448</v>
      </c>
      <c r="I47623" s="1">
        <v>47228</v>
      </c>
      <c r="J47623">
        <v>5600</v>
      </c>
      <c r="K47623" t="s">
        <v>18</v>
      </c>
      <c r="L47623" s="1">
        <v>264476800</v>
      </c>
      <c r="M47623"/>
      <c r="N47623"/>
    </row>
    <row r="47624" spans="1:14" x14ac:dyDescent="0.3">
      <c r="A47624" t="s">
        <v>20</v>
      </c>
      <c r="B47624">
        <v>2019</v>
      </c>
      <c r="C47624" t="s">
        <v>23</v>
      </c>
      <c r="D47624" t="s">
        <v>28</v>
      </c>
      <c r="E47624" t="s">
        <v>30</v>
      </c>
      <c r="F47624" t="s">
        <v>17</v>
      </c>
      <c r="G47624">
        <v>3.1</v>
      </c>
      <c r="H47624" s="1">
        <v>110924</v>
      </c>
      <c r="I47624" s="1">
        <v>81602</v>
      </c>
      <c r="J47624">
        <v>9013</v>
      </c>
      <c r="K47624" t="s">
        <v>13</v>
      </c>
      <c r="L47624" s="1">
        <v>735478826</v>
      </c>
      <c r="M47624"/>
      <c r="N47624"/>
    </row>
    <row r="47625" spans="1:14" x14ac:dyDescent="0.3">
      <c r="A47625" t="s">
        <v>20</v>
      </c>
      <c r="B47625">
        <v>2011</v>
      </c>
      <c r="C47625" t="s">
        <v>21</v>
      </c>
      <c r="D47625" t="s">
        <v>10</v>
      </c>
      <c r="E47625" t="s">
        <v>30</v>
      </c>
      <c r="F47625" t="s">
        <v>17</v>
      </c>
      <c r="G47625">
        <v>4.7</v>
      </c>
      <c r="H47625" s="1">
        <v>170964</v>
      </c>
      <c r="I47625" s="1">
        <v>30490</v>
      </c>
      <c r="J47625">
        <v>6906</v>
      </c>
      <c r="K47625" t="s">
        <v>18</v>
      </c>
      <c r="L47625" s="1">
        <v>210563940</v>
      </c>
      <c r="M47625"/>
      <c r="N47625"/>
    </row>
    <row r="47626" spans="1:14" x14ac:dyDescent="0.3">
      <c r="A47626" t="s">
        <v>35</v>
      </c>
      <c r="B47626">
        <v>2021</v>
      </c>
      <c r="C47626" t="s">
        <v>21</v>
      </c>
      <c r="D47626" t="s">
        <v>26</v>
      </c>
      <c r="E47626" t="s">
        <v>16</v>
      </c>
      <c r="F47626" t="s">
        <v>12</v>
      </c>
      <c r="G47626">
        <v>2.5</v>
      </c>
      <c r="H47626" s="1">
        <v>65618</v>
      </c>
      <c r="I47626" s="1">
        <v>66942</v>
      </c>
      <c r="J47626">
        <v>1576</v>
      </c>
      <c r="K47626" t="s">
        <v>18</v>
      </c>
      <c r="L47626" s="1">
        <v>105500592</v>
      </c>
      <c r="M47626"/>
      <c r="N47626"/>
    </row>
    <row r="47627" spans="1:14" x14ac:dyDescent="0.3">
      <c r="A47627" t="s">
        <v>35</v>
      </c>
      <c r="B47627">
        <v>2018</v>
      </c>
      <c r="C47627" t="s">
        <v>21</v>
      </c>
      <c r="D47627" t="s">
        <v>28</v>
      </c>
      <c r="E47627" t="s">
        <v>16</v>
      </c>
      <c r="F47627" t="s">
        <v>12</v>
      </c>
      <c r="G47627">
        <v>4.2</v>
      </c>
      <c r="H47627" s="1">
        <v>94589</v>
      </c>
      <c r="I47627" s="1">
        <v>111648</v>
      </c>
      <c r="J47627">
        <v>9215</v>
      </c>
      <c r="K47627" t="s">
        <v>13</v>
      </c>
      <c r="L47627" s="1">
        <v>1028836320</v>
      </c>
      <c r="M47627"/>
      <c r="N47627"/>
    </row>
    <row r="47628" spans="1:14" x14ac:dyDescent="0.3">
      <c r="A47628" t="s">
        <v>31</v>
      </c>
      <c r="B47628">
        <v>2014</v>
      </c>
      <c r="C47628" t="s">
        <v>15</v>
      </c>
      <c r="D47628" t="s">
        <v>36</v>
      </c>
      <c r="E47628" t="s">
        <v>30</v>
      </c>
      <c r="F47628" t="s">
        <v>12</v>
      </c>
      <c r="G47628">
        <v>2.1</v>
      </c>
      <c r="H47628" s="1">
        <v>189179</v>
      </c>
      <c r="I47628" s="1">
        <v>34653</v>
      </c>
      <c r="J47628">
        <v>4554</v>
      </c>
      <c r="K47628" t="s">
        <v>18</v>
      </c>
      <c r="L47628" s="1">
        <v>157809762</v>
      </c>
      <c r="M47628"/>
      <c r="N47628"/>
    </row>
    <row r="47629" spans="1:14" x14ac:dyDescent="0.3">
      <c r="A47629" t="s">
        <v>33</v>
      </c>
      <c r="B47629">
        <v>2014</v>
      </c>
      <c r="C47629" t="s">
        <v>32</v>
      </c>
      <c r="D47629" t="s">
        <v>26</v>
      </c>
      <c r="E47629" t="s">
        <v>25</v>
      </c>
      <c r="F47629" t="s">
        <v>17</v>
      </c>
      <c r="G47629">
        <v>4.5999999999999996</v>
      </c>
      <c r="H47629" s="1">
        <v>190471</v>
      </c>
      <c r="I47629" s="1">
        <v>89457</v>
      </c>
      <c r="J47629">
        <v>4685</v>
      </c>
      <c r="K47629" t="s">
        <v>18</v>
      </c>
      <c r="L47629" s="1">
        <v>419106045</v>
      </c>
      <c r="M47629"/>
      <c r="N47629"/>
    </row>
    <row r="47630" spans="1:14" x14ac:dyDescent="0.3">
      <c r="A47630" t="s">
        <v>33</v>
      </c>
      <c r="B47630">
        <v>2010</v>
      </c>
      <c r="C47630" t="s">
        <v>9</v>
      </c>
      <c r="D47630" t="s">
        <v>26</v>
      </c>
      <c r="E47630" t="s">
        <v>30</v>
      </c>
      <c r="F47630" t="s">
        <v>17</v>
      </c>
      <c r="G47630">
        <v>1.6</v>
      </c>
      <c r="H47630" s="1">
        <v>2492</v>
      </c>
      <c r="I47630" s="1">
        <v>79481</v>
      </c>
      <c r="J47630">
        <v>4601</v>
      </c>
      <c r="K47630" t="s">
        <v>18</v>
      </c>
      <c r="L47630" s="1">
        <v>365692081</v>
      </c>
      <c r="M47630"/>
      <c r="N47630"/>
    </row>
    <row r="47631" spans="1:14" x14ac:dyDescent="0.3">
      <c r="A47631" t="s">
        <v>22</v>
      </c>
      <c r="B47631">
        <v>2015</v>
      </c>
      <c r="C47631" t="s">
        <v>23</v>
      </c>
      <c r="D47631" t="s">
        <v>28</v>
      </c>
      <c r="E47631" t="s">
        <v>25</v>
      </c>
      <c r="F47631" t="s">
        <v>12</v>
      </c>
      <c r="G47631">
        <v>3.1</v>
      </c>
      <c r="H47631" s="1">
        <v>51312</v>
      </c>
      <c r="I47631" s="1">
        <v>76229</v>
      </c>
      <c r="J47631">
        <v>1716</v>
      </c>
      <c r="K47631" t="s">
        <v>18</v>
      </c>
      <c r="L47631" s="1">
        <v>130808964</v>
      </c>
      <c r="M47631"/>
      <c r="N47631"/>
    </row>
    <row r="47632" spans="1:14" x14ac:dyDescent="0.3">
      <c r="A47632" t="s">
        <v>31</v>
      </c>
      <c r="B47632">
        <v>2022</v>
      </c>
      <c r="C47632" t="s">
        <v>23</v>
      </c>
      <c r="D47632" t="s">
        <v>36</v>
      </c>
      <c r="E47632" t="s">
        <v>16</v>
      </c>
      <c r="F47632" t="s">
        <v>17</v>
      </c>
      <c r="G47632">
        <v>3</v>
      </c>
      <c r="H47632" s="1">
        <v>6255</v>
      </c>
      <c r="I47632" s="1">
        <v>49184</v>
      </c>
      <c r="J47632">
        <v>1405</v>
      </c>
      <c r="K47632" t="s">
        <v>18</v>
      </c>
      <c r="L47632" s="1">
        <v>69103520</v>
      </c>
      <c r="M47632"/>
      <c r="N47632"/>
    </row>
    <row r="47633" spans="1:14" x14ac:dyDescent="0.3">
      <c r="A47633" t="s">
        <v>8</v>
      </c>
      <c r="B47633">
        <v>2020</v>
      </c>
      <c r="C47633" t="s">
        <v>32</v>
      </c>
      <c r="D47633" t="s">
        <v>28</v>
      </c>
      <c r="E47633" t="s">
        <v>11</v>
      </c>
      <c r="F47633" t="s">
        <v>17</v>
      </c>
      <c r="G47633">
        <v>3.7</v>
      </c>
      <c r="H47633" s="1">
        <v>7473</v>
      </c>
      <c r="I47633" s="1">
        <v>68930</v>
      </c>
      <c r="J47633">
        <v>5076</v>
      </c>
      <c r="K47633" t="s">
        <v>18</v>
      </c>
      <c r="L47633" s="1">
        <v>349888680</v>
      </c>
      <c r="M47633"/>
      <c r="N47633"/>
    </row>
    <row r="47634" spans="1:14" x14ac:dyDescent="0.3">
      <c r="A47634" t="s">
        <v>34</v>
      </c>
      <c r="B47634">
        <v>2020</v>
      </c>
      <c r="C47634" t="s">
        <v>32</v>
      </c>
      <c r="D47634" t="s">
        <v>19</v>
      </c>
      <c r="E47634" t="s">
        <v>30</v>
      </c>
      <c r="F47634" t="s">
        <v>12</v>
      </c>
      <c r="G47634">
        <v>3</v>
      </c>
      <c r="H47634" s="1">
        <v>83834</v>
      </c>
      <c r="I47634" s="1">
        <v>39640</v>
      </c>
      <c r="J47634">
        <v>6478</v>
      </c>
      <c r="K47634" t="s">
        <v>18</v>
      </c>
      <c r="L47634" s="1">
        <v>256787920</v>
      </c>
      <c r="M47634"/>
      <c r="N47634"/>
    </row>
    <row r="47635" spans="1:14" x14ac:dyDescent="0.3">
      <c r="A47635" t="s">
        <v>38</v>
      </c>
      <c r="B47635">
        <v>2014</v>
      </c>
      <c r="C47635" t="s">
        <v>23</v>
      </c>
      <c r="D47635" t="s">
        <v>28</v>
      </c>
      <c r="E47635" t="s">
        <v>11</v>
      </c>
      <c r="F47635" t="s">
        <v>12</v>
      </c>
      <c r="G47635">
        <v>3.6</v>
      </c>
      <c r="H47635" s="1">
        <v>66643</v>
      </c>
      <c r="I47635" s="1">
        <v>112974</v>
      </c>
      <c r="J47635">
        <v>1149</v>
      </c>
      <c r="K47635" t="s">
        <v>18</v>
      </c>
      <c r="L47635" s="1">
        <v>129807126</v>
      </c>
      <c r="M47635"/>
      <c r="N47635"/>
    </row>
    <row r="47636" spans="1:14" x14ac:dyDescent="0.3">
      <c r="A47636" t="s">
        <v>31</v>
      </c>
      <c r="B47636">
        <v>2016</v>
      </c>
      <c r="C47636" t="s">
        <v>9</v>
      </c>
      <c r="D47636" t="s">
        <v>24</v>
      </c>
      <c r="E47636" t="s">
        <v>16</v>
      </c>
      <c r="F47636" t="s">
        <v>17</v>
      </c>
      <c r="G47636">
        <v>4.5</v>
      </c>
      <c r="H47636" s="1">
        <v>190215</v>
      </c>
      <c r="I47636" s="1">
        <v>93747</v>
      </c>
      <c r="J47636">
        <v>3995</v>
      </c>
      <c r="K47636" t="s">
        <v>18</v>
      </c>
      <c r="L47636" s="1">
        <v>374519265</v>
      </c>
      <c r="M47636"/>
      <c r="N47636"/>
    </row>
    <row r="47637" spans="1:14" x14ac:dyDescent="0.3">
      <c r="A47637" t="s">
        <v>8</v>
      </c>
      <c r="B47637">
        <v>2016</v>
      </c>
      <c r="C47637" t="s">
        <v>32</v>
      </c>
      <c r="D47637" t="s">
        <v>28</v>
      </c>
      <c r="E47637" t="s">
        <v>11</v>
      </c>
      <c r="F47637" t="s">
        <v>17</v>
      </c>
      <c r="G47637">
        <v>2</v>
      </c>
      <c r="H47637" s="1">
        <v>57487</v>
      </c>
      <c r="I47637" s="1">
        <v>118205</v>
      </c>
      <c r="J47637">
        <v>1392</v>
      </c>
      <c r="K47637" t="s">
        <v>18</v>
      </c>
      <c r="L47637" s="1">
        <v>164541360</v>
      </c>
      <c r="M47637"/>
      <c r="N47637"/>
    </row>
    <row r="47638" spans="1:14" x14ac:dyDescent="0.3">
      <c r="A47638" t="s">
        <v>14</v>
      </c>
      <c r="B47638">
        <v>2013</v>
      </c>
      <c r="C47638" t="s">
        <v>23</v>
      </c>
      <c r="D47638" t="s">
        <v>36</v>
      </c>
      <c r="E47638" t="s">
        <v>16</v>
      </c>
      <c r="F47638" t="s">
        <v>17</v>
      </c>
      <c r="G47638">
        <v>2.4</v>
      </c>
      <c r="H47638" s="1">
        <v>20271</v>
      </c>
      <c r="I47638" s="1">
        <v>59236</v>
      </c>
      <c r="J47638">
        <v>1365</v>
      </c>
      <c r="K47638" t="s">
        <v>18</v>
      </c>
      <c r="L47638" s="1">
        <v>80857140</v>
      </c>
      <c r="M47638"/>
      <c r="N47638"/>
    </row>
    <row r="47639" spans="1:14" x14ac:dyDescent="0.3">
      <c r="A47639" t="s">
        <v>38</v>
      </c>
      <c r="B47639">
        <v>2014</v>
      </c>
      <c r="C47639" t="s">
        <v>32</v>
      </c>
      <c r="D47639" t="s">
        <v>10</v>
      </c>
      <c r="E47639" t="s">
        <v>11</v>
      </c>
      <c r="F47639" t="s">
        <v>17</v>
      </c>
      <c r="G47639">
        <v>4.3</v>
      </c>
      <c r="H47639" s="1">
        <v>129213</v>
      </c>
      <c r="I47639" s="1">
        <v>65954</v>
      </c>
      <c r="J47639">
        <v>2452</v>
      </c>
      <c r="K47639" t="s">
        <v>18</v>
      </c>
      <c r="L47639" s="1">
        <v>161719208</v>
      </c>
      <c r="M47639"/>
      <c r="N47639"/>
    </row>
    <row r="47640" spans="1:14" x14ac:dyDescent="0.3">
      <c r="A47640" t="s">
        <v>22</v>
      </c>
      <c r="B47640">
        <v>2019</v>
      </c>
      <c r="C47640" t="s">
        <v>23</v>
      </c>
      <c r="D47640" t="s">
        <v>10</v>
      </c>
      <c r="E47640" t="s">
        <v>25</v>
      </c>
      <c r="F47640" t="s">
        <v>17</v>
      </c>
      <c r="G47640">
        <v>2.2999999999999998</v>
      </c>
      <c r="H47640" s="1">
        <v>182327</v>
      </c>
      <c r="I47640" s="1">
        <v>54869</v>
      </c>
      <c r="J47640">
        <v>7716</v>
      </c>
      <c r="K47640" t="s">
        <v>13</v>
      </c>
      <c r="L47640" s="1">
        <v>423369204</v>
      </c>
      <c r="M47640"/>
      <c r="N47640"/>
    </row>
    <row r="47641" spans="1:14" x14ac:dyDescent="0.3">
      <c r="A47641" t="s">
        <v>38</v>
      </c>
      <c r="B47641">
        <v>2023</v>
      </c>
      <c r="C47641" t="s">
        <v>27</v>
      </c>
      <c r="D47641" t="s">
        <v>10</v>
      </c>
      <c r="E47641" t="s">
        <v>25</v>
      </c>
      <c r="F47641" t="s">
        <v>17</v>
      </c>
      <c r="G47641">
        <v>4.7</v>
      </c>
      <c r="H47641" s="1">
        <v>38299</v>
      </c>
      <c r="I47641" s="1">
        <v>96940</v>
      </c>
      <c r="J47641">
        <v>4408</v>
      </c>
      <c r="K47641" t="s">
        <v>18</v>
      </c>
      <c r="L47641" s="1">
        <v>427311520</v>
      </c>
      <c r="M47641"/>
      <c r="N47641"/>
    </row>
    <row r="47642" spans="1:14" x14ac:dyDescent="0.3">
      <c r="A47642" t="s">
        <v>20</v>
      </c>
      <c r="B47642">
        <v>2017</v>
      </c>
      <c r="C47642" t="s">
        <v>21</v>
      </c>
      <c r="D47642" t="s">
        <v>24</v>
      </c>
      <c r="E47642" t="s">
        <v>16</v>
      </c>
      <c r="F47642" t="s">
        <v>12</v>
      </c>
      <c r="G47642">
        <v>3.4</v>
      </c>
      <c r="H47642" s="1">
        <v>168649</v>
      </c>
      <c r="I47642" s="1">
        <v>105514</v>
      </c>
      <c r="J47642">
        <v>4567</v>
      </c>
      <c r="K47642" t="s">
        <v>18</v>
      </c>
      <c r="L47642" s="1">
        <v>481882438</v>
      </c>
      <c r="M47642"/>
      <c r="N47642"/>
    </row>
    <row r="47643" spans="1:14" x14ac:dyDescent="0.3">
      <c r="A47643" t="s">
        <v>35</v>
      </c>
      <c r="B47643">
        <v>2011</v>
      </c>
      <c r="C47643" t="s">
        <v>9</v>
      </c>
      <c r="D47643" t="s">
        <v>28</v>
      </c>
      <c r="E47643" t="s">
        <v>25</v>
      </c>
      <c r="F47643" t="s">
        <v>12</v>
      </c>
      <c r="G47643">
        <v>1.8</v>
      </c>
      <c r="H47643" s="1">
        <v>180844</v>
      </c>
      <c r="I47643" s="1">
        <v>67307</v>
      </c>
      <c r="J47643">
        <v>1022</v>
      </c>
      <c r="K47643" t="s">
        <v>18</v>
      </c>
      <c r="L47643" s="1">
        <v>68787754</v>
      </c>
      <c r="M47643"/>
      <c r="N47643"/>
    </row>
    <row r="47644" spans="1:14" x14ac:dyDescent="0.3">
      <c r="A47644" t="s">
        <v>29</v>
      </c>
      <c r="B47644">
        <v>2010</v>
      </c>
      <c r="C47644" t="s">
        <v>21</v>
      </c>
      <c r="D47644" t="s">
        <v>26</v>
      </c>
      <c r="E47644" t="s">
        <v>30</v>
      </c>
      <c r="F47644" t="s">
        <v>17</v>
      </c>
      <c r="G47644">
        <v>1.6</v>
      </c>
      <c r="H47644" s="1">
        <v>137236</v>
      </c>
      <c r="I47644" s="1">
        <v>41652</v>
      </c>
      <c r="J47644">
        <v>1248</v>
      </c>
      <c r="K47644" t="s">
        <v>18</v>
      </c>
      <c r="L47644" s="1">
        <v>51981696</v>
      </c>
      <c r="M47644"/>
      <c r="N47644"/>
    </row>
    <row r="47645" spans="1:14" x14ac:dyDescent="0.3">
      <c r="A47645" t="s">
        <v>29</v>
      </c>
      <c r="B47645">
        <v>2023</v>
      </c>
      <c r="C47645" t="s">
        <v>32</v>
      </c>
      <c r="D47645" t="s">
        <v>28</v>
      </c>
      <c r="E47645" t="s">
        <v>11</v>
      </c>
      <c r="F47645" t="s">
        <v>17</v>
      </c>
      <c r="G47645">
        <v>4.2</v>
      </c>
      <c r="H47645" s="1">
        <v>139893</v>
      </c>
      <c r="I47645" s="1">
        <v>105784</v>
      </c>
      <c r="J47645">
        <v>5069</v>
      </c>
      <c r="K47645" t="s">
        <v>18</v>
      </c>
      <c r="L47645" s="1">
        <v>536219096</v>
      </c>
      <c r="M47645"/>
      <c r="N47645"/>
    </row>
    <row r="47646" spans="1:14" x14ac:dyDescent="0.3">
      <c r="A47646" t="s">
        <v>34</v>
      </c>
      <c r="B47646">
        <v>2015</v>
      </c>
      <c r="C47646" t="s">
        <v>27</v>
      </c>
      <c r="D47646" t="s">
        <v>24</v>
      </c>
      <c r="E47646" t="s">
        <v>16</v>
      </c>
      <c r="F47646" t="s">
        <v>17</v>
      </c>
      <c r="G47646">
        <v>4.5</v>
      </c>
      <c r="H47646" s="1">
        <v>170596</v>
      </c>
      <c r="I47646" s="1">
        <v>51635</v>
      </c>
      <c r="J47646">
        <v>9386</v>
      </c>
      <c r="K47646" t="s">
        <v>13</v>
      </c>
      <c r="L47646" s="1">
        <v>484646110</v>
      </c>
      <c r="M47646"/>
      <c r="N47646"/>
    </row>
    <row r="47647" spans="1:14" x14ac:dyDescent="0.3">
      <c r="A47647" t="s">
        <v>8</v>
      </c>
      <c r="B47647">
        <v>2020</v>
      </c>
      <c r="C47647" t="s">
        <v>23</v>
      </c>
      <c r="D47647" t="s">
        <v>26</v>
      </c>
      <c r="E47647" t="s">
        <v>16</v>
      </c>
      <c r="F47647" t="s">
        <v>12</v>
      </c>
      <c r="G47647">
        <v>2.2999999999999998</v>
      </c>
      <c r="H47647" s="1">
        <v>72526</v>
      </c>
      <c r="I47647" s="1">
        <v>62371</v>
      </c>
      <c r="J47647">
        <v>154</v>
      </c>
      <c r="K47647" t="s">
        <v>18</v>
      </c>
      <c r="L47647" s="1">
        <v>9605134</v>
      </c>
      <c r="M47647"/>
      <c r="N47647"/>
    </row>
    <row r="47648" spans="1:14" x14ac:dyDescent="0.3">
      <c r="A47648" t="s">
        <v>37</v>
      </c>
      <c r="B47648">
        <v>2023</v>
      </c>
      <c r="C47648" t="s">
        <v>32</v>
      </c>
      <c r="D47648" t="s">
        <v>28</v>
      </c>
      <c r="E47648" t="s">
        <v>16</v>
      </c>
      <c r="F47648" t="s">
        <v>17</v>
      </c>
      <c r="G47648">
        <v>2.2999999999999998</v>
      </c>
      <c r="H47648" s="1">
        <v>50728</v>
      </c>
      <c r="I47648" s="1">
        <v>100476</v>
      </c>
      <c r="J47648">
        <v>6556</v>
      </c>
      <c r="K47648" t="s">
        <v>18</v>
      </c>
      <c r="L47648" s="1">
        <v>658720656</v>
      </c>
      <c r="M47648"/>
      <c r="N47648"/>
    </row>
    <row r="47649" spans="1:14" x14ac:dyDescent="0.3">
      <c r="A47649" t="s">
        <v>29</v>
      </c>
      <c r="B47649">
        <v>2013</v>
      </c>
      <c r="C47649" t="s">
        <v>27</v>
      </c>
      <c r="D47649" t="s">
        <v>24</v>
      </c>
      <c r="E47649" t="s">
        <v>11</v>
      </c>
      <c r="F47649" t="s">
        <v>17</v>
      </c>
      <c r="G47649">
        <v>4.8</v>
      </c>
      <c r="H47649" s="1">
        <v>84258</v>
      </c>
      <c r="I47649" s="1">
        <v>60322</v>
      </c>
      <c r="J47649">
        <v>2986</v>
      </c>
      <c r="K47649" t="s">
        <v>18</v>
      </c>
      <c r="L47649" s="1">
        <v>180121492</v>
      </c>
      <c r="M47649"/>
      <c r="N47649"/>
    </row>
    <row r="47650" spans="1:14" x14ac:dyDescent="0.3">
      <c r="A47650" t="s">
        <v>31</v>
      </c>
      <c r="B47650">
        <v>2022</v>
      </c>
      <c r="C47650" t="s">
        <v>27</v>
      </c>
      <c r="D47650" t="s">
        <v>19</v>
      </c>
      <c r="E47650" t="s">
        <v>16</v>
      </c>
      <c r="F47650" t="s">
        <v>12</v>
      </c>
      <c r="G47650">
        <v>3.8</v>
      </c>
      <c r="H47650" s="1">
        <v>21559</v>
      </c>
      <c r="I47650" s="1">
        <v>33509</v>
      </c>
      <c r="J47650">
        <v>3594</v>
      </c>
      <c r="K47650" t="s">
        <v>18</v>
      </c>
      <c r="L47650" s="1">
        <v>120431346</v>
      </c>
      <c r="M47650"/>
      <c r="N47650"/>
    </row>
    <row r="47651" spans="1:14" x14ac:dyDescent="0.3">
      <c r="A47651" t="s">
        <v>8</v>
      </c>
      <c r="B47651">
        <v>2019</v>
      </c>
      <c r="C47651" t="s">
        <v>32</v>
      </c>
      <c r="D47651" t="s">
        <v>36</v>
      </c>
      <c r="E47651" t="s">
        <v>30</v>
      </c>
      <c r="F47651" t="s">
        <v>17</v>
      </c>
      <c r="G47651">
        <v>2.1</v>
      </c>
      <c r="H47651" s="1">
        <v>13712</v>
      </c>
      <c r="I47651" s="1">
        <v>38199</v>
      </c>
      <c r="J47651">
        <v>6238</v>
      </c>
      <c r="K47651" t="s">
        <v>18</v>
      </c>
      <c r="L47651" s="1">
        <v>238285362</v>
      </c>
      <c r="M47651"/>
      <c r="N47651"/>
    </row>
    <row r="47652" spans="1:14" x14ac:dyDescent="0.3">
      <c r="A47652" t="s">
        <v>37</v>
      </c>
      <c r="B47652">
        <v>2012</v>
      </c>
      <c r="C47652" t="s">
        <v>21</v>
      </c>
      <c r="D47652" t="s">
        <v>36</v>
      </c>
      <c r="E47652" t="s">
        <v>11</v>
      </c>
      <c r="F47652" t="s">
        <v>17</v>
      </c>
      <c r="G47652">
        <v>3.1</v>
      </c>
      <c r="H47652" s="1">
        <v>5913</v>
      </c>
      <c r="I47652" s="1">
        <v>7765</v>
      </c>
      <c r="J47652">
        <v>7636</v>
      </c>
      <c r="K47652" t="s">
        <v>13</v>
      </c>
      <c r="L47652" s="1">
        <v>59293540</v>
      </c>
      <c r="M47652"/>
      <c r="N47652"/>
    </row>
    <row r="47653" spans="1:14" x14ac:dyDescent="0.3">
      <c r="A47653" t="s">
        <v>22</v>
      </c>
      <c r="B47653">
        <v>2016</v>
      </c>
      <c r="C47653" t="s">
        <v>15</v>
      </c>
      <c r="D47653" t="s">
        <v>26</v>
      </c>
      <c r="E47653" t="s">
        <v>16</v>
      </c>
      <c r="F47653" t="s">
        <v>12</v>
      </c>
      <c r="G47653">
        <v>4.7</v>
      </c>
      <c r="H47653" s="1">
        <v>67902</v>
      </c>
      <c r="I47653" s="1">
        <v>92712</v>
      </c>
      <c r="J47653">
        <v>1697</v>
      </c>
      <c r="K47653" t="s">
        <v>18</v>
      </c>
      <c r="L47653" s="1">
        <v>157332264</v>
      </c>
      <c r="M47653"/>
      <c r="N47653"/>
    </row>
    <row r="47654" spans="1:14" x14ac:dyDescent="0.3">
      <c r="A47654" t="s">
        <v>35</v>
      </c>
      <c r="B47654">
        <v>2017</v>
      </c>
      <c r="C47654" t="s">
        <v>32</v>
      </c>
      <c r="D47654" t="s">
        <v>36</v>
      </c>
      <c r="E47654" t="s">
        <v>25</v>
      </c>
      <c r="F47654" t="s">
        <v>12</v>
      </c>
      <c r="G47654">
        <v>3.7</v>
      </c>
      <c r="H47654" s="1">
        <v>52937</v>
      </c>
      <c r="I47654" s="1">
        <v>88395</v>
      </c>
      <c r="J47654">
        <v>7264</v>
      </c>
      <c r="K47654" t="s">
        <v>13</v>
      </c>
      <c r="L47654" s="1">
        <v>642101280</v>
      </c>
      <c r="M47654"/>
      <c r="N47654"/>
    </row>
    <row r="47655" spans="1:14" x14ac:dyDescent="0.3">
      <c r="A47655" t="s">
        <v>33</v>
      </c>
      <c r="B47655">
        <v>2020</v>
      </c>
      <c r="C47655" t="s">
        <v>27</v>
      </c>
      <c r="D47655" t="s">
        <v>26</v>
      </c>
      <c r="E47655" t="s">
        <v>16</v>
      </c>
      <c r="F47655" t="s">
        <v>17</v>
      </c>
      <c r="G47655">
        <v>2.9</v>
      </c>
      <c r="H47655" s="1">
        <v>181886</v>
      </c>
      <c r="I47655" s="1">
        <v>39947</v>
      </c>
      <c r="J47655">
        <v>7592</v>
      </c>
      <c r="K47655" t="s">
        <v>13</v>
      </c>
      <c r="L47655" s="1">
        <v>303277624</v>
      </c>
      <c r="M47655"/>
      <c r="N47655"/>
    </row>
    <row r="47656" spans="1:14" x14ac:dyDescent="0.3">
      <c r="A47656" t="s">
        <v>33</v>
      </c>
      <c r="B47656">
        <v>2021</v>
      </c>
      <c r="C47656" t="s">
        <v>32</v>
      </c>
      <c r="D47656" t="s">
        <v>10</v>
      </c>
      <c r="E47656" t="s">
        <v>11</v>
      </c>
      <c r="F47656" t="s">
        <v>17</v>
      </c>
      <c r="G47656">
        <v>2</v>
      </c>
      <c r="H47656" s="1">
        <v>195231</v>
      </c>
      <c r="I47656" s="1">
        <v>960</v>
      </c>
      <c r="J47656">
        <v>8635</v>
      </c>
      <c r="K47656" t="s">
        <v>13</v>
      </c>
      <c r="L47656" s="1">
        <v>8289600</v>
      </c>
      <c r="M47656"/>
      <c r="N47656"/>
    </row>
    <row r="47657" spans="1:14" x14ac:dyDescent="0.3">
      <c r="A47657" t="s">
        <v>29</v>
      </c>
      <c r="B47657">
        <v>2013</v>
      </c>
      <c r="C47657" t="s">
        <v>15</v>
      </c>
      <c r="D47657" t="s">
        <v>36</v>
      </c>
      <c r="E47657" t="s">
        <v>11</v>
      </c>
      <c r="F47657" t="s">
        <v>12</v>
      </c>
      <c r="G47657">
        <v>4</v>
      </c>
      <c r="H47657" s="1">
        <v>85763</v>
      </c>
      <c r="I47657" s="1">
        <v>82398</v>
      </c>
      <c r="J47657">
        <v>6428</v>
      </c>
      <c r="K47657" t="s">
        <v>18</v>
      </c>
      <c r="L47657" s="1">
        <v>529654344</v>
      </c>
      <c r="M47657"/>
      <c r="N47657"/>
    </row>
    <row r="47658" spans="1:14" x14ac:dyDescent="0.3">
      <c r="A47658" t="s">
        <v>33</v>
      </c>
      <c r="B47658">
        <v>2021</v>
      </c>
      <c r="C47658" t="s">
        <v>15</v>
      </c>
      <c r="D47658" t="s">
        <v>28</v>
      </c>
      <c r="E47658" t="s">
        <v>11</v>
      </c>
      <c r="F47658" t="s">
        <v>12</v>
      </c>
      <c r="G47658">
        <v>2.5</v>
      </c>
      <c r="H47658" s="1">
        <v>7420</v>
      </c>
      <c r="I47658" s="1">
        <v>108166</v>
      </c>
      <c r="J47658">
        <v>3921</v>
      </c>
      <c r="K47658" t="s">
        <v>18</v>
      </c>
      <c r="L47658" s="1">
        <v>424118886</v>
      </c>
      <c r="M47658"/>
      <c r="N47658"/>
    </row>
    <row r="47659" spans="1:14" x14ac:dyDescent="0.3">
      <c r="A47659" t="s">
        <v>20</v>
      </c>
      <c r="B47659">
        <v>2021</v>
      </c>
      <c r="C47659" t="s">
        <v>21</v>
      </c>
      <c r="D47659" t="s">
        <v>26</v>
      </c>
      <c r="E47659" t="s">
        <v>11</v>
      </c>
      <c r="F47659" t="s">
        <v>17</v>
      </c>
      <c r="G47659">
        <v>3.5</v>
      </c>
      <c r="H47659" s="1">
        <v>154598</v>
      </c>
      <c r="I47659" s="1">
        <v>30756</v>
      </c>
      <c r="J47659">
        <v>9365</v>
      </c>
      <c r="K47659" t="s">
        <v>13</v>
      </c>
      <c r="L47659" s="1">
        <v>288029940</v>
      </c>
      <c r="M47659"/>
      <c r="N47659"/>
    </row>
    <row r="47660" spans="1:14" x14ac:dyDescent="0.3">
      <c r="A47660" t="s">
        <v>8</v>
      </c>
      <c r="B47660">
        <v>2024</v>
      </c>
      <c r="C47660" t="s">
        <v>23</v>
      </c>
      <c r="D47660" t="s">
        <v>24</v>
      </c>
      <c r="E47660" t="s">
        <v>11</v>
      </c>
      <c r="F47660" t="s">
        <v>12</v>
      </c>
      <c r="G47660">
        <v>3.6</v>
      </c>
      <c r="H47660" s="1">
        <v>121451</v>
      </c>
      <c r="I47660" s="1">
        <v>68964</v>
      </c>
      <c r="J47660">
        <v>4193</v>
      </c>
      <c r="K47660" t="s">
        <v>18</v>
      </c>
      <c r="L47660" s="1">
        <v>289166052</v>
      </c>
      <c r="M47660"/>
      <c r="N47660"/>
    </row>
    <row r="47661" spans="1:14" x14ac:dyDescent="0.3">
      <c r="A47661" t="s">
        <v>33</v>
      </c>
      <c r="B47661">
        <v>2019</v>
      </c>
      <c r="C47661" t="s">
        <v>23</v>
      </c>
      <c r="D47661" t="s">
        <v>36</v>
      </c>
      <c r="E47661" t="s">
        <v>25</v>
      </c>
      <c r="F47661" t="s">
        <v>12</v>
      </c>
      <c r="G47661">
        <v>3.4</v>
      </c>
      <c r="H47661" s="1">
        <v>148919</v>
      </c>
      <c r="I47661" s="1">
        <v>98173</v>
      </c>
      <c r="J47661">
        <v>4753</v>
      </c>
      <c r="K47661" t="s">
        <v>18</v>
      </c>
      <c r="L47661" s="1">
        <v>466616269</v>
      </c>
      <c r="M47661"/>
      <c r="N47661"/>
    </row>
    <row r="47662" spans="1:14" x14ac:dyDescent="0.3">
      <c r="A47662" t="s">
        <v>29</v>
      </c>
      <c r="B47662">
        <v>2021</v>
      </c>
      <c r="C47662" t="s">
        <v>21</v>
      </c>
      <c r="D47662" t="s">
        <v>28</v>
      </c>
      <c r="E47662" t="s">
        <v>25</v>
      </c>
      <c r="F47662" t="s">
        <v>12</v>
      </c>
      <c r="G47662">
        <v>2.4</v>
      </c>
      <c r="H47662" s="1">
        <v>86511</v>
      </c>
      <c r="I47662" s="1">
        <v>72978</v>
      </c>
      <c r="J47662">
        <v>7918</v>
      </c>
      <c r="K47662" t="s">
        <v>13</v>
      </c>
      <c r="L47662" s="1">
        <v>577839804</v>
      </c>
      <c r="M47662"/>
      <c r="N47662"/>
    </row>
    <row r="47663" spans="1:14" x14ac:dyDescent="0.3">
      <c r="A47663" t="s">
        <v>34</v>
      </c>
      <c r="B47663">
        <v>2020</v>
      </c>
      <c r="C47663" t="s">
        <v>15</v>
      </c>
      <c r="D47663" t="s">
        <v>10</v>
      </c>
      <c r="E47663" t="s">
        <v>30</v>
      </c>
      <c r="F47663" t="s">
        <v>17</v>
      </c>
      <c r="G47663">
        <v>4</v>
      </c>
      <c r="H47663" s="1">
        <v>15394</v>
      </c>
      <c r="I47663" s="1">
        <v>105330</v>
      </c>
      <c r="J47663">
        <v>2230</v>
      </c>
      <c r="K47663" t="s">
        <v>18</v>
      </c>
      <c r="L47663" s="1">
        <v>234885900</v>
      </c>
      <c r="M47663"/>
      <c r="N47663"/>
    </row>
    <row r="47664" spans="1:14" x14ac:dyDescent="0.3">
      <c r="A47664" t="s">
        <v>8</v>
      </c>
      <c r="B47664">
        <v>2020</v>
      </c>
      <c r="C47664" t="s">
        <v>27</v>
      </c>
      <c r="D47664" t="s">
        <v>19</v>
      </c>
      <c r="E47664" t="s">
        <v>25</v>
      </c>
      <c r="F47664" t="s">
        <v>12</v>
      </c>
      <c r="G47664">
        <v>3.5</v>
      </c>
      <c r="H47664" s="1">
        <v>158240</v>
      </c>
      <c r="I47664" s="1">
        <v>119409</v>
      </c>
      <c r="J47664">
        <v>8583</v>
      </c>
      <c r="K47664" t="s">
        <v>13</v>
      </c>
      <c r="L47664" s="1">
        <v>1024887447</v>
      </c>
      <c r="M47664"/>
      <c r="N47664"/>
    </row>
    <row r="47665" spans="1:14" x14ac:dyDescent="0.3">
      <c r="A47665" t="s">
        <v>14</v>
      </c>
      <c r="B47665">
        <v>2024</v>
      </c>
      <c r="C47665" t="s">
        <v>9</v>
      </c>
      <c r="D47665" t="s">
        <v>24</v>
      </c>
      <c r="E47665" t="s">
        <v>11</v>
      </c>
      <c r="F47665" t="s">
        <v>12</v>
      </c>
      <c r="G47665">
        <v>2.9</v>
      </c>
      <c r="H47665" s="1">
        <v>79896</v>
      </c>
      <c r="I47665" s="1">
        <v>56193</v>
      </c>
      <c r="J47665">
        <v>190</v>
      </c>
      <c r="K47665" t="s">
        <v>18</v>
      </c>
      <c r="L47665" s="1">
        <v>10676670</v>
      </c>
      <c r="M47665"/>
      <c r="N47665"/>
    </row>
    <row r="47666" spans="1:14" x14ac:dyDescent="0.3">
      <c r="A47666" t="s">
        <v>31</v>
      </c>
      <c r="B47666">
        <v>2015</v>
      </c>
      <c r="C47666" t="s">
        <v>15</v>
      </c>
      <c r="D47666" t="s">
        <v>36</v>
      </c>
      <c r="E47666" t="s">
        <v>11</v>
      </c>
      <c r="F47666" t="s">
        <v>17</v>
      </c>
      <c r="G47666">
        <v>1.7</v>
      </c>
      <c r="H47666" s="1">
        <v>176302</v>
      </c>
      <c r="I47666" s="1">
        <v>837</v>
      </c>
      <c r="J47666">
        <v>851</v>
      </c>
      <c r="K47666" t="s">
        <v>18</v>
      </c>
      <c r="L47666" s="1">
        <v>712287</v>
      </c>
      <c r="M47666"/>
      <c r="N47666"/>
    </row>
    <row r="47667" spans="1:14" x14ac:dyDescent="0.3">
      <c r="A47667" t="s">
        <v>14</v>
      </c>
      <c r="B47667">
        <v>2022</v>
      </c>
      <c r="C47667" t="s">
        <v>9</v>
      </c>
      <c r="D47667" t="s">
        <v>24</v>
      </c>
      <c r="E47667" t="s">
        <v>16</v>
      </c>
      <c r="F47667" t="s">
        <v>12</v>
      </c>
      <c r="G47667">
        <v>2.7</v>
      </c>
      <c r="H47667" s="1">
        <v>201</v>
      </c>
      <c r="I47667" s="1">
        <v>115783</v>
      </c>
      <c r="J47667">
        <v>365</v>
      </c>
      <c r="K47667" t="s">
        <v>18</v>
      </c>
      <c r="L47667" s="1">
        <v>42260795</v>
      </c>
      <c r="M47667"/>
      <c r="N47667"/>
    </row>
    <row r="47668" spans="1:14" x14ac:dyDescent="0.3">
      <c r="A47668" t="s">
        <v>29</v>
      </c>
      <c r="B47668">
        <v>2020</v>
      </c>
      <c r="C47668" t="s">
        <v>9</v>
      </c>
      <c r="D47668" t="s">
        <v>28</v>
      </c>
      <c r="E47668" t="s">
        <v>11</v>
      </c>
      <c r="F47668" t="s">
        <v>12</v>
      </c>
      <c r="G47668">
        <v>2.7</v>
      </c>
      <c r="H47668" s="1">
        <v>169123</v>
      </c>
      <c r="I47668" s="1">
        <v>79778</v>
      </c>
      <c r="J47668">
        <v>5231</v>
      </c>
      <c r="K47668" t="s">
        <v>18</v>
      </c>
      <c r="L47668" s="1">
        <v>417318718</v>
      </c>
      <c r="M47668"/>
      <c r="N47668"/>
    </row>
    <row r="47669" spans="1:14" x14ac:dyDescent="0.3">
      <c r="A47669" t="s">
        <v>8</v>
      </c>
      <c r="B47669">
        <v>2020</v>
      </c>
      <c r="C47669" t="s">
        <v>9</v>
      </c>
      <c r="D47669" t="s">
        <v>24</v>
      </c>
      <c r="E47669" t="s">
        <v>16</v>
      </c>
      <c r="F47669" t="s">
        <v>17</v>
      </c>
      <c r="G47669">
        <v>4.3</v>
      </c>
      <c r="H47669" s="1">
        <v>160144</v>
      </c>
      <c r="I47669" s="1">
        <v>88826</v>
      </c>
      <c r="J47669">
        <v>6634</v>
      </c>
      <c r="K47669" t="s">
        <v>18</v>
      </c>
      <c r="L47669" s="1">
        <v>589271684</v>
      </c>
      <c r="M47669"/>
      <c r="N47669"/>
    </row>
    <row r="47670" spans="1:14" x14ac:dyDescent="0.3">
      <c r="A47670" t="s">
        <v>38</v>
      </c>
      <c r="B47670">
        <v>2024</v>
      </c>
      <c r="C47670" t="s">
        <v>23</v>
      </c>
      <c r="D47670" t="s">
        <v>36</v>
      </c>
      <c r="E47670" t="s">
        <v>11</v>
      </c>
      <c r="F47670" t="s">
        <v>12</v>
      </c>
      <c r="G47670">
        <v>3.3</v>
      </c>
      <c r="H47670" s="1">
        <v>18639</v>
      </c>
      <c r="I47670" s="1">
        <v>40895</v>
      </c>
      <c r="J47670">
        <v>3419</v>
      </c>
      <c r="K47670" t="s">
        <v>18</v>
      </c>
      <c r="L47670" s="1">
        <v>139820005</v>
      </c>
      <c r="M47670"/>
      <c r="N47670"/>
    </row>
    <row r="47671" spans="1:14" x14ac:dyDescent="0.3">
      <c r="A47671" t="s">
        <v>29</v>
      </c>
      <c r="B47671">
        <v>2011</v>
      </c>
      <c r="C47671" t="s">
        <v>15</v>
      </c>
      <c r="D47671" t="s">
        <v>36</v>
      </c>
      <c r="E47671" t="s">
        <v>25</v>
      </c>
      <c r="F47671" t="s">
        <v>12</v>
      </c>
      <c r="G47671">
        <v>4.8</v>
      </c>
      <c r="H47671" s="1">
        <v>118902</v>
      </c>
      <c r="I47671" s="1">
        <v>84580</v>
      </c>
      <c r="J47671">
        <v>9488</v>
      </c>
      <c r="K47671" t="s">
        <v>13</v>
      </c>
      <c r="L47671" s="1">
        <v>802495040</v>
      </c>
      <c r="M47671"/>
      <c r="N47671"/>
    </row>
    <row r="47672" spans="1:14" x14ac:dyDescent="0.3">
      <c r="A47672" t="s">
        <v>31</v>
      </c>
      <c r="B47672">
        <v>2017</v>
      </c>
      <c r="C47672" t="s">
        <v>23</v>
      </c>
      <c r="D47672" t="s">
        <v>19</v>
      </c>
      <c r="E47672" t="s">
        <v>30</v>
      </c>
      <c r="F47672" t="s">
        <v>12</v>
      </c>
      <c r="G47672">
        <v>4.0999999999999996</v>
      </c>
      <c r="H47672" s="1">
        <v>190745</v>
      </c>
      <c r="I47672" s="1">
        <v>56111</v>
      </c>
      <c r="J47672">
        <v>2591</v>
      </c>
      <c r="K47672" t="s">
        <v>18</v>
      </c>
      <c r="L47672" s="1">
        <v>145383601</v>
      </c>
      <c r="M47672"/>
      <c r="N47672"/>
    </row>
    <row r="47673" spans="1:14" x14ac:dyDescent="0.3">
      <c r="A47673" t="s">
        <v>31</v>
      </c>
      <c r="B47673">
        <v>2015</v>
      </c>
      <c r="C47673" t="s">
        <v>15</v>
      </c>
      <c r="D47673" t="s">
        <v>26</v>
      </c>
      <c r="E47673" t="s">
        <v>16</v>
      </c>
      <c r="F47673" t="s">
        <v>12</v>
      </c>
      <c r="G47673">
        <v>3.4</v>
      </c>
      <c r="H47673" s="1">
        <v>23249</v>
      </c>
      <c r="I47673" s="1">
        <v>31924</v>
      </c>
      <c r="J47673">
        <v>5557</v>
      </c>
      <c r="K47673" t="s">
        <v>18</v>
      </c>
      <c r="L47673" s="1">
        <v>177401668</v>
      </c>
      <c r="M47673"/>
      <c r="N47673"/>
    </row>
    <row r="47674" spans="1:14" x14ac:dyDescent="0.3">
      <c r="A47674" t="s">
        <v>8</v>
      </c>
      <c r="B47674">
        <v>2020</v>
      </c>
      <c r="C47674" t="s">
        <v>32</v>
      </c>
      <c r="D47674" t="s">
        <v>19</v>
      </c>
      <c r="E47674" t="s">
        <v>30</v>
      </c>
      <c r="F47674" t="s">
        <v>12</v>
      </c>
      <c r="G47674">
        <v>2.1</v>
      </c>
      <c r="H47674" s="1">
        <v>39636</v>
      </c>
      <c r="I47674" s="1">
        <v>109798</v>
      </c>
      <c r="J47674">
        <v>1576</v>
      </c>
      <c r="K47674" t="s">
        <v>18</v>
      </c>
      <c r="L47674" s="1">
        <v>173041648</v>
      </c>
      <c r="M47674"/>
      <c r="N47674"/>
    </row>
    <row r="47675" spans="1:14" x14ac:dyDescent="0.3">
      <c r="A47675" t="s">
        <v>8</v>
      </c>
      <c r="B47675">
        <v>2018</v>
      </c>
      <c r="C47675" t="s">
        <v>9</v>
      </c>
      <c r="D47675" t="s">
        <v>28</v>
      </c>
      <c r="E47675" t="s">
        <v>11</v>
      </c>
      <c r="F47675" t="s">
        <v>12</v>
      </c>
      <c r="G47675">
        <v>2.2999999999999998</v>
      </c>
      <c r="H47675" s="1">
        <v>30318</v>
      </c>
      <c r="I47675" s="1">
        <v>44315</v>
      </c>
      <c r="J47675">
        <v>2985</v>
      </c>
      <c r="K47675" t="s">
        <v>18</v>
      </c>
      <c r="L47675" s="1">
        <v>132280275</v>
      </c>
      <c r="M47675"/>
      <c r="N47675"/>
    </row>
    <row r="47676" spans="1:14" x14ac:dyDescent="0.3">
      <c r="A47676" t="s">
        <v>29</v>
      </c>
      <c r="B47676">
        <v>2020</v>
      </c>
      <c r="C47676" t="s">
        <v>32</v>
      </c>
      <c r="D47676" t="s">
        <v>24</v>
      </c>
      <c r="E47676" t="s">
        <v>16</v>
      </c>
      <c r="F47676" t="s">
        <v>17</v>
      </c>
      <c r="G47676">
        <v>2.1</v>
      </c>
      <c r="H47676" s="1">
        <v>125929</v>
      </c>
      <c r="I47676" s="1">
        <v>114724</v>
      </c>
      <c r="J47676">
        <v>2479</v>
      </c>
      <c r="K47676" t="s">
        <v>18</v>
      </c>
      <c r="L47676" s="1">
        <v>284400796</v>
      </c>
      <c r="M47676"/>
      <c r="N47676"/>
    </row>
    <row r="47677" spans="1:14" x14ac:dyDescent="0.3">
      <c r="A47677" t="s">
        <v>20</v>
      </c>
      <c r="B47677">
        <v>2022</v>
      </c>
      <c r="C47677" t="s">
        <v>21</v>
      </c>
      <c r="D47677" t="s">
        <v>19</v>
      </c>
      <c r="E47677" t="s">
        <v>25</v>
      </c>
      <c r="F47677" t="s">
        <v>17</v>
      </c>
      <c r="G47677">
        <v>3</v>
      </c>
      <c r="H47677" s="1">
        <v>75246</v>
      </c>
      <c r="I47677" s="1">
        <v>112990</v>
      </c>
      <c r="J47677">
        <v>9802</v>
      </c>
      <c r="K47677" t="s">
        <v>13</v>
      </c>
      <c r="L47677" s="1">
        <v>1107527980</v>
      </c>
      <c r="M47677"/>
      <c r="N47677"/>
    </row>
    <row r="47678" spans="1:14" x14ac:dyDescent="0.3">
      <c r="A47678" t="s">
        <v>20</v>
      </c>
      <c r="B47678">
        <v>2022</v>
      </c>
      <c r="C47678" t="s">
        <v>23</v>
      </c>
      <c r="D47678" t="s">
        <v>26</v>
      </c>
      <c r="E47678" t="s">
        <v>11</v>
      </c>
      <c r="F47678" t="s">
        <v>12</v>
      </c>
      <c r="G47678">
        <v>4</v>
      </c>
      <c r="H47678" s="1">
        <v>9430</v>
      </c>
      <c r="I47678" s="1">
        <v>69806</v>
      </c>
      <c r="J47678">
        <v>1065</v>
      </c>
      <c r="K47678" t="s">
        <v>18</v>
      </c>
      <c r="L47678" s="1">
        <v>74343390</v>
      </c>
      <c r="M47678"/>
      <c r="N47678"/>
    </row>
    <row r="47679" spans="1:14" x14ac:dyDescent="0.3">
      <c r="A47679" t="s">
        <v>14</v>
      </c>
      <c r="B47679">
        <v>2015</v>
      </c>
      <c r="C47679" t="s">
        <v>15</v>
      </c>
      <c r="D47679" t="s">
        <v>28</v>
      </c>
      <c r="E47679" t="s">
        <v>16</v>
      </c>
      <c r="F47679" t="s">
        <v>12</v>
      </c>
      <c r="G47679">
        <v>4.2</v>
      </c>
      <c r="H47679" s="1">
        <v>135843</v>
      </c>
      <c r="I47679" s="1">
        <v>50501</v>
      </c>
      <c r="J47679">
        <v>9982</v>
      </c>
      <c r="K47679" t="s">
        <v>13</v>
      </c>
      <c r="L47679" s="1">
        <v>504100982</v>
      </c>
      <c r="M47679"/>
      <c r="N47679"/>
    </row>
    <row r="47680" spans="1:14" x14ac:dyDescent="0.3">
      <c r="A47680" t="s">
        <v>37</v>
      </c>
      <c r="B47680">
        <v>2015</v>
      </c>
      <c r="C47680" t="s">
        <v>15</v>
      </c>
      <c r="D47680" t="s">
        <v>36</v>
      </c>
      <c r="E47680" t="s">
        <v>25</v>
      </c>
      <c r="F47680" t="s">
        <v>17</v>
      </c>
      <c r="G47680">
        <v>1.8</v>
      </c>
      <c r="H47680" s="1">
        <v>1732</v>
      </c>
      <c r="I47680" s="1">
        <v>69116</v>
      </c>
      <c r="J47680">
        <v>6711</v>
      </c>
      <c r="K47680" t="s">
        <v>18</v>
      </c>
      <c r="L47680" s="1">
        <v>463837476</v>
      </c>
      <c r="M47680"/>
      <c r="N47680"/>
    </row>
    <row r="47681" spans="1:14" x14ac:dyDescent="0.3">
      <c r="A47681" t="s">
        <v>22</v>
      </c>
      <c r="B47681">
        <v>2021</v>
      </c>
      <c r="C47681" t="s">
        <v>32</v>
      </c>
      <c r="D47681" t="s">
        <v>24</v>
      </c>
      <c r="E47681" t="s">
        <v>16</v>
      </c>
      <c r="F47681" t="s">
        <v>17</v>
      </c>
      <c r="G47681">
        <v>3.2</v>
      </c>
      <c r="H47681" s="1">
        <v>39270</v>
      </c>
      <c r="I47681" s="1">
        <v>57350</v>
      </c>
      <c r="J47681">
        <v>7241</v>
      </c>
      <c r="K47681" t="s">
        <v>13</v>
      </c>
      <c r="L47681" s="1">
        <v>415271350</v>
      </c>
      <c r="M47681"/>
      <c r="N47681"/>
    </row>
    <row r="47682" spans="1:14" x14ac:dyDescent="0.3">
      <c r="A47682" t="s">
        <v>38</v>
      </c>
      <c r="B47682">
        <v>2011</v>
      </c>
      <c r="C47682" t="s">
        <v>15</v>
      </c>
      <c r="D47682" t="s">
        <v>10</v>
      </c>
      <c r="E47682" t="s">
        <v>16</v>
      </c>
      <c r="F47682" t="s">
        <v>12</v>
      </c>
      <c r="G47682">
        <v>3.2</v>
      </c>
      <c r="H47682" s="1">
        <v>191660</v>
      </c>
      <c r="I47682" s="1">
        <v>39680</v>
      </c>
      <c r="J47682">
        <v>4196</v>
      </c>
      <c r="K47682" t="s">
        <v>18</v>
      </c>
      <c r="L47682" s="1">
        <v>166497280</v>
      </c>
      <c r="M47682"/>
      <c r="N47682"/>
    </row>
    <row r="47683" spans="1:14" x14ac:dyDescent="0.3">
      <c r="A47683" t="s">
        <v>38</v>
      </c>
      <c r="B47683">
        <v>2014</v>
      </c>
      <c r="C47683" t="s">
        <v>27</v>
      </c>
      <c r="D47683" t="s">
        <v>28</v>
      </c>
      <c r="E47683" t="s">
        <v>11</v>
      </c>
      <c r="F47683" t="s">
        <v>12</v>
      </c>
      <c r="G47683">
        <v>3</v>
      </c>
      <c r="H47683" s="1">
        <v>121166</v>
      </c>
      <c r="I47683" s="1">
        <v>113618</v>
      </c>
      <c r="J47683">
        <v>2657</v>
      </c>
      <c r="K47683" t="s">
        <v>18</v>
      </c>
      <c r="L47683" s="1">
        <v>301883026</v>
      </c>
      <c r="M47683"/>
      <c r="N47683"/>
    </row>
    <row r="47684" spans="1:14" x14ac:dyDescent="0.3">
      <c r="A47684" t="s">
        <v>22</v>
      </c>
      <c r="B47684">
        <v>2018</v>
      </c>
      <c r="C47684" t="s">
        <v>21</v>
      </c>
      <c r="D47684" t="s">
        <v>24</v>
      </c>
      <c r="E47684" t="s">
        <v>16</v>
      </c>
      <c r="F47684" t="s">
        <v>17</v>
      </c>
      <c r="G47684">
        <v>2.6</v>
      </c>
      <c r="H47684" s="1">
        <v>3851</v>
      </c>
      <c r="I47684" s="1">
        <v>118113</v>
      </c>
      <c r="J47684">
        <v>8028</v>
      </c>
      <c r="K47684" t="s">
        <v>13</v>
      </c>
      <c r="L47684" s="1">
        <v>948211164</v>
      </c>
      <c r="M47684"/>
      <c r="N47684"/>
    </row>
    <row r="47685" spans="1:14" x14ac:dyDescent="0.3">
      <c r="A47685" t="s">
        <v>33</v>
      </c>
      <c r="B47685">
        <v>2010</v>
      </c>
      <c r="C47685" t="s">
        <v>9</v>
      </c>
      <c r="D47685" t="s">
        <v>10</v>
      </c>
      <c r="E47685" t="s">
        <v>11</v>
      </c>
      <c r="F47685" t="s">
        <v>17</v>
      </c>
      <c r="G47685">
        <v>3.2</v>
      </c>
      <c r="H47685" s="1">
        <v>42578</v>
      </c>
      <c r="I47685" s="1">
        <v>75808</v>
      </c>
      <c r="J47685">
        <v>5420</v>
      </c>
      <c r="K47685" t="s">
        <v>18</v>
      </c>
      <c r="L47685" s="1">
        <v>410879360</v>
      </c>
      <c r="M47685"/>
      <c r="N47685"/>
    </row>
    <row r="47686" spans="1:14" x14ac:dyDescent="0.3">
      <c r="A47686" t="s">
        <v>38</v>
      </c>
      <c r="B47686">
        <v>2013</v>
      </c>
      <c r="C47686" t="s">
        <v>15</v>
      </c>
      <c r="D47686" t="s">
        <v>28</v>
      </c>
      <c r="E47686" t="s">
        <v>11</v>
      </c>
      <c r="F47686" t="s">
        <v>17</v>
      </c>
      <c r="G47686">
        <v>3.3</v>
      </c>
      <c r="H47686" s="1">
        <v>51936</v>
      </c>
      <c r="I47686" s="1">
        <v>31750</v>
      </c>
      <c r="J47686">
        <v>4073</v>
      </c>
      <c r="K47686" t="s">
        <v>18</v>
      </c>
      <c r="L47686" s="1">
        <v>129317750</v>
      </c>
      <c r="M47686"/>
      <c r="N47686"/>
    </row>
    <row r="47687" spans="1:14" x14ac:dyDescent="0.3">
      <c r="A47687" t="s">
        <v>37</v>
      </c>
      <c r="B47687">
        <v>2019</v>
      </c>
      <c r="C47687" t="s">
        <v>15</v>
      </c>
      <c r="D47687" t="s">
        <v>26</v>
      </c>
      <c r="E47687" t="s">
        <v>11</v>
      </c>
      <c r="F47687" t="s">
        <v>12</v>
      </c>
      <c r="G47687">
        <v>3.6</v>
      </c>
      <c r="H47687" s="1">
        <v>7673</v>
      </c>
      <c r="I47687" s="1">
        <v>81594</v>
      </c>
      <c r="J47687">
        <v>8838</v>
      </c>
      <c r="K47687" t="s">
        <v>13</v>
      </c>
      <c r="L47687" s="1">
        <v>721127772</v>
      </c>
      <c r="M47687"/>
      <c r="N47687"/>
    </row>
    <row r="47688" spans="1:14" x14ac:dyDescent="0.3">
      <c r="A47688" t="s">
        <v>35</v>
      </c>
      <c r="B47688">
        <v>2019</v>
      </c>
      <c r="C47688" t="s">
        <v>27</v>
      </c>
      <c r="D47688" t="s">
        <v>36</v>
      </c>
      <c r="E47688" t="s">
        <v>16</v>
      </c>
      <c r="F47688" t="s">
        <v>17</v>
      </c>
      <c r="G47688">
        <v>2.8</v>
      </c>
      <c r="H47688" s="1">
        <v>97624</v>
      </c>
      <c r="I47688" s="1">
        <v>41611</v>
      </c>
      <c r="J47688">
        <v>5185</v>
      </c>
      <c r="K47688" t="s">
        <v>18</v>
      </c>
      <c r="L47688" s="1">
        <v>215753035</v>
      </c>
      <c r="M47688"/>
      <c r="N47688"/>
    </row>
    <row r="47689" spans="1:14" x14ac:dyDescent="0.3">
      <c r="A47689" t="s">
        <v>22</v>
      </c>
      <c r="B47689">
        <v>2023</v>
      </c>
      <c r="C47689" t="s">
        <v>27</v>
      </c>
      <c r="D47689" t="s">
        <v>26</v>
      </c>
      <c r="E47689" t="s">
        <v>16</v>
      </c>
      <c r="F47689" t="s">
        <v>17</v>
      </c>
      <c r="G47689">
        <v>4.8</v>
      </c>
      <c r="H47689" s="1">
        <v>74661</v>
      </c>
      <c r="I47689" s="1">
        <v>57666</v>
      </c>
      <c r="J47689">
        <v>146</v>
      </c>
      <c r="K47689" t="s">
        <v>18</v>
      </c>
      <c r="L47689" s="1">
        <v>8419236</v>
      </c>
      <c r="M47689"/>
      <c r="N47689"/>
    </row>
    <row r="47690" spans="1:14" x14ac:dyDescent="0.3">
      <c r="A47690" t="s">
        <v>8</v>
      </c>
      <c r="B47690">
        <v>2012</v>
      </c>
      <c r="C47690" t="s">
        <v>9</v>
      </c>
      <c r="D47690" t="s">
        <v>26</v>
      </c>
      <c r="E47690" t="s">
        <v>11</v>
      </c>
      <c r="F47690" t="s">
        <v>12</v>
      </c>
      <c r="G47690">
        <v>2.7</v>
      </c>
      <c r="H47690" s="1">
        <v>19768</v>
      </c>
      <c r="I47690" s="1">
        <v>88169</v>
      </c>
      <c r="J47690">
        <v>206</v>
      </c>
      <c r="K47690" t="s">
        <v>18</v>
      </c>
      <c r="L47690" s="1">
        <v>18162814</v>
      </c>
      <c r="M47690"/>
      <c r="N47690"/>
    </row>
    <row r="47691" spans="1:14" x14ac:dyDescent="0.3">
      <c r="A47691" t="s">
        <v>31</v>
      </c>
      <c r="B47691">
        <v>2010</v>
      </c>
      <c r="C47691" t="s">
        <v>23</v>
      </c>
      <c r="D47691" t="s">
        <v>36</v>
      </c>
      <c r="E47691" t="s">
        <v>16</v>
      </c>
      <c r="F47691" t="s">
        <v>17</v>
      </c>
      <c r="G47691">
        <v>4.5999999999999996</v>
      </c>
      <c r="H47691" s="1">
        <v>14115</v>
      </c>
      <c r="I47691" s="1">
        <v>85248</v>
      </c>
      <c r="J47691">
        <v>9628</v>
      </c>
      <c r="K47691" t="s">
        <v>13</v>
      </c>
      <c r="L47691" s="1">
        <v>820767744</v>
      </c>
      <c r="M47691"/>
      <c r="N47691"/>
    </row>
    <row r="47692" spans="1:14" x14ac:dyDescent="0.3">
      <c r="A47692" t="s">
        <v>8</v>
      </c>
      <c r="B47692">
        <v>2010</v>
      </c>
      <c r="C47692" t="s">
        <v>21</v>
      </c>
      <c r="D47692" t="s">
        <v>19</v>
      </c>
      <c r="E47692" t="s">
        <v>11</v>
      </c>
      <c r="F47692" t="s">
        <v>17</v>
      </c>
      <c r="G47692">
        <v>4.3</v>
      </c>
      <c r="H47692" s="1">
        <v>41981</v>
      </c>
      <c r="I47692" s="1">
        <v>36677</v>
      </c>
      <c r="J47692">
        <v>4602</v>
      </c>
      <c r="K47692" t="s">
        <v>18</v>
      </c>
      <c r="L47692" s="1">
        <v>168787554</v>
      </c>
      <c r="M47692"/>
      <c r="N47692"/>
    </row>
    <row r="47693" spans="1:14" x14ac:dyDescent="0.3">
      <c r="A47693" t="s">
        <v>34</v>
      </c>
      <c r="B47693">
        <v>2024</v>
      </c>
      <c r="C47693" t="s">
        <v>27</v>
      </c>
      <c r="D47693" t="s">
        <v>28</v>
      </c>
      <c r="E47693" t="s">
        <v>25</v>
      </c>
      <c r="F47693" t="s">
        <v>17</v>
      </c>
      <c r="G47693">
        <v>3.1</v>
      </c>
      <c r="H47693" s="1">
        <v>50406</v>
      </c>
      <c r="I47693" s="1">
        <v>39862</v>
      </c>
      <c r="J47693">
        <v>4100</v>
      </c>
      <c r="K47693" t="s">
        <v>18</v>
      </c>
      <c r="L47693" s="1">
        <v>163434200</v>
      </c>
      <c r="M47693"/>
      <c r="N47693"/>
    </row>
    <row r="47694" spans="1:14" x14ac:dyDescent="0.3">
      <c r="A47694" t="s">
        <v>33</v>
      </c>
      <c r="B47694">
        <v>2010</v>
      </c>
      <c r="C47694" t="s">
        <v>15</v>
      </c>
      <c r="D47694" t="s">
        <v>28</v>
      </c>
      <c r="E47694" t="s">
        <v>30</v>
      </c>
      <c r="F47694" t="s">
        <v>17</v>
      </c>
      <c r="G47694">
        <v>3.2</v>
      </c>
      <c r="H47694" s="1">
        <v>165442</v>
      </c>
      <c r="I47694" s="1">
        <v>4431</v>
      </c>
      <c r="J47694">
        <v>3385</v>
      </c>
      <c r="K47694" t="s">
        <v>18</v>
      </c>
      <c r="L47694" s="1">
        <v>14998935</v>
      </c>
      <c r="M47694"/>
      <c r="N47694"/>
    </row>
    <row r="47695" spans="1:14" x14ac:dyDescent="0.3">
      <c r="A47695" t="s">
        <v>14</v>
      </c>
      <c r="B47695">
        <v>2010</v>
      </c>
      <c r="C47695" t="s">
        <v>9</v>
      </c>
      <c r="D47695" t="s">
        <v>10</v>
      </c>
      <c r="E47695" t="s">
        <v>30</v>
      </c>
      <c r="F47695" t="s">
        <v>12</v>
      </c>
      <c r="G47695">
        <v>4.5</v>
      </c>
      <c r="H47695" s="1">
        <v>49739</v>
      </c>
      <c r="I47695" s="1">
        <v>46666</v>
      </c>
      <c r="J47695">
        <v>6828</v>
      </c>
      <c r="K47695" t="s">
        <v>18</v>
      </c>
      <c r="L47695" s="1">
        <v>318635448</v>
      </c>
      <c r="M47695"/>
      <c r="N47695"/>
    </row>
    <row r="47696" spans="1:14" x14ac:dyDescent="0.3">
      <c r="A47696" t="s">
        <v>33</v>
      </c>
      <c r="B47696">
        <v>2024</v>
      </c>
      <c r="C47696" t="s">
        <v>9</v>
      </c>
      <c r="D47696" t="s">
        <v>26</v>
      </c>
      <c r="E47696" t="s">
        <v>30</v>
      </c>
      <c r="F47696" t="s">
        <v>17</v>
      </c>
      <c r="G47696">
        <v>3.2</v>
      </c>
      <c r="H47696" s="1">
        <v>83428</v>
      </c>
      <c r="I47696" s="1">
        <v>109873</v>
      </c>
      <c r="J47696">
        <v>5860</v>
      </c>
      <c r="K47696" t="s">
        <v>18</v>
      </c>
      <c r="L47696" s="1">
        <v>643855780</v>
      </c>
      <c r="M47696"/>
      <c r="N47696"/>
    </row>
    <row r="47697" spans="1:14" x14ac:dyDescent="0.3">
      <c r="A47697" t="s">
        <v>35</v>
      </c>
      <c r="B47697">
        <v>2022</v>
      </c>
      <c r="C47697" t="s">
        <v>23</v>
      </c>
      <c r="D47697" t="s">
        <v>10</v>
      </c>
      <c r="E47697" t="s">
        <v>11</v>
      </c>
      <c r="F47697" t="s">
        <v>12</v>
      </c>
      <c r="G47697">
        <v>3.9</v>
      </c>
      <c r="H47697" s="1">
        <v>93761</v>
      </c>
      <c r="I47697" s="1">
        <v>41411</v>
      </c>
      <c r="J47697">
        <v>6787</v>
      </c>
      <c r="K47697" t="s">
        <v>18</v>
      </c>
      <c r="L47697" s="1">
        <v>281056457</v>
      </c>
      <c r="M47697"/>
      <c r="N47697"/>
    </row>
    <row r="47698" spans="1:14" x14ac:dyDescent="0.3">
      <c r="A47698" t="s">
        <v>8</v>
      </c>
      <c r="B47698">
        <v>2011</v>
      </c>
      <c r="C47698" t="s">
        <v>21</v>
      </c>
      <c r="D47698" t="s">
        <v>28</v>
      </c>
      <c r="E47698" t="s">
        <v>16</v>
      </c>
      <c r="F47698" t="s">
        <v>12</v>
      </c>
      <c r="G47698">
        <v>4.3</v>
      </c>
      <c r="H47698" s="1">
        <v>137875</v>
      </c>
      <c r="I47698" s="1">
        <v>46347</v>
      </c>
      <c r="J47698">
        <v>5708</v>
      </c>
      <c r="K47698" t="s">
        <v>18</v>
      </c>
      <c r="L47698" s="1">
        <v>264548676</v>
      </c>
      <c r="M47698"/>
      <c r="N47698"/>
    </row>
    <row r="47699" spans="1:14" x14ac:dyDescent="0.3">
      <c r="A47699" t="s">
        <v>38</v>
      </c>
      <c r="B47699">
        <v>2020</v>
      </c>
      <c r="C47699" t="s">
        <v>21</v>
      </c>
      <c r="D47699" t="s">
        <v>24</v>
      </c>
      <c r="E47699" t="s">
        <v>30</v>
      </c>
      <c r="F47699" t="s">
        <v>17</v>
      </c>
      <c r="G47699">
        <v>4.7</v>
      </c>
      <c r="H47699" s="1">
        <v>14375</v>
      </c>
      <c r="I47699" s="1">
        <v>61380</v>
      </c>
      <c r="J47699">
        <v>7746</v>
      </c>
      <c r="K47699" t="s">
        <v>13</v>
      </c>
      <c r="L47699" s="1">
        <v>475449480</v>
      </c>
      <c r="M47699"/>
      <c r="N47699"/>
    </row>
    <row r="47700" spans="1:14" x14ac:dyDescent="0.3">
      <c r="A47700" t="s">
        <v>8</v>
      </c>
      <c r="B47700">
        <v>2014</v>
      </c>
      <c r="C47700" t="s">
        <v>23</v>
      </c>
      <c r="D47700" t="s">
        <v>36</v>
      </c>
      <c r="E47700" t="s">
        <v>30</v>
      </c>
      <c r="F47700" t="s">
        <v>17</v>
      </c>
      <c r="G47700">
        <v>2.2999999999999998</v>
      </c>
      <c r="H47700" s="1">
        <v>136334</v>
      </c>
      <c r="I47700" s="1">
        <v>52569</v>
      </c>
      <c r="J47700">
        <v>3261</v>
      </c>
      <c r="K47700" t="s">
        <v>18</v>
      </c>
      <c r="L47700" s="1">
        <v>171427509</v>
      </c>
      <c r="M47700"/>
      <c r="N47700"/>
    </row>
    <row r="47701" spans="1:14" x14ac:dyDescent="0.3">
      <c r="A47701" t="s">
        <v>29</v>
      </c>
      <c r="B47701">
        <v>2011</v>
      </c>
      <c r="C47701" t="s">
        <v>9</v>
      </c>
      <c r="D47701" t="s">
        <v>24</v>
      </c>
      <c r="E47701" t="s">
        <v>30</v>
      </c>
      <c r="F47701" t="s">
        <v>12</v>
      </c>
      <c r="G47701">
        <v>4.9000000000000004</v>
      </c>
      <c r="H47701" s="1">
        <v>41568</v>
      </c>
      <c r="I47701" s="1">
        <v>104910</v>
      </c>
      <c r="J47701">
        <v>8878</v>
      </c>
      <c r="K47701" t="s">
        <v>13</v>
      </c>
      <c r="L47701" s="1">
        <v>931390980</v>
      </c>
      <c r="M47701"/>
      <c r="N47701"/>
    </row>
    <row r="47702" spans="1:14" x14ac:dyDescent="0.3">
      <c r="A47702" t="s">
        <v>37</v>
      </c>
      <c r="B47702">
        <v>2013</v>
      </c>
      <c r="C47702" t="s">
        <v>27</v>
      </c>
      <c r="D47702" t="s">
        <v>28</v>
      </c>
      <c r="E47702" t="s">
        <v>11</v>
      </c>
      <c r="F47702" t="s">
        <v>12</v>
      </c>
      <c r="G47702">
        <v>4.9000000000000004</v>
      </c>
      <c r="H47702" s="1">
        <v>15457</v>
      </c>
      <c r="I47702" s="1">
        <v>97843</v>
      </c>
      <c r="J47702">
        <v>8618</v>
      </c>
      <c r="K47702" t="s">
        <v>13</v>
      </c>
      <c r="L47702" s="1">
        <v>843210974</v>
      </c>
      <c r="M47702"/>
      <c r="N47702"/>
    </row>
    <row r="47703" spans="1:14" x14ac:dyDescent="0.3">
      <c r="A47703" t="s">
        <v>14</v>
      </c>
      <c r="B47703">
        <v>2018</v>
      </c>
      <c r="C47703" t="s">
        <v>23</v>
      </c>
      <c r="D47703" t="s">
        <v>36</v>
      </c>
      <c r="E47703" t="s">
        <v>11</v>
      </c>
      <c r="F47703" t="s">
        <v>12</v>
      </c>
      <c r="G47703">
        <v>2.5</v>
      </c>
      <c r="H47703" s="1">
        <v>65356</v>
      </c>
      <c r="I47703" s="1">
        <v>87338</v>
      </c>
      <c r="J47703">
        <v>6353</v>
      </c>
      <c r="K47703" t="s">
        <v>18</v>
      </c>
      <c r="L47703" s="1">
        <v>554858314</v>
      </c>
      <c r="M47703"/>
      <c r="N47703"/>
    </row>
    <row r="47704" spans="1:14" x14ac:dyDescent="0.3">
      <c r="A47704" t="s">
        <v>22</v>
      </c>
      <c r="B47704">
        <v>2012</v>
      </c>
      <c r="C47704" t="s">
        <v>21</v>
      </c>
      <c r="D47704" t="s">
        <v>26</v>
      </c>
      <c r="E47704" t="s">
        <v>16</v>
      </c>
      <c r="F47704" t="s">
        <v>17</v>
      </c>
      <c r="G47704">
        <v>3.6</v>
      </c>
      <c r="H47704" s="1">
        <v>144349</v>
      </c>
      <c r="I47704" s="1">
        <v>119821</v>
      </c>
      <c r="J47704">
        <v>811</v>
      </c>
      <c r="K47704" t="s">
        <v>18</v>
      </c>
      <c r="L47704" s="1">
        <v>97174831</v>
      </c>
      <c r="M47704"/>
      <c r="N47704"/>
    </row>
    <row r="47705" spans="1:14" x14ac:dyDescent="0.3">
      <c r="A47705" t="s">
        <v>14</v>
      </c>
      <c r="B47705">
        <v>2011</v>
      </c>
      <c r="C47705" t="s">
        <v>9</v>
      </c>
      <c r="D47705" t="s">
        <v>10</v>
      </c>
      <c r="E47705" t="s">
        <v>11</v>
      </c>
      <c r="F47705" t="s">
        <v>12</v>
      </c>
      <c r="G47705">
        <v>1.7</v>
      </c>
      <c r="H47705" s="1">
        <v>154623</v>
      </c>
      <c r="I47705" s="1">
        <v>36122</v>
      </c>
      <c r="J47705">
        <v>5079</v>
      </c>
      <c r="K47705" t="s">
        <v>18</v>
      </c>
      <c r="L47705" s="1">
        <v>183463638</v>
      </c>
      <c r="M47705"/>
      <c r="N47705"/>
    </row>
    <row r="47706" spans="1:14" x14ac:dyDescent="0.3">
      <c r="A47706" t="s">
        <v>34</v>
      </c>
      <c r="B47706">
        <v>2013</v>
      </c>
      <c r="C47706" t="s">
        <v>21</v>
      </c>
      <c r="D47706" t="s">
        <v>36</v>
      </c>
      <c r="E47706" t="s">
        <v>16</v>
      </c>
      <c r="F47706" t="s">
        <v>12</v>
      </c>
      <c r="G47706">
        <v>2.1</v>
      </c>
      <c r="H47706" s="1">
        <v>10057</v>
      </c>
      <c r="I47706" s="1">
        <v>62648</v>
      </c>
      <c r="J47706">
        <v>2876</v>
      </c>
      <c r="K47706" t="s">
        <v>18</v>
      </c>
      <c r="L47706" s="1">
        <v>180175648</v>
      </c>
      <c r="M47706"/>
      <c r="N47706"/>
    </row>
    <row r="47707" spans="1:14" x14ac:dyDescent="0.3">
      <c r="A47707" t="s">
        <v>37</v>
      </c>
      <c r="B47707">
        <v>2018</v>
      </c>
      <c r="C47707" t="s">
        <v>27</v>
      </c>
      <c r="D47707" t="s">
        <v>36</v>
      </c>
      <c r="E47707" t="s">
        <v>11</v>
      </c>
      <c r="F47707" t="s">
        <v>12</v>
      </c>
      <c r="G47707">
        <v>3.5</v>
      </c>
      <c r="H47707" s="1">
        <v>43351</v>
      </c>
      <c r="I47707" s="1">
        <v>37780</v>
      </c>
      <c r="J47707">
        <v>5823</v>
      </c>
      <c r="K47707" t="s">
        <v>18</v>
      </c>
      <c r="L47707" s="1">
        <v>219992940</v>
      </c>
      <c r="M47707"/>
      <c r="N47707"/>
    </row>
    <row r="47708" spans="1:14" x14ac:dyDescent="0.3">
      <c r="A47708" t="s">
        <v>34</v>
      </c>
      <c r="B47708">
        <v>2013</v>
      </c>
      <c r="C47708" t="s">
        <v>32</v>
      </c>
      <c r="D47708" t="s">
        <v>19</v>
      </c>
      <c r="E47708" t="s">
        <v>16</v>
      </c>
      <c r="F47708" t="s">
        <v>17</v>
      </c>
      <c r="G47708">
        <v>3.8</v>
      </c>
      <c r="H47708" s="1">
        <v>6840</v>
      </c>
      <c r="I47708" s="1">
        <v>33800</v>
      </c>
      <c r="J47708">
        <v>7494</v>
      </c>
      <c r="K47708" t="s">
        <v>13</v>
      </c>
      <c r="L47708" s="1">
        <v>253297200</v>
      </c>
      <c r="M47708"/>
      <c r="N47708"/>
    </row>
    <row r="47709" spans="1:14" x14ac:dyDescent="0.3">
      <c r="A47709" t="s">
        <v>20</v>
      </c>
      <c r="B47709">
        <v>2024</v>
      </c>
      <c r="C47709" t="s">
        <v>23</v>
      </c>
      <c r="D47709" t="s">
        <v>36</v>
      </c>
      <c r="E47709" t="s">
        <v>16</v>
      </c>
      <c r="F47709" t="s">
        <v>17</v>
      </c>
      <c r="G47709">
        <v>3.4</v>
      </c>
      <c r="H47709" s="1">
        <v>838</v>
      </c>
      <c r="I47709" s="1">
        <v>64572</v>
      </c>
      <c r="J47709">
        <v>4788</v>
      </c>
      <c r="K47709" t="s">
        <v>18</v>
      </c>
      <c r="L47709" s="1">
        <v>309170736</v>
      </c>
      <c r="M47709"/>
      <c r="N47709"/>
    </row>
    <row r="47710" spans="1:14" x14ac:dyDescent="0.3">
      <c r="A47710" t="s">
        <v>20</v>
      </c>
      <c r="B47710">
        <v>2021</v>
      </c>
      <c r="C47710" t="s">
        <v>32</v>
      </c>
      <c r="D47710" t="s">
        <v>10</v>
      </c>
      <c r="E47710" t="s">
        <v>25</v>
      </c>
      <c r="F47710" t="s">
        <v>17</v>
      </c>
      <c r="G47710">
        <v>4</v>
      </c>
      <c r="H47710" s="1">
        <v>166130</v>
      </c>
      <c r="I47710" s="1">
        <v>50971</v>
      </c>
      <c r="J47710">
        <v>7365</v>
      </c>
      <c r="K47710" t="s">
        <v>13</v>
      </c>
      <c r="L47710" s="1">
        <v>375401415</v>
      </c>
      <c r="M47710"/>
      <c r="N47710"/>
    </row>
    <row r="47711" spans="1:14" x14ac:dyDescent="0.3">
      <c r="A47711" t="s">
        <v>8</v>
      </c>
      <c r="B47711">
        <v>2014</v>
      </c>
      <c r="C47711" t="s">
        <v>21</v>
      </c>
      <c r="D47711" t="s">
        <v>28</v>
      </c>
      <c r="E47711" t="s">
        <v>11</v>
      </c>
      <c r="F47711" t="s">
        <v>17</v>
      </c>
      <c r="G47711">
        <v>4.3</v>
      </c>
      <c r="H47711" s="1">
        <v>162725</v>
      </c>
      <c r="I47711" s="1">
        <v>30235</v>
      </c>
      <c r="J47711">
        <v>2379</v>
      </c>
      <c r="K47711" t="s">
        <v>18</v>
      </c>
      <c r="L47711" s="1">
        <v>71929065</v>
      </c>
      <c r="M47711"/>
      <c r="N47711"/>
    </row>
    <row r="47712" spans="1:14" x14ac:dyDescent="0.3">
      <c r="A47712" t="s">
        <v>8</v>
      </c>
      <c r="B47712">
        <v>2013</v>
      </c>
      <c r="C47712" t="s">
        <v>32</v>
      </c>
      <c r="D47712" t="s">
        <v>19</v>
      </c>
      <c r="E47712" t="s">
        <v>11</v>
      </c>
      <c r="F47712" t="s">
        <v>12</v>
      </c>
      <c r="G47712">
        <v>2.1</v>
      </c>
      <c r="H47712" s="1">
        <v>22886</v>
      </c>
      <c r="I47712" s="1">
        <v>96743</v>
      </c>
      <c r="J47712">
        <v>4215</v>
      </c>
      <c r="K47712" t="s">
        <v>18</v>
      </c>
      <c r="L47712" s="1">
        <v>407771745</v>
      </c>
      <c r="M47712"/>
      <c r="N47712"/>
    </row>
    <row r="47713" spans="1:14" x14ac:dyDescent="0.3">
      <c r="A47713" t="s">
        <v>34</v>
      </c>
      <c r="B47713">
        <v>2022</v>
      </c>
      <c r="C47713" t="s">
        <v>32</v>
      </c>
      <c r="D47713" t="s">
        <v>10</v>
      </c>
      <c r="E47713" t="s">
        <v>25</v>
      </c>
      <c r="F47713" t="s">
        <v>12</v>
      </c>
      <c r="G47713">
        <v>3.8</v>
      </c>
      <c r="H47713" s="1">
        <v>96981</v>
      </c>
      <c r="I47713" s="1">
        <v>92699</v>
      </c>
      <c r="J47713">
        <v>9927</v>
      </c>
      <c r="K47713" t="s">
        <v>13</v>
      </c>
      <c r="L47713" s="1">
        <v>920222973</v>
      </c>
      <c r="M47713"/>
      <c r="N47713"/>
    </row>
    <row r="47714" spans="1:14" x14ac:dyDescent="0.3">
      <c r="A47714" t="s">
        <v>14</v>
      </c>
      <c r="B47714">
        <v>2017</v>
      </c>
      <c r="C47714" t="s">
        <v>21</v>
      </c>
      <c r="D47714" t="s">
        <v>24</v>
      </c>
      <c r="E47714" t="s">
        <v>11</v>
      </c>
      <c r="F47714" t="s">
        <v>17</v>
      </c>
      <c r="G47714">
        <v>3.5</v>
      </c>
      <c r="H47714" s="1">
        <v>96905</v>
      </c>
      <c r="I47714" s="1">
        <v>54440</v>
      </c>
      <c r="J47714">
        <v>5909</v>
      </c>
      <c r="K47714" t="s">
        <v>18</v>
      </c>
      <c r="L47714" s="1">
        <v>321685960</v>
      </c>
      <c r="M47714"/>
      <c r="N47714"/>
    </row>
    <row r="47715" spans="1:14" x14ac:dyDescent="0.3">
      <c r="A47715" t="s">
        <v>35</v>
      </c>
      <c r="B47715">
        <v>2023</v>
      </c>
      <c r="C47715" t="s">
        <v>9</v>
      </c>
      <c r="D47715" t="s">
        <v>19</v>
      </c>
      <c r="E47715" t="s">
        <v>25</v>
      </c>
      <c r="F47715" t="s">
        <v>12</v>
      </c>
      <c r="G47715">
        <v>1.9</v>
      </c>
      <c r="H47715" s="1">
        <v>33325</v>
      </c>
      <c r="I47715" s="1">
        <v>47166</v>
      </c>
      <c r="J47715">
        <v>5590</v>
      </c>
      <c r="K47715" t="s">
        <v>18</v>
      </c>
      <c r="L47715" s="1">
        <v>263657940</v>
      </c>
      <c r="M47715"/>
      <c r="N47715"/>
    </row>
    <row r="47716" spans="1:14" x14ac:dyDescent="0.3">
      <c r="A47716" t="s">
        <v>35</v>
      </c>
      <c r="B47716">
        <v>2022</v>
      </c>
      <c r="C47716" t="s">
        <v>23</v>
      </c>
      <c r="D47716" t="s">
        <v>28</v>
      </c>
      <c r="E47716" t="s">
        <v>16</v>
      </c>
      <c r="F47716" t="s">
        <v>12</v>
      </c>
      <c r="G47716">
        <v>2.2999999999999998</v>
      </c>
      <c r="H47716" s="1">
        <v>82202</v>
      </c>
      <c r="I47716" s="1">
        <v>94642</v>
      </c>
      <c r="J47716">
        <v>927</v>
      </c>
      <c r="K47716" t="s">
        <v>18</v>
      </c>
      <c r="L47716" s="1">
        <v>87733134</v>
      </c>
      <c r="M47716"/>
      <c r="N47716"/>
    </row>
    <row r="47717" spans="1:14" x14ac:dyDescent="0.3">
      <c r="A47717" t="s">
        <v>14</v>
      </c>
      <c r="B47717">
        <v>2024</v>
      </c>
      <c r="C47717" t="s">
        <v>23</v>
      </c>
      <c r="D47717" t="s">
        <v>24</v>
      </c>
      <c r="E47717" t="s">
        <v>16</v>
      </c>
      <c r="F47717" t="s">
        <v>17</v>
      </c>
      <c r="G47717">
        <v>3</v>
      </c>
      <c r="H47717" s="1">
        <v>38401</v>
      </c>
      <c r="I47717" s="1">
        <v>53575</v>
      </c>
      <c r="J47717">
        <v>1182</v>
      </c>
      <c r="K47717" t="s">
        <v>18</v>
      </c>
      <c r="L47717" s="1">
        <v>63325650</v>
      </c>
      <c r="M47717"/>
      <c r="N47717"/>
    </row>
    <row r="47718" spans="1:14" x14ac:dyDescent="0.3">
      <c r="A47718" t="s">
        <v>33</v>
      </c>
      <c r="B47718">
        <v>2024</v>
      </c>
      <c r="C47718" t="s">
        <v>21</v>
      </c>
      <c r="D47718" t="s">
        <v>28</v>
      </c>
      <c r="E47718" t="s">
        <v>16</v>
      </c>
      <c r="F47718" t="s">
        <v>12</v>
      </c>
      <c r="G47718">
        <v>4.5</v>
      </c>
      <c r="H47718" s="1">
        <v>42258</v>
      </c>
      <c r="I47718" s="1">
        <v>84894</v>
      </c>
      <c r="J47718">
        <v>2493</v>
      </c>
      <c r="K47718" t="s">
        <v>18</v>
      </c>
      <c r="L47718" s="1">
        <v>211640742</v>
      </c>
      <c r="M47718"/>
      <c r="N47718"/>
    </row>
    <row r="47719" spans="1:14" x14ac:dyDescent="0.3">
      <c r="A47719" t="s">
        <v>29</v>
      </c>
      <c r="B47719">
        <v>2013</v>
      </c>
      <c r="C47719" t="s">
        <v>9</v>
      </c>
      <c r="D47719" t="s">
        <v>36</v>
      </c>
      <c r="E47719" t="s">
        <v>11</v>
      </c>
      <c r="F47719" t="s">
        <v>12</v>
      </c>
      <c r="G47719">
        <v>2.2999999999999998</v>
      </c>
      <c r="H47719" s="1">
        <v>67441</v>
      </c>
      <c r="I47719" s="1">
        <v>30403</v>
      </c>
      <c r="J47719">
        <v>1236</v>
      </c>
      <c r="K47719" t="s">
        <v>18</v>
      </c>
      <c r="L47719" s="1">
        <v>37578108</v>
      </c>
      <c r="M47719"/>
      <c r="N47719"/>
    </row>
    <row r="47720" spans="1:14" x14ac:dyDescent="0.3">
      <c r="A47720" t="s">
        <v>8</v>
      </c>
      <c r="B47720">
        <v>2011</v>
      </c>
      <c r="C47720" t="s">
        <v>32</v>
      </c>
      <c r="D47720" t="s">
        <v>24</v>
      </c>
      <c r="E47720" t="s">
        <v>11</v>
      </c>
      <c r="F47720" t="s">
        <v>12</v>
      </c>
      <c r="G47720">
        <v>2.1</v>
      </c>
      <c r="H47720" s="1">
        <v>93117</v>
      </c>
      <c r="I47720" s="1">
        <v>82207</v>
      </c>
      <c r="J47720">
        <v>9063</v>
      </c>
      <c r="K47720" t="s">
        <v>13</v>
      </c>
      <c r="L47720" s="1">
        <v>745042041</v>
      </c>
      <c r="M47720"/>
      <c r="N47720"/>
    </row>
    <row r="47721" spans="1:14" x14ac:dyDescent="0.3">
      <c r="A47721" t="s">
        <v>35</v>
      </c>
      <c r="B47721">
        <v>2021</v>
      </c>
      <c r="C47721" t="s">
        <v>23</v>
      </c>
      <c r="D47721" t="s">
        <v>28</v>
      </c>
      <c r="E47721" t="s">
        <v>16</v>
      </c>
      <c r="F47721" t="s">
        <v>12</v>
      </c>
      <c r="G47721">
        <v>4</v>
      </c>
      <c r="H47721" s="1">
        <v>127219</v>
      </c>
      <c r="I47721" s="1">
        <v>33593</v>
      </c>
      <c r="J47721">
        <v>905</v>
      </c>
      <c r="K47721" t="s">
        <v>18</v>
      </c>
      <c r="L47721" s="1">
        <v>30401665</v>
      </c>
      <c r="M47721"/>
      <c r="N47721"/>
    </row>
    <row r="47722" spans="1:14" x14ac:dyDescent="0.3">
      <c r="A47722" t="s">
        <v>38</v>
      </c>
      <c r="B47722">
        <v>2013</v>
      </c>
      <c r="C47722" t="s">
        <v>32</v>
      </c>
      <c r="D47722" t="s">
        <v>28</v>
      </c>
      <c r="E47722" t="s">
        <v>30</v>
      </c>
      <c r="F47722" t="s">
        <v>12</v>
      </c>
      <c r="G47722">
        <v>4.9000000000000004</v>
      </c>
      <c r="H47722" s="1">
        <v>147950</v>
      </c>
      <c r="I47722" s="1">
        <v>112495</v>
      </c>
      <c r="J47722">
        <v>3323</v>
      </c>
      <c r="K47722" t="s">
        <v>18</v>
      </c>
      <c r="L47722" s="1">
        <v>373820885</v>
      </c>
      <c r="M47722"/>
      <c r="N47722"/>
    </row>
    <row r="47723" spans="1:14" x14ac:dyDescent="0.3">
      <c r="A47723" t="s">
        <v>8</v>
      </c>
      <c r="B47723">
        <v>2011</v>
      </c>
      <c r="C47723" t="s">
        <v>21</v>
      </c>
      <c r="D47723" t="s">
        <v>24</v>
      </c>
      <c r="E47723" t="s">
        <v>16</v>
      </c>
      <c r="F47723" t="s">
        <v>17</v>
      </c>
      <c r="G47723">
        <v>3.1</v>
      </c>
      <c r="H47723" s="1">
        <v>50488</v>
      </c>
      <c r="I47723" s="1">
        <v>119978</v>
      </c>
      <c r="J47723">
        <v>4089</v>
      </c>
      <c r="K47723" t="s">
        <v>18</v>
      </c>
      <c r="L47723" s="1">
        <v>490590042</v>
      </c>
      <c r="M47723"/>
      <c r="N47723"/>
    </row>
    <row r="47724" spans="1:14" x14ac:dyDescent="0.3">
      <c r="A47724" t="s">
        <v>14</v>
      </c>
      <c r="B47724">
        <v>2018</v>
      </c>
      <c r="C47724" t="s">
        <v>23</v>
      </c>
      <c r="D47724" t="s">
        <v>24</v>
      </c>
      <c r="E47724" t="s">
        <v>25</v>
      </c>
      <c r="F47724" t="s">
        <v>17</v>
      </c>
      <c r="G47724">
        <v>2.7</v>
      </c>
      <c r="H47724" s="1">
        <v>91630</v>
      </c>
      <c r="I47724" s="1">
        <v>116810</v>
      </c>
      <c r="J47724">
        <v>2129</v>
      </c>
      <c r="K47724" t="s">
        <v>18</v>
      </c>
      <c r="L47724" s="1">
        <v>248688490</v>
      </c>
      <c r="M47724"/>
      <c r="N47724"/>
    </row>
    <row r="47725" spans="1:14" x14ac:dyDescent="0.3">
      <c r="A47725" t="s">
        <v>14</v>
      </c>
      <c r="B47725">
        <v>2020</v>
      </c>
      <c r="C47725" t="s">
        <v>15</v>
      </c>
      <c r="D47725" t="s">
        <v>26</v>
      </c>
      <c r="E47725" t="s">
        <v>11</v>
      </c>
      <c r="F47725" t="s">
        <v>12</v>
      </c>
      <c r="G47725">
        <v>2.4</v>
      </c>
      <c r="H47725" s="1">
        <v>13940</v>
      </c>
      <c r="I47725" s="1">
        <v>117984</v>
      </c>
      <c r="J47725">
        <v>4443</v>
      </c>
      <c r="K47725" t="s">
        <v>18</v>
      </c>
      <c r="L47725" s="1">
        <v>524202912</v>
      </c>
      <c r="M47725"/>
      <c r="N47725"/>
    </row>
    <row r="47726" spans="1:14" x14ac:dyDescent="0.3">
      <c r="A47726" t="s">
        <v>8</v>
      </c>
      <c r="B47726">
        <v>2023</v>
      </c>
      <c r="C47726" t="s">
        <v>27</v>
      </c>
      <c r="D47726" t="s">
        <v>28</v>
      </c>
      <c r="E47726" t="s">
        <v>16</v>
      </c>
      <c r="F47726" t="s">
        <v>12</v>
      </c>
      <c r="G47726">
        <v>1.7</v>
      </c>
      <c r="H47726" s="1">
        <v>1693</v>
      </c>
      <c r="I47726" s="1">
        <v>106339</v>
      </c>
      <c r="J47726">
        <v>327</v>
      </c>
      <c r="K47726" t="s">
        <v>18</v>
      </c>
      <c r="L47726" s="1">
        <v>34772853</v>
      </c>
      <c r="M47726"/>
      <c r="N47726"/>
    </row>
    <row r="47727" spans="1:14" x14ac:dyDescent="0.3">
      <c r="A47727" t="s">
        <v>34</v>
      </c>
      <c r="B47727">
        <v>2017</v>
      </c>
      <c r="C47727" t="s">
        <v>21</v>
      </c>
      <c r="D47727" t="s">
        <v>36</v>
      </c>
      <c r="E47727" t="s">
        <v>25</v>
      </c>
      <c r="F47727" t="s">
        <v>17</v>
      </c>
      <c r="G47727">
        <v>2.1</v>
      </c>
      <c r="H47727" s="1">
        <v>24808</v>
      </c>
      <c r="I47727" s="1">
        <v>107969</v>
      </c>
      <c r="J47727">
        <v>3540</v>
      </c>
      <c r="K47727" t="s">
        <v>18</v>
      </c>
      <c r="L47727" s="1">
        <v>382210260</v>
      </c>
      <c r="M47727"/>
      <c r="N47727"/>
    </row>
    <row r="47728" spans="1:14" x14ac:dyDescent="0.3">
      <c r="A47728" t="s">
        <v>37</v>
      </c>
      <c r="B47728">
        <v>2018</v>
      </c>
      <c r="C47728" t="s">
        <v>27</v>
      </c>
      <c r="D47728" t="s">
        <v>28</v>
      </c>
      <c r="E47728" t="s">
        <v>16</v>
      </c>
      <c r="F47728" t="s">
        <v>17</v>
      </c>
      <c r="G47728">
        <v>1.8</v>
      </c>
      <c r="H47728" s="1">
        <v>87569</v>
      </c>
      <c r="I47728" s="1">
        <v>43104</v>
      </c>
      <c r="J47728">
        <v>602</v>
      </c>
      <c r="K47728" t="s">
        <v>18</v>
      </c>
      <c r="L47728" s="1">
        <v>25948608</v>
      </c>
      <c r="M47728"/>
      <c r="N47728"/>
    </row>
    <row r="47729" spans="1:14" x14ac:dyDescent="0.3">
      <c r="A47729" t="s">
        <v>33</v>
      </c>
      <c r="B47729">
        <v>2013</v>
      </c>
      <c r="C47729" t="s">
        <v>32</v>
      </c>
      <c r="D47729" t="s">
        <v>26</v>
      </c>
      <c r="E47729" t="s">
        <v>25</v>
      </c>
      <c r="F47729" t="s">
        <v>12</v>
      </c>
      <c r="G47729">
        <v>3.2</v>
      </c>
      <c r="H47729" s="1">
        <v>1778</v>
      </c>
      <c r="I47729" s="1">
        <v>49643</v>
      </c>
      <c r="J47729">
        <v>9320</v>
      </c>
      <c r="K47729" t="s">
        <v>13</v>
      </c>
      <c r="L47729" s="1">
        <v>462672760</v>
      </c>
      <c r="M47729"/>
      <c r="N47729"/>
    </row>
    <row r="47730" spans="1:14" x14ac:dyDescent="0.3">
      <c r="A47730" t="s">
        <v>35</v>
      </c>
      <c r="B47730">
        <v>2010</v>
      </c>
      <c r="C47730" t="s">
        <v>32</v>
      </c>
      <c r="D47730" t="s">
        <v>24</v>
      </c>
      <c r="E47730" t="s">
        <v>11</v>
      </c>
      <c r="F47730" t="s">
        <v>12</v>
      </c>
      <c r="G47730">
        <v>4.9000000000000004</v>
      </c>
      <c r="H47730" s="1">
        <v>111645</v>
      </c>
      <c r="I47730" s="1">
        <v>119402</v>
      </c>
      <c r="J47730">
        <v>6842</v>
      </c>
      <c r="K47730" t="s">
        <v>18</v>
      </c>
      <c r="L47730" s="1">
        <v>816948484</v>
      </c>
      <c r="M47730"/>
      <c r="N47730"/>
    </row>
    <row r="47731" spans="1:14" x14ac:dyDescent="0.3">
      <c r="A47731" t="s">
        <v>34</v>
      </c>
      <c r="B47731">
        <v>2012</v>
      </c>
      <c r="C47731" t="s">
        <v>9</v>
      </c>
      <c r="D47731" t="s">
        <v>26</v>
      </c>
      <c r="E47731" t="s">
        <v>11</v>
      </c>
      <c r="F47731" t="s">
        <v>17</v>
      </c>
      <c r="G47731">
        <v>4.3</v>
      </c>
      <c r="H47731" s="1">
        <v>115231</v>
      </c>
      <c r="I47731" s="1">
        <v>73461</v>
      </c>
      <c r="J47731">
        <v>8191</v>
      </c>
      <c r="K47731" t="s">
        <v>13</v>
      </c>
      <c r="L47731" s="1">
        <v>601719051</v>
      </c>
      <c r="M47731"/>
      <c r="N47731"/>
    </row>
    <row r="47732" spans="1:14" x14ac:dyDescent="0.3">
      <c r="A47732" t="s">
        <v>8</v>
      </c>
      <c r="B47732">
        <v>2016</v>
      </c>
      <c r="C47732" t="s">
        <v>23</v>
      </c>
      <c r="D47732" t="s">
        <v>28</v>
      </c>
      <c r="E47732" t="s">
        <v>16</v>
      </c>
      <c r="F47732" t="s">
        <v>17</v>
      </c>
      <c r="G47732">
        <v>3.6</v>
      </c>
      <c r="H47732" s="1">
        <v>14222</v>
      </c>
      <c r="I47732" s="1">
        <v>116227</v>
      </c>
      <c r="J47732">
        <v>2784</v>
      </c>
      <c r="K47732" t="s">
        <v>18</v>
      </c>
      <c r="L47732" s="1">
        <v>323575968</v>
      </c>
      <c r="M47732"/>
      <c r="N47732"/>
    </row>
    <row r="47733" spans="1:14" x14ac:dyDescent="0.3">
      <c r="A47733" t="s">
        <v>29</v>
      </c>
      <c r="B47733">
        <v>2010</v>
      </c>
      <c r="C47733" t="s">
        <v>9</v>
      </c>
      <c r="D47733" t="s">
        <v>10</v>
      </c>
      <c r="E47733" t="s">
        <v>16</v>
      </c>
      <c r="F47733" t="s">
        <v>17</v>
      </c>
      <c r="G47733">
        <v>3.2</v>
      </c>
      <c r="H47733" s="1">
        <v>18880</v>
      </c>
      <c r="I47733" s="1">
        <v>46611</v>
      </c>
      <c r="J47733">
        <v>5175</v>
      </c>
      <c r="K47733" t="s">
        <v>18</v>
      </c>
      <c r="L47733" s="1">
        <v>241211925</v>
      </c>
      <c r="M47733"/>
      <c r="N47733"/>
    </row>
    <row r="47734" spans="1:14" x14ac:dyDescent="0.3">
      <c r="A47734" t="s">
        <v>35</v>
      </c>
      <c r="B47734">
        <v>2020</v>
      </c>
      <c r="C47734" t="s">
        <v>9</v>
      </c>
      <c r="D47734" t="s">
        <v>28</v>
      </c>
      <c r="E47734" t="s">
        <v>25</v>
      </c>
      <c r="F47734" t="s">
        <v>12</v>
      </c>
      <c r="G47734">
        <v>3.7</v>
      </c>
      <c r="H47734" s="1">
        <v>22230</v>
      </c>
      <c r="I47734" s="1">
        <v>84213</v>
      </c>
      <c r="J47734">
        <v>8382</v>
      </c>
      <c r="K47734" t="s">
        <v>13</v>
      </c>
      <c r="L47734" s="1">
        <v>705873366</v>
      </c>
      <c r="M47734"/>
      <c r="N47734"/>
    </row>
    <row r="47735" spans="1:14" x14ac:dyDescent="0.3">
      <c r="A47735" t="s">
        <v>38</v>
      </c>
      <c r="B47735">
        <v>2017</v>
      </c>
      <c r="C47735" t="s">
        <v>21</v>
      </c>
      <c r="D47735" t="s">
        <v>10</v>
      </c>
      <c r="E47735" t="s">
        <v>16</v>
      </c>
      <c r="F47735" t="s">
        <v>12</v>
      </c>
      <c r="G47735">
        <v>2.8</v>
      </c>
      <c r="H47735" s="1">
        <v>34107</v>
      </c>
      <c r="I47735" s="1">
        <v>54450</v>
      </c>
      <c r="J47735">
        <v>9496</v>
      </c>
      <c r="K47735" t="s">
        <v>13</v>
      </c>
      <c r="L47735" s="1">
        <v>517057200</v>
      </c>
      <c r="M47735"/>
      <c r="N47735"/>
    </row>
    <row r="47736" spans="1:14" x14ac:dyDescent="0.3">
      <c r="A47736" t="s">
        <v>35</v>
      </c>
      <c r="B47736">
        <v>2018</v>
      </c>
      <c r="C47736" t="s">
        <v>23</v>
      </c>
      <c r="D47736" t="s">
        <v>36</v>
      </c>
      <c r="E47736" t="s">
        <v>11</v>
      </c>
      <c r="F47736" t="s">
        <v>12</v>
      </c>
      <c r="G47736">
        <v>2.1</v>
      </c>
      <c r="H47736" s="1">
        <v>164269</v>
      </c>
      <c r="I47736" s="1">
        <v>111170</v>
      </c>
      <c r="J47736">
        <v>2360</v>
      </c>
      <c r="K47736" t="s">
        <v>18</v>
      </c>
      <c r="L47736" s="1">
        <v>262361200</v>
      </c>
      <c r="M47736"/>
      <c r="N47736"/>
    </row>
    <row r="47737" spans="1:14" x14ac:dyDescent="0.3">
      <c r="A47737" t="s">
        <v>14</v>
      </c>
      <c r="B47737">
        <v>2017</v>
      </c>
      <c r="C47737" t="s">
        <v>9</v>
      </c>
      <c r="D47737" t="s">
        <v>26</v>
      </c>
      <c r="E47737" t="s">
        <v>11</v>
      </c>
      <c r="F47737" t="s">
        <v>17</v>
      </c>
      <c r="G47737">
        <v>3.6</v>
      </c>
      <c r="H47737" s="1">
        <v>126287</v>
      </c>
      <c r="I47737" s="1">
        <v>82848</v>
      </c>
      <c r="J47737">
        <v>4218</v>
      </c>
      <c r="K47737" t="s">
        <v>18</v>
      </c>
      <c r="L47737" s="1">
        <v>349452864</v>
      </c>
      <c r="M47737"/>
      <c r="N47737"/>
    </row>
    <row r="47738" spans="1:14" x14ac:dyDescent="0.3">
      <c r="A47738" t="s">
        <v>33</v>
      </c>
      <c r="B47738">
        <v>2014</v>
      </c>
      <c r="C47738" t="s">
        <v>27</v>
      </c>
      <c r="D47738" t="s">
        <v>28</v>
      </c>
      <c r="E47738" t="s">
        <v>11</v>
      </c>
      <c r="F47738" t="s">
        <v>17</v>
      </c>
      <c r="G47738">
        <v>3.3</v>
      </c>
      <c r="H47738" s="1">
        <v>182247</v>
      </c>
      <c r="I47738" s="1">
        <v>99330</v>
      </c>
      <c r="J47738">
        <v>2794</v>
      </c>
      <c r="K47738" t="s">
        <v>18</v>
      </c>
      <c r="L47738" s="1">
        <v>277528020</v>
      </c>
      <c r="M47738"/>
      <c r="N47738"/>
    </row>
    <row r="47739" spans="1:14" x14ac:dyDescent="0.3">
      <c r="A47739" t="s">
        <v>14</v>
      </c>
      <c r="B47739">
        <v>2021</v>
      </c>
      <c r="C47739" t="s">
        <v>23</v>
      </c>
      <c r="D47739" t="s">
        <v>24</v>
      </c>
      <c r="E47739" t="s">
        <v>25</v>
      </c>
      <c r="F47739" t="s">
        <v>17</v>
      </c>
      <c r="G47739">
        <v>4.8</v>
      </c>
      <c r="H47739" s="1">
        <v>22917</v>
      </c>
      <c r="I47739" s="1">
        <v>78984</v>
      </c>
      <c r="J47739">
        <v>2804</v>
      </c>
      <c r="K47739" t="s">
        <v>18</v>
      </c>
      <c r="L47739" s="1">
        <v>221471136</v>
      </c>
      <c r="M47739"/>
      <c r="N47739"/>
    </row>
    <row r="47740" spans="1:14" x14ac:dyDescent="0.3">
      <c r="A47740" t="s">
        <v>22</v>
      </c>
      <c r="B47740">
        <v>2020</v>
      </c>
      <c r="C47740" t="s">
        <v>27</v>
      </c>
      <c r="D47740" t="s">
        <v>36</v>
      </c>
      <c r="E47740" t="s">
        <v>16</v>
      </c>
      <c r="F47740" t="s">
        <v>17</v>
      </c>
      <c r="G47740">
        <v>3.8</v>
      </c>
      <c r="H47740" s="1">
        <v>27215</v>
      </c>
      <c r="I47740" s="1">
        <v>39763</v>
      </c>
      <c r="J47740">
        <v>6217</v>
      </c>
      <c r="K47740" t="s">
        <v>18</v>
      </c>
      <c r="L47740" s="1">
        <v>247206571</v>
      </c>
      <c r="M47740"/>
      <c r="N47740"/>
    </row>
    <row r="47741" spans="1:14" x14ac:dyDescent="0.3">
      <c r="A47741" t="s">
        <v>22</v>
      </c>
      <c r="B47741">
        <v>2023</v>
      </c>
      <c r="C47741" t="s">
        <v>21</v>
      </c>
      <c r="D47741" t="s">
        <v>26</v>
      </c>
      <c r="E47741" t="s">
        <v>11</v>
      </c>
      <c r="F47741" t="s">
        <v>12</v>
      </c>
      <c r="G47741">
        <v>4.2</v>
      </c>
      <c r="H47741" s="1">
        <v>189587</v>
      </c>
      <c r="I47741" s="1">
        <v>92490</v>
      </c>
      <c r="J47741">
        <v>9786</v>
      </c>
      <c r="K47741" t="s">
        <v>13</v>
      </c>
      <c r="L47741" s="1">
        <v>905107140</v>
      </c>
      <c r="M47741"/>
      <c r="N47741"/>
    </row>
    <row r="47742" spans="1:14" x14ac:dyDescent="0.3">
      <c r="A47742" t="s">
        <v>34</v>
      </c>
      <c r="B47742">
        <v>2021</v>
      </c>
      <c r="C47742" t="s">
        <v>32</v>
      </c>
      <c r="D47742" t="s">
        <v>26</v>
      </c>
      <c r="E47742" t="s">
        <v>11</v>
      </c>
      <c r="F47742" t="s">
        <v>12</v>
      </c>
      <c r="G47742">
        <v>1.8</v>
      </c>
      <c r="H47742" s="1">
        <v>64283</v>
      </c>
      <c r="I47742" s="1">
        <v>75302</v>
      </c>
      <c r="J47742">
        <v>6775</v>
      </c>
      <c r="K47742" t="s">
        <v>18</v>
      </c>
      <c r="L47742" s="1">
        <v>510171050</v>
      </c>
      <c r="M47742"/>
      <c r="N47742"/>
    </row>
    <row r="47743" spans="1:14" x14ac:dyDescent="0.3">
      <c r="A47743" t="s">
        <v>38</v>
      </c>
      <c r="B47743">
        <v>2022</v>
      </c>
      <c r="C47743" t="s">
        <v>23</v>
      </c>
      <c r="D47743" t="s">
        <v>24</v>
      </c>
      <c r="E47743" t="s">
        <v>30</v>
      </c>
      <c r="F47743" t="s">
        <v>17</v>
      </c>
      <c r="G47743">
        <v>4.2</v>
      </c>
      <c r="H47743" s="1">
        <v>102553</v>
      </c>
      <c r="I47743" s="1">
        <v>70797</v>
      </c>
      <c r="J47743">
        <v>962</v>
      </c>
      <c r="K47743" t="s">
        <v>18</v>
      </c>
      <c r="L47743" s="1">
        <v>68106714</v>
      </c>
      <c r="M47743"/>
      <c r="N47743"/>
    </row>
    <row r="47744" spans="1:14" x14ac:dyDescent="0.3">
      <c r="A47744" t="s">
        <v>37</v>
      </c>
      <c r="B47744">
        <v>2024</v>
      </c>
      <c r="C47744" t="s">
        <v>15</v>
      </c>
      <c r="D47744" t="s">
        <v>28</v>
      </c>
      <c r="E47744" t="s">
        <v>30</v>
      </c>
      <c r="F47744" t="s">
        <v>12</v>
      </c>
      <c r="G47744">
        <v>4.9000000000000004</v>
      </c>
      <c r="H47744" s="1">
        <v>106423</v>
      </c>
      <c r="I47744" s="1">
        <v>95384</v>
      </c>
      <c r="J47744">
        <v>1458</v>
      </c>
      <c r="K47744" t="s">
        <v>18</v>
      </c>
      <c r="L47744" s="1">
        <v>139069872</v>
      </c>
      <c r="M47744"/>
      <c r="N47744"/>
    </row>
    <row r="47745" spans="1:14" x14ac:dyDescent="0.3">
      <c r="A47745" t="s">
        <v>29</v>
      </c>
      <c r="B47745">
        <v>2018</v>
      </c>
      <c r="C47745" t="s">
        <v>23</v>
      </c>
      <c r="D47745" t="s">
        <v>36</v>
      </c>
      <c r="E47745" t="s">
        <v>30</v>
      </c>
      <c r="F47745" t="s">
        <v>12</v>
      </c>
      <c r="G47745">
        <v>3.8</v>
      </c>
      <c r="H47745" s="1">
        <v>17663</v>
      </c>
      <c r="I47745" s="1">
        <v>35726</v>
      </c>
      <c r="J47745">
        <v>673</v>
      </c>
      <c r="K47745" t="s">
        <v>18</v>
      </c>
      <c r="L47745" s="1">
        <v>24043598</v>
      </c>
      <c r="M47745"/>
      <c r="N47745"/>
    </row>
    <row r="47746" spans="1:14" x14ac:dyDescent="0.3">
      <c r="A47746" t="s">
        <v>29</v>
      </c>
      <c r="B47746">
        <v>2013</v>
      </c>
      <c r="C47746" t="s">
        <v>15</v>
      </c>
      <c r="D47746" t="s">
        <v>10</v>
      </c>
      <c r="E47746" t="s">
        <v>25</v>
      </c>
      <c r="F47746" t="s">
        <v>17</v>
      </c>
      <c r="G47746">
        <v>4.0999999999999996</v>
      </c>
      <c r="H47746" s="1">
        <v>155494</v>
      </c>
      <c r="I47746" s="1">
        <v>75924</v>
      </c>
      <c r="J47746">
        <v>1588</v>
      </c>
      <c r="K47746" t="s">
        <v>18</v>
      </c>
      <c r="L47746" s="1">
        <v>120567312</v>
      </c>
      <c r="M47746"/>
      <c r="N47746"/>
    </row>
    <row r="47747" spans="1:14" x14ac:dyDescent="0.3">
      <c r="A47747" t="s">
        <v>33</v>
      </c>
      <c r="B47747">
        <v>2018</v>
      </c>
      <c r="C47747" t="s">
        <v>21</v>
      </c>
      <c r="D47747" t="s">
        <v>19</v>
      </c>
      <c r="E47747" t="s">
        <v>25</v>
      </c>
      <c r="F47747" t="s">
        <v>17</v>
      </c>
      <c r="G47747">
        <v>4.9000000000000004</v>
      </c>
      <c r="H47747" s="1">
        <v>175279</v>
      </c>
      <c r="I47747" s="1">
        <v>30480</v>
      </c>
      <c r="J47747">
        <v>3384</v>
      </c>
      <c r="K47747" t="s">
        <v>18</v>
      </c>
      <c r="L47747" s="1">
        <v>103144320</v>
      </c>
      <c r="M47747"/>
      <c r="N47747"/>
    </row>
    <row r="47748" spans="1:14" x14ac:dyDescent="0.3">
      <c r="A47748" t="s">
        <v>38</v>
      </c>
      <c r="B47748">
        <v>2010</v>
      </c>
      <c r="C47748" t="s">
        <v>15</v>
      </c>
      <c r="D47748" t="s">
        <v>19</v>
      </c>
      <c r="E47748" t="s">
        <v>11</v>
      </c>
      <c r="F47748" t="s">
        <v>17</v>
      </c>
      <c r="G47748">
        <v>2.9</v>
      </c>
      <c r="H47748" s="1">
        <v>133562</v>
      </c>
      <c r="I47748" s="1">
        <v>114466</v>
      </c>
      <c r="J47748">
        <v>9877</v>
      </c>
      <c r="K47748" t="s">
        <v>13</v>
      </c>
      <c r="L47748" s="1">
        <v>1130580682</v>
      </c>
      <c r="M47748"/>
      <c r="N47748"/>
    </row>
    <row r="47749" spans="1:14" x14ac:dyDescent="0.3">
      <c r="A47749" t="s">
        <v>20</v>
      </c>
      <c r="B47749">
        <v>2021</v>
      </c>
      <c r="C47749" t="s">
        <v>32</v>
      </c>
      <c r="D47749" t="s">
        <v>28</v>
      </c>
      <c r="E47749" t="s">
        <v>11</v>
      </c>
      <c r="F47749" t="s">
        <v>12</v>
      </c>
      <c r="G47749">
        <v>4.4000000000000004</v>
      </c>
      <c r="H47749" s="1">
        <v>75519</v>
      </c>
      <c r="I47749" s="1">
        <v>56729</v>
      </c>
      <c r="J47749">
        <v>7557</v>
      </c>
      <c r="K47749" t="s">
        <v>13</v>
      </c>
      <c r="L47749" s="1">
        <v>428701053</v>
      </c>
      <c r="M47749"/>
      <c r="N47749"/>
    </row>
    <row r="47750" spans="1:14" x14ac:dyDescent="0.3">
      <c r="A47750" t="s">
        <v>38</v>
      </c>
      <c r="B47750">
        <v>2020</v>
      </c>
      <c r="C47750" t="s">
        <v>23</v>
      </c>
      <c r="D47750" t="s">
        <v>10</v>
      </c>
      <c r="E47750" t="s">
        <v>11</v>
      </c>
      <c r="F47750" t="s">
        <v>12</v>
      </c>
      <c r="G47750">
        <v>2.9</v>
      </c>
      <c r="H47750" s="1">
        <v>64847</v>
      </c>
      <c r="I47750" s="1">
        <v>69449</v>
      </c>
      <c r="J47750">
        <v>690</v>
      </c>
      <c r="K47750" t="s">
        <v>18</v>
      </c>
      <c r="L47750" s="1">
        <v>47919810</v>
      </c>
      <c r="M47750"/>
      <c r="N47750"/>
    </row>
    <row r="47751" spans="1:14" x14ac:dyDescent="0.3">
      <c r="A47751" t="s">
        <v>35</v>
      </c>
      <c r="B47751">
        <v>2012</v>
      </c>
      <c r="C47751" t="s">
        <v>15</v>
      </c>
      <c r="D47751" t="s">
        <v>19</v>
      </c>
      <c r="E47751" t="s">
        <v>11</v>
      </c>
      <c r="F47751" t="s">
        <v>17</v>
      </c>
      <c r="G47751">
        <v>3</v>
      </c>
      <c r="H47751" s="1">
        <v>31755</v>
      </c>
      <c r="I47751" s="1">
        <v>98955</v>
      </c>
      <c r="J47751">
        <v>5809</v>
      </c>
      <c r="K47751" t="s">
        <v>18</v>
      </c>
      <c r="L47751" s="1">
        <v>574829595</v>
      </c>
      <c r="M47751"/>
      <c r="N47751"/>
    </row>
    <row r="47752" spans="1:14" x14ac:dyDescent="0.3">
      <c r="A47752" t="s">
        <v>8</v>
      </c>
      <c r="B47752">
        <v>2013</v>
      </c>
      <c r="C47752" t="s">
        <v>21</v>
      </c>
      <c r="D47752" t="s">
        <v>10</v>
      </c>
      <c r="E47752" t="s">
        <v>25</v>
      </c>
      <c r="F47752" t="s">
        <v>12</v>
      </c>
      <c r="G47752">
        <v>3.8</v>
      </c>
      <c r="H47752" s="1">
        <v>94669</v>
      </c>
      <c r="I47752" s="1">
        <v>66832</v>
      </c>
      <c r="J47752">
        <v>8605</v>
      </c>
      <c r="K47752" t="s">
        <v>13</v>
      </c>
      <c r="L47752" s="1">
        <v>575089360</v>
      </c>
      <c r="M47752"/>
      <c r="N47752"/>
    </row>
    <row r="47753" spans="1:14" x14ac:dyDescent="0.3">
      <c r="A47753" t="s">
        <v>37</v>
      </c>
      <c r="B47753">
        <v>2020</v>
      </c>
      <c r="C47753" t="s">
        <v>23</v>
      </c>
      <c r="D47753" t="s">
        <v>10</v>
      </c>
      <c r="E47753" t="s">
        <v>11</v>
      </c>
      <c r="F47753" t="s">
        <v>17</v>
      </c>
      <c r="G47753">
        <v>2.4</v>
      </c>
      <c r="H47753" s="1">
        <v>100595</v>
      </c>
      <c r="I47753" s="1">
        <v>73872</v>
      </c>
      <c r="J47753">
        <v>7874</v>
      </c>
      <c r="K47753" t="s">
        <v>13</v>
      </c>
      <c r="L47753" s="1">
        <v>581668128</v>
      </c>
      <c r="M47753"/>
      <c r="N47753"/>
    </row>
    <row r="47754" spans="1:14" x14ac:dyDescent="0.3">
      <c r="A47754" t="s">
        <v>38</v>
      </c>
      <c r="B47754">
        <v>2019</v>
      </c>
      <c r="C47754" t="s">
        <v>23</v>
      </c>
      <c r="D47754" t="s">
        <v>28</v>
      </c>
      <c r="E47754" t="s">
        <v>11</v>
      </c>
      <c r="F47754" t="s">
        <v>17</v>
      </c>
      <c r="G47754">
        <v>5</v>
      </c>
      <c r="H47754" s="1">
        <v>140287</v>
      </c>
      <c r="I47754" s="1">
        <v>53887</v>
      </c>
      <c r="J47754">
        <v>9365</v>
      </c>
      <c r="K47754" t="s">
        <v>13</v>
      </c>
      <c r="L47754" s="1">
        <v>504651755</v>
      </c>
      <c r="M47754"/>
      <c r="N47754"/>
    </row>
    <row r="47755" spans="1:14" x14ac:dyDescent="0.3">
      <c r="A47755" t="s">
        <v>34</v>
      </c>
      <c r="B47755">
        <v>2010</v>
      </c>
      <c r="C47755" t="s">
        <v>32</v>
      </c>
      <c r="D47755" t="s">
        <v>24</v>
      </c>
      <c r="E47755" t="s">
        <v>11</v>
      </c>
      <c r="F47755" t="s">
        <v>17</v>
      </c>
      <c r="G47755">
        <v>2.7</v>
      </c>
      <c r="H47755" s="1">
        <v>158849</v>
      </c>
      <c r="I47755" s="1">
        <v>70453</v>
      </c>
      <c r="J47755">
        <v>2474</v>
      </c>
      <c r="K47755" t="s">
        <v>18</v>
      </c>
      <c r="L47755" s="1">
        <v>174300722</v>
      </c>
      <c r="M47755"/>
      <c r="N47755"/>
    </row>
    <row r="47756" spans="1:14" x14ac:dyDescent="0.3">
      <c r="A47756" t="s">
        <v>20</v>
      </c>
      <c r="B47756">
        <v>2021</v>
      </c>
      <c r="C47756" t="s">
        <v>23</v>
      </c>
      <c r="D47756" t="s">
        <v>28</v>
      </c>
      <c r="E47756" t="s">
        <v>11</v>
      </c>
      <c r="F47756" t="s">
        <v>12</v>
      </c>
      <c r="G47756">
        <v>1.9</v>
      </c>
      <c r="H47756" s="1">
        <v>108876</v>
      </c>
      <c r="I47756" s="1">
        <v>33506</v>
      </c>
      <c r="J47756">
        <v>110</v>
      </c>
      <c r="K47756" t="s">
        <v>18</v>
      </c>
      <c r="L47756" s="1">
        <v>3685660</v>
      </c>
      <c r="M47756"/>
      <c r="N47756"/>
    </row>
    <row r="47757" spans="1:14" x14ac:dyDescent="0.3">
      <c r="A47757" t="s">
        <v>31</v>
      </c>
      <c r="B47757">
        <v>2015</v>
      </c>
      <c r="C47757" t="s">
        <v>9</v>
      </c>
      <c r="D47757" t="s">
        <v>26</v>
      </c>
      <c r="E47757" t="s">
        <v>16</v>
      </c>
      <c r="F47757" t="s">
        <v>12</v>
      </c>
      <c r="G47757">
        <v>2.6</v>
      </c>
      <c r="H47757" s="1">
        <v>68193</v>
      </c>
      <c r="I47757" s="1">
        <v>100820</v>
      </c>
      <c r="J47757">
        <v>2356</v>
      </c>
      <c r="K47757" t="s">
        <v>18</v>
      </c>
      <c r="L47757" s="1">
        <v>237531920</v>
      </c>
      <c r="M47757"/>
      <c r="N47757"/>
    </row>
    <row r="47758" spans="1:14" x14ac:dyDescent="0.3">
      <c r="A47758" t="s">
        <v>8</v>
      </c>
      <c r="B47758">
        <v>2022</v>
      </c>
      <c r="C47758" t="s">
        <v>21</v>
      </c>
      <c r="D47758" t="s">
        <v>26</v>
      </c>
      <c r="E47758" t="s">
        <v>16</v>
      </c>
      <c r="F47758" t="s">
        <v>12</v>
      </c>
      <c r="G47758">
        <v>4.5</v>
      </c>
      <c r="H47758" s="1">
        <v>181662</v>
      </c>
      <c r="I47758" s="1">
        <v>87695</v>
      </c>
      <c r="J47758">
        <v>5327</v>
      </c>
      <c r="K47758" t="s">
        <v>18</v>
      </c>
      <c r="L47758" s="1">
        <v>467151265</v>
      </c>
      <c r="M47758"/>
      <c r="N47758"/>
    </row>
    <row r="47759" spans="1:14" x14ac:dyDescent="0.3">
      <c r="A47759" t="s">
        <v>14</v>
      </c>
      <c r="B47759">
        <v>2024</v>
      </c>
      <c r="C47759" t="s">
        <v>15</v>
      </c>
      <c r="D47759" t="s">
        <v>28</v>
      </c>
      <c r="E47759" t="s">
        <v>16</v>
      </c>
      <c r="F47759" t="s">
        <v>12</v>
      </c>
      <c r="G47759">
        <v>2.6</v>
      </c>
      <c r="H47759" s="1">
        <v>6478</v>
      </c>
      <c r="I47759" s="1">
        <v>42578</v>
      </c>
      <c r="J47759">
        <v>3846</v>
      </c>
      <c r="K47759" t="s">
        <v>18</v>
      </c>
      <c r="L47759" s="1">
        <v>163754988</v>
      </c>
      <c r="M47759"/>
      <c r="N47759"/>
    </row>
    <row r="47760" spans="1:14" x14ac:dyDescent="0.3">
      <c r="A47760" t="s">
        <v>8</v>
      </c>
      <c r="B47760">
        <v>2013</v>
      </c>
      <c r="C47760" t="s">
        <v>9</v>
      </c>
      <c r="D47760" t="s">
        <v>19</v>
      </c>
      <c r="E47760" t="s">
        <v>25</v>
      </c>
      <c r="F47760" t="s">
        <v>17</v>
      </c>
      <c r="G47760">
        <v>3.6</v>
      </c>
      <c r="H47760" s="1">
        <v>8251</v>
      </c>
      <c r="I47760" s="1">
        <v>5680</v>
      </c>
      <c r="J47760">
        <v>9961</v>
      </c>
      <c r="K47760" t="s">
        <v>13</v>
      </c>
      <c r="L47760" s="1">
        <v>56578480</v>
      </c>
      <c r="M47760"/>
      <c r="N47760"/>
    </row>
    <row r="47761" spans="1:14" x14ac:dyDescent="0.3">
      <c r="A47761" t="s">
        <v>33</v>
      </c>
      <c r="B47761">
        <v>2013</v>
      </c>
      <c r="C47761" t="s">
        <v>23</v>
      </c>
      <c r="D47761" t="s">
        <v>10</v>
      </c>
      <c r="E47761" t="s">
        <v>11</v>
      </c>
      <c r="F47761" t="s">
        <v>12</v>
      </c>
      <c r="G47761">
        <v>4.8</v>
      </c>
      <c r="H47761" s="1">
        <v>9954</v>
      </c>
      <c r="I47761" s="1">
        <v>47566</v>
      </c>
      <c r="J47761">
        <v>7565</v>
      </c>
      <c r="K47761" t="s">
        <v>13</v>
      </c>
      <c r="L47761" s="1">
        <v>359836790</v>
      </c>
      <c r="M47761"/>
      <c r="N47761"/>
    </row>
    <row r="47762" spans="1:14" x14ac:dyDescent="0.3">
      <c r="A47762" t="s">
        <v>31</v>
      </c>
      <c r="B47762">
        <v>2010</v>
      </c>
      <c r="C47762" t="s">
        <v>21</v>
      </c>
      <c r="D47762" t="s">
        <v>10</v>
      </c>
      <c r="E47762" t="s">
        <v>30</v>
      </c>
      <c r="F47762" t="s">
        <v>17</v>
      </c>
      <c r="G47762">
        <v>2.4</v>
      </c>
      <c r="H47762" s="1">
        <v>39597</v>
      </c>
      <c r="I47762" s="1">
        <v>5580</v>
      </c>
      <c r="J47762">
        <v>5189</v>
      </c>
      <c r="K47762" t="s">
        <v>18</v>
      </c>
      <c r="L47762" s="1">
        <v>28954620</v>
      </c>
      <c r="M47762"/>
      <c r="N47762"/>
    </row>
    <row r="47763" spans="1:14" x14ac:dyDescent="0.3">
      <c r="A47763" t="s">
        <v>34</v>
      </c>
      <c r="B47763">
        <v>2014</v>
      </c>
      <c r="C47763" t="s">
        <v>23</v>
      </c>
      <c r="D47763" t="s">
        <v>10</v>
      </c>
      <c r="E47763" t="s">
        <v>11</v>
      </c>
      <c r="F47763" t="s">
        <v>12</v>
      </c>
      <c r="G47763">
        <v>2</v>
      </c>
      <c r="H47763" s="1">
        <v>168272</v>
      </c>
      <c r="I47763" s="1">
        <v>111183</v>
      </c>
      <c r="J47763">
        <v>452</v>
      </c>
      <c r="K47763" t="s">
        <v>18</v>
      </c>
      <c r="L47763" s="1">
        <v>50254716</v>
      </c>
      <c r="M47763"/>
      <c r="N47763"/>
    </row>
    <row r="47764" spans="1:14" x14ac:dyDescent="0.3">
      <c r="A47764" t="s">
        <v>8</v>
      </c>
      <c r="B47764">
        <v>2018</v>
      </c>
      <c r="C47764" t="s">
        <v>21</v>
      </c>
      <c r="D47764" t="s">
        <v>36</v>
      </c>
      <c r="E47764" t="s">
        <v>25</v>
      </c>
      <c r="F47764" t="s">
        <v>17</v>
      </c>
      <c r="G47764">
        <v>1.8</v>
      </c>
      <c r="H47764" s="1">
        <v>2692</v>
      </c>
      <c r="I47764" s="1">
        <v>50773</v>
      </c>
      <c r="J47764">
        <v>451</v>
      </c>
      <c r="K47764" t="s">
        <v>18</v>
      </c>
      <c r="L47764" s="1">
        <v>22898623</v>
      </c>
      <c r="M47764"/>
      <c r="N47764"/>
    </row>
    <row r="47765" spans="1:14" x14ac:dyDescent="0.3">
      <c r="A47765" t="s">
        <v>37</v>
      </c>
      <c r="B47765">
        <v>2015</v>
      </c>
      <c r="C47765" t="s">
        <v>15</v>
      </c>
      <c r="D47765" t="s">
        <v>26</v>
      </c>
      <c r="E47765" t="s">
        <v>11</v>
      </c>
      <c r="F47765" t="s">
        <v>12</v>
      </c>
      <c r="G47765">
        <v>3</v>
      </c>
      <c r="H47765" s="1">
        <v>2746</v>
      </c>
      <c r="I47765" s="1">
        <v>97922</v>
      </c>
      <c r="J47765">
        <v>3203</v>
      </c>
      <c r="K47765" t="s">
        <v>18</v>
      </c>
      <c r="L47765" s="1">
        <v>313644166</v>
      </c>
      <c r="M47765"/>
      <c r="N47765"/>
    </row>
    <row r="47766" spans="1:14" x14ac:dyDescent="0.3">
      <c r="A47766" t="s">
        <v>33</v>
      </c>
      <c r="B47766">
        <v>2024</v>
      </c>
      <c r="C47766" t="s">
        <v>27</v>
      </c>
      <c r="D47766" t="s">
        <v>26</v>
      </c>
      <c r="E47766" t="s">
        <v>30</v>
      </c>
      <c r="F47766" t="s">
        <v>12</v>
      </c>
      <c r="G47766">
        <v>1.9</v>
      </c>
      <c r="H47766" s="1">
        <v>115552</v>
      </c>
      <c r="I47766" s="1">
        <v>84847</v>
      </c>
      <c r="J47766">
        <v>9831</v>
      </c>
      <c r="K47766" t="s">
        <v>13</v>
      </c>
      <c r="L47766" s="1">
        <v>834130857</v>
      </c>
      <c r="M47766"/>
      <c r="N47766"/>
    </row>
    <row r="47767" spans="1:14" x14ac:dyDescent="0.3">
      <c r="A47767" t="s">
        <v>35</v>
      </c>
      <c r="B47767">
        <v>2017</v>
      </c>
      <c r="C47767" t="s">
        <v>21</v>
      </c>
      <c r="D47767" t="s">
        <v>24</v>
      </c>
      <c r="E47767" t="s">
        <v>25</v>
      </c>
      <c r="F47767" t="s">
        <v>12</v>
      </c>
      <c r="G47767">
        <v>3.1</v>
      </c>
      <c r="H47767" s="1">
        <v>174811</v>
      </c>
      <c r="I47767" s="1">
        <v>115836</v>
      </c>
      <c r="J47767">
        <v>4506</v>
      </c>
      <c r="K47767" t="s">
        <v>18</v>
      </c>
      <c r="L47767" s="1">
        <v>521957016</v>
      </c>
      <c r="M47767"/>
      <c r="N47767"/>
    </row>
    <row r="47768" spans="1:14" x14ac:dyDescent="0.3">
      <c r="A47768" t="s">
        <v>33</v>
      </c>
      <c r="B47768">
        <v>2020</v>
      </c>
      <c r="C47768" t="s">
        <v>27</v>
      </c>
      <c r="D47768" t="s">
        <v>19</v>
      </c>
      <c r="E47768" t="s">
        <v>30</v>
      </c>
      <c r="F47768" t="s">
        <v>12</v>
      </c>
      <c r="G47768">
        <v>4.5</v>
      </c>
      <c r="H47768" s="1">
        <v>63939</v>
      </c>
      <c r="I47768" s="1">
        <v>108100</v>
      </c>
      <c r="J47768">
        <v>4722</v>
      </c>
      <c r="K47768" t="s">
        <v>18</v>
      </c>
      <c r="L47768" s="1">
        <v>510448200</v>
      </c>
      <c r="M47768"/>
      <c r="N47768"/>
    </row>
    <row r="47769" spans="1:14" x14ac:dyDescent="0.3">
      <c r="A47769" t="s">
        <v>31</v>
      </c>
      <c r="B47769">
        <v>2013</v>
      </c>
      <c r="C47769" t="s">
        <v>21</v>
      </c>
      <c r="D47769" t="s">
        <v>26</v>
      </c>
      <c r="E47769" t="s">
        <v>16</v>
      </c>
      <c r="F47769" t="s">
        <v>12</v>
      </c>
      <c r="G47769">
        <v>4.2</v>
      </c>
      <c r="H47769" s="1">
        <v>13443</v>
      </c>
      <c r="I47769" s="1">
        <v>52691</v>
      </c>
      <c r="J47769">
        <v>483</v>
      </c>
      <c r="K47769" t="s">
        <v>18</v>
      </c>
      <c r="L47769" s="1">
        <v>25449753</v>
      </c>
      <c r="M47769"/>
      <c r="N47769"/>
    </row>
    <row r="47770" spans="1:14" x14ac:dyDescent="0.3">
      <c r="A47770" t="s">
        <v>34</v>
      </c>
      <c r="B47770">
        <v>2018</v>
      </c>
      <c r="C47770" t="s">
        <v>9</v>
      </c>
      <c r="D47770" t="s">
        <v>26</v>
      </c>
      <c r="E47770" t="s">
        <v>16</v>
      </c>
      <c r="F47770" t="s">
        <v>12</v>
      </c>
      <c r="G47770">
        <v>3.5</v>
      </c>
      <c r="H47770" s="1">
        <v>198540</v>
      </c>
      <c r="I47770" s="1">
        <v>40880</v>
      </c>
      <c r="J47770">
        <v>6043</v>
      </c>
      <c r="K47770" t="s">
        <v>18</v>
      </c>
      <c r="L47770" s="1">
        <v>247037840</v>
      </c>
      <c r="M47770"/>
      <c r="N47770"/>
    </row>
    <row r="47771" spans="1:14" x14ac:dyDescent="0.3">
      <c r="A47771" t="s">
        <v>29</v>
      </c>
      <c r="B47771">
        <v>2016</v>
      </c>
      <c r="C47771" t="s">
        <v>21</v>
      </c>
      <c r="D47771" t="s">
        <v>36</v>
      </c>
      <c r="E47771" t="s">
        <v>16</v>
      </c>
      <c r="F47771" t="s">
        <v>17</v>
      </c>
      <c r="G47771">
        <v>4.5</v>
      </c>
      <c r="H47771" s="1">
        <v>79835</v>
      </c>
      <c r="I47771" s="1">
        <v>106819</v>
      </c>
      <c r="J47771">
        <v>4117</v>
      </c>
      <c r="K47771" t="s">
        <v>18</v>
      </c>
      <c r="L47771" s="1">
        <v>439773823</v>
      </c>
      <c r="M47771"/>
      <c r="N47771"/>
    </row>
    <row r="47772" spans="1:14" x14ac:dyDescent="0.3">
      <c r="A47772" t="s">
        <v>8</v>
      </c>
      <c r="B47772">
        <v>2023</v>
      </c>
      <c r="C47772" t="s">
        <v>27</v>
      </c>
      <c r="D47772" t="s">
        <v>28</v>
      </c>
      <c r="E47772" t="s">
        <v>11</v>
      </c>
      <c r="F47772" t="s">
        <v>12</v>
      </c>
      <c r="G47772">
        <v>1.9</v>
      </c>
      <c r="H47772" s="1">
        <v>89338</v>
      </c>
      <c r="I47772" s="1">
        <v>106842</v>
      </c>
      <c r="J47772">
        <v>9757</v>
      </c>
      <c r="K47772" t="s">
        <v>13</v>
      </c>
      <c r="L47772" s="1">
        <v>1042457394</v>
      </c>
      <c r="M47772"/>
      <c r="N47772"/>
    </row>
    <row r="47773" spans="1:14" x14ac:dyDescent="0.3">
      <c r="A47773" t="s">
        <v>22</v>
      </c>
      <c r="B47773">
        <v>2023</v>
      </c>
      <c r="C47773" t="s">
        <v>21</v>
      </c>
      <c r="D47773" t="s">
        <v>26</v>
      </c>
      <c r="E47773" t="s">
        <v>16</v>
      </c>
      <c r="F47773" t="s">
        <v>12</v>
      </c>
      <c r="G47773">
        <v>3.6</v>
      </c>
      <c r="H47773" s="1">
        <v>127852</v>
      </c>
      <c r="I47773" s="1">
        <v>110757</v>
      </c>
      <c r="J47773">
        <v>404</v>
      </c>
      <c r="K47773" t="s">
        <v>18</v>
      </c>
      <c r="L47773" s="1">
        <v>44745828</v>
      </c>
      <c r="M47773"/>
      <c r="N47773"/>
    </row>
    <row r="47774" spans="1:14" x14ac:dyDescent="0.3">
      <c r="A47774" t="s">
        <v>33</v>
      </c>
      <c r="B47774">
        <v>2016</v>
      </c>
      <c r="C47774" t="s">
        <v>32</v>
      </c>
      <c r="D47774" t="s">
        <v>36</v>
      </c>
      <c r="E47774" t="s">
        <v>25</v>
      </c>
      <c r="F47774" t="s">
        <v>17</v>
      </c>
      <c r="G47774">
        <v>1.9</v>
      </c>
      <c r="H47774" s="1">
        <v>116194</v>
      </c>
      <c r="I47774" s="1">
        <v>40112</v>
      </c>
      <c r="J47774">
        <v>3110</v>
      </c>
      <c r="K47774" t="s">
        <v>18</v>
      </c>
      <c r="L47774" s="1">
        <v>124748320</v>
      </c>
      <c r="M47774"/>
      <c r="N47774"/>
    </row>
    <row r="47775" spans="1:14" x14ac:dyDescent="0.3">
      <c r="A47775" t="s">
        <v>14</v>
      </c>
      <c r="B47775">
        <v>2017</v>
      </c>
      <c r="C47775" t="s">
        <v>27</v>
      </c>
      <c r="D47775" t="s">
        <v>10</v>
      </c>
      <c r="E47775" t="s">
        <v>11</v>
      </c>
      <c r="F47775" t="s">
        <v>17</v>
      </c>
      <c r="G47775">
        <v>3.2</v>
      </c>
      <c r="H47775" s="1">
        <v>67943</v>
      </c>
      <c r="I47775" s="1">
        <v>55752</v>
      </c>
      <c r="J47775">
        <v>265</v>
      </c>
      <c r="K47775" t="s">
        <v>18</v>
      </c>
      <c r="L47775" s="1">
        <v>14774280</v>
      </c>
      <c r="M47775"/>
      <c r="N47775"/>
    </row>
    <row r="47776" spans="1:14" x14ac:dyDescent="0.3">
      <c r="A47776" t="s">
        <v>37</v>
      </c>
      <c r="B47776">
        <v>2011</v>
      </c>
      <c r="C47776" t="s">
        <v>23</v>
      </c>
      <c r="D47776" t="s">
        <v>28</v>
      </c>
      <c r="E47776" t="s">
        <v>30</v>
      </c>
      <c r="F47776" t="s">
        <v>12</v>
      </c>
      <c r="G47776">
        <v>3.1</v>
      </c>
      <c r="H47776" s="1">
        <v>12567</v>
      </c>
      <c r="I47776" s="1">
        <v>90916</v>
      </c>
      <c r="J47776">
        <v>2602</v>
      </c>
      <c r="K47776" t="s">
        <v>18</v>
      </c>
      <c r="L47776" s="1">
        <v>236563432</v>
      </c>
      <c r="M47776"/>
      <c r="N47776"/>
    </row>
    <row r="47777" spans="1:14" x14ac:dyDescent="0.3">
      <c r="A47777" t="s">
        <v>34</v>
      </c>
      <c r="B47777">
        <v>2021</v>
      </c>
      <c r="C47777" t="s">
        <v>27</v>
      </c>
      <c r="D47777" t="s">
        <v>26</v>
      </c>
      <c r="E47777" t="s">
        <v>11</v>
      </c>
      <c r="F47777" t="s">
        <v>17</v>
      </c>
      <c r="G47777">
        <v>2.4</v>
      </c>
      <c r="H47777" s="1">
        <v>53256</v>
      </c>
      <c r="I47777" s="1">
        <v>103225</v>
      </c>
      <c r="J47777">
        <v>8441</v>
      </c>
      <c r="K47777" t="s">
        <v>13</v>
      </c>
      <c r="L47777" s="1">
        <v>871322225</v>
      </c>
      <c r="M47777"/>
      <c r="N47777"/>
    </row>
    <row r="47778" spans="1:14" x14ac:dyDescent="0.3">
      <c r="A47778" t="s">
        <v>22</v>
      </c>
      <c r="B47778">
        <v>2015</v>
      </c>
      <c r="C47778" t="s">
        <v>21</v>
      </c>
      <c r="D47778" t="s">
        <v>28</v>
      </c>
      <c r="E47778" t="s">
        <v>11</v>
      </c>
      <c r="F47778" t="s">
        <v>17</v>
      </c>
      <c r="G47778">
        <v>4.4000000000000004</v>
      </c>
      <c r="H47778" s="1">
        <v>32774</v>
      </c>
      <c r="I47778" s="1">
        <v>112427</v>
      </c>
      <c r="J47778">
        <v>5102</v>
      </c>
      <c r="K47778" t="s">
        <v>18</v>
      </c>
      <c r="L47778" s="1">
        <v>573602554</v>
      </c>
      <c r="M47778"/>
      <c r="N47778"/>
    </row>
    <row r="47779" spans="1:14" x14ac:dyDescent="0.3">
      <c r="A47779" t="s">
        <v>35</v>
      </c>
      <c r="B47779">
        <v>2016</v>
      </c>
      <c r="C47779" t="s">
        <v>15</v>
      </c>
      <c r="D47779" t="s">
        <v>24</v>
      </c>
      <c r="E47779" t="s">
        <v>16</v>
      </c>
      <c r="F47779" t="s">
        <v>17</v>
      </c>
      <c r="G47779">
        <v>2.2999999999999998</v>
      </c>
      <c r="H47779" s="1">
        <v>16712</v>
      </c>
      <c r="I47779" s="1">
        <v>110111</v>
      </c>
      <c r="J47779">
        <v>5389</v>
      </c>
      <c r="K47779" t="s">
        <v>18</v>
      </c>
      <c r="L47779" s="1">
        <v>593388179</v>
      </c>
      <c r="M47779"/>
      <c r="N47779"/>
    </row>
    <row r="47780" spans="1:14" x14ac:dyDescent="0.3">
      <c r="A47780" t="s">
        <v>37</v>
      </c>
      <c r="B47780">
        <v>2012</v>
      </c>
      <c r="C47780" t="s">
        <v>23</v>
      </c>
      <c r="D47780" t="s">
        <v>26</v>
      </c>
      <c r="E47780" t="s">
        <v>16</v>
      </c>
      <c r="F47780" t="s">
        <v>12</v>
      </c>
      <c r="G47780">
        <v>3.4</v>
      </c>
      <c r="H47780" s="1">
        <v>137571</v>
      </c>
      <c r="I47780" s="1">
        <v>53215</v>
      </c>
      <c r="J47780">
        <v>1791</v>
      </c>
      <c r="K47780" t="s">
        <v>18</v>
      </c>
      <c r="L47780" s="1">
        <v>95308065</v>
      </c>
      <c r="M47780"/>
      <c r="N47780"/>
    </row>
    <row r="47781" spans="1:14" x14ac:dyDescent="0.3">
      <c r="A47781" t="s">
        <v>22</v>
      </c>
      <c r="B47781">
        <v>2017</v>
      </c>
      <c r="C47781" t="s">
        <v>27</v>
      </c>
      <c r="D47781" t="s">
        <v>28</v>
      </c>
      <c r="E47781" t="s">
        <v>16</v>
      </c>
      <c r="F47781" t="s">
        <v>17</v>
      </c>
      <c r="G47781">
        <v>3.2</v>
      </c>
      <c r="H47781" s="1">
        <v>1377</v>
      </c>
      <c r="I47781" s="1">
        <v>51749</v>
      </c>
      <c r="J47781">
        <v>3356</v>
      </c>
      <c r="K47781" t="s">
        <v>18</v>
      </c>
      <c r="L47781" s="1">
        <v>173669644</v>
      </c>
      <c r="M47781"/>
      <c r="N47781"/>
    </row>
    <row r="47782" spans="1:14" x14ac:dyDescent="0.3">
      <c r="A47782" t="s">
        <v>31</v>
      </c>
      <c r="B47782">
        <v>2010</v>
      </c>
      <c r="C47782" t="s">
        <v>27</v>
      </c>
      <c r="D47782" t="s">
        <v>28</v>
      </c>
      <c r="E47782" t="s">
        <v>30</v>
      </c>
      <c r="F47782" t="s">
        <v>17</v>
      </c>
      <c r="G47782">
        <v>3</v>
      </c>
      <c r="H47782" s="1">
        <v>84551</v>
      </c>
      <c r="I47782" s="1">
        <v>44124</v>
      </c>
      <c r="J47782">
        <v>7770</v>
      </c>
      <c r="K47782" t="s">
        <v>13</v>
      </c>
      <c r="L47782" s="1">
        <v>342843480</v>
      </c>
      <c r="M47782"/>
      <c r="N47782"/>
    </row>
    <row r="47783" spans="1:14" x14ac:dyDescent="0.3">
      <c r="A47783" t="s">
        <v>34</v>
      </c>
      <c r="B47783">
        <v>2010</v>
      </c>
      <c r="C47783" t="s">
        <v>27</v>
      </c>
      <c r="D47783" t="s">
        <v>10</v>
      </c>
      <c r="E47783" t="s">
        <v>25</v>
      </c>
      <c r="F47783" t="s">
        <v>17</v>
      </c>
      <c r="G47783">
        <v>1.6</v>
      </c>
      <c r="H47783" s="1">
        <v>251</v>
      </c>
      <c r="I47783" s="1">
        <v>59958</v>
      </c>
      <c r="J47783">
        <v>8321</v>
      </c>
      <c r="K47783" t="s">
        <v>13</v>
      </c>
      <c r="L47783" s="1">
        <v>498910518</v>
      </c>
      <c r="M47783"/>
      <c r="N47783"/>
    </row>
    <row r="47784" spans="1:14" x14ac:dyDescent="0.3">
      <c r="A47784" t="s">
        <v>37</v>
      </c>
      <c r="B47784">
        <v>2019</v>
      </c>
      <c r="C47784" t="s">
        <v>32</v>
      </c>
      <c r="D47784" t="s">
        <v>36</v>
      </c>
      <c r="E47784" t="s">
        <v>25</v>
      </c>
      <c r="F47784" t="s">
        <v>17</v>
      </c>
      <c r="G47784">
        <v>3.9</v>
      </c>
      <c r="H47784" s="1">
        <v>70634</v>
      </c>
      <c r="I47784" s="1">
        <v>561</v>
      </c>
      <c r="J47784">
        <v>7975</v>
      </c>
      <c r="K47784" t="s">
        <v>13</v>
      </c>
      <c r="L47784" s="1">
        <v>4473975</v>
      </c>
      <c r="M47784"/>
      <c r="N47784"/>
    </row>
    <row r="47785" spans="1:14" x14ac:dyDescent="0.3">
      <c r="A47785" t="s">
        <v>34</v>
      </c>
      <c r="B47785">
        <v>2012</v>
      </c>
      <c r="C47785" t="s">
        <v>27</v>
      </c>
      <c r="D47785" t="s">
        <v>19</v>
      </c>
      <c r="E47785" t="s">
        <v>11</v>
      </c>
      <c r="F47785" t="s">
        <v>17</v>
      </c>
      <c r="G47785">
        <v>1.5</v>
      </c>
      <c r="H47785" s="1">
        <v>51369</v>
      </c>
      <c r="I47785" s="1">
        <v>59370</v>
      </c>
      <c r="J47785">
        <v>5802</v>
      </c>
      <c r="K47785" t="s">
        <v>18</v>
      </c>
      <c r="L47785" s="1">
        <v>344464740</v>
      </c>
      <c r="M47785"/>
      <c r="N47785"/>
    </row>
    <row r="47786" spans="1:14" x14ac:dyDescent="0.3">
      <c r="A47786" t="s">
        <v>31</v>
      </c>
      <c r="B47786">
        <v>2015</v>
      </c>
      <c r="C47786" t="s">
        <v>27</v>
      </c>
      <c r="D47786" t="s">
        <v>10</v>
      </c>
      <c r="E47786" t="s">
        <v>16</v>
      </c>
      <c r="F47786" t="s">
        <v>12</v>
      </c>
      <c r="G47786">
        <v>4.4000000000000004</v>
      </c>
      <c r="H47786" s="1">
        <v>87169</v>
      </c>
      <c r="I47786" s="1">
        <v>66584</v>
      </c>
      <c r="J47786">
        <v>7227</v>
      </c>
      <c r="K47786" t="s">
        <v>13</v>
      </c>
      <c r="L47786" s="1">
        <v>481202568</v>
      </c>
      <c r="M47786"/>
      <c r="N47786"/>
    </row>
    <row r="47787" spans="1:14" x14ac:dyDescent="0.3">
      <c r="A47787" t="s">
        <v>31</v>
      </c>
      <c r="B47787">
        <v>2016</v>
      </c>
      <c r="C47787" t="s">
        <v>21</v>
      </c>
      <c r="D47787" t="s">
        <v>24</v>
      </c>
      <c r="E47787" t="s">
        <v>30</v>
      </c>
      <c r="F47787" t="s">
        <v>12</v>
      </c>
      <c r="G47787">
        <v>2.4</v>
      </c>
      <c r="H47787" s="1">
        <v>615173</v>
      </c>
      <c r="I47787" s="1">
        <v>5815</v>
      </c>
      <c r="J47787"/>
      <c r="K47787"/>
      <c r="M47787"/>
      <c r="N47787"/>
    </row>
    <row r="47788" spans="1:14" x14ac:dyDescent="0.3">
      <c r="A47788" t="s">
        <v>8</v>
      </c>
      <c r="B47788">
        <v>2011</v>
      </c>
      <c r="C47788" t="s">
        <v>27</v>
      </c>
      <c r="D47788" t="s">
        <v>26</v>
      </c>
      <c r="E47788" t="s">
        <v>16</v>
      </c>
      <c r="F47788" t="s">
        <v>12</v>
      </c>
      <c r="G47788">
        <v>1.9</v>
      </c>
      <c r="H47788" s="1">
        <v>6529</v>
      </c>
      <c r="I47788" s="1">
        <v>50273</v>
      </c>
      <c r="J47788">
        <v>4612</v>
      </c>
      <c r="K47788" t="s">
        <v>18</v>
      </c>
      <c r="L47788" s="1">
        <v>231859076</v>
      </c>
      <c r="M47788"/>
      <c r="N47788"/>
    </row>
    <row r="47789" spans="1:14" x14ac:dyDescent="0.3">
      <c r="A47789" t="s">
        <v>8</v>
      </c>
      <c r="B47789">
        <v>2023</v>
      </c>
      <c r="C47789" t="s">
        <v>15</v>
      </c>
      <c r="D47789" t="s">
        <v>10</v>
      </c>
      <c r="E47789" t="s">
        <v>11</v>
      </c>
      <c r="F47789" t="s">
        <v>12</v>
      </c>
      <c r="G47789">
        <v>3</v>
      </c>
      <c r="H47789" s="1">
        <v>27192</v>
      </c>
      <c r="I47789" s="1">
        <v>57537</v>
      </c>
      <c r="J47789">
        <v>6783</v>
      </c>
      <c r="K47789" t="s">
        <v>18</v>
      </c>
      <c r="L47789" s="1">
        <v>390273471</v>
      </c>
      <c r="M47789"/>
      <c r="N47789"/>
    </row>
    <row r="47790" spans="1:14" x14ac:dyDescent="0.3">
      <c r="A47790" t="s">
        <v>37</v>
      </c>
      <c r="B47790">
        <v>2015</v>
      </c>
      <c r="C47790" t="s">
        <v>9</v>
      </c>
      <c r="D47790" t="s">
        <v>10</v>
      </c>
      <c r="E47790" t="s">
        <v>25</v>
      </c>
      <c r="F47790" t="s">
        <v>17</v>
      </c>
      <c r="G47790">
        <v>3.5</v>
      </c>
      <c r="H47790" s="1">
        <v>51797</v>
      </c>
      <c r="I47790" s="1">
        <v>117517</v>
      </c>
      <c r="J47790">
        <v>1746</v>
      </c>
      <c r="K47790" t="s">
        <v>18</v>
      </c>
      <c r="L47790" s="1">
        <v>205184682</v>
      </c>
      <c r="M47790"/>
      <c r="N47790"/>
    </row>
    <row r="47791" spans="1:14" x14ac:dyDescent="0.3">
      <c r="A47791" t="s">
        <v>8</v>
      </c>
      <c r="B47791">
        <v>2021</v>
      </c>
      <c r="C47791" t="s">
        <v>21</v>
      </c>
      <c r="D47791" t="s">
        <v>36</v>
      </c>
      <c r="E47791" t="s">
        <v>16</v>
      </c>
      <c r="F47791" t="s">
        <v>12</v>
      </c>
      <c r="G47791">
        <v>2.6</v>
      </c>
      <c r="H47791" s="1">
        <v>22146</v>
      </c>
      <c r="I47791" s="1">
        <v>64567</v>
      </c>
      <c r="J47791">
        <v>290</v>
      </c>
      <c r="K47791" t="s">
        <v>18</v>
      </c>
      <c r="L47791" s="1">
        <v>18724430</v>
      </c>
      <c r="M47791"/>
      <c r="N47791"/>
    </row>
    <row r="47792" spans="1:14" x14ac:dyDescent="0.3">
      <c r="A47792" t="s">
        <v>31</v>
      </c>
      <c r="B47792">
        <v>2014</v>
      </c>
      <c r="C47792" t="s">
        <v>15</v>
      </c>
      <c r="D47792" t="s">
        <v>26</v>
      </c>
      <c r="E47792" t="s">
        <v>30</v>
      </c>
      <c r="F47792" t="s">
        <v>17</v>
      </c>
      <c r="G47792">
        <v>1.9</v>
      </c>
      <c r="H47792" s="1">
        <v>37193</v>
      </c>
      <c r="I47792" s="1">
        <v>65184</v>
      </c>
      <c r="J47792">
        <v>2005</v>
      </c>
      <c r="K47792" t="s">
        <v>18</v>
      </c>
      <c r="L47792" s="1">
        <v>130693920</v>
      </c>
      <c r="M47792"/>
      <c r="N47792"/>
    </row>
    <row r="47793" spans="1:14" x14ac:dyDescent="0.3">
      <c r="A47793" t="s">
        <v>34</v>
      </c>
      <c r="B47793">
        <v>2024</v>
      </c>
      <c r="C47793" t="s">
        <v>15</v>
      </c>
      <c r="D47793" t="s">
        <v>36</v>
      </c>
      <c r="E47793" t="s">
        <v>16</v>
      </c>
      <c r="F47793" t="s">
        <v>17</v>
      </c>
      <c r="G47793">
        <v>1.6</v>
      </c>
      <c r="H47793" s="1">
        <v>67671</v>
      </c>
      <c r="I47793" s="1">
        <v>119591</v>
      </c>
      <c r="J47793">
        <v>1795</v>
      </c>
      <c r="K47793" t="s">
        <v>18</v>
      </c>
      <c r="L47793" s="1">
        <v>214665845</v>
      </c>
      <c r="M47793"/>
      <c r="N47793"/>
    </row>
    <row r="47794" spans="1:14" x14ac:dyDescent="0.3">
      <c r="A47794" t="s">
        <v>35</v>
      </c>
      <c r="B47794">
        <v>2015</v>
      </c>
      <c r="C47794" t="s">
        <v>21</v>
      </c>
      <c r="D47794" t="s">
        <v>19</v>
      </c>
      <c r="E47794" t="s">
        <v>30</v>
      </c>
      <c r="F47794" t="s">
        <v>12</v>
      </c>
      <c r="G47794">
        <v>4</v>
      </c>
      <c r="H47794" s="1">
        <v>6971</v>
      </c>
      <c r="I47794" s="1">
        <v>103593</v>
      </c>
      <c r="J47794">
        <v>9102</v>
      </c>
      <c r="K47794" t="s">
        <v>13</v>
      </c>
      <c r="L47794" s="1">
        <v>942903486</v>
      </c>
      <c r="M47794"/>
      <c r="N47794"/>
    </row>
    <row r="47795" spans="1:14" x14ac:dyDescent="0.3">
      <c r="A47795" t="s">
        <v>31</v>
      </c>
      <c r="B47795">
        <v>2010</v>
      </c>
      <c r="C47795" t="s">
        <v>21</v>
      </c>
      <c r="D47795" t="s">
        <v>36</v>
      </c>
      <c r="E47795" t="s">
        <v>11</v>
      </c>
      <c r="F47795" t="s">
        <v>12</v>
      </c>
      <c r="G47795">
        <v>4.5999999999999996</v>
      </c>
      <c r="H47795" s="1">
        <v>92519</v>
      </c>
      <c r="I47795" s="1">
        <v>101930</v>
      </c>
      <c r="J47795">
        <v>2342</v>
      </c>
      <c r="K47795" t="s">
        <v>18</v>
      </c>
      <c r="L47795" s="1">
        <v>238720060</v>
      </c>
      <c r="M47795"/>
      <c r="N47795"/>
    </row>
    <row r="47796" spans="1:14" x14ac:dyDescent="0.3">
      <c r="A47796" t="s">
        <v>20</v>
      </c>
      <c r="B47796">
        <v>2023</v>
      </c>
      <c r="C47796" t="s">
        <v>15</v>
      </c>
      <c r="D47796" t="s">
        <v>26</v>
      </c>
      <c r="E47796" t="s">
        <v>30</v>
      </c>
      <c r="F47796" t="s">
        <v>12</v>
      </c>
      <c r="G47796">
        <v>1.9</v>
      </c>
      <c r="H47796" s="1">
        <v>178214</v>
      </c>
      <c r="I47796" s="1">
        <v>9944</v>
      </c>
      <c r="J47796">
        <v>9440</v>
      </c>
      <c r="K47796" t="s">
        <v>13</v>
      </c>
      <c r="L47796" s="1">
        <v>93871360</v>
      </c>
      <c r="M47796"/>
      <c r="N47796"/>
    </row>
    <row r="47797" spans="1:14" x14ac:dyDescent="0.3">
      <c r="A47797" t="s">
        <v>33</v>
      </c>
      <c r="B47797">
        <v>2019</v>
      </c>
      <c r="C47797" t="s">
        <v>9</v>
      </c>
      <c r="D47797" t="s">
        <v>36</v>
      </c>
      <c r="E47797" t="s">
        <v>30</v>
      </c>
      <c r="F47797" t="s">
        <v>17</v>
      </c>
      <c r="G47797">
        <v>2.2999999999999998</v>
      </c>
      <c r="H47797" s="1">
        <v>64155</v>
      </c>
      <c r="I47797" s="1">
        <v>83282</v>
      </c>
      <c r="J47797">
        <v>6170</v>
      </c>
      <c r="K47797" t="s">
        <v>18</v>
      </c>
      <c r="L47797" s="1">
        <v>513849940</v>
      </c>
      <c r="M47797"/>
      <c r="N47797"/>
    </row>
    <row r="47798" spans="1:14" x14ac:dyDescent="0.3">
      <c r="A47798" t="s">
        <v>37</v>
      </c>
      <c r="B47798">
        <v>2016</v>
      </c>
      <c r="C47798" t="s">
        <v>32</v>
      </c>
      <c r="D47798" t="s">
        <v>19</v>
      </c>
      <c r="E47798" t="s">
        <v>30</v>
      </c>
      <c r="F47798" t="s">
        <v>17</v>
      </c>
      <c r="G47798">
        <v>1.6</v>
      </c>
      <c r="H47798" s="1">
        <v>84710</v>
      </c>
      <c r="I47798" s="1">
        <v>72160</v>
      </c>
      <c r="J47798">
        <v>4712</v>
      </c>
      <c r="K47798" t="s">
        <v>18</v>
      </c>
      <c r="L47798" s="1">
        <v>340017920</v>
      </c>
      <c r="M47798"/>
      <c r="N47798"/>
    </row>
    <row r="47799" spans="1:14" x14ac:dyDescent="0.3">
      <c r="A47799" t="s">
        <v>14</v>
      </c>
      <c r="B47799">
        <v>2017</v>
      </c>
      <c r="C47799" t="s">
        <v>32</v>
      </c>
      <c r="D47799" t="s">
        <v>10</v>
      </c>
      <c r="E47799" t="s">
        <v>25</v>
      </c>
      <c r="F47799" t="s">
        <v>17</v>
      </c>
      <c r="G47799">
        <v>4.5999999999999996</v>
      </c>
      <c r="H47799" s="1">
        <v>25388</v>
      </c>
      <c r="I47799" s="1">
        <v>51693</v>
      </c>
      <c r="J47799">
        <v>6734</v>
      </c>
      <c r="K47799" t="s">
        <v>18</v>
      </c>
      <c r="L47799" s="1">
        <v>348100662</v>
      </c>
      <c r="M47799"/>
      <c r="N47799"/>
    </row>
    <row r="47800" spans="1:14" x14ac:dyDescent="0.3">
      <c r="A47800" t="s">
        <v>33</v>
      </c>
      <c r="B47800">
        <v>2023</v>
      </c>
      <c r="C47800" t="s">
        <v>23</v>
      </c>
      <c r="D47800" t="s">
        <v>19</v>
      </c>
      <c r="E47800" t="s">
        <v>16</v>
      </c>
      <c r="F47800" t="s">
        <v>12</v>
      </c>
      <c r="G47800">
        <v>3.1</v>
      </c>
      <c r="H47800" s="1">
        <v>40539</v>
      </c>
      <c r="I47800" s="1">
        <v>88754</v>
      </c>
      <c r="J47800">
        <v>1506</v>
      </c>
      <c r="K47800" t="s">
        <v>18</v>
      </c>
      <c r="L47800" s="1">
        <v>133663524</v>
      </c>
      <c r="M47800"/>
      <c r="N47800"/>
    </row>
    <row r="47801" spans="1:14" x14ac:dyDescent="0.3">
      <c r="A47801" t="s">
        <v>34</v>
      </c>
      <c r="B47801">
        <v>2016</v>
      </c>
      <c r="C47801" t="s">
        <v>27</v>
      </c>
      <c r="D47801" t="s">
        <v>10</v>
      </c>
      <c r="E47801" t="s">
        <v>16</v>
      </c>
      <c r="F47801" t="s">
        <v>17</v>
      </c>
      <c r="G47801">
        <v>4.7</v>
      </c>
      <c r="H47801" s="1">
        <v>99715</v>
      </c>
      <c r="I47801" s="1">
        <v>111310</v>
      </c>
      <c r="J47801">
        <v>3841</v>
      </c>
      <c r="K47801" t="s">
        <v>18</v>
      </c>
      <c r="L47801" s="1">
        <v>427541710</v>
      </c>
      <c r="M47801"/>
      <c r="N47801"/>
    </row>
    <row r="47802" spans="1:14" x14ac:dyDescent="0.3">
      <c r="A47802" t="s">
        <v>34</v>
      </c>
      <c r="B47802">
        <v>2018</v>
      </c>
      <c r="C47802" t="s">
        <v>32</v>
      </c>
      <c r="D47802" t="s">
        <v>19</v>
      </c>
      <c r="E47802" t="s">
        <v>16</v>
      </c>
      <c r="F47802" t="s">
        <v>12</v>
      </c>
      <c r="G47802">
        <v>3.1</v>
      </c>
      <c r="H47802" s="1">
        <v>67537</v>
      </c>
      <c r="I47802" s="1">
        <v>6175</v>
      </c>
      <c r="J47802">
        <v>5828</v>
      </c>
      <c r="K47802" t="s">
        <v>18</v>
      </c>
      <c r="L47802" s="1">
        <v>35987900</v>
      </c>
      <c r="M47802"/>
      <c r="N47802"/>
    </row>
    <row r="47803" spans="1:14" x14ac:dyDescent="0.3">
      <c r="A47803" t="s">
        <v>33</v>
      </c>
      <c r="B47803">
        <v>2010</v>
      </c>
      <c r="C47803" t="s">
        <v>9</v>
      </c>
      <c r="D47803" t="s">
        <v>24</v>
      </c>
      <c r="E47803" t="s">
        <v>25</v>
      </c>
      <c r="F47803" t="s">
        <v>17</v>
      </c>
      <c r="G47803">
        <v>4.5</v>
      </c>
      <c r="H47803" s="1">
        <v>126758</v>
      </c>
      <c r="I47803" s="1">
        <v>6683</v>
      </c>
      <c r="J47803">
        <v>8926</v>
      </c>
      <c r="K47803" t="s">
        <v>13</v>
      </c>
      <c r="L47803" s="1">
        <v>59652458</v>
      </c>
      <c r="M47803"/>
      <c r="N47803"/>
    </row>
    <row r="47804" spans="1:14" x14ac:dyDescent="0.3">
      <c r="A47804" t="s">
        <v>14</v>
      </c>
      <c r="B47804">
        <v>2019</v>
      </c>
      <c r="C47804" t="s">
        <v>9</v>
      </c>
      <c r="D47804" t="s">
        <v>24</v>
      </c>
      <c r="E47804" t="s">
        <v>25</v>
      </c>
      <c r="F47804" t="s">
        <v>17</v>
      </c>
      <c r="G47804">
        <v>4.8</v>
      </c>
      <c r="H47804" s="1">
        <v>161154</v>
      </c>
      <c r="I47804" s="1">
        <v>4885</v>
      </c>
      <c r="J47804">
        <v>3620</v>
      </c>
      <c r="K47804" t="s">
        <v>18</v>
      </c>
      <c r="L47804" s="1">
        <v>17683700</v>
      </c>
      <c r="M47804"/>
      <c r="N47804"/>
    </row>
    <row r="47805" spans="1:14" x14ac:dyDescent="0.3">
      <c r="A47805" t="s">
        <v>29</v>
      </c>
      <c r="B47805">
        <v>2018</v>
      </c>
      <c r="C47805" t="s">
        <v>9</v>
      </c>
      <c r="D47805" t="s">
        <v>28</v>
      </c>
      <c r="E47805" t="s">
        <v>25</v>
      </c>
      <c r="F47805" t="s">
        <v>12</v>
      </c>
      <c r="G47805">
        <v>2.7</v>
      </c>
      <c r="H47805" s="1">
        <v>129404</v>
      </c>
      <c r="I47805" s="1">
        <v>78540</v>
      </c>
      <c r="J47805">
        <v>3373</v>
      </c>
      <c r="K47805" t="s">
        <v>18</v>
      </c>
      <c r="L47805" s="1">
        <v>264915420</v>
      </c>
      <c r="M47805"/>
      <c r="N47805"/>
    </row>
    <row r="47806" spans="1:14" x14ac:dyDescent="0.3">
      <c r="A47806" t="s">
        <v>22</v>
      </c>
      <c r="B47806">
        <v>2020</v>
      </c>
      <c r="C47806" t="s">
        <v>21</v>
      </c>
      <c r="D47806" t="s">
        <v>36</v>
      </c>
      <c r="E47806" t="s">
        <v>25</v>
      </c>
      <c r="F47806" t="s">
        <v>12</v>
      </c>
      <c r="G47806">
        <v>3.7</v>
      </c>
      <c r="H47806" s="1">
        <v>64237</v>
      </c>
      <c r="I47806" s="1">
        <v>55470</v>
      </c>
      <c r="J47806">
        <v>9801</v>
      </c>
      <c r="K47806" t="s">
        <v>13</v>
      </c>
      <c r="L47806" s="1">
        <v>543661470</v>
      </c>
      <c r="M47806"/>
      <c r="N47806"/>
    </row>
    <row r="47807" spans="1:14" x14ac:dyDescent="0.3">
      <c r="A47807" t="s">
        <v>35</v>
      </c>
      <c r="B47807">
        <v>2020</v>
      </c>
      <c r="C47807" t="s">
        <v>27</v>
      </c>
      <c r="D47807" t="s">
        <v>24</v>
      </c>
      <c r="E47807" t="s">
        <v>30</v>
      </c>
      <c r="F47807" t="s">
        <v>12</v>
      </c>
      <c r="G47807">
        <v>3.8</v>
      </c>
      <c r="H47807" s="1">
        <v>14432</v>
      </c>
      <c r="I47807" s="1">
        <v>115572</v>
      </c>
      <c r="J47807">
        <v>1319</v>
      </c>
      <c r="K47807" t="s">
        <v>18</v>
      </c>
      <c r="L47807" s="1">
        <v>152439468</v>
      </c>
      <c r="M47807"/>
      <c r="N47807"/>
    </row>
    <row r="47808" spans="1:14" x14ac:dyDescent="0.3">
      <c r="A47808" t="s">
        <v>34</v>
      </c>
      <c r="B47808">
        <v>2022</v>
      </c>
      <c r="C47808" t="s">
        <v>23</v>
      </c>
      <c r="D47808" t="s">
        <v>26</v>
      </c>
      <c r="E47808" t="s">
        <v>25</v>
      </c>
      <c r="F47808" t="s">
        <v>12</v>
      </c>
      <c r="G47808">
        <v>1.6</v>
      </c>
      <c r="H47808" s="1">
        <v>77357</v>
      </c>
      <c r="I47808" s="1">
        <v>59971</v>
      </c>
      <c r="J47808">
        <v>5263</v>
      </c>
      <c r="K47808" t="s">
        <v>18</v>
      </c>
      <c r="L47808" s="1">
        <v>315627373</v>
      </c>
      <c r="M47808"/>
      <c r="N47808"/>
    </row>
    <row r="47809" spans="1:14" x14ac:dyDescent="0.3">
      <c r="A47809" t="s">
        <v>33</v>
      </c>
      <c r="B47809">
        <v>2024</v>
      </c>
      <c r="C47809" t="s">
        <v>21</v>
      </c>
      <c r="D47809" t="s">
        <v>19</v>
      </c>
      <c r="E47809" t="s">
        <v>25</v>
      </c>
      <c r="F47809" t="s">
        <v>17</v>
      </c>
      <c r="G47809">
        <v>3</v>
      </c>
      <c r="H47809" s="1">
        <v>114870</v>
      </c>
      <c r="I47809" s="1">
        <v>114411</v>
      </c>
      <c r="J47809">
        <v>9876</v>
      </c>
      <c r="K47809" t="s">
        <v>13</v>
      </c>
      <c r="L47809" s="1">
        <v>1129923036</v>
      </c>
      <c r="M47809"/>
      <c r="N47809"/>
    </row>
    <row r="47810" spans="1:14" x14ac:dyDescent="0.3">
      <c r="A47810" t="s">
        <v>35</v>
      </c>
      <c r="B47810">
        <v>2012</v>
      </c>
      <c r="C47810" t="s">
        <v>21</v>
      </c>
      <c r="D47810" t="s">
        <v>19</v>
      </c>
      <c r="E47810" t="s">
        <v>25</v>
      </c>
      <c r="F47810" t="s">
        <v>12</v>
      </c>
      <c r="G47810">
        <v>4.5</v>
      </c>
      <c r="H47810" s="1">
        <v>66211</v>
      </c>
      <c r="I47810" s="1">
        <v>113435</v>
      </c>
      <c r="J47810">
        <v>8368</v>
      </c>
      <c r="K47810" t="s">
        <v>13</v>
      </c>
      <c r="L47810" s="1">
        <v>949224080</v>
      </c>
      <c r="M47810"/>
      <c r="N47810"/>
    </row>
    <row r="47811" spans="1:14" x14ac:dyDescent="0.3">
      <c r="A47811" t="s">
        <v>14</v>
      </c>
      <c r="B47811">
        <v>2011</v>
      </c>
      <c r="C47811" t="s">
        <v>15</v>
      </c>
      <c r="D47811" t="s">
        <v>36</v>
      </c>
      <c r="E47811" t="s">
        <v>16</v>
      </c>
      <c r="F47811" t="s">
        <v>17</v>
      </c>
      <c r="G47811">
        <v>4.8</v>
      </c>
      <c r="H47811" s="1">
        <v>122811</v>
      </c>
      <c r="I47811" s="1">
        <v>82718</v>
      </c>
      <c r="J47811">
        <v>582</v>
      </c>
      <c r="K47811" t="s">
        <v>18</v>
      </c>
      <c r="L47811" s="1">
        <v>48141876</v>
      </c>
      <c r="M47811"/>
      <c r="N47811"/>
    </row>
    <row r="47812" spans="1:14" x14ac:dyDescent="0.3">
      <c r="A47812" t="s">
        <v>14</v>
      </c>
      <c r="B47812">
        <v>2015</v>
      </c>
      <c r="C47812" t="s">
        <v>32</v>
      </c>
      <c r="D47812" t="s">
        <v>26</v>
      </c>
      <c r="E47812" t="s">
        <v>16</v>
      </c>
      <c r="F47812" t="s">
        <v>12</v>
      </c>
      <c r="G47812">
        <v>4.5999999999999996</v>
      </c>
      <c r="H47812" s="1">
        <v>56867</v>
      </c>
      <c r="I47812" s="1">
        <v>60609</v>
      </c>
      <c r="J47812">
        <v>2831</v>
      </c>
      <c r="K47812" t="s">
        <v>18</v>
      </c>
      <c r="L47812" s="1">
        <v>171584079</v>
      </c>
      <c r="M47812"/>
      <c r="N47812"/>
    </row>
    <row r="47813" spans="1:14" x14ac:dyDescent="0.3">
      <c r="A47813" t="s">
        <v>20</v>
      </c>
      <c r="B47813">
        <v>2020</v>
      </c>
      <c r="C47813" t="s">
        <v>9</v>
      </c>
      <c r="D47813" t="s">
        <v>26</v>
      </c>
      <c r="E47813" t="s">
        <v>16</v>
      </c>
      <c r="F47813" t="s">
        <v>17</v>
      </c>
      <c r="G47813">
        <v>4.9000000000000004</v>
      </c>
      <c r="H47813" s="1">
        <v>89251</v>
      </c>
      <c r="I47813" s="1">
        <v>64298</v>
      </c>
      <c r="J47813">
        <v>5895</v>
      </c>
      <c r="K47813" t="s">
        <v>18</v>
      </c>
      <c r="L47813" s="1">
        <v>379036710</v>
      </c>
      <c r="M47813"/>
      <c r="N47813"/>
    </row>
    <row r="47814" spans="1:14" x14ac:dyDescent="0.3">
      <c r="A47814" t="s">
        <v>22</v>
      </c>
      <c r="B47814">
        <v>2014</v>
      </c>
      <c r="C47814" t="s">
        <v>21</v>
      </c>
      <c r="D47814" t="s">
        <v>28</v>
      </c>
      <c r="E47814" t="s">
        <v>25</v>
      </c>
      <c r="F47814" t="s">
        <v>12</v>
      </c>
      <c r="G47814">
        <v>3.8</v>
      </c>
      <c r="H47814" s="1">
        <v>8294</v>
      </c>
      <c r="I47814" s="1">
        <v>79952</v>
      </c>
      <c r="J47814">
        <v>5940</v>
      </c>
      <c r="K47814" t="s">
        <v>18</v>
      </c>
      <c r="L47814" s="1">
        <v>474914880</v>
      </c>
      <c r="M47814"/>
      <c r="N47814"/>
    </row>
    <row r="47815" spans="1:14" x14ac:dyDescent="0.3">
      <c r="A47815" t="s">
        <v>37</v>
      </c>
      <c r="B47815">
        <v>2024</v>
      </c>
      <c r="C47815" t="s">
        <v>32</v>
      </c>
      <c r="D47815" t="s">
        <v>26</v>
      </c>
      <c r="E47815" t="s">
        <v>16</v>
      </c>
      <c r="F47815" t="s">
        <v>17</v>
      </c>
      <c r="G47815">
        <v>2.2999999999999998</v>
      </c>
      <c r="H47815" s="1">
        <v>31113</v>
      </c>
      <c r="I47815" s="1">
        <v>76269</v>
      </c>
      <c r="J47815">
        <v>2314</v>
      </c>
      <c r="K47815" t="s">
        <v>18</v>
      </c>
      <c r="L47815" s="1">
        <v>176486466</v>
      </c>
      <c r="M47815"/>
      <c r="N47815"/>
    </row>
    <row r="47816" spans="1:14" x14ac:dyDescent="0.3">
      <c r="A47816" t="s">
        <v>34</v>
      </c>
      <c r="B47816">
        <v>2013</v>
      </c>
      <c r="C47816" t="s">
        <v>9</v>
      </c>
      <c r="D47816" t="s">
        <v>26</v>
      </c>
      <c r="E47816" t="s">
        <v>16</v>
      </c>
      <c r="F47816" t="s">
        <v>17</v>
      </c>
      <c r="G47816">
        <v>3.5</v>
      </c>
      <c r="H47816" s="1">
        <v>26389</v>
      </c>
      <c r="I47816" s="1">
        <v>67621</v>
      </c>
      <c r="J47816">
        <v>1771</v>
      </c>
      <c r="K47816" t="s">
        <v>18</v>
      </c>
      <c r="L47816" s="1">
        <v>119756791</v>
      </c>
      <c r="M47816"/>
      <c r="N47816"/>
    </row>
    <row r="47817" spans="1:14" x14ac:dyDescent="0.3">
      <c r="A47817" t="s">
        <v>33</v>
      </c>
      <c r="B47817">
        <v>2013</v>
      </c>
      <c r="C47817" t="s">
        <v>21</v>
      </c>
      <c r="D47817" t="s">
        <v>10</v>
      </c>
      <c r="E47817" t="s">
        <v>30</v>
      </c>
      <c r="F47817" t="s">
        <v>17</v>
      </c>
      <c r="G47817">
        <v>3</v>
      </c>
      <c r="H47817" s="1">
        <v>77475</v>
      </c>
      <c r="I47817" s="1">
        <v>91408</v>
      </c>
      <c r="J47817">
        <v>5743</v>
      </c>
      <c r="K47817" t="s">
        <v>18</v>
      </c>
      <c r="L47817" s="1">
        <v>524956144</v>
      </c>
      <c r="M47817"/>
      <c r="N47817"/>
    </row>
    <row r="47818" spans="1:14" x14ac:dyDescent="0.3">
      <c r="A47818" t="s">
        <v>22</v>
      </c>
      <c r="B47818">
        <v>2017</v>
      </c>
      <c r="C47818" t="s">
        <v>9</v>
      </c>
      <c r="D47818" t="s">
        <v>26</v>
      </c>
      <c r="E47818" t="s">
        <v>16</v>
      </c>
      <c r="F47818" t="s">
        <v>12</v>
      </c>
      <c r="G47818">
        <v>2.4</v>
      </c>
      <c r="H47818" s="1">
        <v>18937</v>
      </c>
      <c r="I47818" s="1">
        <v>75625</v>
      </c>
      <c r="J47818">
        <v>7874</v>
      </c>
      <c r="K47818" t="s">
        <v>13</v>
      </c>
      <c r="L47818" s="1">
        <v>595471250</v>
      </c>
      <c r="M47818"/>
      <c r="N47818"/>
    </row>
    <row r="47819" spans="1:14" x14ac:dyDescent="0.3">
      <c r="A47819" t="s">
        <v>33</v>
      </c>
      <c r="B47819">
        <v>2019</v>
      </c>
      <c r="C47819" t="s">
        <v>9</v>
      </c>
      <c r="D47819" t="s">
        <v>10</v>
      </c>
      <c r="E47819" t="s">
        <v>11</v>
      </c>
      <c r="F47819" t="s">
        <v>17</v>
      </c>
      <c r="G47819">
        <v>4.2</v>
      </c>
      <c r="H47819" s="1">
        <v>72204</v>
      </c>
      <c r="I47819" s="1">
        <v>35283</v>
      </c>
      <c r="J47819">
        <v>4869</v>
      </c>
      <c r="K47819" t="s">
        <v>18</v>
      </c>
      <c r="L47819" s="1">
        <v>171792927</v>
      </c>
      <c r="M47819"/>
      <c r="N47819"/>
    </row>
    <row r="47820" spans="1:14" x14ac:dyDescent="0.3">
      <c r="A47820" t="s">
        <v>22</v>
      </c>
      <c r="B47820">
        <v>2022</v>
      </c>
      <c r="C47820" t="s">
        <v>15</v>
      </c>
      <c r="D47820" t="s">
        <v>10</v>
      </c>
      <c r="E47820" t="s">
        <v>25</v>
      </c>
      <c r="F47820" t="s">
        <v>17</v>
      </c>
      <c r="G47820">
        <v>3.7</v>
      </c>
      <c r="H47820" s="1">
        <v>156321</v>
      </c>
      <c r="I47820" s="1">
        <v>788</v>
      </c>
      <c r="J47820">
        <v>2652</v>
      </c>
      <c r="K47820" t="s">
        <v>18</v>
      </c>
      <c r="L47820" s="1">
        <v>2089776</v>
      </c>
      <c r="M47820"/>
      <c r="N47820"/>
    </row>
    <row r="47821" spans="1:14" x14ac:dyDescent="0.3">
      <c r="A47821" t="s">
        <v>35</v>
      </c>
      <c r="B47821">
        <v>2012</v>
      </c>
      <c r="C47821" t="s">
        <v>15</v>
      </c>
      <c r="D47821" t="s">
        <v>26</v>
      </c>
      <c r="E47821" t="s">
        <v>25</v>
      </c>
      <c r="F47821" t="s">
        <v>17</v>
      </c>
      <c r="G47821">
        <v>4.3</v>
      </c>
      <c r="H47821" s="1">
        <v>190159</v>
      </c>
      <c r="I47821" s="1">
        <v>36804</v>
      </c>
      <c r="J47821">
        <v>3615</v>
      </c>
      <c r="K47821" t="s">
        <v>18</v>
      </c>
      <c r="L47821" s="1">
        <v>133046460</v>
      </c>
      <c r="M47821"/>
      <c r="N47821"/>
    </row>
    <row r="47822" spans="1:14" x14ac:dyDescent="0.3">
      <c r="A47822" t="s">
        <v>8</v>
      </c>
      <c r="B47822">
        <v>2022</v>
      </c>
      <c r="C47822" t="s">
        <v>23</v>
      </c>
      <c r="D47822" t="s">
        <v>36</v>
      </c>
      <c r="E47822" t="s">
        <v>11</v>
      </c>
      <c r="F47822" t="s">
        <v>12</v>
      </c>
      <c r="G47822">
        <v>2.4</v>
      </c>
      <c r="H47822" s="1">
        <v>157146</v>
      </c>
      <c r="I47822" s="1">
        <v>116111</v>
      </c>
      <c r="J47822">
        <v>8049</v>
      </c>
      <c r="K47822" t="s">
        <v>13</v>
      </c>
      <c r="L47822" s="1">
        <v>934577439</v>
      </c>
      <c r="M47822"/>
      <c r="N47822"/>
    </row>
    <row r="47823" spans="1:14" x14ac:dyDescent="0.3">
      <c r="A47823" t="s">
        <v>35</v>
      </c>
      <c r="B47823">
        <v>2010</v>
      </c>
      <c r="C47823" t="s">
        <v>9</v>
      </c>
      <c r="D47823" t="s">
        <v>24</v>
      </c>
      <c r="E47823" t="s">
        <v>30</v>
      </c>
      <c r="F47823" t="s">
        <v>17</v>
      </c>
      <c r="G47823">
        <v>4.7</v>
      </c>
      <c r="H47823" s="1">
        <v>48789</v>
      </c>
      <c r="I47823" s="1">
        <v>5918</v>
      </c>
      <c r="J47823">
        <v>4820</v>
      </c>
      <c r="K47823" t="s">
        <v>18</v>
      </c>
      <c r="L47823" s="1">
        <v>28524760</v>
      </c>
      <c r="M47823"/>
      <c r="N47823"/>
    </row>
    <row r="47824" spans="1:14" x14ac:dyDescent="0.3">
      <c r="A47824" t="s">
        <v>37</v>
      </c>
      <c r="B47824">
        <v>2014</v>
      </c>
      <c r="C47824" t="s">
        <v>15</v>
      </c>
      <c r="D47824" t="s">
        <v>26</v>
      </c>
      <c r="E47824" t="s">
        <v>11</v>
      </c>
      <c r="F47824" t="s">
        <v>17</v>
      </c>
      <c r="G47824">
        <v>2.2999999999999998</v>
      </c>
      <c r="H47824" s="1">
        <v>4527</v>
      </c>
      <c r="I47824" s="1">
        <v>43805</v>
      </c>
      <c r="J47824">
        <v>3756</v>
      </c>
      <c r="K47824" t="s">
        <v>18</v>
      </c>
      <c r="L47824" s="1">
        <v>164531580</v>
      </c>
      <c r="M47824"/>
      <c r="N47824"/>
    </row>
    <row r="47825" spans="1:14" x14ac:dyDescent="0.3">
      <c r="A47825" t="s">
        <v>20</v>
      </c>
      <c r="B47825">
        <v>2017</v>
      </c>
      <c r="C47825" t="s">
        <v>21</v>
      </c>
      <c r="D47825" t="s">
        <v>10</v>
      </c>
      <c r="E47825" t="s">
        <v>16</v>
      </c>
      <c r="F47825" t="s">
        <v>12</v>
      </c>
      <c r="G47825">
        <v>3.6</v>
      </c>
      <c r="H47825" s="1">
        <v>132934</v>
      </c>
      <c r="I47825" s="1">
        <v>77951</v>
      </c>
      <c r="J47825">
        <v>9134</v>
      </c>
      <c r="K47825" t="s">
        <v>13</v>
      </c>
      <c r="L47825" s="1">
        <v>712004434</v>
      </c>
      <c r="M47825"/>
      <c r="N47825"/>
    </row>
    <row r="47826" spans="1:14" x14ac:dyDescent="0.3">
      <c r="A47826" t="s">
        <v>34</v>
      </c>
      <c r="B47826">
        <v>2012</v>
      </c>
      <c r="C47826" t="s">
        <v>27</v>
      </c>
      <c r="D47826" t="s">
        <v>26</v>
      </c>
      <c r="E47826" t="s">
        <v>30</v>
      </c>
      <c r="F47826" t="s">
        <v>17</v>
      </c>
      <c r="G47826">
        <v>1.7</v>
      </c>
      <c r="H47826" s="1">
        <v>3130</v>
      </c>
      <c r="I47826" s="1">
        <v>48347</v>
      </c>
      <c r="J47826">
        <v>5571</v>
      </c>
      <c r="K47826" t="s">
        <v>18</v>
      </c>
      <c r="L47826" s="1">
        <v>269341137</v>
      </c>
      <c r="M47826"/>
      <c r="N47826"/>
    </row>
    <row r="47827" spans="1:14" x14ac:dyDescent="0.3">
      <c r="A47827" t="s">
        <v>29</v>
      </c>
      <c r="B47827">
        <v>2011</v>
      </c>
      <c r="C47827" t="s">
        <v>15</v>
      </c>
      <c r="D47827" t="s">
        <v>36</v>
      </c>
      <c r="E47827" t="s">
        <v>11</v>
      </c>
      <c r="F47827" t="s">
        <v>17</v>
      </c>
      <c r="G47827">
        <v>3.4</v>
      </c>
      <c r="H47827" s="1">
        <v>160423</v>
      </c>
      <c r="I47827" s="1">
        <v>57422</v>
      </c>
      <c r="J47827">
        <v>8410</v>
      </c>
      <c r="K47827" t="s">
        <v>13</v>
      </c>
      <c r="L47827" s="1">
        <v>482919020</v>
      </c>
      <c r="M47827"/>
      <c r="N47827"/>
    </row>
    <row r="47828" spans="1:14" x14ac:dyDescent="0.3">
      <c r="A47828" t="s">
        <v>29</v>
      </c>
      <c r="B47828">
        <v>2010</v>
      </c>
      <c r="C47828" t="s">
        <v>23</v>
      </c>
      <c r="D47828" t="s">
        <v>28</v>
      </c>
      <c r="E47828" t="s">
        <v>11</v>
      </c>
      <c r="F47828" t="s">
        <v>12</v>
      </c>
      <c r="G47828">
        <v>1.8</v>
      </c>
      <c r="H47828" s="1">
        <v>68739</v>
      </c>
      <c r="I47828" s="1">
        <v>78160</v>
      </c>
      <c r="J47828">
        <v>3945</v>
      </c>
      <c r="K47828" t="s">
        <v>18</v>
      </c>
      <c r="L47828" s="1">
        <v>308341200</v>
      </c>
      <c r="M47828"/>
      <c r="N47828"/>
    </row>
    <row r="47829" spans="1:14" x14ac:dyDescent="0.3">
      <c r="A47829" t="s">
        <v>35</v>
      </c>
      <c r="B47829">
        <v>2022</v>
      </c>
      <c r="C47829" t="s">
        <v>32</v>
      </c>
      <c r="D47829" t="s">
        <v>36</v>
      </c>
      <c r="E47829" t="s">
        <v>25</v>
      </c>
      <c r="F47829" t="s">
        <v>17</v>
      </c>
      <c r="G47829">
        <v>2.7</v>
      </c>
      <c r="H47829" s="1">
        <v>36685</v>
      </c>
      <c r="I47829" s="1">
        <v>70697</v>
      </c>
      <c r="J47829">
        <v>5769</v>
      </c>
      <c r="K47829" t="s">
        <v>18</v>
      </c>
      <c r="L47829" s="1">
        <v>407850993</v>
      </c>
      <c r="M47829"/>
      <c r="N47829"/>
    </row>
    <row r="47830" spans="1:14" x14ac:dyDescent="0.3">
      <c r="A47830" t="s">
        <v>22</v>
      </c>
      <c r="B47830">
        <v>2013</v>
      </c>
      <c r="C47830" t="s">
        <v>23</v>
      </c>
      <c r="D47830" t="s">
        <v>36</v>
      </c>
      <c r="E47830" t="s">
        <v>16</v>
      </c>
      <c r="F47830" t="s">
        <v>12</v>
      </c>
      <c r="G47830">
        <v>4.5</v>
      </c>
      <c r="H47830" s="1">
        <v>178986</v>
      </c>
      <c r="I47830" s="1">
        <v>40523</v>
      </c>
      <c r="J47830">
        <v>4058</v>
      </c>
      <c r="K47830" t="s">
        <v>18</v>
      </c>
      <c r="L47830" s="1">
        <v>164442334</v>
      </c>
      <c r="M47830"/>
      <c r="N47830"/>
    </row>
    <row r="47831" spans="1:14" x14ac:dyDescent="0.3">
      <c r="A47831" t="s">
        <v>37</v>
      </c>
      <c r="B47831">
        <v>2020</v>
      </c>
      <c r="C47831" t="s">
        <v>21</v>
      </c>
      <c r="D47831" t="s">
        <v>26</v>
      </c>
      <c r="E47831" t="s">
        <v>30</v>
      </c>
      <c r="F47831" t="s">
        <v>12</v>
      </c>
      <c r="G47831">
        <v>4.5999999999999996</v>
      </c>
      <c r="H47831" s="1">
        <v>9348</v>
      </c>
      <c r="I47831" s="1">
        <v>31302</v>
      </c>
      <c r="J47831">
        <v>4232</v>
      </c>
      <c r="K47831" t="s">
        <v>18</v>
      </c>
      <c r="L47831" s="1">
        <v>132470064</v>
      </c>
      <c r="M47831"/>
      <c r="N47831"/>
    </row>
    <row r="47832" spans="1:14" x14ac:dyDescent="0.3">
      <c r="A47832" t="s">
        <v>31</v>
      </c>
      <c r="B47832">
        <v>2011</v>
      </c>
      <c r="C47832" t="s">
        <v>23</v>
      </c>
      <c r="D47832" t="s">
        <v>10</v>
      </c>
      <c r="E47832" t="s">
        <v>30</v>
      </c>
      <c r="F47832" t="s">
        <v>12</v>
      </c>
      <c r="G47832">
        <v>4.2</v>
      </c>
      <c r="H47832" s="1">
        <v>924</v>
      </c>
      <c r="I47832" s="1">
        <v>114535</v>
      </c>
      <c r="J47832">
        <v>4770</v>
      </c>
      <c r="K47832" t="s">
        <v>18</v>
      </c>
      <c r="L47832" s="1">
        <v>546331950</v>
      </c>
      <c r="M47832"/>
      <c r="N47832"/>
    </row>
    <row r="47833" spans="1:14" x14ac:dyDescent="0.3">
      <c r="A47833" t="s">
        <v>14</v>
      </c>
      <c r="B47833">
        <v>2023</v>
      </c>
      <c r="C47833" t="s">
        <v>23</v>
      </c>
      <c r="D47833" t="s">
        <v>19</v>
      </c>
      <c r="E47833" t="s">
        <v>11</v>
      </c>
      <c r="F47833" t="s">
        <v>17</v>
      </c>
      <c r="G47833">
        <v>2.8</v>
      </c>
      <c r="H47833" s="1">
        <v>158673</v>
      </c>
      <c r="I47833" s="1">
        <v>36311</v>
      </c>
      <c r="J47833">
        <v>7483</v>
      </c>
      <c r="K47833" t="s">
        <v>13</v>
      </c>
      <c r="L47833" s="1">
        <v>271715213</v>
      </c>
      <c r="M47833"/>
      <c r="N47833"/>
    </row>
    <row r="47834" spans="1:14" x14ac:dyDescent="0.3">
      <c r="A47834" t="s">
        <v>35</v>
      </c>
      <c r="B47834">
        <v>2017</v>
      </c>
      <c r="C47834" t="s">
        <v>32</v>
      </c>
      <c r="D47834" t="s">
        <v>36</v>
      </c>
      <c r="E47834" t="s">
        <v>25</v>
      </c>
      <c r="F47834" t="s">
        <v>17</v>
      </c>
      <c r="G47834">
        <v>3.5</v>
      </c>
      <c r="H47834" s="1">
        <v>18306</v>
      </c>
      <c r="I47834" s="1">
        <v>83269</v>
      </c>
      <c r="J47834">
        <v>2459</v>
      </c>
      <c r="K47834" t="s">
        <v>18</v>
      </c>
      <c r="L47834" s="1">
        <v>204758471</v>
      </c>
      <c r="M47834"/>
      <c r="N47834"/>
    </row>
    <row r="47835" spans="1:14" x14ac:dyDescent="0.3">
      <c r="A47835" t="s">
        <v>35</v>
      </c>
      <c r="B47835">
        <v>2020</v>
      </c>
      <c r="C47835" t="s">
        <v>32</v>
      </c>
      <c r="D47835" t="s">
        <v>19</v>
      </c>
      <c r="E47835" t="s">
        <v>30</v>
      </c>
      <c r="F47835" t="s">
        <v>12</v>
      </c>
      <c r="G47835">
        <v>2.2999999999999998</v>
      </c>
      <c r="H47835" s="1">
        <v>79799</v>
      </c>
      <c r="I47835" s="1">
        <v>101666</v>
      </c>
      <c r="J47835">
        <v>6721</v>
      </c>
      <c r="K47835" t="s">
        <v>18</v>
      </c>
      <c r="L47835" s="1">
        <v>683297186</v>
      </c>
      <c r="M47835"/>
      <c r="N47835"/>
    </row>
    <row r="47836" spans="1:14" x14ac:dyDescent="0.3">
      <c r="A47836" t="s">
        <v>38</v>
      </c>
      <c r="B47836">
        <v>2022</v>
      </c>
      <c r="C47836" t="s">
        <v>9</v>
      </c>
      <c r="D47836" t="s">
        <v>28</v>
      </c>
      <c r="E47836" t="s">
        <v>25</v>
      </c>
      <c r="F47836" t="s">
        <v>17</v>
      </c>
      <c r="G47836">
        <v>3.9</v>
      </c>
      <c r="H47836" s="1">
        <v>191188</v>
      </c>
      <c r="I47836" s="1">
        <v>98473</v>
      </c>
      <c r="J47836">
        <v>1478</v>
      </c>
      <c r="K47836" t="s">
        <v>18</v>
      </c>
      <c r="L47836" s="1">
        <v>145543094</v>
      </c>
      <c r="M47836"/>
      <c r="N47836"/>
    </row>
    <row r="47837" spans="1:14" x14ac:dyDescent="0.3">
      <c r="A47837" t="s">
        <v>35</v>
      </c>
      <c r="B47837">
        <v>2024</v>
      </c>
      <c r="C47837" t="s">
        <v>27</v>
      </c>
      <c r="D47837" t="s">
        <v>19</v>
      </c>
      <c r="E47837" t="s">
        <v>16</v>
      </c>
      <c r="F47837" t="s">
        <v>17</v>
      </c>
      <c r="G47837">
        <v>2.7</v>
      </c>
      <c r="H47837" s="1">
        <v>147532</v>
      </c>
      <c r="I47837" s="1">
        <v>39930</v>
      </c>
      <c r="J47837">
        <v>9946</v>
      </c>
      <c r="K47837" t="s">
        <v>13</v>
      </c>
      <c r="L47837" s="1">
        <v>397143780</v>
      </c>
      <c r="M47837"/>
      <c r="N47837"/>
    </row>
    <row r="47838" spans="1:14" x14ac:dyDescent="0.3">
      <c r="A47838" t="s">
        <v>14</v>
      </c>
      <c r="B47838">
        <v>2019</v>
      </c>
      <c r="C47838" t="s">
        <v>15</v>
      </c>
      <c r="D47838" t="s">
        <v>26</v>
      </c>
      <c r="E47838" t="s">
        <v>16</v>
      </c>
      <c r="F47838" t="s">
        <v>17</v>
      </c>
      <c r="G47838">
        <v>2.2999999999999998</v>
      </c>
      <c r="H47838" s="1">
        <v>167662</v>
      </c>
      <c r="I47838" s="1">
        <v>76294</v>
      </c>
      <c r="J47838">
        <v>3464</v>
      </c>
      <c r="K47838" t="s">
        <v>18</v>
      </c>
      <c r="L47838" s="1">
        <v>264282416</v>
      </c>
      <c r="M47838"/>
      <c r="N47838"/>
    </row>
    <row r="47839" spans="1:14" x14ac:dyDescent="0.3">
      <c r="A47839" t="s">
        <v>22</v>
      </c>
      <c r="B47839">
        <v>2021</v>
      </c>
      <c r="C47839" t="s">
        <v>21</v>
      </c>
      <c r="D47839" t="s">
        <v>10</v>
      </c>
      <c r="E47839" t="s">
        <v>25</v>
      </c>
      <c r="F47839" t="s">
        <v>17</v>
      </c>
      <c r="G47839">
        <v>3.5</v>
      </c>
      <c r="H47839" s="1">
        <v>11674</v>
      </c>
      <c r="I47839" s="1">
        <v>36201</v>
      </c>
      <c r="J47839">
        <v>627</v>
      </c>
      <c r="K47839" t="s">
        <v>18</v>
      </c>
      <c r="L47839" s="1">
        <v>22698027</v>
      </c>
      <c r="M47839"/>
      <c r="N47839"/>
    </row>
    <row r="47840" spans="1:14" x14ac:dyDescent="0.3">
      <c r="A47840" t="s">
        <v>29</v>
      </c>
      <c r="B47840">
        <v>2018</v>
      </c>
      <c r="C47840" t="s">
        <v>9</v>
      </c>
      <c r="D47840" t="s">
        <v>26</v>
      </c>
      <c r="E47840" t="s">
        <v>16</v>
      </c>
      <c r="F47840" t="s">
        <v>17</v>
      </c>
      <c r="G47840">
        <v>1.9</v>
      </c>
      <c r="H47840" s="1">
        <v>177723</v>
      </c>
      <c r="I47840" s="1">
        <v>58310</v>
      </c>
      <c r="J47840">
        <v>8070</v>
      </c>
      <c r="K47840" t="s">
        <v>13</v>
      </c>
      <c r="L47840" s="1">
        <v>470561700</v>
      </c>
      <c r="M47840"/>
      <c r="N47840"/>
    </row>
    <row r="47841" spans="1:14" x14ac:dyDescent="0.3">
      <c r="A47841" t="s">
        <v>20</v>
      </c>
      <c r="B47841">
        <v>2022</v>
      </c>
      <c r="C47841" t="s">
        <v>9</v>
      </c>
      <c r="D47841" t="s">
        <v>19</v>
      </c>
      <c r="E47841" t="s">
        <v>16</v>
      </c>
      <c r="F47841" t="s">
        <v>17</v>
      </c>
      <c r="G47841">
        <v>3.9</v>
      </c>
      <c r="H47841" s="1">
        <v>16834</v>
      </c>
      <c r="I47841" s="1">
        <v>85507</v>
      </c>
      <c r="J47841">
        <v>6635</v>
      </c>
      <c r="K47841" t="s">
        <v>18</v>
      </c>
      <c r="L47841" s="1">
        <v>567338945</v>
      </c>
      <c r="M47841"/>
      <c r="N47841"/>
    </row>
    <row r="47842" spans="1:14" x14ac:dyDescent="0.3">
      <c r="A47842" t="s">
        <v>20</v>
      </c>
      <c r="B47842">
        <v>2019</v>
      </c>
      <c r="C47842" t="s">
        <v>21</v>
      </c>
      <c r="D47842" t="s">
        <v>36</v>
      </c>
      <c r="E47842" t="s">
        <v>30</v>
      </c>
      <c r="F47842" t="s">
        <v>12</v>
      </c>
      <c r="G47842">
        <v>2.2000000000000002</v>
      </c>
      <c r="H47842" s="1">
        <v>37828</v>
      </c>
      <c r="I47842" s="1">
        <v>58800</v>
      </c>
      <c r="J47842">
        <v>4777</v>
      </c>
      <c r="K47842" t="s">
        <v>18</v>
      </c>
      <c r="L47842" s="1">
        <v>280887600</v>
      </c>
      <c r="M47842"/>
      <c r="N47842"/>
    </row>
    <row r="47843" spans="1:14" x14ac:dyDescent="0.3">
      <c r="A47843" t="s">
        <v>34</v>
      </c>
      <c r="B47843">
        <v>2010</v>
      </c>
      <c r="C47843" t="s">
        <v>21</v>
      </c>
      <c r="D47843" t="s">
        <v>10</v>
      </c>
      <c r="E47843" t="s">
        <v>16</v>
      </c>
      <c r="F47843" t="s">
        <v>12</v>
      </c>
      <c r="G47843">
        <v>3.4</v>
      </c>
      <c r="H47843" s="1">
        <v>83197</v>
      </c>
      <c r="I47843" s="1">
        <v>102657</v>
      </c>
      <c r="J47843">
        <v>5792</v>
      </c>
      <c r="K47843" t="s">
        <v>18</v>
      </c>
      <c r="L47843" s="1">
        <v>594589344</v>
      </c>
      <c r="M47843"/>
      <c r="N47843"/>
    </row>
    <row r="47844" spans="1:14" x14ac:dyDescent="0.3">
      <c r="A47844" t="s">
        <v>20</v>
      </c>
      <c r="B47844">
        <v>2024</v>
      </c>
      <c r="C47844" t="s">
        <v>27</v>
      </c>
      <c r="D47844" t="s">
        <v>24</v>
      </c>
      <c r="E47844" t="s">
        <v>30</v>
      </c>
      <c r="F47844" t="s">
        <v>17</v>
      </c>
      <c r="G47844">
        <v>2.9</v>
      </c>
      <c r="H47844" s="1">
        <v>142840</v>
      </c>
      <c r="I47844" s="1">
        <v>35617</v>
      </c>
      <c r="J47844">
        <v>7934</v>
      </c>
      <c r="K47844" t="s">
        <v>13</v>
      </c>
      <c r="L47844" s="1">
        <v>282585278</v>
      </c>
      <c r="M47844"/>
      <c r="N47844"/>
    </row>
    <row r="47845" spans="1:14" x14ac:dyDescent="0.3">
      <c r="A47845" t="s">
        <v>8</v>
      </c>
      <c r="B47845">
        <v>2011</v>
      </c>
      <c r="C47845" t="s">
        <v>27</v>
      </c>
      <c r="D47845" t="s">
        <v>26</v>
      </c>
      <c r="E47845" t="s">
        <v>30</v>
      </c>
      <c r="F47845" t="s">
        <v>17</v>
      </c>
      <c r="G47845">
        <v>3.5</v>
      </c>
      <c r="H47845" s="1">
        <v>11940</v>
      </c>
      <c r="I47845" s="1">
        <v>40327</v>
      </c>
      <c r="J47845">
        <v>5172</v>
      </c>
      <c r="K47845" t="s">
        <v>18</v>
      </c>
      <c r="L47845" s="1">
        <v>208571244</v>
      </c>
      <c r="M47845"/>
      <c r="N47845"/>
    </row>
    <row r="47846" spans="1:14" x14ac:dyDescent="0.3">
      <c r="A47846" t="s">
        <v>20</v>
      </c>
      <c r="B47846">
        <v>2015</v>
      </c>
      <c r="C47846" t="s">
        <v>15</v>
      </c>
      <c r="D47846" t="s">
        <v>24</v>
      </c>
      <c r="E47846" t="s">
        <v>25</v>
      </c>
      <c r="F47846" t="s">
        <v>17</v>
      </c>
      <c r="G47846">
        <v>2.4</v>
      </c>
      <c r="H47846" s="1">
        <v>36735</v>
      </c>
      <c r="I47846" s="1">
        <v>67462</v>
      </c>
      <c r="J47846">
        <v>2138</v>
      </c>
      <c r="K47846" t="s">
        <v>18</v>
      </c>
      <c r="L47846" s="1">
        <v>144233756</v>
      </c>
      <c r="M47846"/>
      <c r="N47846"/>
    </row>
    <row r="47847" spans="1:14" x14ac:dyDescent="0.3">
      <c r="A47847" t="s">
        <v>38</v>
      </c>
      <c r="B47847">
        <v>2022</v>
      </c>
      <c r="C47847" t="s">
        <v>27</v>
      </c>
      <c r="D47847" t="s">
        <v>28</v>
      </c>
      <c r="E47847" t="s">
        <v>30</v>
      </c>
      <c r="F47847" t="s">
        <v>17</v>
      </c>
      <c r="G47847">
        <v>2.6</v>
      </c>
      <c r="H47847" s="1">
        <v>7876</v>
      </c>
      <c r="I47847" s="1">
        <v>88215</v>
      </c>
      <c r="J47847">
        <v>8655</v>
      </c>
      <c r="K47847" t="s">
        <v>13</v>
      </c>
      <c r="L47847" s="1">
        <v>763500825</v>
      </c>
      <c r="M47847"/>
      <c r="N47847"/>
    </row>
    <row r="47848" spans="1:14" x14ac:dyDescent="0.3">
      <c r="A47848" t="s">
        <v>22</v>
      </c>
      <c r="B47848">
        <v>2019</v>
      </c>
      <c r="C47848" t="s">
        <v>27</v>
      </c>
      <c r="D47848" t="s">
        <v>36</v>
      </c>
      <c r="E47848" t="s">
        <v>11</v>
      </c>
      <c r="F47848" t="s">
        <v>12</v>
      </c>
      <c r="G47848">
        <v>2</v>
      </c>
      <c r="H47848" s="1">
        <v>84581</v>
      </c>
      <c r="I47848" s="1">
        <v>77147</v>
      </c>
      <c r="J47848">
        <v>8883</v>
      </c>
      <c r="K47848" t="s">
        <v>13</v>
      </c>
      <c r="L47848" s="1">
        <v>685296801</v>
      </c>
      <c r="M47848"/>
      <c r="N47848"/>
    </row>
    <row r="47849" spans="1:14" x14ac:dyDescent="0.3">
      <c r="A47849" t="s">
        <v>22</v>
      </c>
      <c r="B47849">
        <v>2021</v>
      </c>
      <c r="C47849" t="s">
        <v>23</v>
      </c>
      <c r="D47849" t="s">
        <v>10</v>
      </c>
      <c r="E47849" t="s">
        <v>30</v>
      </c>
      <c r="F47849" t="s">
        <v>12</v>
      </c>
      <c r="G47849">
        <v>4.2</v>
      </c>
      <c r="H47849" s="1">
        <v>82881</v>
      </c>
      <c r="I47849" s="1">
        <v>86307</v>
      </c>
      <c r="J47849">
        <v>6197</v>
      </c>
      <c r="K47849" t="s">
        <v>18</v>
      </c>
      <c r="L47849" s="1">
        <v>534844479</v>
      </c>
      <c r="M47849"/>
      <c r="N47849"/>
    </row>
    <row r="47850" spans="1:14" x14ac:dyDescent="0.3">
      <c r="A47850" t="s">
        <v>34</v>
      </c>
      <c r="B47850">
        <v>2016</v>
      </c>
      <c r="C47850" t="s">
        <v>9</v>
      </c>
      <c r="D47850" t="s">
        <v>10</v>
      </c>
      <c r="E47850" t="s">
        <v>25</v>
      </c>
      <c r="F47850" t="s">
        <v>12</v>
      </c>
      <c r="G47850">
        <v>1.7</v>
      </c>
      <c r="H47850" s="1">
        <v>25309</v>
      </c>
      <c r="I47850" s="1">
        <v>41935</v>
      </c>
      <c r="J47850">
        <v>7180</v>
      </c>
      <c r="K47850" t="s">
        <v>13</v>
      </c>
      <c r="L47850" s="1">
        <v>301093300</v>
      </c>
      <c r="M47850"/>
      <c r="N47850"/>
    </row>
    <row r="47851" spans="1:14" x14ac:dyDescent="0.3">
      <c r="A47851" t="s">
        <v>20</v>
      </c>
      <c r="B47851">
        <v>2011</v>
      </c>
      <c r="C47851" t="s">
        <v>21</v>
      </c>
      <c r="D47851" t="s">
        <v>26</v>
      </c>
      <c r="E47851" t="s">
        <v>30</v>
      </c>
      <c r="F47851" t="s">
        <v>12</v>
      </c>
      <c r="G47851">
        <v>2.8</v>
      </c>
      <c r="H47851" s="1">
        <v>173338</v>
      </c>
      <c r="I47851" s="1">
        <v>67946</v>
      </c>
      <c r="J47851">
        <v>2487</v>
      </c>
      <c r="K47851" t="s">
        <v>18</v>
      </c>
      <c r="L47851" s="1">
        <v>168981702</v>
      </c>
      <c r="M47851"/>
      <c r="N47851"/>
    </row>
    <row r="47852" spans="1:14" x14ac:dyDescent="0.3">
      <c r="A47852" t="s">
        <v>14</v>
      </c>
      <c r="B47852">
        <v>2017</v>
      </c>
      <c r="C47852" t="s">
        <v>9</v>
      </c>
      <c r="D47852" t="s">
        <v>36</v>
      </c>
      <c r="E47852" t="s">
        <v>11</v>
      </c>
      <c r="F47852" t="s">
        <v>17</v>
      </c>
      <c r="G47852">
        <v>3.1</v>
      </c>
      <c r="H47852" s="1">
        <v>8568</v>
      </c>
      <c r="I47852" s="1">
        <v>109862</v>
      </c>
      <c r="J47852">
        <v>9675</v>
      </c>
      <c r="K47852" t="s">
        <v>13</v>
      </c>
      <c r="L47852" s="1">
        <v>1062914850</v>
      </c>
      <c r="M47852"/>
      <c r="N47852"/>
    </row>
    <row r="47853" spans="1:14" x14ac:dyDescent="0.3">
      <c r="A47853" t="s">
        <v>38</v>
      </c>
      <c r="B47853">
        <v>2022</v>
      </c>
      <c r="C47853" t="s">
        <v>9</v>
      </c>
      <c r="D47853" t="s">
        <v>28</v>
      </c>
      <c r="E47853" t="s">
        <v>30</v>
      </c>
      <c r="F47853" t="s">
        <v>17</v>
      </c>
      <c r="G47853">
        <v>2.2000000000000002</v>
      </c>
      <c r="H47853" s="1">
        <v>104452</v>
      </c>
      <c r="I47853" s="1">
        <v>79395</v>
      </c>
      <c r="J47853">
        <v>4797</v>
      </c>
      <c r="K47853" t="s">
        <v>18</v>
      </c>
      <c r="L47853" s="1">
        <v>380857815</v>
      </c>
      <c r="M47853"/>
      <c r="N47853"/>
    </row>
    <row r="47854" spans="1:14" x14ac:dyDescent="0.3">
      <c r="A47854" t="s">
        <v>35</v>
      </c>
      <c r="B47854">
        <v>2019</v>
      </c>
      <c r="C47854" t="s">
        <v>23</v>
      </c>
      <c r="D47854" t="s">
        <v>24</v>
      </c>
      <c r="E47854" t="s">
        <v>11</v>
      </c>
      <c r="F47854" t="s">
        <v>17</v>
      </c>
      <c r="G47854">
        <v>2.8</v>
      </c>
      <c r="H47854" s="1">
        <v>9523</v>
      </c>
      <c r="I47854" s="1">
        <v>44108</v>
      </c>
      <c r="J47854">
        <v>4922</v>
      </c>
      <c r="K47854" t="s">
        <v>18</v>
      </c>
      <c r="L47854" s="1">
        <v>217099576</v>
      </c>
      <c r="M47854"/>
      <c r="N47854"/>
    </row>
    <row r="47855" spans="1:14" x14ac:dyDescent="0.3">
      <c r="A47855" t="s">
        <v>31</v>
      </c>
      <c r="B47855">
        <v>2018</v>
      </c>
      <c r="C47855" t="s">
        <v>23</v>
      </c>
      <c r="D47855" t="s">
        <v>19</v>
      </c>
      <c r="E47855" t="s">
        <v>25</v>
      </c>
      <c r="F47855" t="s">
        <v>17</v>
      </c>
      <c r="G47855">
        <v>3</v>
      </c>
      <c r="H47855" s="1">
        <v>76473</v>
      </c>
      <c r="I47855" s="1">
        <v>105480</v>
      </c>
      <c r="J47855">
        <v>5712</v>
      </c>
      <c r="K47855" t="s">
        <v>18</v>
      </c>
      <c r="L47855" s="1">
        <v>602501760</v>
      </c>
      <c r="M47855"/>
      <c r="N47855"/>
    </row>
    <row r="47856" spans="1:14" x14ac:dyDescent="0.3">
      <c r="A47856" t="s">
        <v>37</v>
      </c>
      <c r="B47856">
        <v>2017</v>
      </c>
      <c r="C47856" t="s">
        <v>27</v>
      </c>
      <c r="D47856" t="s">
        <v>19</v>
      </c>
      <c r="E47856" t="s">
        <v>25</v>
      </c>
      <c r="F47856" t="s">
        <v>17</v>
      </c>
      <c r="G47856">
        <v>2.2999999999999998</v>
      </c>
      <c r="H47856" s="1">
        <v>97816</v>
      </c>
      <c r="I47856" s="1">
        <v>78978</v>
      </c>
      <c r="J47856">
        <v>3873</v>
      </c>
      <c r="K47856" t="s">
        <v>18</v>
      </c>
      <c r="L47856" s="1">
        <v>305881794</v>
      </c>
      <c r="M47856"/>
      <c r="N47856"/>
    </row>
    <row r="47857" spans="1:14" x14ac:dyDescent="0.3">
      <c r="A47857" t="s">
        <v>34</v>
      </c>
      <c r="B47857">
        <v>2018</v>
      </c>
      <c r="C47857" t="s">
        <v>21</v>
      </c>
      <c r="D47857" t="s">
        <v>28</v>
      </c>
      <c r="E47857" t="s">
        <v>25</v>
      </c>
      <c r="F47857" t="s">
        <v>17</v>
      </c>
      <c r="G47857">
        <v>3.7</v>
      </c>
      <c r="H47857" s="1">
        <v>122103</v>
      </c>
      <c r="I47857" s="1">
        <v>30340</v>
      </c>
      <c r="J47857">
        <v>1545</v>
      </c>
      <c r="K47857" t="s">
        <v>18</v>
      </c>
      <c r="L47857" s="1">
        <v>46875300</v>
      </c>
      <c r="M47857"/>
      <c r="N47857"/>
    </row>
    <row r="47858" spans="1:14" x14ac:dyDescent="0.3">
      <c r="A47858" t="s">
        <v>22</v>
      </c>
      <c r="B47858">
        <v>2024</v>
      </c>
      <c r="C47858" t="s">
        <v>27</v>
      </c>
      <c r="D47858" t="s">
        <v>10</v>
      </c>
      <c r="E47858" t="s">
        <v>30</v>
      </c>
      <c r="F47858" t="s">
        <v>12</v>
      </c>
      <c r="G47858">
        <v>1.6</v>
      </c>
      <c r="H47858" s="1">
        <v>77914</v>
      </c>
      <c r="I47858" s="1">
        <v>52518</v>
      </c>
      <c r="J47858">
        <v>6241</v>
      </c>
      <c r="K47858" t="s">
        <v>18</v>
      </c>
      <c r="L47858" s="1">
        <v>327764838</v>
      </c>
      <c r="M47858"/>
      <c r="N47858"/>
    </row>
    <row r="47859" spans="1:14" x14ac:dyDescent="0.3">
      <c r="A47859" t="s">
        <v>8</v>
      </c>
      <c r="B47859">
        <v>2015</v>
      </c>
      <c r="C47859" t="s">
        <v>21</v>
      </c>
      <c r="D47859" t="s">
        <v>28</v>
      </c>
      <c r="E47859" t="s">
        <v>30</v>
      </c>
      <c r="F47859" t="s">
        <v>12</v>
      </c>
      <c r="G47859">
        <v>2.2000000000000002</v>
      </c>
      <c r="H47859" s="1">
        <v>164669</v>
      </c>
      <c r="I47859" s="1">
        <v>104967</v>
      </c>
      <c r="J47859">
        <v>606</v>
      </c>
      <c r="K47859" t="s">
        <v>18</v>
      </c>
      <c r="L47859" s="1">
        <v>63610002</v>
      </c>
      <c r="M47859"/>
      <c r="N47859"/>
    </row>
    <row r="47860" spans="1:14" x14ac:dyDescent="0.3">
      <c r="A47860" t="s">
        <v>14</v>
      </c>
      <c r="B47860">
        <v>2020</v>
      </c>
      <c r="C47860" t="s">
        <v>27</v>
      </c>
      <c r="D47860" t="s">
        <v>36</v>
      </c>
      <c r="E47860" t="s">
        <v>11</v>
      </c>
      <c r="F47860" t="s">
        <v>12</v>
      </c>
      <c r="G47860">
        <v>3.7</v>
      </c>
      <c r="H47860" s="1">
        <v>143791</v>
      </c>
      <c r="I47860" s="1">
        <v>34901</v>
      </c>
      <c r="J47860">
        <v>8284</v>
      </c>
      <c r="K47860" t="s">
        <v>13</v>
      </c>
      <c r="L47860" s="1">
        <v>289119884</v>
      </c>
      <c r="M47860"/>
      <c r="N47860"/>
    </row>
    <row r="47861" spans="1:14" x14ac:dyDescent="0.3">
      <c r="A47861" t="s">
        <v>35</v>
      </c>
      <c r="B47861">
        <v>2016</v>
      </c>
      <c r="C47861" t="s">
        <v>32</v>
      </c>
      <c r="D47861" t="s">
        <v>26</v>
      </c>
      <c r="E47861" t="s">
        <v>30</v>
      </c>
      <c r="F47861" t="s">
        <v>17</v>
      </c>
      <c r="G47861">
        <v>3.7</v>
      </c>
      <c r="H47861" s="1">
        <v>168518</v>
      </c>
      <c r="I47861" s="1">
        <v>81751</v>
      </c>
      <c r="J47861">
        <v>3310</v>
      </c>
      <c r="K47861" t="s">
        <v>18</v>
      </c>
      <c r="L47861" s="1">
        <v>270595810</v>
      </c>
      <c r="M47861"/>
      <c r="N47861"/>
    </row>
    <row r="47862" spans="1:14" x14ac:dyDescent="0.3">
      <c r="A47862" t="s">
        <v>35</v>
      </c>
      <c r="B47862">
        <v>2015</v>
      </c>
      <c r="C47862" t="s">
        <v>32</v>
      </c>
      <c r="D47862" t="s">
        <v>26</v>
      </c>
      <c r="E47862" t="s">
        <v>30</v>
      </c>
      <c r="F47862" t="s">
        <v>12</v>
      </c>
      <c r="G47862">
        <v>2.4</v>
      </c>
      <c r="H47862" s="1">
        <v>79795</v>
      </c>
      <c r="I47862" s="1">
        <v>91580</v>
      </c>
      <c r="J47862">
        <v>3362</v>
      </c>
      <c r="K47862" t="s">
        <v>18</v>
      </c>
      <c r="L47862" s="1">
        <v>307891960</v>
      </c>
      <c r="M47862"/>
      <c r="N47862"/>
    </row>
    <row r="47863" spans="1:14" x14ac:dyDescent="0.3">
      <c r="A47863" t="s">
        <v>38</v>
      </c>
      <c r="B47863">
        <v>2016</v>
      </c>
      <c r="C47863" t="s">
        <v>9</v>
      </c>
      <c r="D47863" t="s">
        <v>36</v>
      </c>
      <c r="E47863" t="s">
        <v>11</v>
      </c>
      <c r="F47863" t="s">
        <v>17</v>
      </c>
      <c r="G47863">
        <v>3.9</v>
      </c>
      <c r="H47863" s="1">
        <v>73706</v>
      </c>
      <c r="I47863" s="1">
        <v>66225</v>
      </c>
      <c r="J47863">
        <v>6110</v>
      </c>
      <c r="K47863" t="s">
        <v>18</v>
      </c>
      <c r="L47863" s="1">
        <v>404634750</v>
      </c>
      <c r="M47863"/>
      <c r="N47863"/>
    </row>
    <row r="47864" spans="1:14" x14ac:dyDescent="0.3">
      <c r="A47864" t="s">
        <v>35</v>
      </c>
      <c r="B47864">
        <v>2012</v>
      </c>
      <c r="C47864" t="s">
        <v>23</v>
      </c>
      <c r="D47864" t="s">
        <v>28</v>
      </c>
      <c r="E47864" t="s">
        <v>11</v>
      </c>
      <c r="F47864" t="s">
        <v>12</v>
      </c>
      <c r="G47864">
        <v>3.1</v>
      </c>
      <c r="H47864" s="1">
        <v>164418</v>
      </c>
      <c r="I47864" s="1">
        <v>59248</v>
      </c>
      <c r="J47864">
        <v>4527</v>
      </c>
      <c r="K47864" t="s">
        <v>18</v>
      </c>
      <c r="L47864" s="1">
        <v>268215696</v>
      </c>
      <c r="M47864"/>
      <c r="N47864"/>
    </row>
    <row r="47865" spans="1:14" x14ac:dyDescent="0.3">
      <c r="A47865" t="s">
        <v>34</v>
      </c>
      <c r="B47865">
        <v>2013</v>
      </c>
      <c r="C47865" t="s">
        <v>32</v>
      </c>
      <c r="D47865" t="s">
        <v>10</v>
      </c>
      <c r="E47865" t="s">
        <v>16</v>
      </c>
      <c r="F47865" t="s">
        <v>12</v>
      </c>
      <c r="G47865">
        <v>3.3</v>
      </c>
      <c r="H47865" s="1">
        <v>75918</v>
      </c>
      <c r="I47865" s="1">
        <v>30545</v>
      </c>
      <c r="J47865">
        <v>3957</v>
      </c>
      <c r="K47865" t="s">
        <v>18</v>
      </c>
      <c r="L47865" s="1">
        <v>120866565</v>
      </c>
      <c r="M47865"/>
      <c r="N47865"/>
    </row>
    <row r="47866" spans="1:14" x14ac:dyDescent="0.3">
      <c r="A47866" t="s">
        <v>8</v>
      </c>
      <c r="B47866">
        <v>2018</v>
      </c>
      <c r="C47866" t="s">
        <v>23</v>
      </c>
      <c r="D47866" t="s">
        <v>24</v>
      </c>
      <c r="E47866" t="s">
        <v>25</v>
      </c>
      <c r="F47866" t="s">
        <v>17</v>
      </c>
      <c r="G47866">
        <v>2.7</v>
      </c>
      <c r="H47866" s="1">
        <v>107984</v>
      </c>
      <c r="I47866" s="1">
        <v>80195</v>
      </c>
      <c r="J47866">
        <v>9383</v>
      </c>
      <c r="K47866" t="s">
        <v>13</v>
      </c>
      <c r="L47866" s="1">
        <v>752469685</v>
      </c>
      <c r="M47866"/>
      <c r="N47866"/>
    </row>
    <row r="47867" spans="1:14" x14ac:dyDescent="0.3">
      <c r="A47867" t="s">
        <v>38</v>
      </c>
      <c r="B47867">
        <v>2012</v>
      </c>
      <c r="C47867" t="s">
        <v>15</v>
      </c>
      <c r="D47867" t="s">
        <v>28</v>
      </c>
      <c r="E47867" t="s">
        <v>11</v>
      </c>
      <c r="F47867" t="s">
        <v>17</v>
      </c>
      <c r="G47867">
        <v>4.9000000000000004</v>
      </c>
      <c r="H47867" s="1">
        <v>137154</v>
      </c>
      <c r="I47867" s="1">
        <v>82992</v>
      </c>
      <c r="J47867">
        <v>2921</v>
      </c>
      <c r="K47867" t="s">
        <v>18</v>
      </c>
      <c r="L47867" s="1">
        <v>242419632</v>
      </c>
      <c r="M47867"/>
      <c r="N47867"/>
    </row>
    <row r="47868" spans="1:14" x14ac:dyDescent="0.3">
      <c r="A47868" t="s">
        <v>29</v>
      </c>
      <c r="B47868">
        <v>2011</v>
      </c>
      <c r="C47868" t="s">
        <v>32</v>
      </c>
      <c r="D47868" t="s">
        <v>24</v>
      </c>
      <c r="E47868" t="s">
        <v>25</v>
      </c>
      <c r="F47868" t="s">
        <v>12</v>
      </c>
      <c r="G47868">
        <v>4.0999999999999996</v>
      </c>
      <c r="H47868" s="1">
        <v>190780</v>
      </c>
      <c r="I47868" s="1">
        <v>63469</v>
      </c>
      <c r="J47868">
        <v>352</v>
      </c>
      <c r="K47868" t="s">
        <v>18</v>
      </c>
      <c r="L47868" s="1">
        <v>22341088</v>
      </c>
      <c r="M47868"/>
      <c r="N47868"/>
    </row>
    <row r="47869" spans="1:14" x14ac:dyDescent="0.3">
      <c r="A47869" t="s">
        <v>8</v>
      </c>
      <c r="B47869">
        <v>2021</v>
      </c>
      <c r="C47869" t="s">
        <v>9</v>
      </c>
      <c r="D47869" t="s">
        <v>28</v>
      </c>
      <c r="E47869" t="s">
        <v>25</v>
      </c>
      <c r="F47869" t="s">
        <v>17</v>
      </c>
      <c r="G47869">
        <v>2.4</v>
      </c>
      <c r="H47869" s="1">
        <v>93889</v>
      </c>
      <c r="I47869" s="1">
        <v>110625</v>
      </c>
      <c r="J47869">
        <v>997</v>
      </c>
      <c r="K47869" t="s">
        <v>18</v>
      </c>
      <c r="L47869" s="1">
        <v>110293125</v>
      </c>
      <c r="M47869"/>
      <c r="N47869"/>
    </row>
    <row r="47870" spans="1:14" x14ac:dyDescent="0.3">
      <c r="A47870" t="s">
        <v>29</v>
      </c>
      <c r="B47870">
        <v>2022</v>
      </c>
      <c r="C47870" t="s">
        <v>9</v>
      </c>
      <c r="D47870" t="s">
        <v>24</v>
      </c>
      <c r="E47870" t="s">
        <v>25</v>
      </c>
      <c r="F47870" t="s">
        <v>12</v>
      </c>
      <c r="G47870">
        <v>2.2999999999999998</v>
      </c>
      <c r="H47870" s="1">
        <v>19565</v>
      </c>
      <c r="I47870" s="1">
        <v>89987</v>
      </c>
      <c r="J47870">
        <v>473</v>
      </c>
      <c r="K47870" t="s">
        <v>18</v>
      </c>
      <c r="L47870" s="1">
        <v>42563851</v>
      </c>
      <c r="M47870"/>
      <c r="N47870"/>
    </row>
    <row r="47871" spans="1:14" x14ac:dyDescent="0.3">
      <c r="A47871" t="s">
        <v>35</v>
      </c>
      <c r="B47871">
        <v>2020</v>
      </c>
      <c r="C47871" t="s">
        <v>9</v>
      </c>
      <c r="D47871" t="s">
        <v>24</v>
      </c>
      <c r="E47871" t="s">
        <v>30</v>
      </c>
      <c r="F47871" t="s">
        <v>12</v>
      </c>
      <c r="G47871">
        <v>4.2</v>
      </c>
      <c r="H47871" s="1">
        <v>68804</v>
      </c>
      <c r="I47871" s="1">
        <v>10341</v>
      </c>
      <c r="J47871">
        <v>3766</v>
      </c>
      <c r="K47871" t="s">
        <v>18</v>
      </c>
      <c r="L47871" s="1">
        <v>38944206</v>
      </c>
      <c r="M47871"/>
      <c r="N47871"/>
    </row>
    <row r="47872" spans="1:14" x14ac:dyDescent="0.3">
      <c r="A47872" t="s">
        <v>8</v>
      </c>
      <c r="B47872">
        <v>2016</v>
      </c>
      <c r="C47872" t="s">
        <v>9</v>
      </c>
      <c r="D47872" t="s">
        <v>36</v>
      </c>
      <c r="E47872" t="s">
        <v>30</v>
      </c>
      <c r="F47872" t="s">
        <v>17</v>
      </c>
      <c r="G47872">
        <v>2.9</v>
      </c>
      <c r="H47872" s="1">
        <v>53731</v>
      </c>
      <c r="I47872" s="1">
        <v>71127</v>
      </c>
      <c r="J47872">
        <v>9674</v>
      </c>
      <c r="K47872" t="s">
        <v>13</v>
      </c>
      <c r="L47872" s="1">
        <v>688082598</v>
      </c>
      <c r="M47872"/>
      <c r="N47872"/>
    </row>
    <row r="47873" spans="1:14" x14ac:dyDescent="0.3">
      <c r="A47873" t="s">
        <v>34</v>
      </c>
      <c r="B47873">
        <v>2015</v>
      </c>
      <c r="C47873" t="s">
        <v>23</v>
      </c>
      <c r="D47873" t="s">
        <v>26</v>
      </c>
      <c r="E47873" t="s">
        <v>16</v>
      </c>
      <c r="F47873" t="s">
        <v>17</v>
      </c>
      <c r="G47873">
        <v>1.8</v>
      </c>
      <c r="H47873" s="1">
        <v>174206</v>
      </c>
      <c r="I47873" s="1">
        <v>102157</v>
      </c>
      <c r="J47873">
        <v>7654</v>
      </c>
      <c r="K47873" t="s">
        <v>13</v>
      </c>
      <c r="L47873" s="1">
        <v>781909678</v>
      </c>
      <c r="M47873"/>
      <c r="N47873"/>
    </row>
    <row r="47874" spans="1:14" x14ac:dyDescent="0.3">
      <c r="A47874" t="s">
        <v>29</v>
      </c>
      <c r="B47874">
        <v>2012</v>
      </c>
      <c r="C47874" t="s">
        <v>23</v>
      </c>
      <c r="D47874" t="s">
        <v>36</v>
      </c>
      <c r="E47874" t="s">
        <v>16</v>
      </c>
      <c r="F47874" t="s">
        <v>17</v>
      </c>
      <c r="G47874">
        <v>1.6</v>
      </c>
      <c r="H47874" s="1">
        <v>42648</v>
      </c>
      <c r="I47874" s="1">
        <v>78529</v>
      </c>
      <c r="J47874">
        <v>5788</v>
      </c>
      <c r="K47874" t="s">
        <v>18</v>
      </c>
      <c r="L47874" s="1">
        <v>454525852</v>
      </c>
      <c r="M47874"/>
      <c r="N47874"/>
    </row>
    <row r="47875" spans="1:14" x14ac:dyDescent="0.3">
      <c r="A47875" t="s">
        <v>22</v>
      </c>
      <c r="B47875">
        <v>2015</v>
      </c>
      <c r="C47875" t="s">
        <v>32</v>
      </c>
      <c r="D47875" t="s">
        <v>19</v>
      </c>
      <c r="E47875" t="s">
        <v>11</v>
      </c>
      <c r="F47875" t="s">
        <v>17</v>
      </c>
      <c r="G47875">
        <v>2.9</v>
      </c>
      <c r="H47875" s="1">
        <v>116970</v>
      </c>
      <c r="I47875" s="1">
        <v>118289</v>
      </c>
      <c r="J47875">
        <v>3969</v>
      </c>
      <c r="K47875" t="s">
        <v>18</v>
      </c>
      <c r="L47875" s="1">
        <v>469489041</v>
      </c>
      <c r="M47875"/>
      <c r="N47875"/>
    </row>
    <row r="47876" spans="1:14" x14ac:dyDescent="0.3">
      <c r="A47876" t="s">
        <v>38</v>
      </c>
      <c r="B47876">
        <v>2024</v>
      </c>
      <c r="C47876" t="s">
        <v>23</v>
      </c>
      <c r="D47876" t="s">
        <v>10</v>
      </c>
      <c r="E47876" t="s">
        <v>16</v>
      </c>
      <c r="F47876" t="s">
        <v>12</v>
      </c>
      <c r="G47876">
        <v>3</v>
      </c>
      <c r="H47876" s="1">
        <v>12504</v>
      </c>
      <c r="I47876" s="1">
        <v>65294</v>
      </c>
      <c r="J47876">
        <v>9587</v>
      </c>
      <c r="K47876" t="s">
        <v>13</v>
      </c>
      <c r="L47876" s="1">
        <v>625973578</v>
      </c>
      <c r="M47876"/>
      <c r="N47876"/>
    </row>
    <row r="47877" spans="1:14" x14ac:dyDescent="0.3">
      <c r="A47877" t="s">
        <v>37</v>
      </c>
      <c r="B47877">
        <v>2016</v>
      </c>
      <c r="C47877" t="s">
        <v>9</v>
      </c>
      <c r="D47877" t="s">
        <v>10</v>
      </c>
      <c r="E47877" t="s">
        <v>11</v>
      </c>
      <c r="F47877" t="s">
        <v>17</v>
      </c>
      <c r="G47877">
        <v>4</v>
      </c>
      <c r="H47877" s="1">
        <v>158273</v>
      </c>
      <c r="I47877" s="1">
        <v>77836</v>
      </c>
      <c r="J47877">
        <v>4304</v>
      </c>
      <c r="K47877" t="s">
        <v>18</v>
      </c>
      <c r="L47877" s="1">
        <v>335006144</v>
      </c>
      <c r="M47877"/>
      <c r="N47877"/>
    </row>
    <row r="47878" spans="1:14" x14ac:dyDescent="0.3">
      <c r="A47878" t="s">
        <v>14</v>
      </c>
      <c r="B47878">
        <v>2015</v>
      </c>
      <c r="C47878" t="s">
        <v>21</v>
      </c>
      <c r="D47878" t="s">
        <v>36</v>
      </c>
      <c r="E47878" t="s">
        <v>25</v>
      </c>
      <c r="F47878" t="s">
        <v>17</v>
      </c>
      <c r="G47878">
        <v>3.5</v>
      </c>
      <c r="H47878" s="1">
        <v>72769</v>
      </c>
      <c r="I47878" s="1">
        <v>34108</v>
      </c>
      <c r="J47878">
        <v>5593</v>
      </c>
      <c r="K47878" t="s">
        <v>18</v>
      </c>
      <c r="L47878" s="1">
        <v>190766044</v>
      </c>
      <c r="M47878"/>
      <c r="N47878"/>
    </row>
    <row r="47879" spans="1:14" x14ac:dyDescent="0.3">
      <c r="A47879" t="s">
        <v>31</v>
      </c>
      <c r="B47879">
        <v>2010</v>
      </c>
      <c r="C47879" t="s">
        <v>21</v>
      </c>
      <c r="D47879" t="s">
        <v>24</v>
      </c>
      <c r="E47879" t="s">
        <v>30</v>
      </c>
      <c r="F47879" t="s">
        <v>17</v>
      </c>
      <c r="G47879">
        <v>4.2</v>
      </c>
      <c r="H47879" s="1">
        <v>10349</v>
      </c>
      <c r="I47879" s="1">
        <v>119955</v>
      </c>
      <c r="J47879">
        <v>6186</v>
      </c>
      <c r="K47879" t="s">
        <v>18</v>
      </c>
      <c r="L47879" s="1">
        <v>742041630</v>
      </c>
      <c r="M47879"/>
      <c r="N47879"/>
    </row>
    <row r="47880" spans="1:14" x14ac:dyDescent="0.3">
      <c r="A47880" t="s">
        <v>29</v>
      </c>
      <c r="B47880">
        <v>2021</v>
      </c>
      <c r="C47880" t="s">
        <v>27</v>
      </c>
      <c r="D47880" t="s">
        <v>36</v>
      </c>
      <c r="E47880" t="s">
        <v>25</v>
      </c>
      <c r="F47880" t="s">
        <v>17</v>
      </c>
      <c r="G47880">
        <v>2.6</v>
      </c>
      <c r="H47880" s="1">
        <v>14081</v>
      </c>
      <c r="I47880" s="1">
        <v>51424</v>
      </c>
      <c r="J47880">
        <v>5242</v>
      </c>
      <c r="K47880" t="s">
        <v>18</v>
      </c>
      <c r="L47880" s="1">
        <v>269564608</v>
      </c>
      <c r="M47880"/>
      <c r="N47880"/>
    </row>
    <row r="47881" spans="1:14" x14ac:dyDescent="0.3">
      <c r="A47881" t="s">
        <v>37</v>
      </c>
      <c r="B47881">
        <v>2023</v>
      </c>
      <c r="C47881" t="s">
        <v>27</v>
      </c>
      <c r="D47881" t="s">
        <v>10</v>
      </c>
      <c r="E47881" t="s">
        <v>30</v>
      </c>
      <c r="F47881" t="s">
        <v>17</v>
      </c>
      <c r="G47881">
        <v>3.7</v>
      </c>
      <c r="H47881" s="1">
        <v>23792</v>
      </c>
      <c r="I47881" s="1">
        <v>109392</v>
      </c>
      <c r="J47881">
        <v>2493</v>
      </c>
      <c r="K47881" t="s">
        <v>18</v>
      </c>
      <c r="L47881" s="1">
        <v>272714256</v>
      </c>
      <c r="M47881"/>
      <c r="N47881"/>
    </row>
    <row r="47882" spans="1:14" x14ac:dyDescent="0.3">
      <c r="A47882" t="s">
        <v>33</v>
      </c>
      <c r="B47882">
        <v>2010</v>
      </c>
      <c r="C47882" t="s">
        <v>9</v>
      </c>
      <c r="D47882" t="s">
        <v>36</v>
      </c>
      <c r="E47882" t="s">
        <v>16</v>
      </c>
      <c r="F47882" t="s">
        <v>17</v>
      </c>
      <c r="G47882">
        <v>4.5999999999999996</v>
      </c>
      <c r="H47882" s="1">
        <v>108357</v>
      </c>
      <c r="I47882" s="1">
        <v>61328</v>
      </c>
      <c r="J47882">
        <v>5771</v>
      </c>
      <c r="K47882" t="s">
        <v>18</v>
      </c>
      <c r="L47882" s="1">
        <v>353923888</v>
      </c>
      <c r="M47882"/>
      <c r="N47882"/>
    </row>
    <row r="47883" spans="1:14" x14ac:dyDescent="0.3">
      <c r="A47883" t="s">
        <v>20</v>
      </c>
      <c r="B47883">
        <v>2018</v>
      </c>
      <c r="C47883" t="s">
        <v>27</v>
      </c>
      <c r="D47883" t="s">
        <v>36</v>
      </c>
      <c r="E47883" t="s">
        <v>16</v>
      </c>
      <c r="F47883" t="s">
        <v>12</v>
      </c>
      <c r="G47883">
        <v>1.7</v>
      </c>
      <c r="H47883" s="1">
        <v>139658</v>
      </c>
      <c r="I47883" s="1">
        <v>75489</v>
      </c>
      <c r="J47883">
        <v>506</v>
      </c>
      <c r="K47883" t="s">
        <v>18</v>
      </c>
      <c r="L47883" s="1">
        <v>38197434</v>
      </c>
      <c r="M47883"/>
      <c r="N47883"/>
    </row>
    <row r="47884" spans="1:14" x14ac:dyDescent="0.3">
      <c r="A47884" t="s">
        <v>34</v>
      </c>
      <c r="B47884">
        <v>2015</v>
      </c>
      <c r="C47884" t="s">
        <v>21</v>
      </c>
      <c r="D47884" t="s">
        <v>28</v>
      </c>
      <c r="E47884" t="s">
        <v>30</v>
      </c>
      <c r="F47884" t="s">
        <v>12</v>
      </c>
      <c r="G47884">
        <v>4</v>
      </c>
      <c r="H47884" s="1">
        <v>35696</v>
      </c>
      <c r="I47884" s="1">
        <v>74690</v>
      </c>
      <c r="J47884">
        <v>1912</v>
      </c>
      <c r="K47884" t="s">
        <v>18</v>
      </c>
      <c r="L47884" s="1">
        <v>142807280</v>
      </c>
      <c r="M47884"/>
      <c r="N47884"/>
    </row>
    <row r="47885" spans="1:14" x14ac:dyDescent="0.3">
      <c r="A47885" t="s">
        <v>29</v>
      </c>
      <c r="B47885">
        <v>2021</v>
      </c>
      <c r="C47885" t="s">
        <v>15</v>
      </c>
      <c r="D47885" t="s">
        <v>36</v>
      </c>
      <c r="E47885" t="s">
        <v>30</v>
      </c>
      <c r="F47885" t="s">
        <v>12</v>
      </c>
      <c r="G47885">
        <v>4</v>
      </c>
      <c r="H47885" s="1">
        <v>29853</v>
      </c>
      <c r="I47885" s="1">
        <v>8787</v>
      </c>
      <c r="J47885">
        <v>7262</v>
      </c>
      <c r="K47885" t="s">
        <v>13</v>
      </c>
      <c r="L47885" s="1">
        <v>63811194</v>
      </c>
      <c r="M47885"/>
      <c r="N47885"/>
    </row>
    <row r="47886" spans="1:14" x14ac:dyDescent="0.3">
      <c r="A47886" t="s">
        <v>31</v>
      </c>
      <c r="B47886">
        <v>2011</v>
      </c>
      <c r="C47886" t="s">
        <v>21</v>
      </c>
      <c r="D47886" t="s">
        <v>36</v>
      </c>
      <c r="E47886" t="s">
        <v>30</v>
      </c>
      <c r="F47886" t="s">
        <v>12</v>
      </c>
      <c r="G47886">
        <v>4.3</v>
      </c>
      <c r="H47886" s="1">
        <v>187860</v>
      </c>
      <c r="I47886" s="1">
        <v>46687</v>
      </c>
      <c r="J47886">
        <v>3794</v>
      </c>
      <c r="K47886" t="s">
        <v>18</v>
      </c>
      <c r="L47886" s="1">
        <v>177130478</v>
      </c>
      <c r="M47886"/>
      <c r="N47886"/>
    </row>
    <row r="47887" spans="1:14" x14ac:dyDescent="0.3">
      <c r="A47887" t="s">
        <v>8</v>
      </c>
      <c r="B47887">
        <v>2024</v>
      </c>
      <c r="C47887" t="s">
        <v>27</v>
      </c>
      <c r="D47887" t="s">
        <v>36</v>
      </c>
      <c r="E47887" t="s">
        <v>25</v>
      </c>
      <c r="F47887" t="s">
        <v>12</v>
      </c>
      <c r="G47887">
        <v>2.4</v>
      </c>
      <c r="H47887" s="1">
        <v>198691</v>
      </c>
      <c r="I47887" s="1">
        <v>99269</v>
      </c>
      <c r="J47887">
        <v>6406</v>
      </c>
      <c r="K47887" t="s">
        <v>18</v>
      </c>
      <c r="L47887" s="1">
        <v>635917214</v>
      </c>
      <c r="M47887"/>
      <c r="N47887"/>
    </row>
    <row r="47888" spans="1:14" x14ac:dyDescent="0.3">
      <c r="A47888" t="s">
        <v>8</v>
      </c>
      <c r="B47888">
        <v>2020</v>
      </c>
      <c r="C47888" t="s">
        <v>32</v>
      </c>
      <c r="D47888" t="s">
        <v>19</v>
      </c>
      <c r="E47888" t="s">
        <v>25</v>
      </c>
      <c r="F47888" t="s">
        <v>17</v>
      </c>
      <c r="G47888">
        <v>3</v>
      </c>
      <c r="H47888" s="1">
        <v>103724</v>
      </c>
      <c r="I47888" s="1">
        <v>80163</v>
      </c>
      <c r="J47888">
        <v>3729</v>
      </c>
      <c r="K47888" t="s">
        <v>18</v>
      </c>
      <c r="L47888" s="1">
        <v>298927827</v>
      </c>
      <c r="M47888"/>
      <c r="N47888"/>
    </row>
    <row r="47889" spans="1:14" x14ac:dyDescent="0.3">
      <c r="A47889" t="s">
        <v>14</v>
      </c>
      <c r="B47889">
        <v>2010</v>
      </c>
      <c r="C47889" t="s">
        <v>23</v>
      </c>
      <c r="D47889" t="s">
        <v>28</v>
      </c>
      <c r="E47889" t="s">
        <v>25</v>
      </c>
      <c r="F47889" t="s">
        <v>17</v>
      </c>
      <c r="G47889">
        <v>2.2999999999999998</v>
      </c>
      <c r="H47889" s="1">
        <v>13536</v>
      </c>
      <c r="I47889" s="1">
        <v>107463</v>
      </c>
      <c r="J47889">
        <v>3555</v>
      </c>
      <c r="K47889" t="s">
        <v>18</v>
      </c>
      <c r="L47889" s="1">
        <v>382030965</v>
      </c>
      <c r="M47889"/>
      <c r="N47889"/>
    </row>
    <row r="47890" spans="1:14" x14ac:dyDescent="0.3">
      <c r="A47890" t="s">
        <v>35</v>
      </c>
      <c r="B47890">
        <v>2020</v>
      </c>
      <c r="C47890" t="s">
        <v>27</v>
      </c>
      <c r="D47890" t="s">
        <v>10</v>
      </c>
      <c r="E47890" t="s">
        <v>16</v>
      </c>
      <c r="F47890" t="s">
        <v>12</v>
      </c>
      <c r="G47890">
        <v>2.6</v>
      </c>
      <c r="H47890" s="1">
        <v>61210</v>
      </c>
      <c r="I47890" s="1">
        <v>81744</v>
      </c>
      <c r="J47890">
        <v>9501</v>
      </c>
      <c r="K47890" t="s">
        <v>13</v>
      </c>
      <c r="L47890" s="1">
        <v>776649744</v>
      </c>
      <c r="M47890"/>
      <c r="N47890"/>
    </row>
    <row r="47891" spans="1:14" x14ac:dyDescent="0.3">
      <c r="A47891" t="s">
        <v>8</v>
      </c>
      <c r="B47891">
        <v>2021</v>
      </c>
      <c r="C47891" t="s">
        <v>9</v>
      </c>
      <c r="D47891" t="s">
        <v>26</v>
      </c>
      <c r="E47891" t="s">
        <v>16</v>
      </c>
      <c r="F47891" t="s">
        <v>17</v>
      </c>
      <c r="G47891">
        <v>4.9000000000000004</v>
      </c>
      <c r="H47891" s="1">
        <v>159998</v>
      </c>
      <c r="I47891" s="1">
        <v>42225</v>
      </c>
      <c r="J47891">
        <v>2129</v>
      </c>
      <c r="K47891" t="s">
        <v>18</v>
      </c>
      <c r="L47891" s="1">
        <v>89897025</v>
      </c>
      <c r="M47891"/>
      <c r="N47891"/>
    </row>
    <row r="47892" spans="1:14" x14ac:dyDescent="0.3">
      <c r="A47892" t="s">
        <v>35</v>
      </c>
      <c r="B47892">
        <v>2011</v>
      </c>
      <c r="C47892" t="s">
        <v>32</v>
      </c>
      <c r="D47892" t="s">
        <v>36</v>
      </c>
      <c r="E47892" t="s">
        <v>16</v>
      </c>
      <c r="F47892" t="s">
        <v>17</v>
      </c>
      <c r="G47892">
        <v>3.1</v>
      </c>
      <c r="H47892" s="1">
        <v>166199</v>
      </c>
      <c r="I47892" s="1">
        <v>57974</v>
      </c>
      <c r="J47892">
        <v>228</v>
      </c>
      <c r="K47892" t="s">
        <v>18</v>
      </c>
      <c r="L47892" s="1">
        <v>13218072</v>
      </c>
      <c r="M47892"/>
      <c r="N47892"/>
    </row>
    <row r="47893" spans="1:14" x14ac:dyDescent="0.3">
      <c r="A47893" t="s">
        <v>38</v>
      </c>
      <c r="B47893">
        <v>2017</v>
      </c>
      <c r="C47893" t="s">
        <v>27</v>
      </c>
      <c r="D47893" t="s">
        <v>10</v>
      </c>
      <c r="E47893" t="s">
        <v>25</v>
      </c>
      <c r="F47893" t="s">
        <v>12</v>
      </c>
      <c r="G47893">
        <v>4.5</v>
      </c>
      <c r="H47893" s="1">
        <v>171940</v>
      </c>
      <c r="I47893" s="1">
        <v>45901</v>
      </c>
      <c r="J47893">
        <v>713</v>
      </c>
      <c r="K47893" t="s">
        <v>18</v>
      </c>
      <c r="L47893" s="1">
        <v>32727413</v>
      </c>
      <c r="M47893"/>
      <c r="N47893"/>
    </row>
    <row r="47894" spans="1:14" x14ac:dyDescent="0.3">
      <c r="A47894" t="s">
        <v>37</v>
      </c>
      <c r="B47894">
        <v>2014</v>
      </c>
      <c r="C47894" t="s">
        <v>32</v>
      </c>
      <c r="D47894" t="s">
        <v>19</v>
      </c>
      <c r="E47894" t="s">
        <v>25</v>
      </c>
      <c r="F47894" t="s">
        <v>17</v>
      </c>
      <c r="G47894">
        <v>4.3</v>
      </c>
      <c r="H47894" s="1">
        <v>4594</v>
      </c>
      <c r="I47894" s="1">
        <v>104915</v>
      </c>
      <c r="J47894">
        <v>9546</v>
      </c>
      <c r="K47894" t="s">
        <v>13</v>
      </c>
      <c r="L47894" s="1">
        <v>1001518590</v>
      </c>
      <c r="M47894"/>
      <c r="N47894"/>
    </row>
    <row r="47895" spans="1:14" x14ac:dyDescent="0.3">
      <c r="A47895" t="s">
        <v>31</v>
      </c>
      <c r="B47895">
        <v>2016</v>
      </c>
      <c r="C47895" t="s">
        <v>15</v>
      </c>
      <c r="D47895" t="s">
        <v>26</v>
      </c>
      <c r="E47895" t="s">
        <v>30</v>
      </c>
      <c r="F47895" t="s">
        <v>12</v>
      </c>
      <c r="G47895">
        <v>3.1</v>
      </c>
      <c r="H47895" s="1">
        <v>103755</v>
      </c>
      <c r="I47895" s="1">
        <v>111670</v>
      </c>
      <c r="J47895">
        <v>4296</v>
      </c>
      <c r="K47895" t="s">
        <v>18</v>
      </c>
      <c r="L47895" s="1">
        <v>479734320</v>
      </c>
      <c r="M47895"/>
      <c r="N47895"/>
    </row>
    <row r="47896" spans="1:14" x14ac:dyDescent="0.3">
      <c r="A47896" t="s">
        <v>35</v>
      </c>
      <c r="B47896">
        <v>2016</v>
      </c>
      <c r="C47896" t="s">
        <v>27</v>
      </c>
      <c r="D47896" t="s">
        <v>28</v>
      </c>
      <c r="E47896" t="s">
        <v>11</v>
      </c>
      <c r="F47896" t="s">
        <v>17</v>
      </c>
      <c r="G47896">
        <v>5</v>
      </c>
      <c r="H47896" s="1">
        <v>145326</v>
      </c>
      <c r="I47896" s="1">
        <v>62712</v>
      </c>
      <c r="J47896">
        <v>7696</v>
      </c>
      <c r="K47896" t="s">
        <v>13</v>
      </c>
      <c r="L47896" s="1">
        <v>482631552</v>
      </c>
      <c r="M47896"/>
      <c r="N47896"/>
    </row>
    <row r="47897" spans="1:14" x14ac:dyDescent="0.3">
      <c r="A47897" t="s">
        <v>33</v>
      </c>
      <c r="B47897">
        <v>2011</v>
      </c>
      <c r="C47897" t="s">
        <v>32</v>
      </c>
      <c r="D47897" t="s">
        <v>36</v>
      </c>
      <c r="E47897" t="s">
        <v>11</v>
      </c>
      <c r="F47897" t="s">
        <v>12</v>
      </c>
      <c r="G47897">
        <v>4.4000000000000004</v>
      </c>
      <c r="H47897" s="1">
        <v>105154</v>
      </c>
      <c r="I47897" s="1">
        <v>100487</v>
      </c>
      <c r="J47897">
        <v>6672</v>
      </c>
      <c r="K47897" t="s">
        <v>18</v>
      </c>
      <c r="L47897" s="1">
        <v>670449264</v>
      </c>
      <c r="M47897"/>
      <c r="N47897"/>
    </row>
    <row r="47898" spans="1:14" x14ac:dyDescent="0.3">
      <c r="A47898" t="s">
        <v>35</v>
      </c>
      <c r="B47898">
        <v>2013</v>
      </c>
      <c r="C47898" t="s">
        <v>15</v>
      </c>
      <c r="D47898" t="s">
        <v>10</v>
      </c>
      <c r="E47898" t="s">
        <v>25</v>
      </c>
      <c r="F47898" t="s">
        <v>17</v>
      </c>
      <c r="G47898">
        <v>3.2</v>
      </c>
      <c r="H47898" s="1">
        <v>8757</v>
      </c>
      <c r="I47898" s="1">
        <v>102570</v>
      </c>
      <c r="J47898">
        <v>8631</v>
      </c>
      <c r="K47898" t="s">
        <v>13</v>
      </c>
      <c r="L47898" s="1">
        <v>885281670</v>
      </c>
      <c r="M47898"/>
      <c r="N47898"/>
    </row>
    <row r="47899" spans="1:14" x14ac:dyDescent="0.3">
      <c r="A47899" t="s">
        <v>20</v>
      </c>
      <c r="B47899">
        <v>2011</v>
      </c>
      <c r="C47899" t="s">
        <v>9</v>
      </c>
      <c r="D47899" t="s">
        <v>24</v>
      </c>
      <c r="E47899" t="s">
        <v>25</v>
      </c>
      <c r="F47899" t="s">
        <v>17</v>
      </c>
      <c r="G47899">
        <v>2.6</v>
      </c>
      <c r="H47899" s="1">
        <v>77482</v>
      </c>
      <c r="I47899" s="1">
        <v>3166</v>
      </c>
      <c r="J47899">
        <v>2193</v>
      </c>
      <c r="K47899" t="s">
        <v>18</v>
      </c>
      <c r="L47899" s="1">
        <v>6943038</v>
      </c>
      <c r="M47899"/>
      <c r="N47899"/>
    </row>
    <row r="47900" spans="1:14" x14ac:dyDescent="0.3">
      <c r="A47900" t="s">
        <v>8</v>
      </c>
      <c r="B47900">
        <v>2016</v>
      </c>
      <c r="C47900" t="s">
        <v>32</v>
      </c>
      <c r="D47900" t="s">
        <v>10</v>
      </c>
      <c r="E47900" t="s">
        <v>11</v>
      </c>
      <c r="F47900" t="s">
        <v>12</v>
      </c>
      <c r="G47900">
        <v>1.8</v>
      </c>
      <c r="H47900" s="1">
        <v>48371</v>
      </c>
      <c r="I47900" s="1">
        <v>49323</v>
      </c>
      <c r="J47900">
        <v>7350</v>
      </c>
      <c r="K47900" t="s">
        <v>13</v>
      </c>
      <c r="L47900" s="1">
        <v>362524050</v>
      </c>
      <c r="M47900"/>
      <c r="N47900"/>
    </row>
    <row r="47901" spans="1:14" x14ac:dyDescent="0.3">
      <c r="A47901" t="s">
        <v>35</v>
      </c>
      <c r="B47901">
        <v>2014</v>
      </c>
      <c r="C47901" t="s">
        <v>15</v>
      </c>
      <c r="D47901" t="s">
        <v>36</v>
      </c>
      <c r="E47901" t="s">
        <v>25</v>
      </c>
      <c r="F47901" t="s">
        <v>12</v>
      </c>
      <c r="G47901">
        <v>3.1</v>
      </c>
      <c r="H47901" s="1">
        <v>163979</v>
      </c>
      <c r="I47901" s="1">
        <v>73434</v>
      </c>
      <c r="J47901">
        <v>3162</v>
      </c>
      <c r="K47901" t="s">
        <v>18</v>
      </c>
      <c r="L47901" s="1">
        <v>232198308</v>
      </c>
      <c r="M47901"/>
      <c r="N47901"/>
    </row>
    <row r="47902" spans="1:14" x14ac:dyDescent="0.3">
      <c r="A47902" t="s">
        <v>33</v>
      </c>
      <c r="B47902">
        <v>2010</v>
      </c>
      <c r="C47902" t="s">
        <v>9</v>
      </c>
      <c r="D47902" t="s">
        <v>10</v>
      </c>
      <c r="E47902" t="s">
        <v>16</v>
      </c>
      <c r="F47902" t="s">
        <v>17</v>
      </c>
      <c r="G47902">
        <v>2.8</v>
      </c>
      <c r="H47902" s="1">
        <v>156199</v>
      </c>
      <c r="I47902" s="1">
        <v>10076</v>
      </c>
      <c r="J47902">
        <v>2701</v>
      </c>
      <c r="K47902" t="s">
        <v>18</v>
      </c>
      <c r="L47902" s="1">
        <v>27215276</v>
      </c>
      <c r="M47902"/>
      <c r="N47902"/>
    </row>
    <row r="47903" spans="1:14" x14ac:dyDescent="0.3">
      <c r="A47903" t="s">
        <v>29</v>
      </c>
      <c r="B47903">
        <v>2011</v>
      </c>
      <c r="C47903" t="s">
        <v>21</v>
      </c>
      <c r="D47903" t="s">
        <v>36</v>
      </c>
      <c r="E47903" t="s">
        <v>25</v>
      </c>
      <c r="F47903" t="s">
        <v>12</v>
      </c>
      <c r="G47903">
        <v>4</v>
      </c>
      <c r="H47903" s="1">
        <v>148845</v>
      </c>
      <c r="I47903" s="1">
        <v>56115</v>
      </c>
      <c r="J47903">
        <v>5274</v>
      </c>
      <c r="K47903" t="s">
        <v>18</v>
      </c>
      <c r="L47903" s="1">
        <v>295950510</v>
      </c>
      <c r="M47903"/>
      <c r="N47903"/>
    </row>
    <row r="47904" spans="1:14" x14ac:dyDescent="0.3">
      <c r="A47904" t="s">
        <v>20</v>
      </c>
      <c r="B47904">
        <v>2015</v>
      </c>
      <c r="C47904" t="s">
        <v>23</v>
      </c>
      <c r="D47904" t="s">
        <v>10</v>
      </c>
      <c r="E47904" t="s">
        <v>16</v>
      </c>
      <c r="F47904" t="s">
        <v>12</v>
      </c>
      <c r="G47904">
        <v>1.6</v>
      </c>
      <c r="H47904" s="1">
        <v>64258</v>
      </c>
      <c r="I47904" s="1">
        <v>75751</v>
      </c>
      <c r="J47904">
        <v>6419</v>
      </c>
      <c r="K47904" t="s">
        <v>18</v>
      </c>
      <c r="L47904" s="1">
        <v>486245669</v>
      </c>
      <c r="M47904"/>
      <c r="N47904"/>
    </row>
    <row r="47905" spans="1:14" x14ac:dyDescent="0.3">
      <c r="A47905" t="s">
        <v>37</v>
      </c>
      <c r="B47905">
        <v>2023</v>
      </c>
      <c r="C47905" t="s">
        <v>23</v>
      </c>
      <c r="D47905" t="s">
        <v>10</v>
      </c>
      <c r="E47905" t="s">
        <v>11</v>
      </c>
      <c r="F47905" t="s">
        <v>12</v>
      </c>
      <c r="G47905">
        <v>4.4000000000000004</v>
      </c>
      <c r="H47905" s="1">
        <v>86368</v>
      </c>
      <c r="I47905" s="1">
        <v>44480</v>
      </c>
      <c r="J47905">
        <v>4867</v>
      </c>
      <c r="K47905" t="s">
        <v>18</v>
      </c>
      <c r="L47905" s="1">
        <v>216484160</v>
      </c>
      <c r="M47905"/>
      <c r="N47905"/>
    </row>
    <row r="47906" spans="1:14" x14ac:dyDescent="0.3">
      <c r="A47906" t="s">
        <v>34</v>
      </c>
      <c r="B47906">
        <v>2013</v>
      </c>
      <c r="C47906" t="s">
        <v>21</v>
      </c>
      <c r="D47906" t="s">
        <v>10</v>
      </c>
      <c r="E47906" t="s">
        <v>16</v>
      </c>
      <c r="F47906" t="s">
        <v>12</v>
      </c>
      <c r="G47906">
        <v>3</v>
      </c>
      <c r="H47906" s="1">
        <v>42737</v>
      </c>
      <c r="I47906" s="1">
        <v>43644</v>
      </c>
      <c r="J47906">
        <v>1602</v>
      </c>
      <c r="K47906" t="s">
        <v>18</v>
      </c>
      <c r="L47906" s="1">
        <v>69917688</v>
      </c>
      <c r="M47906"/>
      <c r="N47906"/>
    </row>
    <row r="47907" spans="1:14" x14ac:dyDescent="0.3">
      <c r="A47907" t="s">
        <v>31</v>
      </c>
      <c r="B47907">
        <v>2016</v>
      </c>
      <c r="C47907" t="s">
        <v>21</v>
      </c>
      <c r="D47907" t="s">
        <v>19</v>
      </c>
      <c r="E47907" t="s">
        <v>16</v>
      </c>
      <c r="F47907" t="s">
        <v>12</v>
      </c>
      <c r="G47907">
        <v>3.1</v>
      </c>
      <c r="H47907" s="1">
        <v>57420</v>
      </c>
      <c r="I47907" s="1">
        <v>5925</v>
      </c>
      <c r="J47907">
        <v>571</v>
      </c>
      <c r="K47907" t="s">
        <v>18</v>
      </c>
      <c r="L47907" s="1">
        <v>3383175</v>
      </c>
      <c r="M47907"/>
      <c r="N47907"/>
    </row>
    <row r="47908" spans="1:14" x14ac:dyDescent="0.3">
      <c r="A47908" t="s">
        <v>8</v>
      </c>
      <c r="B47908">
        <v>2024</v>
      </c>
      <c r="C47908" t="s">
        <v>15</v>
      </c>
      <c r="D47908" t="s">
        <v>19</v>
      </c>
      <c r="E47908" t="s">
        <v>16</v>
      </c>
      <c r="F47908" t="s">
        <v>17</v>
      </c>
      <c r="G47908">
        <v>2.1</v>
      </c>
      <c r="H47908" s="1">
        <v>109323</v>
      </c>
      <c r="I47908" s="1">
        <v>59410</v>
      </c>
      <c r="J47908">
        <v>4491</v>
      </c>
      <c r="K47908" t="s">
        <v>18</v>
      </c>
      <c r="L47908" s="1">
        <v>266810310</v>
      </c>
      <c r="M47908"/>
      <c r="N47908"/>
    </row>
    <row r="47909" spans="1:14" x14ac:dyDescent="0.3">
      <c r="A47909" t="s">
        <v>34</v>
      </c>
      <c r="B47909">
        <v>2011</v>
      </c>
      <c r="C47909" t="s">
        <v>27</v>
      </c>
      <c r="D47909" t="s">
        <v>28</v>
      </c>
      <c r="E47909" t="s">
        <v>16</v>
      </c>
      <c r="F47909" t="s">
        <v>12</v>
      </c>
      <c r="G47909">
        <v>4.8</v>
      </c>
      <c r="H47909" s="1">
        <v>5284</v>
      </c>
      <c r="I47909" s="1">
        <v>110331</v>
      </c>
      <c r="J47909">
        <v>8511</v>
      </c>
      <c r="K47909" t="s">
        <v>13</v>
      </c>
      <c r="L47909" s="1">
        <v>939027141</v>
      </c>
      <c r="M47909"/>
      <c r="N47909"/>
    </row>
    <row r="47910" spans="1:14" x14ac:dyDescent="0.3">
      <c r="A47910" t="s">
        <v>14</v>
      </c>
      <c r="B47910">
        <v>2022</v>
      </c>
      <c r="C47910" t="s">
        <v>23</v>
      </c>
      <c r="D47910" t="s">
        <v>10</v>
      </c>
      <c r="E47910" t="s">
        <v>11</v>
      </c>
      <c r="F47910" t="s">
        <v>12</v>
      </c>
      <c r="G47910">
        <v>2.9</v>
      </c>
      <c r="H47910" s="1">
        <v>44678</v>
      </c>
      <c r="I47910" s="1">
        <v>66849</v>
      </c>
      <c r="J47910">
        <v>2073</v>
      </c>
      <c r="K47910" t="s">
        <v>18</v>
      </c>
      <c r="L47910" s="1">
        <v>138577977</v>
      </c>
      <c r="M47910"/>
      <c r="N47910"/>
    </row>
    <row r="47911" spans="1:14" x14ac:dyDescent="0.3">
      <c r="A47911" t="s">
        <v>14</v>
      </c>
      <c r="B47911">
        <v>2021</v>
      </c>
      <c r="C47911" t="s">
        <v>9</v>
      </c>
      <c r="D47911" t="s">
        <v>36</v>
      </c>
      <c r="E47911" t="s">
        <v>11</v>
      </c>
      <c r="F47911" t="s">
        <v>12</v>
      </c>
      <c r="G47911">
        <v>4.4000000000000004</v>
      </c>
      <c r="H47911" s="1">
        <v>173736</v>
      </c>
      <c r="I47911" s="1">
        <v>66628</v>
      </c>
      <c r="J47911">
        <v>1912</v>
      </c>
      <c r="K47911" t="s">
        <v>18</v>
      </c>
      <c r="L47911" s="1">
        <v>127392736</v>
      </c>
      <c r="M47911"/>
      <c r="N47911"/>
    </row>
    <row r="47912" spans="1:14" x14ac:dyDescent="0.3">
      <c r="A47912" t="s">
        <v>38</v>
      </c>
      <c r="B47912">
        <v>2011</v>
      </c>
      <c r="C47912" t="s">
        <v>32</v>
      </c>
      <c r="D47912" t="s">
        <v>26</v>
      </c>
      <c r="E47912" t="s">
        <v>30</v>
      </c>
      <c r="F47912" t="s">
        <v>17</v>
      </c>
      <c r="G47912">
        <v>2.2999999999999998</v>
      </c>
      <c r="H47912" s="1">
        <v>25987</v>
      </c>
      <c r="I47912" s="1">
        <v>104977</v>
      </c>
      <c r="J47912">
        <v>2281</v>
      </c>
      <c r="K47912" t="s">
        <v>18</v>
      </c>
      <c r="L47912" s="1">
        <v>239452537</v>
      </c>
      <c r="M47912"/>
      <c r="N47912"/>
    </row>
    <row r="47913" spans="1:14" x14ac:dyDescent="0.3">
      <c r="A47913" t="s">
        <v>20</v>
      </c>
      <c r="B47913">
        <v>2021</v>
      </c>
      <c r="C47913" t="s">
        <v>27</v>
      </c>
      <c r="D47913" t="s">
        <v>26</v>
      </c>
      <c r="E47913" t="s">
        <v>30</v>
      </c>
      <c r="F47913" t="s">
        <v>12</v>
      </c>
      <c r="G47913">
        <v>1.8</v>
      </c>
      <c r="H47913" s="1">
        <v>70102</v>
      </c>
      <c r="I47913" s="1">
        <v>9068</v>
      </c>
      <c r="J47913">
        <v>8486</v>
      </c>
      <c r="K47913" t="s">
        <v>13</v>
      </c>
      <c r="L47913" s="1">
        <v>76951048</v>
      </c>
      <c r="M47913"/>
      <c r="N47913"/>
    </row>
    <row r="47914" spans="1:14" x14ac:dyDescent="0.3">
      <c r="A47914" t="s">
        <v>22</v>
      </c>
      <c r="B47914">
        <v>2015</v>
      </c>
      <c r="C47914" t="s">
        <v>27</v>
      </c>
      <c r="D47914" t="s">
        <v>10</v>
      </c>
      <c r="E47914" t="s">
        <v>16</v>
      </c>
      <c r="F47914" t="s">
        <v>12</v>
      </c>
      <c r="G47914">
        <v>3.7</v>
      </c>
      <c r="H47914" s="1">
        <v>196355</v>
      </c>
      <c r="I47914" s="1">
        <v>119679</v>
      </c>
      <c r="J47914">
        <v>3847</v>
      </c>
      <c r="K47914" t="s">
        <v>18</v>
      </c>
      <c r="L47914" s="1">
        <v>460405113</v>
      </c>
      <c r="M47914"/>
      <c r="N47914"/>
    </row>
    <row r="47915" spans="1:14" x14ac:dyDescent="0.3">
      <c r="A47915" t="s">
        <v>33</v>
      </c>
      <c r="B47915">
        <v>2017</v>
      </c>
      <c r="C47915" t="s">
        <v>15</v>
      </c>
      <c r="D47915" t="s">
        <v>26</v>
      </c>
      <c r="E47915" t="s">
        <v>25</v>
      </c>
      <c r="F47915" t="s">
        <v>17</v>
      </c>
      <c r="G47915">
        <v>4.9000000000000004</v>
      </c>
      <c r="H47915" s="1">
        <v>12965</v>
      </c>
      <c r="I47915" s="1">
        <v>30553</v>
      </c>
      <c r="J47915">
        <v>6575</v>
      </c>
      <c r="K47915" t="s">
        <v>18</v>
      </c>
      <c r="L47915" s="1">
        <v>200885975</v>
      </c>
      <c r="M47915"/>
      <c r="N47915"/>
    </row>
    <row r="47916" spans="1:14" x14ac:dyDescent="0.3">
      <c r="A47916" t="s">
        <v>35</v>
      </c>
      <c r="B47916">
        <v>2022</v>
      </c>
      <c r="C47916" t="s">
        <v>23</v>
      </c>
      <c r="D47916" t="s">
        <v>28</v>
      </c>
      <c r="E47916" t="s">
        <v>16</v>
      </c>
      <c r="F47916" t="s">
        <v>12</v>
      </c>
      <c r="G47916">
        <v>3.8</v>
      </c>
      <c r="H47916" s="1">
        <v>196490</v>
      </c>
      <c r="I47916" s="1">
        <v>34571</v>
      </c>
      <c r="J47916">
        <v>7985</v>
      </c>
      <c r="K47916" t="s">
        <v>13</v>
      </c>
      <c r="L47916" s="1">
        <v>276049435</v>
      </c>
      <c r="M47916"/>
      <c r="N47916"/>
    </row>
    <row r="47917" spans="1:14" x14ac:dyDescent="0.3">
      <c r="A47917" t="s">
        <v>14</v>
      </c>
      <c r="B47917">
        <v>2010</v>
      </c>
      <c r="C47917" t="s">
        <v>15</v>
      </c>
      <c r="D47917" t="s">
        <v>19</v>
      </c>
      <c r="E47917" t="s">
        <v>11</v>
      </c>
      <c r="F47917" t="s">
        <v>17</v>
      </c>
      <c r="G47917">
        <v>3.6</v>
      </c>
      <c r="H47917" s="1">
        <v>99676</v>
      </c>
      <c r="I47917" s="1">
        <v>7420</v>
      </c>
      <c r="J47917">
        <v>9212</v>
      </c>
      <c r="K47917" t="s">
        <v>13</v>
      </c>
      <c r="L47917" s="1">
        <v>68353040</v>
      </c>
      <c r="M47917"/>
      <c r="N47917"/>
    </row>
    <row r="47918" spans="1:14" x14ac:dyDescent="0.3">
      <c r="A47918" t="s">
        <v>22</v>
      </c>
      <c r="B47918">
        <v>2014</v>
      </c>
      <c r="C47918" t="s">
        <v>21</v>
      </c>
      <c r="D47918" t="s">
        <v>36</v>
      </c>
      <c r="E47918" t="s">
        <v>16</v>
      </c>
      <c r="F47918" t="s">
        <v>17</v>
      </c>
      <c r="G47918">
        <v>3</v>
      </c>
      <c r="H47918" s="1">
        <v>27740</v>
      </c>
      <c r="I47918" s="1">
        <v>54389</v>
      </c>
      <c r="J47918">
        <v>3528</v>
      </c>
      <c r="K47918" t="s">
        <v>18</v>
      </c>
      <c r="L47918" s="1">
        <v>191884392</v>
      </c>
      <c r="M47918"/>
      <c r="N47918"/>
    </row>
    <row r="47919" spans="1:14" x14ac:dyDescent="0.3">
      <c r="A47919" t="s">
        <v>29</v>
      </c>
      <c r="B47919">
        <v>2010</v>
      </c>
      <c r="C47919" t="s">
        <v>21</v>
      </c>
      <c r="D47919" t="s">
        <v>36</v>
      </c>
      <c r="E47919" t="s">
        <v>30</v>
      </c>
      <c r="F47919" t="s">
        <v>12</v>
      </c>
      <c r="G47919">
        <v>2.5</v>
      </c>
      <c r="H47919" s="1">
        <v>11428</v>
      </c>
      <c r="I47919" s="1">
        <v>58275</v>
      </c>
      <c r="J47919">
        <v>6181</v>
      </c>
      <c r="K47919" t="s">
        <v>18</v>
      </c>
      <c r="L47919" s="1">
        <v>360197775</v>
      </c>
      <c r="M47919"/>
      <c r="N47919"/>
    </row>
    <row r="47920" spans="1:14" x14ac:dyDescent="0.3">
      <c r="A47920" t="s">
        <v>22</v>
      </c>
      <c r="B47920">
        <v>2024</v>
      </c>
      <c r="C47920" t="s">
        <v>23</v>
      </c>
      <c r="D47920" t="s">
        <v>36</v>
      </c>
      <c r="E47920" t="s">
        <v>30</v>
      </c>
      <c r="F47920" t="s">
        <v>17</v>
      </c>
      <c r="G47920">
        <v>3</v>
      </c>
      <c r="H47920" s="1">
        <v>62393</v>
      </c>
      <c r="I47920" s="1">
        <v>108503</v>
      </c>
      <c r="J47920">
        <v>9817</v>
      </c>
      <c r="K47920" t="s">
        <v>13</v>
      </c>
      <c r="L47920" s="1">
        <v>1065173951</v>
      </c>
      <c r="M47920"/>
      <c r="N47920"/>
    </row>
    <row r="47921" spans="1:14" x14ac:dyDescent="0.3">
      <c r="A47921" t="s">
        <v>35</v>
      </c>
      <c r="B47921">
        <v>2020</v>
      </c>
      <c r="C47921" t="s">
        <v>23</v>
      </c>
      <c r="D47921" t="s">
        <v>28</v>
      </c>
      <c r="E47921" t="s">
        <v>16</v>
      </c>
      <c r="F47921" t="s">
        <v>12</v>
      </c>
      <c r="G47921">
        <v>2</v>
      </c>
      <c r="H47921" s="1">
        <v>153503</v>
      </c>
      <c r="I47921" s="1">
        <v>5545</v>
      </c>
      <c r="J47921">
        <v>3595</v>
      </c>
      <c r="K47921" t="s">
        <v>18</v>
      </c>
      <c r="L47921" s="1">
        <v>19934275</v>
      </c>
      <c r="M47921"/>
      <c r="N47921"/>
    </row>
    <row r="47922" spans="1:14" x14ac:dyDescent="0.3">
      <c r="A47922" t="s">
        <v>14</v>
      </c>
      <c r="B47922">
        <v>2015</v>
      </c>
      <c r="C47922" t="s">
        <v>21</v>
      </c>
      <c r="D47922" t="s">
        <v>24</v>
      </c>
      <c r="E47922" t="s">
        <v>16</v>
      </c>
      <c r="F47922" t="s">
        <v>17</v>
      </c>
      <c r="G47922">
        <v>2.4</v>
      </c>
      <c r="H47922" s="1">
        <v>43385</v>
      </c>
      <c r="I47922" s="1">
        <v>74715</v>
      </c>
      <c r="J47922">
        <v>4849</v>
      </c>
      <c r="K47922" t="s">
        <v>18</v>
      </c>
      <c r="L47922" s="1">
        <v>362293035</v>
      </c>
      <c r="M47922"/>
      <c r="N47922"/>
    </row>
    <row r="47923" spans="1:14" x14ac:dyDescent="0.3">
      <c r="A47923" t="s">
        <v>31</v>
      </c>
      <c r="B47923">
        <v>2016</v>
      </c>
      <c r="C47923" t="s">
        <v>15</v>
      </c>
      <c r="D47923" t="s">
        <v>26</v>
      </c>
      <c r="E47923" t="s">
        <v>30</v>
      </c>
      <c r="F47923" t="s">
        <v>12</v>
      </c>
      <c r="G47923">
        <v>3.2</v>
      </c>
      <c r="H47923" s="1">
        <v>143181</v>
      </c>
      <c r="I47923" s="1">
        <v>32796</v>
      </c>
      <c r="J47923">
        <v>6008</v>
      </c>
      <c r="K47923" t="s">
        <v>18</v>
      </c>
      <c r="L47923" s="1">
        <v>197038368</v>
      </c>
      <c r="M47923"/>
      <c r="N47923"/>
    </row>
    <row r="47924" spans="1:14" x14ac:dyDescent="0.3">
      <c r="A47924" t="s">
        <v>37</v>
      </c>
      <c r="B47924">
        <v>2015</v>
      </c>
      <c r="C47924" t="s">
        <v>15</v>
      </c>
      <c r="D47924" t="s">
        <v>24</v>
      </c>
      <c r="E47924" t="s">
        <v>30</v>
      </c>
      <c r="F47924" t="s">
        <v>17</v>
      </c>
      <c r="G47924">
        <v>2</v>
      </c>
      <c r="H47924" s="1">
        <v>145265</v>
      </c>
      <c r="I47924" s="1">
        <v>110585</v>
      </c>
      <c r="J47924">
        <v>4425</v>
      </c>
      <c r="K47924" t="s">
        <v>18</v>
      </c>
      <c r="L47924" s="1">
        <v>489338625</v>
      </c>
      <c r="M47924"/>
      <c r="N47924"/>
    </row>
    <row r="47925" spans="1:14" x14ac:dyDescent="0.3">
      <c r="A47925" t="s">
        <v>38</v>
      </c>
      <c r="B47925">
        <v>2023</v>
      </c>
      <c r="C47925" t="s">
        <v>27</v>
      </c>
      <c r="D47925" t="s">
        <v>28</v>
      </c>
      <c r="E47925" t="s">
        <v>25</v>
      </c>
      <c r="F47925" t="s">
        <v>17</v>
      </c>
      <c r="G47925">
        <v>4.3</v>
      </c>
      <c r="H47925" s="1">
        <v>12247</v>
      </c>
      <c r="I47925" s="1">
        <v>108287</v>
      </c>
      <c r="J47925">
        <v>6392</v>
      </c>
      <c r="K47925" t="s">
        <v>18</v>
      </c>
      <c r="L47925" s="1">
        <v>692170504</v>
      </c>
      <c r="M47925"/>
      <c r="N47925"/>
    </row>
    <row r="47926" spans="1:14" x14ac:dyDescent="0.3">
      <c r="A47926" t="s">
        <v>29</v>
      </c>
      <c r="B47926">
        <v>2022</v>
      </c>
      <c r="C47926" t="s">
        <v>21</v>
      </c>
      <c r="D47926" t="s">
        <v>28</v>
      </c>
      <c r="E47926" t="s">
        <v>25</v>
      </c>
      <c r="F47926" t="s">
        <v>12</v>
      </c>
      <c r="G47926">
        <v>1.5</v>
      </c>
      <c r="H47926" s="1">
        <v>1514</v>
      </c>
      <c r="I47926" s="1">
        <v>9081</v>
      </c>
      <c r="J47926">
        <v>522</v>
      </c>
      <c r="K47926" t="s">
        <v>18</v>
      </c>
      <c r="L47926" s="1">
        <v>4740282</v>
      </c>
      <c r="M47926"/>
      <c r="N47926"/>
    </row>
    <row r="47927" spans="1:14" x14ac:dyDescent="0.3">
      <c r="A47927" t="s">
        <v>8</v>
      </c>
      <c r="B47927">
        <v>2018</v>
      </c>
      <c r="C47927" t="s">
        <v>21</v>
      </c>
      <c r="D47927" t="s">
        <v>24</v>
      </c>
      <c r="E47927" t="s">
        <v>25</v>
      </c>
      <c r="F47927" t="s">
        <v>12</v>
      </c>
      <c r="G47927">
        <v>2.6</v>
      </c>
      <c r="H47927" s="1">
        <v>113851</v>
      </c>
      <c r="I47927" s="1">
        <v>89176</v>
      </c>
      <c r="J47927">
        <v>9883</v>
      </c>
      <c r="K47927" t="s">
        <v>13</v>
      </c>
      <c r="L47927" s="1">
        <v>881326408</v>
      </c>
      <c r="M47927"/>
      <c r="N47927"/>
    </row>
    <row r="47928" spans="1:14" x14ac:dyDescent="0.3">
      <c r="A47928" t="s">
        <v>22</v>
      </c>
      <c r="B47928">
        <v>2012</v>
      </c>
      <c r="C47928" t="s">
        <v>15</v>
      </c>
      <c r="D47928" t="s">
        <v>26</v>
      </c>
      <c r="E47928" t="s">
        <v>11</v>
      </c>
      <c r="F47928" t="s">
        <v>17</v>
      </c>
      <c r="G47928">
        <v>3.3</v>
      </c>
      <c r="H47928" s="1">
        <v>49344</v>
      </c>
      <c r="I47928" s="1">
        <v>79592</v>
      </c>
      <c r="J47928">
        <v>5539</v>
      </c>
      <c r="K47928" t="s">
        <v>18</v>
      </c>
      <c r="L47928" s="1">
        <v>440860088</v>
      </c>
      <c r="M47928"/>
      <c r="N47928"/>
    </row>
    <row r="47929" spans="1:14" x14ac:dyDescent="0.3">
      <c r="A47929" t="s">
        <v>38</v>
      </c>
      <c r="B47929">
        <v>2017</v>
      </c>
      <c r="C47929" t="s">
        <v>32</v>
      </c>
      <c r="D47929" t="s">
        <v>36</v>
      </c>
      <c r="E47929" t="s">
        <v>25</v>
      </c>
      <c r="F47929" t="s">
        <v>12</v>
      </c>
      <c r="G47929">
        <v>4.8</v>
      </c>
      <c r="H47929" s="1">
        <v>3337</v>
      </c>
      <c r="I47929" s="1">
        <v>80267</v>
      </c>
      <c r="J47929">
        <v>1964</v>
      </c>
      <c r="K47929" t="s">
        <v>18</v>
      </c>
      <c r="L47929" s="1">
        <v>157644388</v>
      </c>
      <c r="M47929"/>
      <c r="N47929"/>
    </row>
    <row r="47930" spans="1:14" x14ac:dyDescent="0.3">
      <c r="A47930" t="s">
        <v>38</v>
      </c>
      <c r="B47930">
        <v>2012</v>
      </c>
      <c r="C47930" t="s">
        <v>32</v>
      </c>
      <c r="D47930" t="s">
        <v>28</v>
      </c>
      <c r="E47930" t="s">
        <v>16</v>
      </c>
      <c r="F47930" t="s">
        <v>12</v>
      </c>
      <c r="G47930">
        <v>3.5</v>
      </c>
      <c r="H47930" s="1">
        <v>197906</v>
      </c>
      <c r="I47930" s="1">
        <v>83579</v>
      </c>
      <c r="J47930">
        <v>5928</v>
      </c>
      <c r="K47930" t="s">
        <v>18</v>
      </c>
      <c r="L47930" s="1">
        <v>495456312</v>
      </c>
      <c r="M47930"/>
      <c r="N47930"/>
    </row>
    <row r="47931" spans="1:14" x14ac:dyDescent="0.3">
      <c r="A47931" t="s">
        <v>35</v>
      </c>
      <c r="B47931">
        <v>2020</v>
      </c>
      <c r="C47931" t="s">
        <v>21</v>
      </c>
      <c r="D47931" t="s">
        <v>28</v>
      </c>
      <c r="E47931" t="s">
        <v>30</v>
      </c>
      <c r="F47931" t="s">
        <v>17</v>
      </c>
      <c r="G47931">
        <v>2.5</v>
      </c>
      <c r="H47931" s="1">
        <v>188454</v>
      </c>
      <c r="I47931" s="1">
        <v>3259</v>
      </c>
      <c r="J47931">
        <v>2059</v>
      </c>
      <c r="K47931" t="s">
        <v>18</v>
      </c>
      <c r="L47931" s="1">
        <v>6710281</v>
      </c>
      <c r="M47931"/>
      <c r="N47931"/>
    </row>
    <row r="47932" spans="1:14" x14ac:dyDescent="0.3">
      <c r="A47932" t="s">
        <v>31</v>
      </c>
      <c r="B47932">
        <v>2024</v>
      </c>
      <c r="C47932" t="s">
        <v>32</v>
      </c>
      <c r="D47932" t="s">
        <v>10</v>
      </c>
      <c r="E47932" t="s">
        <v>16</v>
      </c>
      <c r="F47932" t="s">
        <v>17</v>
      </c>
      <c r="G47932">
        <v>2.7</v>
      </c>
      <c r="H47932" s="1">
        <v>71340</v>
      </c>
      <c r="I47932" s="1">
        <v>111432</v>
      </c>
      <c r="J47932">
        <v>8829</v>
      </c>
      <c r="K47932" t="s">
        <v>13</v>
      </c>
      <c r="L47932" s="1">
        <v>983833128</v>
      </c>
      <c r="M47932"/>
      <c r="N47932"/>
    </row>
    <row r="47933" spans="1:14" x14ac:dyDescent="0.3">
      <c r="A47933" t="s">
        <v>8</v>
      </c>
      <c r="B47933">
        <v>2021</v>
      </c>
      <c r="C47933" t="s">
        <v>27</v>
      </c>
      <c r="D47933" t="s">
        <v>24</v>
      </c>
      <c r="E47933" t="s">
        <v>30</v>
      </c>
      <c r="F47933" t="s">
        <v>17</v>
      </c>
      <c r="G47933">
        <v>2.7</v>
      </c>
      <c r="H47933" s="1">
        <v>177327</v>
      </c>
      <c r="I47933" s="1">
        <v>111100</v>
      </c>
      <c r="J47933">
        <v>1709</v>
      </c>
      <c r="K47933" t="s">
        <v>18</v>
      </c>
      <c r="L47933" s="1">
        <v>189869900</v>
      </c>
      <c r="M47933"/>
      <c r="N47933"/>
    </row>
    <row r="47934" spans="1:14" x14ac:dyDescent="0.3">
      <c r="A47934" t="s">
        <v>34</v>
      </c>
      <c r="B47934">
        <v>2022</v>
      </c>
      <c r="C47934" t="s">
        <v>27</v>
      </c>
      <c r="D47934" t="s">
        <v>26</v>
      </c>
      <c r="E47934" t="s">
        <v>25</v>
      </c>
      <c r="F47934" t="s">
        <v>17</v>
      </c>
      <c r="G47934">
        <v>2.1</v>
      </c>
      <c r="H47934" s="1">
        <v>121233</v>
      </c>
      <c r="I47934" s="1">
        <v>84255</v>
      </c>
      <c r="J47934">
        <v>570</v>
      </c>
      <c r="K47934" t="s">
        <v>18</v>
      </c>
      <c r="L47934" s="1">
        <v>48025350</v>
      </c>
      <c r="M47934"/>
      <c r="N47934"/>
    </row>
    <row r="47935" spans="1:14" x14ac:dyDescent="0.3">
      <c r="A47935" t="s">
        <v>8</v>
      </c>
      <c r="B47935">
        <v>2022</v>
      </c>
      <c r="C47935" t="s">
        <v>15</v>
      </c>
      <c r="D47935" t="s">
        <v>36</v>
      </c>
      <c r="E47935" t="s">
        <v>11</v>
      </c>
      <c r="F47935" t="s">
        <v>12</v>
      </c>
      <c r="G47935">
        <v>2</v>
      </c>
      <c r="H47935" s="1">
        <v>193270</v>
      </c>
      <c r="I47935" s="1">
        <v>47703</v>
      </c>
      <c r="J47935">
        <v>8691</v>
      </c>
      <c r="K47935" t="s">
        <v>13</v>
      </c>
      <c r="L47935" s="1">
        <v>414586773</v>
      </c>
      <c r="M47935"/>
      <c r="N47935"/>
    </row>
    <row r="47936" spans="1:14" x14ac:dyDescent="0.3">
      <c r="A47936" t="s">
        <v>35</v>
      </c>
      <c r="B47936">
        <v>2016</v>
      </c>
      <c r="C47936" t="s">
        <v>32</v>
      </c>
      <c r="D47936" t="s">
        <v>28</v>
      </c>
      <c r="E47936" t="s">
        <v>30</v>
      </c>
      <c r="F47936" t="s">
        <v>17</v>
      </c>
      <c r="G47936">
        <v>3.2</v>
      </c>
      <c r="H47936" s="1">
        <v>155877</v>
      </c>
      <c r="I47936" s="1">
        <v>51921</v>
      </c>
      <c r="J47936">
        <v>5502</v>
      </c>
      <c r="K47936" t="s">
        <v>18</v>
      </c>
      <c r="L47936" s="1">
        <v>285669342</v>
      </c>
      <c r="M47936"/>
      <c r="N47936"/>
    </row>
    <row r="47937" spans="1:14" x14ac:dyDescent="0.3">
      <c r="A47937" t="s">
        <v>34</v>
      </c>
      <c r="B47937">
        <v>2023</v>
      </c>
      <c r="C47937" t="s">
        <v>15</v>
      </c>
      <c r="D47937" t="s">
        <v>26</v>
      </c>
      <c r="E47937" t="s">
        <v>25</v>
      </c>
      <c r="F47937" t="s">
        <v>17</v>
      </c>
      <c r="G47937">
        <v>2.4</v>
      </c>
      <c r="H47937" s="1">
        <v>92998</v>
      </c>
      <c r="I47937" s="1">
        <v>63644</v>
      </c>
      <c r="J47937">
        <v>9510</v>
      </c>
      <c r="K47937" t="s">
        <v>13</v>
      </c>
      <c r="L47937" s="1">
        <v>605254440</v>
      </c>
      <c r="M47937"/>
      <c r="N47937"/>
    </row>
    <row r="47938" spans="1:14" x14ac:dyDescent="0.3">
      <c r="A47938" t="s">
        <v>35</v>
      </c>
      <c r="B47938">
        <v>2022</v>
      </c>
      <c r="C47938" t="s">
        <v>9</v>
      </c>
      <c r="D47938" t="s">
        <v>24</v>
      </c>
      <c r="E47938" t="s">
        <v>16</v>
      </c>
      <c r="F47938" t="s">
        <v>12</v>
      </c>
      <c r="G47938">
        <v>1.8</v>
      </c>
      <c r="H47938" s="1">
        <v>143319</v>
      </c>
      <c r="I47938" s="1">
        <v>89227</v>
      </c>
      <c r="J47938">
        <v>4496</v>
      </c>
      <c r="K47938" t="s">
        <v>18</v>
      </c>
      <c r="L47938" s="1">
        <v>401164592</v>
      </c>
      <c r="M47938"/>
      <c r="N47938"/>
    </row>
    <row r="47939" spans="1:14" x14ac:dyDescent="0.3">
      <c r="A47939" t="s">
        <v>35</v>
      </c>
      <c r="B47939">
        <v>2014</v>
      </c>
      <c r="C47939" t="s">
        <v>21</v>
      </c>
      <c r="D47939" t="s">
        <v>28</v>
      </c>
      <c r="E47939" t="s">
        <v>11</v>
      </c>
      <c r="F47939" t="s">
        <v>17</v>
      </c>
      <c r="G47939">
        <v>2.2999999999999998</v>
      </c>
      <c r="H47939" s="1">
        <v>4269</v>
      </c>
      <c r="I47939" s="1">
        <v>35335</v>
      </c>
      <c r="J47939">
        <v>3883</v>
      </c>
      <c r="K47939" t="s">
        <v>18</v>
      </c>
      <c r="L47939" s="1">
        <v>137205805</v>
      </c>
      <c r="M47939"/>
      <c r="N47939"/>
    </row>
    <row r="47940" spans="1:14" x14ac:dyDescent="0.3">
      <c r="A47940" t="s">
        <v>20</v>
      </c>
      <c r="B47940">
        <v>2021</v>
      </c>
      <c r="C47940" t="s">
        <v>23</v>
      </c>
      <c r="D47940" t="s">
        <v>19</v>
      </c>
      <c r="E47940" t="s">
        <v>30</v>
      </c>
      <c r="F47940" t="s">
        <v>12</v>
      </c>
      <c r="G47940">
        <v>3.3</v>
      </c>
      <c r="H47940" s="1">
        <v>1123</v>
      </c>
      <c r="I47940" s="1">
        <v>108625</v>
      </c>
      <c r="J47940">
        <v>5439</v>
      </c>
      <c r="K47940" t="s">
        <v>18</v>
      </c>
      <c r="L47940" s="1">
        <v>590811375</v>
      </c>
      <c r="M47940"/>
      <c r="N47940"/>
    </row>
    <row r="47941" spans="1:14" x14ac:dyDescent="0.3">
      <c r="A47941" t="s">
        <v>29</v>
      </c>
      <c r="B47941">
        <v>2022</v>
      </c>
      <c r="C47941" t="s">
        <v>32</v>
      </c>
      <c r="D47941" t="s">
        <v>26</v>
      </c>
      <c r="E47941" t="s">
        <v>16</v>
      </c>
      <c r="F47941" t="s">
        <v>17</v>
      </c>
      <c r="G47941">
        <v>2.4</v>
      </c>
      <c r="H47941" s="1">
        <v>63621</v>
      </c>
      <c r="I47941" s="1">
        <v>64339</v>
      </c>
      <c r="J47941">
        <v>5386</v>
      </c>
      <c r="K47941" t="s">
        <v>18</v>
      </c>
      <c r="L47941" s="1">
        <v>346529854</v>
      </c>
      <c r="M47941"/>
      <c r="N47941"/>
    </row>
    <row r="47942" spans="1:14" x14ac:dyDescent="0.3">
      <c r="A47942" t="s">
        <v>37</v>
      </c>
      <c r="B47942">
        <v>2010</v>
      </c>
      <c r="C47942" t="s">
        <v>32</v>
      </c>
      <c r="D47942" t="s">
        <v>28</v>
      </c>
      <c r="E47942" t="s">
        <v>16</v>
      </c>
      <c r="F47942" t="s">
        <v>17</v>
      </c>
      <c r="G47942">
        <v>2.2999999999999998</v>
      </c>
      <c r="H47942" s="1">
        <v>92522</v>
      </c>
      <c r="I47942" s="1">
        <v>67231</v>
      </c>
      <c r="J47942">
        <v>2148</v>
      </c>
      <c r="K47942" t="s">
        <v>18</v>
      </c>
      <c r="L47942" s="1">
        <v>144412188</v>
      </c>
      <c r="M47942"/>
      <c r="N47942"/>
    </row>
    <row r="47943" spans="1:14" x14ac:dyDescent="0.3">
      <c r="A47943" t="s">
        <v>14</v>
      </c>
      <c r="B47943">
        <v>2024</v>
      </c>
      <c r="C47943" t="s">
        <v>27</v>
      </c>
      <c r="D47943" t="s">
        <v>26</v>
      </c>
      <c r="E47943" t="s">
        <v>30</v>
      </c>
      <c r="F47943" t="s">
        <v>17</v>
      </c>
      <c r="G47943">
        <v>3.7</v>
      </c>
      <c r="H47943" s="1">
        <v>177606</v>
      </c>
      <c r="I47943" s="1">
        <v>56433</v>
      </c>
      <c r="J47943">
        <v>6640</v>
      </c>
      <c r="K47943" t="s">
        <v>18</v>
      </c>
      <c r="L47943" s="1">
        <v>374715120</v>
      </c>
      <c r="M47943"/>
      <c r="N47943"/>
    </row>
    <row r="47944" spans="1:14" x14ac:dyDescent="0.3">
      <c r="A47944" t="s">
        <v>33</v>
      </c>
      <c r="B47944">
        <v>2020</v>
      </c>
      <c r="C47944" t="s">
        <v>9</v>
      </c>
      <c r="D47944" t="s">
        <v>36</v>
      </c>
      <c r="E47944" t="s">
        <v>30</v>
      </c>
      <c r="F47944" t="s">
        <v>17</v>
      </c>
      <c r="G47944">
        <v>3.9</v>
      </c>
      <c r="H47944" s="1">
        <v>107729</v>
      </c>
      <c r="I47944" s="1">
        <v>55836</v>
      </c>
      <c r="J47944">
        <v>9620</v>
      </c>
      <c r="K47944" t="s">
        <v>13</v>
      </c>
      <c r="L47944" s="1">
        <v>537142320</v>
      </c>
      <c r="M47944"/>
      <c r="N47944"/>
    </row>
    <row r="47945" spans="1:14" x14ac:dyDescent="0.3">
      <c r="A47945" t="s">
        <v>33</v>
      </c>
      <c r="B47945">
        <v>2021</v>
      </c>
      <c r="C47945" t="s">
        <v>15</v>
      </c>
      <c r="D47945" t="s">
        <v>10</v>
      </c>
      <c r="E47945" t="s">
        <v>30</v>
      </c>
      <c r="F47945" t="s">
        <v>12</v>
      </c>
      <c r="G47945">
        <v>2.2999999999999998</v>
      </c>
      <c r="H47945" s="1">
        <v>51810</v>
      </c>
      <c r="I47945" s="1">
        <v>56544</v>
      </c>
      <c r="J47945">
        <v>4941</v>
      </c>
      <c r="K47945" t="s">
        <v>18</v>
      </c>
      <c r="L47945" s="1">
        <v>279383904</v>
      </c>
      <c r="M47945"/>
      <c r="N47945"/>
    </row>
    <row r="47946" spans="1:14" x14ac:dyDescent="0.3">
      <c r="A47946" t="s">
        <v>37</v>
      </c>
      <c r="B47946">
        <v>2013</v>
      </c>
      <c r="C47946" t="s">
        <v>15</v>
      </c>
      <c r="D47946" t="s">
        <v>19</v>
      </c>
      <c r="E47946" t="s">
        <v>30</v>
      </c>
      <c r="F47946" t="s">
        <v>17</v>
      </c>
      <c r="G47946">
        <v>3.2</v>
      </c>
      <c r="H47946" s="1">
        <v>122233</v>
      </c>
      <c r="I47946" s="1">
        <v>118140</v>
      </c>
      <c r="J47946">
        <v>3899</v>
      </c>
      <c r="K47946" t="s">
        <v>18</v>
      </c>
      <c r="L47946" s="1">
        <v>460627860</v>
      </c>
      <c r="M47946"/>
      <c r="N47946"/>
    </row>
    <row r="47947" spans="1:14" x14ac:dyDescent="0.3">
      <c r="A47947" t="s">
        <v>14</v>
      </c>
      <c r="B47947">
        <v>2023</v>
      </c>
      <c r="C47947" t="s">
        <v>21</v>
      </c>
      <c r="D47947" t="s">
        <v>28</v>
      </c>
      <c r="E47947" t="s">
        <v>25</v>
      </c>
      <c r="F47947" t="s">
        <v>12</v>
      </c>
      <c r="G47947">
        <v>4.2</v>
      </c>
      <c r="H47947" s="1">
        <v>132272</v>
      </c>
      <c r="I47947" s="1">
        <v>69712</v>
      </c>
      <c r="J47947">
        <v>7250</v>
      </c>
      <c r="K47947" t="s">
        <v>13</v>
      </c>
      <c r="L47947" s="1">
        <v>505412000</v>
      </c>
      <c r="M47947"/>
      <c r="N47947"/>
    </row>
    <row r="47948" spans="1:14" x14ac:dyDescent="0.3">
      <c r="A47948" t="s">
        <v>37</v>
      </c>
      <c r="B47948">
        <v>2022</v>
      </c>
      <c r="C47948" t="s">
        <v>21</v>
      </c>
      <c r="D47948" t="s">
        <v>24</v>
      </c>
      <c r="E47948" t="s">
        <v>11</v>
      </c>
      <c r="F47948" t="s">
        <v>17</v>
      </c>
      <c r="G47948">
        <v>3.9</v>
      </c>
      <c r="H47948" s="1">
        <v>85629</v>
      </c>
      <c r="I47948" s="1">
        <v>79315</v>
      </c>
      <c r="J47948">
        <v>9117</v>
      </c>
      <c r="K47948" t="s">
        <v>13</v>
      </c>
      <c r="L47948" s="1">
        <v>723114855</v>
      </c>
      <c r="M47948"/>
      <c r="N47948"/>
    </row>
    <row r="47949" spans="1:14" x14ac:dyDescent="0.3">
      <c r="A47949" t="s">
        <v>29</v>
      </c>
      <c r="B47949">
        <v>2020</v>
      </c>
      <c r="C47949" t="s">
        <v>21</v>
      </c>
      <c r="D47949" t="s">
        <v>36</v>
      </c>
      <c r="E47949" t="s">
        <v>25</v>
      </c>
      <c r="F47949" t="s">
        <v>17</v>
      </c>
      <c r="G47949">
        <v>1.7</v>
      </c>
      <c r="H47949" s="1">
        <v>24978</v>
      </c>
      <c r="I47949" s="1">
        <v>31132</v>
      </c>
      <c r="J47949">
        <v>6806</v>
      </c>
      <c r="K47949" t="s">
        <v>18</v>
      </c>
      <c r="L47949" s="1">
        <v>211884392</v>
      </c>
      <c r="M47949"/>
      <c r="N47949"/>
    </row>
    <row r="47950" spans="1:14" x14ac:dyDescent="0.3">
      <c r="A47950" t="s">
        <v>29</v>
      </c>
      <c r="B47950">
        <v>2024</v>
      </c>
      <c r="C47950" t="s">
        <v>21</v>
      </c>
      <c r="D47950" t="s">
        <v>26</v>
      </c>
      <c r="E47950" t="s">
        <v>16</v>
      </c>
      <c r="F47950" t="s">
        <v>12</v>
      </c>
      <c r="G47950">
        <v>2.8</v>
      </c>
      <c r="H47950" s="1">
        <v>127680</v>
      </c>
      <c r="I47950" s="1">
        <v>3098</v>
      </c>
      <c r="J47950">
        <v>7798</v>
      </c>
      <c r="K47950" t="s">
        <v>13</v>
      </c>
      <c r="L47950" s="1">
        <v>24158204</v>
      </c>
      <c r="M47950"/>
      <c r="N47950"/>
    </row>
    <row r="47951" spans="1:14" x14ac:dyDescent="0.3">
      <c r="A47951" t="s">
        <v>33</v>
      </c>
      <c r="B47951">
        <v>2018</v>
      </c>
      <c r="C47951" t="s">
        <v>15</v>
      </c>
      <c r="D47951" t="s">
        <v>26</v>
      </c>
      <c r="E47951" t="s">
        <v>16</v>
      </c>
      <c r="F47951" t="s">
        <v>12</v>
      </c>
      <c r="G47951">
        <v>4</v>
      </c>
      <c r="H47951" s="1">
        <v>160892</v>
      </c>
      <c r="I47951" s="1">
        <v>58845</v>
      </c>
      <c r="J47951">
        <v>6805</v>
      </c>
      <c r="K47951" t="s">
        <v>18</v>
      </c>
      <c r="L47951" s="1">
        <v>400440225</v>
      </c>
      <c r="M47951"/>
      <c r="N47951"/>
    </row>
    <row r="47952" spans="1:14" x14ac:dyDescent="0.3">
      <c r="A47952" t="s">
        <v>8</v>
      </c>
      <c r="B47952">
        <v>2024</v>
      </c>
      <c r="C47952" t="s">
        <v>32</v>
      </c>
      <c r="D47952" t="s">
        <v>24</v>
      </c>
      <c r="E47952" t="s">
        <v>11</v>
      </c>
      <c r="F47952" t="s">
        <v>17</v>
      </c>
      <c r="G47952">
        <v>2.1</v>
      </c>
      <c r="H47952" s="1">
        <v>54558</v>
      </c>
      <c r="I47952" s="1">
        <v>62493</v>
      </c>
      <c r="J47952">
        <v>2863</v>
      </c>
      <c r="K47952" t="s">
        <v>18</v>
      </c>
      <c r="L47952" s="1">
        <v>178917459</v>
      </c>
      <c r="M47952"/>
      <c r="N47952"/>
    </row>
    <row r="47953" spans="1:14" x14ac:dyDescent="0.3">
      <c r="A47953" t="s">
        <v>35</v>
      </c>
      <c r="B47953">
        <v>2017</v>
      </c>
      <c r="C47953" t="s">
        <v>23</v>
      </c>
      <c r="D47953" t="s">
        <v>36</v>
      </c>
      <c r="E47953" t="s">
        <v>16</v>
      </c>
      <c r="F47953" t="s">
        <v>12</v>
      </c>
      <c r="G47953">
        <v>2.2000000000000002</v>
      </c>
      <c r="H47953" s="1">
        <v>56461</v>
      </c>
      <c r="I47953" s="1">
        <v>817</v>
      </c>
      <c r="J47953">
        <v>6381</v>
      </c>
      <c r="K47953" t="s">
        <v>18</v>
      </c>
      <c r="L47953" s="1">
        <v>5213277</v>
      </c>
      <c r="M47953"/>
      <c r="N47953"/>
    </row>
    <row r="47954" spans="1:14" x14ac:dyDescent="0.3">
      <c r="A47954" t="s">
        <v>22</v>
      </c>
      <c r="B47954">
        <v>2012</v>
      </c>
      <c r="C47954" t="s">
        <v>15</v>
      </c>
      <c r="D47954" t="s">
        <v>28</v>
      </c>
      <c r="E47954" t="s">
        <v>11</v>
      </c>
      <c r="F47954" t="s">
        <v>12</v>
      </c>
      <c r="G47954">
        <v>3.7</v>
      </c>
      <c r="H47954" s="1">
        <v>144925</v>
      </c>
      <c r="I47954" s="1">
        <v>31258</v>
      </c>
      <c r="J47954">
        <v>7425</v>
      </c>
      <c r="K47954" t="s">
        <v>13</v>
      </c>
      <c r="L47954" s="1">
        <v>232090650</v>
      </c>
      <c r="M47954"/>
      <c r="N47954"/>
    </row>
    <row r="47955" spans="1:14" x14ac:dyDescent="0.3">
      <c r="A47955" t="s">
        <v>8</v>
      </c>
      <c r="B47955">
        <v>2024</v>
      </c>
      <c r="C47955" t="s">
        <v>23</v>
      </c>
      <c r="D47955" t="s">
        <v>28</v>
      </c>
      <c r="E47955" t="s">
        <v>30</v>
      </c>
      <c r="F47955" t="s">
        <v>12</v>
      </c>
      <c r="G47955">
        <v>2.5</v>
      </c>
      <c r="H47955" s="1">
        <v>5262</v>
      </c>
      <c r="I47955" s="1">
        <v>88572</v>
      </c>
      <c r="J47955">
        <v>9999</v>
      </c>
      <c r="K47955" t="s">
        <v>13</v>
      </c>
      <c r="L47955" s="1">
        <v>885631428</v>
      </c>
      <c r="M47955"/>
      <c r="N47955"/>
    </row>
    <row r="47956" spans="1:14" x14ac:dyDescent="0.3">
      <c r="A47956" t="s">
        <v>29</v>
      </c>
      <c r="B47956">
        <v>2011</v>
      </c>
      <c r="C47956" t="s">
        <v>23</v>
      </c>
      <c r="D47956" t="s">
        <v>28</v>
      </c>
      <c r="E47956" t="s">
        <v>11</v>
      </c>
      <c r="F47956" t="s">
        <v>17</v>
      </c>
      <c r="G47956">
        <v>2.6</v>
      </c>
      <c r="H47956" s="1">
        <v>121650</v>
      </c>
      <c r="I47956" s="1">
        <v>9323</v>
      </c>
      <c r="J47956">
        <v>1061</v>
      </c>
      <c r="K47956" t="s">
        <v>18</v>
      </c>
      <c r="L47956" s="1">
        <v>9891703</v>
      </c>
      <c r="M47956"/>
      <c r="N47956"/>
    </row>
    <row r="47957" spans="1:14" x14ac:dyDescent="0.3">
      <c r="A47957" t="s">
        <v>31</v>
      </c>
      <c r="B47957">
        <v>2020</v>
      </c>
      <c r="C47957" t="s">
        <v>23</v>
      </c>
      <c r="D47957" t="s">
        <v>26</v>
      </c>
      <c r="E47957" t="s">
        <v>25</v>
      </c>
      <c r="F47957" t="s">
        <v>12</v>
      </c>
      <c r="G47957">
        <v>3.3</v>
      </c>
      <c r="H47957" s="1">
        <v>66207</v>
      </c>
      <c r="I47957" s="1">
        <v>99141</v>
      </c>
      <c r="J47957">
        <v>8717</v>
      </c>
      <c r="K47957" t="s">
        <v>13</v>
      </c>
      <c r="L47957" s="1">
        <v>864212097</v>
      </c>
      <c r="M47957"/>
      <c r="N47957"/>
    </row>
    <row r="47958" spans="1:14" x14ac:dyDescent="0.3">
      <c r="A47958" t="s">
        <v>14</v>
      </c>
      <c r="B47958">
        <v>2018</v>
      </c>
      <c r="C47958" t="s">
        <v>9</v>
      </c>
      <c r="D47958" t="s">
        <v>19</v>
      </c>
      <c r="E47958" t="s">
        <v>11</v>
      </c>
      <c r="F47958" t="s">
        <v>17</v>
      </c>
      <c r="G47958">
        <v>4.0999999999999996</v>
      </c>
      <c r="H47958" s="1">
        <v>146163</v>
      </c>
      <c r="I47958" s="1">
        <v>101384</v>
      </c>
      <c r="J47958">
        <v>6908</v>
      </c>
      <c r="K47958" t="s">
        <v>18</v>
      </c>
      <c r="L47958" s="1">
        <v>700360672</v>
      </c>
      <c r="M47958"/>
      <c r="N47958"/>
    </row>
    <row r="47959" spans="1:14" x14ac:dyDescent="0.3">
      <c r="A47959" t="s">
        <v>38</v>
      </c>
      <c r="B47959">
        <v>2010</v>
      </c>
      <c r="C47959" t="s">
        <v>15</v>
      </c>
      <c r="D47959" t="s">
        <v>10</v>
      </c>
      <c r="E47959" t="s">
        <v>25</v>
      </c>
      <c r="F47959" t="s">
        <v>12</v>
      </c>
      <c r="G47959">
        <v>3.2</v>
      </c>
      <c r="H47959" s="1">
        <v>70672</v>
      </c>
      <c r="I47959" s="1">
        <v>52909</v>
      </c>
      <c r="J47959">
        <v>251</v>
      </c>
      <c r="K47959" t="s">
        <v>18</v>
      </c>
      <c r="L47959" s="1">
        <v>13280159</v>
      </c>
      <c r="M47959"/>
      <c r="N47959"/>
    </row>
    <row r="47960" spans="1:14" x14ac:dyDescent="0.3">
      <c r="A47960" t="s">
        <v>34</v>
      </c>
      <c r="B47960">
        <v>2018</v>
      </c>
      <c r="C47960" t="s">
        <v>15</v>
      </c>
      <c r="D47960" t="s">
        <v>19</v>
      </c>
      <c r="E47960" t="s">
        <v>25</v>
      </c>
      <c r="F47960" t="s">
        <v>12</v>
      </c>
      <c r="G47960">
        <v>4.5999999999999996</v>
      </c>
      <c r="H47960" s="1">
        <v>142299</v>
      </c>
      <c r="I47960" s="1">
        <v>108218</v>
      </c>
      <c r="J47960">
        <v>7610</v>
      </c>
      <c r="K47960" t="s">
        <v>13</v>
      </c>
      <c r="L47960" s="1">
        <v>823538980</v>
      </c>
      <c r="M47960"/>
      <c r="N47960"/>
    </row>
    <row r="47961" spans="1:14" x14ac:dyDescent="0.3">
      <c r="A47961" t="s">
        <v>14</v>
      </c>
      <c r="B47961">
        <v>2021</v>
      </c>
      <c r="C47961" t="s">
        <v>21</v>
      </c>
      <c r="D47961" t="s">
        <v>24</v>
      </c>
      <c r="E47961" t="s">
        <v>11</v>
      </c>
      <c r="F47961" t="s">
        <v>12</v>
      </c>
      <c r="G47961">
        <v>1.9</v>
      </c>
      <c r="H47961" s="1">
        <v>50785</v>
      </c>
      <c r="I47961" s="1">
        <v>56493</v>
      </c>
      <c r="J47961">
        <v>9278</v>
      </c>
      <c r="K47961" t="s">
        <v>13</v>
      </c>
      <c r="L47961" s="1">
        <v>524142054</v>
      </c>
      <c r="M47961"/>
      <c r="N47961"/>
    </row>
    <row r="47962" spans="1:14" x14ac:dyDescent="0.3">
      <c r="A47962" t="s">
        <v>14</v>
      </c>
      <c r="B47962">
        <v>2016</v>
      </c>
      <c r="C47962" t="s">
        <v>9</v>
      </c>
      <c r="D47962" t="s">
        <v>24</v>
      </c>
      <c r="E47962" t="s">
        <v>11</v>
      </c>
      <c r="F47962" t="s">
        <v>12</v>
      </c>
      <c r="G47962">
        <v>4.0999999999999996</v>
      </c>
      <c r="H47962" s="1">
        <v>120125</v>
      </c>
      <c r="I47962" s="1">
        <v>41264</v>
      </c>
      <c r="J47962">
        <v>8031</v>
      </c>
      <c r="K47962" t="s">
        <v>13</v>
      </c>
      <c r="L47962" s="1">
        <v>331391184</v>
      </c>
      <c r="M47962"/>
      <c r="N47962"/>
    </row>
    <row r="47963" spans="1:14" x14ac:dyDescent="0.3">
      <c r="A47963" t="s">
        <v>14</v>
      </c>
      <c r="B47963">
        <v>2021</v>
      </c>
      <c r="C47963" t="s">
        <v>23</v>
      </c>
      <c r="D47963" t="s">
        <v>26</v>
      </c>
      <c r="E47963" t="s">
        <v>30</v>
      </c>
      <c r="F47963" t="s">
        <v>12</v>
      </c>
      <c r="G47963">
        <v>3.4</v>
      </c>
      <c r="H47963" s="1">
        <v>18108</v>
      </c>
      <c r="I47963" s="1">
        <v>49945</v>
      </c>
      <c r="J47963">
        <v>2906</v>
      </c>
      <c r="K47963" t="s">
        <v>18</v>
      </c>
      <c r="L47963" s="1">
        <v>145140170</v>
      </c>
      <c r="M47963"/>
      <c r="N47963"/>
    </row>
    <row r="47964" spans="1:14" x14ac:dyDescent="0.3">
      <c r="A47964" t="s">
        <v>22</v>
      </c>
      <c r="B47964">
        <v>2011</v>
      </c>
      <c r="C47964" t="s">
        <v>15</v>
      </c>
      <c r="D47964" t="s">
        <v>26</v>
      </c>
      <c r="E47964" t="s">
        <v>25</v>
      </c>
      <c r="F47964" t="s">
        <v>12</v>
      </c>
      <c r="G47964">
        <v>4.4000000000000004</v>
      </c>
      <c r="H47964" s="1">
        <v>10117</v>
      </c>
      <c r="I47964" s="1">
        <v>116803</v>
      </c>
      <c r="J47964">
        <v>475</v>
      </c>
      <c r="K47964" t="s">
        <v>18</v>
      </c>
      <c r="L47964" s="1">
        <v>55481425</v>
      </c>
      <c r="M47964"/>
      <c r="N47964"/>
    </row>
    <row r="47965" spans="1:14" x14ac:dyDescent="0.3">
      <c r="A47965" t="s">
        <v>22</v>
      </c>
      <c r="B47965">
        <v>2020</v>
      </c>
      <c r="C47965" t="s">
        <v>21</v>
      </c>
      <c r="D47965" t="s">
        <v>19</v>
      </c>
      <c r="E47965" t="s">
        <v>11</v>
      </c>
      <c r="F47965" t="s">
        <v>17</v>
      </c>
      <c r="G47965">
        <v>2.6</v>
      </c>
      <c r="H47965" s="1">
        <v>50159</v>
      </c>
      <c r="I47965" s="1">
        <v>105625</v>
      </c>
      <c r="J47965">
        <v>4478</v>
      </c>
      <c r="K47965" t="s">
        <v>18</v>
      </c>
      <c r="L47965" s="1">
        <v>472988750</v>
      </c>
      <c r="M47965"/>
      <c r="N47965"/>
    </row>
    <row r="47966" spans="1:14" x14ac:dyDescent="0.3">
      <c r="A47966" t="s">
        <v>34</v>
      </c>
      <c r="B47966">
        <v>2014</v>
      </c>
      <c r="C47966" t="s">
        <v>9</v>
      </c>
      <c r="D47966" t="s">
        <v>24</v>
      </c>
      <c r="E47966" t="s">
        <v>25</v>
      </c>
      <c r="F47966" t="s">
        <v>17</v>
      </c>
      <c r="G47966">
        <v>3.2</v>
      </c>
      <c r="H47966" s="1">
        <v>14684</v>
      </c>
      <c r="I47966" s="1">
        <v>87733</v>
      </c>
      <c r="J47966">
        <v>8511</v>
      </c>
      <c r="K47966" t="s">
        <v>13</v>
      </c>
      <c r="L47966" s="1">
        <v>746695563</v>
      </c>
      <c r="M47966"/>
      <c r="N47966"/>
    </row>
    <row r="47967" spans="1:14" x14ac:dyDescent="0.3">
      <c r="A47967" t="s">
        <v>35</v>
      </c>
      <c r="B47967">
        <v>2023</v>
      </c>
      <c r="C47967" t="s">
        <v>27</v>
      </c>
      <c r="D47967" t="s">
        <v>36</v>
      </c>
      <c r="E47967" t="s">
        <v>16</v>
      </c>
      <c r="F47967" t="s">
        <v>17</v>
      </c>
      <c r="G47967">
        <v>4.4000000000000004</v>
      </c>
      <c r="H47967" s="1">
        <v>68616</v>
      </c>
      <c r="I47967" s="1">
        <v>69887</v>
      </c>
      <c r="J47967">
        <v>3303</v>
      </c>
      <c r="K47967" t="s">
        <v>18</v>
      </c>
      <c r="L47967" s="1">
        <v>230836761</v>
      </c>
      <c r="M47967"/>
      <c r="N47967"/>
    </row>
    <row r="47968" spans="1:14" x14ac:dyDescent="0.3">
      <c r="A47968" t="s">
        <v>20</v>
      </c>
      <c r="B47968">
        <v>2011</v>
      </c>
      <c r="C47968" t="s">
        <v>15</v>
      </c>
      <c r="D47968" t="s">
        <v>10</v>
      </c>
      <c r="E47968" t="s">
        <v>11</v>
      </c>
      <c r="F47968" t="s">
        <v>17</v>
      </c>
      <c r="G47968">
        <v>4.4000000000000004</v>
      </c>
      <c r="H47968" s="1">
        <v>61854</v>
      </c>
      <c r="I47968" s="1">
        <v>48324</v>
      </c>
      <c r="J47968">
        <v>9275</v>
      </c>
      <c r="K47968" t="s">
        <v>13</v>
      </c>
      <c r="L47968" s="1">
        <v>448205100</v>
      </c>
      <c r="M47968"/>
      <c r="N47968"/>
    </row>
    <row r="47969" spans="1:14" x14ac:dyDescent="0.3">
      <c r="A47969" t="s">
        <v>33</v>
      </c>
      <c r="B47969">
        <v>2024</v>
      </c>
      <c r="C47969" t="s">
        <v>27</v>
      </c>
      <c r="D47969" t="s">
        <v>19</v>
      </c>
      <c r="E47969" t="s">
        <v>11</v>
      </c>
      <c r="F47969" t="s">
        <v>12</v>
      </c>
      <c r="G47969">
        <v>2.8</v>
      </c>
      <c r="H47969" s="1">
        <v>46138</v>
      </c>
      <c r="I47969" s="1">
        <v>5041</v>
      </c>
      <c r="J47969">
        <v>6649</v>
      </c>
      <c r="K47969" t="s">
        <v>18</v>
      </c>
      <c r="L47969" s="1">
        <v>33517609</v>
      </c>
      <c r="M47969"/>
      <c r="N47969"/>
    </row>
    <row r="47970" spans="1:14" x14ac:dyDescent="0.3">
      <c r="A47970" t="s">
        <v>22</v>
      </c>
      <c r="B47970">
        <v>2014</v>
      </c>
      <c r="C47970" t="s">
        <v>32</v>
      </c>
      <c r="D47970" t="s">
        <v>24</v>
      </c>
      <c r="E47970" t="s">
        <v>25</v>
      </c>
      <c r="F47970" t="s">
        <v>12</v>
      </c>
      <c r="G47970">
        <v>4.4000000000000004</v>
      </c>
      <c r="H47970" s="1">
        <v>33608</v>
      </c>
      <c r="I47970" s="1">
        <v>117404</v>
      </c>
      <c r="J47970">
        <v>4301</v>
      </c>
      <c r="K47970" t="s">
        <v>18</v>
      </c>
      <c r="L47970" s="1">
        <v>504954604</v>
      </c>
      <c r="M47970"/>
      <c r="N47970"/>
    </row>
    <row r="47971" spans="1:14" x14ac:dyDescent="0.3">
      <c r="A47971" t="s">
        <v>22</v>
      </c>
      <c r="B47971">
        <v>2016</v>
      </c>
      <c r="C47971" t="s">
        <v>9</v>
      </c>
      <c r="D47971" t="s">
        <v>19</v>
      </c>
      <c r="E47971" t="s">
        <v>30</v>
      </c>
      <c r="F47971" t="s">
        <v>12</v>
      </c>
      <c r="G47971">
        <v>3.9</v>
      </c>
      <c r="H47971" s="1">
        <v>121974</v>
      </c>
      <c r="I47971" s="1">
        <v>94560</v>
      </c>
      <c r="J47971">
        <v>4634</v>
      </c>
      <c r="K47971" t="s">
        <v>18</v>
      </c>
      <c r="L47971" s="1">
        <v>438191040</v>
      </c>
      <c r="M47971"/>
      <c r="N47971"/>
    </row>
    <row r="47972" spans="1:14" x14ac:dyDescent="0.3">
      <c r="A47972" t="s">
        <v>33</v>
      </c>
      <c r="B47972">
        <v>2014</v>
      </c>
      <c r="C47972" t="s">
        <v>27</v>
      </c>
      <c r="D47972" t="s">
        <v>26</v>
      </c>
      <c r="E47972" t="s">
        <v>16</v>
      </c>
      <c r="F47972" t="s">
        <v>12</v>
      </c>
      <c r="G47972">
        <v>2.9</v>
      </c>
      <c r="H47972" s="1">
        <v>93577</v>
      </c>
      <c r="I47972" s="1">
        <v>101533</v>
      </c>
      <c r="J47972">
        <v>8301</v>
      </c>
      <c r="K47972" t="s">
        <v>13</v>
      </c>
      <c r="L47972" s="1">
        <v>842825433</v>
      </c>
      <c r="M47972"/>
      <c r="N47972"/>
    </row>
    <row r="47973" spans="1:14" x14ac:dyDescent="0.3">
      <c r="A47973" t="s">
        <v>37</v>
      </c>
      <c r="B47973">
        <v>2011</v>
      </c>
      <c r="C47973" t="s">
        <v>9</v>
      </c>
      <c r="D47973" t="s">
        <v>26</v>
      </c>
      <c r="E47973" t="s">
        <v>16</v>
      </c>
      <c r="F47973" t="s">
        <v>12</v>
      </c>
      <c r="G47973">
        <v>4.9000000000000004</v>
      </c>
      <c r="H47973" s="1">
        <v>13669</v>
      </c>
      <c r="I47973" s="1">
        <v>11694</v>
      </c>
      <c r="J47973">
        <v>1820</v>
      </c>
      <c r="K47973" t="s">
        <v>18</v>
      </c>
      <c r="L47973" s="1">
        <v>21283080</v>
      </c>
      <c r="M47973"/>
      <c r="N47973"/>
    </row>
    <row r="47974" spans="1:14" x14ac:dyDescent="0.3">
      <c r="A47974" t="s">
        <v>20</v>
      </c>
      <c r="B47974">
        <v>2020</v>
      </c>
      <c r="C47974" t="s">
        <v>27</v>
      </c>
      <c r="D47974" t="s">
        <v>19</v>
      </c>
      <c r="E47974" t="s">
        <v>16</v>
      </c>
      <c r="F47974" t="s">
        <v>17</v>
      </c>
      <c r="G47974">
        <v>1.6</v>
      </c>
      <c r="H47974" s="1">
        <v>152992</v>
      </c>
      <c r="I47974" s="1">
        <v>76898</v>
      </c>
      <c r="J47974">
        <v>5547</v>
      </c>
      <c r="K47974" t="s">
        <v>18</v>
      </c>
      <c r="L47974" s="1">
        <v>426553206</v>
      </c>
      <c r="M47974"/>
      <c r="N47974"/>
    </row>
    <row r="47975" spans="1:14" x14ac:dyDescent="0.3">
      <c r="A47975" t="s">
        <v>33</v>
      </c>
      <c r="B47975">
        <v>2023</v>
      </c>
      <c r="C47975" t="s">
        <v>9</v>
      </c>
      <c r="D47975" t="s">
        <v>26</v>
      </c>
      <c r="E47975" t="s">
        <v>16</v>
      </c>
      <c r="F47975" t="s">
        <v>12</v>
      </c>
      <c r="G47975">
        <v>2.8</v>
      </c>
      <c r="H47975" s="1">
        <v>95234</v>
      </c>
      <c r="I47975" s="1">
        <v>64671</v>
      </c>
      <c r="J47975">
        <v>6529</v>
      </c>
      <c r="K47975" t="s">
        <v>18</v>
      </c>
      <c r="L47975" s="1">
        <v>422236959</v>
      </c>
      <c r="M47975"/>
      <c r="N47975"/>
    </row>
    <row r="47976" spans="1:14" x14ac:dyDescent="0.3">
      <c r="A47976" t="s">
        <v>22</v>
      </c>
      <c r="B47976">
        <v>2014</v>
      </c>
      <c r="C47976" t="s">
        <v>21</v>
      </c>
      <c r="D47976" t="s">
        <v>28</v>
      </c>
      <c r="E47976" t="s">
        <v>16</v>
      </c>
      <c r="F47976" t="s">
        <v>17</v>
      </c>
      <c r="G47976">
        <v>2.6</v>
      </c>
      <c r="H47976" s="1">
        <v>149724</v>
      </c>
      <c r="I47976" s="1">
        <v>92761</v>
      </c>
      <c r="J47976">
        <v>264</v>
      </c>
      <c r="K47976" t="s">
        <v>18</v>
      </c>
      <c r="L47976" s="1">
        <v>24488904</v>
      </c>
      <c r="M47976"/>
      <c r="N47976"/>
    </row>
    <row r="47977" spans="1:14" x14ac:dyDescent="0.3">
      <c r="A47977" t="s">
        <v>37</v>
      </c>
      <c r="B47977">
        <v>2021</v>
      </c>
      <c r="C47977" t="s">
        <v>27</v>
      </c>
      <c r="D47977" t="s">
        <v>19</v>
      </c>
      <c r="E47977" t="s">
        <v>16</v>
      </c>
      <c r="F47977" t="s">
        <v>17</v>
      </c>
      <c r="G47977">
        <v>4.8</v>
      </c>
      <c r="H47977" s="1">
        <v>178996</v>
      </c>
      <c r="I47977" s="1">
        <v>119412</v>
      </c>
      <c r="J47977">
        <v>2749</v>
      </c>
      <c r="K47977" t="s">
        <v>18</v>
      </c>
      <c r="L47977" s="1">
        <v>328263588</v>
      </c>
      <c r="M47977"/>
      <c r="N47977"/>
    </row>
    <row r="47978" spans="1:14" x14ac:dyDescent="0.3">
      <c r="A47978" t="s">
        <v>38</v>
      </c>
      <c r="B47978">
        <v>2021</v>
      </c>
      <c r="C47978" t="s">
        <v>23</v>
      </c>
      <c r="D47978" t="s">
        <v>10</v>
      </c>
      <c r="E47978" t="s">
        <v>25</v>
      </c>
      <c r="F47978" t="s">
        <v>17</v>
      </c>
      <c r="G47978">
        <v>1.8</v>
      </c>
      <c r="H47978" s="1">
        <v>4987</v>
      </c>
      <c r="I47978" s="1">
        <v>77913</v>
      </c>
      <c r="J47978">
        <v>7542</v>
      </c>
      <c r="K47978" t="s">
        <v>13</v>
      </c>
      <c r="L47978" s="1">
        <v>587619846</v>
      </c>
      <c r="M47978"/>
      <c r="N47978"/>
    </row>
    <row r="47979" spans="1:14" x14ac:dyDescent="0.3">
      <c r="A47979" t="s">
        <v>22</v>
      </c>
      <c r="B47979">
        <v>2019</v>
      </c>
      <c r="C47979" t="s">
        <v>23</v>
      </c>
      <c r="D47979" t="s">
        <v>10</v>
      </c>
      <c r="E47979" t="s">
        <v>16</v>
      </c>
      <c r="F47979" t="s">
        <v>12</v>
      </c>
      <c r="G47979">
        <v>3.7</v>
      </c>
      <c r="H47979" s="1">
        <v>157389</v>
      </c>
      <c r="I47979" s="1">
        <v>44314</v>
      </c>
      <c r="J47979">
        <v>8999</v>
      </c>
      <c r="K47979" t="s">
        <v>13</v>
      </c>
      <c r="L47979" s="1">
        <v>398781686</v>
      </c>
      <c r="M47979"/>
      <c r="N47979"/>
    </row>
    <row r="47980" spans="1:14" x14ac:dyDescent="0.3">
      <c r="A47980" t="s">
        <v>29</v>
      </c>
      <c r="B47980">
        <v>2023</v>
      </c>
      <c r="C47980" t="s">
        <v>27</v>
      </c>
      <c r="D47980" t="s">
        <v>26</v>
      </c>
      <c r="E47980" t="s">
        <v>25</v>
      </c>
      <c r="F47980" t="s">
        <v>12</v>
      </c>
      <c r="G47980">
        <v>4</v>
      </c>
      <c r="H47980" s="1">
        <v>82190</v>
      </c>
      <c r="I47980" s="1">
        <v>50811</v>
      </c>
      <c r="J47980">
        <v>6746</v>
      </c>
      <c r="K47980" t="s">
        <v>18</v>
      </c>
      <c r="L47980" s="1">
        <v>342771006</v>
      </c>
      <c r="M47980"/>
      <c r="N47980"/>
    </row>
    <row r="47981" spans="1:14" x14ac:dyDescent="0.3">
      <c r="A47981" t="s">
        <v>33</v>
      </c>
      <c r="B47981">
        <v>2015</v>
      </c>
      <c r="C47981" t="s">
        <v>9</v>
      </c>
      <c r="D47981" t="s">
        <v>26</v>
      </c>
      <c r="E47981" t="s">
        <v>25</v>
      </c>
      <c r="F47981" t="s">
        <v>17</v>
      </c>
      <c r="G47981">
        <v>2.1</v>
      </c>
      <c r="H47981" s="1">
        <v>59890</v>
      </c>
      <c r="I47981" s="1">
        <v>65356</v>
      </c>
      <c r="J47981">
        <v>2152</v>
      </c>
      <c r="K47981" t="s">
        <v>18</v>
      </c>
      <c r="L47981" s="1">
        <v>140646112</v>
      </c>
      <c r="M47981"/>
      <c r="N47981"/>
    </row>
    <row r="47982" spans="1:14" x14ac:dyDescent="0.3">
      <c r="A47982" t="s">
        <v>20</v>
      </c>
      <c r="B47982">
        <v>2024</v>
      </c>
      <c r="C47982" t="s">
        <v>32</v>
      </c>
      <c r="D47982" t="s">
        <v>19</v>
      </c>
      <c r="E47982" t="s">
        <v>30</v>
      </c>
      <c r="F47982" t="s">
        <v>17</v>
      </c>
      <c r="G47982">
        <v>2</v>
      </c>
      <c r="H47982" s="1">
        <v>196233</v>
      </c>
      <c r="I47982" s="1">
        <v>116308</v>
      </c>
      <c r="J47982">
        <v>8258</v>
      </c>
      <c r="K47982" t="s">
        <v>13</v>
      </c>
      <c r="L47982" s="1">
        <v>960471464</v>
      </c>
      <c r="M47982"/>
      <c r="N47982"/>
    </row>
    <row r="47983" spans="1:14" x14ac:dyDescent="0.3">
      <c r="A47983" t="s">
        <v>35</v>
      </c>
      <c r="B47983">
        <v>2014</v>
      </c>
      <c r="C47983" t="s">
        <v>9</v>
      </c>
      <c r="D47983" t="s">
        <v>26</v>
      </c>
      <c r="E47983" t="s">
        <v>11</v>
      </c>
      <c r="F47983" t="s">
        <v>17</v>
      </c>
      <c r="G47983">
        <v>1.7</v>
      </c>
      <c r="H47983" s="1">
        <v>143311</v>
      </c>
      <c r="I47983" s="1">
        <v>45211</v>
      </c>
      <c r="J47983">
        <v>2620</v>
      </c>
      <c r="K47983" t="s">
        <v>18</v>
      </c>
      <c r="L47983" s="1">
        <v>118452820</v>
      </c>
      <c r="M47983"/>
      <c r="N47983"/>
    </row>
    <row r="47984" spans="1:14" x14ac:dyDescent="0.3">
      <c r="A47984" t="s">
        <v>22</v>
      </c>
      <c r="B47984">
        <v>2011</v>
      </c>
      <c r="C47984" t="s">
        <v>23</v>
      </c>
      <c r="D47984" t="s">
        <v>28</v>
      </c>
      <c r="E47984" t="s">
        <v>30</v>
      </c>
      <c r="F47984" t="s">
        <v>12</v>
      </c>
      <c r="G47984">
        <v>2.1</v>
      </c>
      <c r="H47984" s="1">
        <v>82912</v>
      </c>
      <c r="I47984" s="1">
        <v>571</v>
      </c>
      <c r="J47984">
        <v>1815</v>
      </c>
      <c r="K47984" t="s">
        <v>18</v>
      </c>
      <c r="L47984" s="1">
        <v>1036365</v>
      </c>
      <c r="M47984"/>
      <c r="N47984"/>
    </row>
    <row r="47985" spans="1:14" x14ac:dyDescent="0.3">
      <c r="A47985" t="s">
        <v>38</v>
      </c>
      <c r="B47985">
        <v>2015</v>
      </c>
      <c r="C47985" t="s">
        <v>15</v>
      </c>
      <c r="D47985" t="s">
        <v>26</v>
      </c>
      <c r="E47985" t="s">
        <v>11</v>
      </c>
      <c r="F47985" t="s">
        <v>17</v>
      </c>
      <c r="G47985">
        <v>4.3</v>
      </c>
      <c r="H47985" s="1">
        <v>52315</v>
      </c>
      <c r="I47985" s="1">
        <v>88778</v>
      </c>
      <c r="J47985">
        <v>9872</v>
      </c>
      <c r="K47985" t="s">
        <v>13</v>
      </c>
      <c r="L47985" s="1">
        <v>876416416</v>
      </c>
      <c r="M47985"/>
      <c r="N47985"/>
    </row>
    <row r="47986" spans="1:14" x14ac:dyDescent="0.3">
      <c r="A47986" t="s">
        <v>8</v>
      </c>
      <c r="B47986">
        <v>2015</v>
      </c>
      <c r="C47986" t="s">
        <v>32</v>
      </c>
      <c r="D47986" t="s">
        <v>10</v>
      </c>
      <c r="E47986" t="s">
        <v>25</v>
      </c>
      <c r="F47986" t="s">
        <v>17</v>
      </c>
      <c r="G47986">
        <v>4.8</v>
      </c>
      <c r="H47986" s="1">
        <v>49130</v>
      </c>
      <c r="I47986" s="1">
        <v>73373</v>
      </c>
      <c r="J47986">
        <v>4538</v>
      </c>
      <c r="K47986" t="s">
        <v>18</v>
      </c>
      <c r="L47986" s="1">
        <v>332966674</v>
      </c>
      <c r="M47986"/>
      <c r="N47986"/>
    </row>
    <row r="47987" spans="1:14" x14ac:dyDescent="0.3">
      <c r="A47987" t="s">
        <v>8</v>
      </c>
      <c r="B47987">
        <v>2021</v>
      </c>
      <c r="C47987" t="s">
        <v>9</v>
      </c>
      <c r="D47987" t="s">
        <v>24</v>
      </c>
      <c r="E47987" t="s">
        <v>30</v>
      </c>
      <c r="F47987" t="s">
        <v>12</v>
      </c>
      <c r="G47987">
        <v>4.7</v>
      </c>
      <c r="H47987" s="1">
        <v>195863</v>
      </c>
      <c r="I47987" s="1">
        <v>77381</v>
      </c>
      <c r="J47987">
        <v>204</v>
      </c>
      <c r="K47987" t="s">
        <v>18</v>
      </c>
      <c r="L47987" s="1">
        <v>15785724</v>
      </c>
      <c r="M47987"/>
      <c r="N47987"/>
    </row>
    <row r="47988" spans="1:14" x14ac:dyDescent="0.3">
      <c r="A47988" t="s">
        <v>37</v>
      </c>
      <c r="B47988">
        <v>2011</v>
      </c>
      <c r="C47988" t="s">
        <v>9</v>
      </c>
      <c r="D47988" t="s">
        <v>36</v>
      </c>
      <c r="E47988" t="s">
        <v>25</v>
      </c>
      <c r="F47988" t="s">
        <v>17</v>
      </c>
      <c r="G47988">
        <v>2.8</v>
      </c>
      <c r="H47988" s="1">
        <v>62926</v>
      </c>
      <c r="I47988" s="1">
        <v>117621</v>
      </c>
      <c r="J47988">
        <v>2824</v>
      </c>
      <c r="K47988" t="s">
        <v>18</v>
      </c>
      <c r="L47988" s="1">
        <v>332161704</v>
      </c>
      <c r="M47988"/>
      <c r="N47988"/>
    </row>
    <row r="47989" spans="1:14" x14ac:dyDescent="0.3">
      <c r="A47989" t="s">
        <v>22</v>
      </c>
      <c r="B47989">
        <v>2022</v>
      </c>
      <c r="C47989" t="s">
        <v>21</v>
      </c>
      <c r="D47989" t="s">
        <v>19</v>
      </c>
      <c r="E47989" t="s">
        <v>11</v>
      </c>
      <c r="F47989" t="s">
        <v>12</v>
      </c>
      <c r="G47989">
        <v>4</v>
      </c>
      <c r="H47989" s="1">
        <v>166668</v>
      </c>
      <c r="I47989" s="1">
        <v>62146</v>
      </c>
      <c r="J47989">
        <v>6008</v>
      </c>
      <c r="K47989" t="s">
        <v>18</v>
      </c>
      <c r="L47989" s="1">
        <v>373373168</v>
      </c>
      <c r="M47989"/>
      <c r="N47989"/>
    </row>
    <row r="47990" spans="1:14" x14ac:dyDescent="0.3">
      <c r="A47990" t="s">
        <v>31</v>
      </c>
      <c r="B47990">
        <v>2022</v>
      </c>
      <c r="C47990" t="s">
        <v>9</v>
      </c>
      <c r="D47990" t="s">
        <v>28</v>
      </c>
      <c r="E47990" t="s">
        <v>11</v>
      </c>
      <c r="F47990" t="s">
        <v>12</v>
      </c>
      <c r="G47990">
        <v>4.4000000000000004</v>
      </c>
      <c r="H47990" s="1">
        <v>9926</v>
      </c>
      <c r="I47990" s="1">
        <v>51999</v>
      </c>
      <c r="J47990">
        <v>4373</v>
      </c>
      <c r="K47990" t="s">
        <v>18</v>
      </c>
      <c r="L47990" s="1">
        <v>227391627</v>
      </c>
      <c r="M47990"/>
      <c r="N47990"/>
    </row>
    <row r="47991" spans="1:14" x14ac:dyDescent="0.3">
      <c r="A47991" t="s">
        <v>37</v>
      </c>
      <c r="B47991">
        <v>2013</v>
      </c>
      <c r="C47991" t="s">
        <v>9</v>
      </c>
      <c r="D47991" t="s">
        <v>10</v>
      </c>
      <c r="E47991" t="s">
        <v>11</v>
      </c>
      <c r="F47991" t="s">
        <v>17</v>
      </c>
      <c r="G47991">
        <v>4.3</v>
      </c>
      <c r="H47991" s="1">
        <v>28938</v>
      </c>
      <c r="I47991" s="1">
        <v>108951</v>
      </c>
      <c r="J47991">
        <v>7703</v>
      </c>
      <c r="K47991" t="s">
        <v>13</v>
      </c>
      <c r="L47991" s="1">
        <v>839249553</v>
      </c>
      <c r="M47991"/>
      <c r="N47991"/>
    </row>
    <row r="47992" spans="1:14" x14ac:dyDescent="0.3">
      <c r="A47992" t="s">
        <v>37</v>
      </c>
      <c r="B47992">
        <v>2016</v>
      </c>
      <c r="C47992" t="s">
        <v>21</v>
      </c>
      <c r="D47992" t="s">
        <v>19</v>
      </c>
      <c r="E47992" t="s">
        <v>16</v>
      </c>
      <c r="F47992" t="s">
        <v>12</v>
      </c>
      <c r="G47992">
        <v>1.7</v>
      </c>
      <c r="H47992" s="1">
        <v>96396</v>
      </c>
      <c r="I47992" s="1">
        <v>51593</v>
      </c>
      <c r="J47992">
        <v>5990</v>
      </c>
      <c r="K47992" t="s">
        <v>18</v>
      </c>
      <c r="L47992" s="1">
        <v>309042070</v>
      </c>
      <c r="M47992"/>
      <c r="N47992"/>
    </row>
    <row r="47993" spans="1:14" x14ac:dyDescent="0.3">
      <c r="A47993" t="s">
        <v>35</v>
      </c>
      <c r="B47993">
        <v>2010</v>
      </c>
      <c r="C47993" t="s">
        <v>32</v>
      </c>
      <c r="D47993" t="s">
        <v>26</v>
      </c>
      <c r="E47993" t="s">
        <v>16</v>
      </c>
      <c r="F47993" t="s">
        <v>17</v>
      </c>
      <c r="G47993">
        <v>2.2999999999999998</v>
      </c>
      <c r="H47993" s="1">
        <v>1534</v>
      </c>
      <c r="I47993" s="1">
        <v>109825</v>
      </c>
      <c r="J47993">
        <v>5455</v>
      </c>
      <c r="K47993" t="s">
        <v>18</v>
      </c>
      <c r="L47993" s="1">
        <v>599095375</v>
      </c>
      <c r="M47993"/>
      <c r="N47993"/>
    </row>
    <row r="47994" spans="1:14" x14ac:dyDescent="0.3">
      <c r="A47994" t="s">
        <v>20</v>
      </c>
      <c r="B47994">
        <v>2010</v>
      </c>
      <c r="C47994" t="s">
        <v>27</v>
      </c>
      <c r="D47994" t="s">
        <v>24</v>
      </c>
      <c r="E47994" t="s">
        <v>16</v>
      </c>
      <c r="F47994" t="s">
        <v>17</v>
      </c>
      <c r="G47994">
        <v>4.8</v>
      </c>
      <c r="H47994" s="1">
        <v>93877</v>
      </c>
      <c r="I47994" s="1">
        <v>73516</v>
      </c>
      <c r="J47994">
        <v>1457</v>
      </c>
      <c r="K47994" t="s">
        <v>18</v>
      </c>
      <c r="L47994" s="1">
        <v>107112812</v>
      </c>
      <c r="M47994"/>
      <c r="N47994"/>
    </row>
    <row r="47995" spans="1:14" x14ac:dyDescent="0.3">
      <c r="A47995" t="s">
        <v>22</v>
      </c>
      <c r="B47995">
        <v>2023</v>
      </c>
      <c r="C47995" t="s">
        <v>27</v>
      </c>
      <c r="D47995" t="s">
        <v>24</v>
      </c>
      <c r="E47995" t="s">
        <v>11</v>
      </c>
      <c r="F47995" t="s">
        <v>17</v>
      </c>
      <c r="G47995">
        <v>4.0999999999999996</v>
      </c>
      <c r="H47995" s="1">
        <v>22873</v>
      </c>
      <c r="I47995" s="1">
        <v>31256</v>
      </c>
      <c r="J47995">
        <v>7892</v>
      </c>
      <c r="K47995" t="s">
        <v>13</v>
      </c>
      <c r="L47995" s="1">
        <v>246672352</v>
      </c>
      <c r="M47995"/>
      <c r="N47995"/>
    </row>
    <row r="47996" spans="1:14" x14ac:dyDescent="0.3">
      <c r="A47996" t="s">
        <v>31</v>
      </c>
      <c r="B47996">
        <v>2020</v>
      </c>
      <c r="C47996" t="s">
        <v>27</v>
      </c>
      <c r="D47996" t="s">
        <v>10</v>
      </c>
      <c r="E47996" t="s">
        <v>30</v>
      </c>
      <c r="F47996" t="s">
        <v>17</v>
      </c>
      <c r="G47996">
        <v>4.4000000000000004</v>
      </c>
      <c r="H47996" s="1">
        <v>111290</v>
      </c>
      <c r="I47996" s="1">
        <v>77460</v>
      </c>
      <c r="J47996">
        <v>2081</v>
      </c>
      <c r="K47996" t="s">
        <v>18</v>
      </c>
      <c r="L47996" s="1">
        <v>161194260</v>
      </c>
      <c r="M47996"/>
      <c r="N47996"/>
    </row>
    <row r="47997" spans="1:14" x14ac:dyDescent="0.3">
      <c r="A47997" t="s">
        <v>38</v>
      </c>
      <c r="B47997">
        <v>2021</v>
      </c>
      <c r="C47997" t="s">
        <v>9</v>
      </c>
      <c r="D47997" t="s">
        <v>19</v>
      </c>
      <c r="E47997" t="s">
        <v>11</v>
      </c>
      <c r="F47997" t="s">
        <v>12</v>
      </c>
      <c r="G47997">
        <v>3.3</v>
      </c>
      <c r="H47997" s="1">
        <v>68457</v>
      </c>
      <c r="I47997" s="1">
        <v>72717</v>
      </c>
      <c r="J47997">
        <v>5237</v>
      </c>
      <c r="K47997" t="s">
        <v>18</v>
      </c>
      <c r="L47997" s="1">
        <v>380818929</v>
      </c>
      <c r="M47997"/>
      <c r="N47997"/>
    </row>
    <row r="47998" spans="1:14" x14ac:dyDescent="0.3">
      <c r="A47998" t="s">
        <v>38</v>
      </c>
      <c r="B47998">
        <v>2020</v>
      </c>
      <c r="C47998" t="s">
        <v>21</v>
      </c>
      <c r="D47998" t="s">
        <v>26</v>
      </c>
      <c r="E47998" t="s">
        <v>25</v>
      </c>
      <c r="F47998" t="s">
        <v>12</v>
      </c>
      <c r="G47998">
        <v>2.9</v>
      </c>
      <c r="H47998" s="1">
        <v>2848</v>
      </c>
      <c r="I47998" s="1">
        <v>10451</v>
      </c>
      <c r="J47998">
        <v>676</v>
      </c>
      <c r="K47998" t="s">
        <v>18</v>
      </c>
      <c r="L47998" s="1">
        <v>7064876</v>
      </c>
      <c r="M47998"/>
      <c r="N47998"/>
    </row>
    <row r="47999" spans="1:14" x14ac:dyDescent="0.3">
      <c r="A47999" t="s">
        <v>8</v>
      </c>
      <c r="B47999">
        <v>2015</v>
      </c>
      <c r="C47999" t="s">
        <v>15</v>
      </c>
      <c r="D47999" t="s">
        <v>24</v>
      </c>
      <c r="E47999" t="s">
        <v>16</v>
      </c>
      <c r="F47999" t="s">
        <v>17</v>
      </c>
      <c r="G47999">
        <v>3.8</v>
      </c>
      <c r="H47999" s="1">
        <v>2544</v>
      </c>
      <c r="I47999" s="1">
        <v>68191</v>
      </c>
      <c r="J47999">
        <v>6220</v>
      </c>
      <c r="K47999" t="s">
        <v>18</v>
      </c>
      <c r="L47999" s="1">
        <v>424148020</v>
      </c>
      <c r="M47999"/>
      <c r="N47999"/>
    </row>
    <row r="48000" spans="1:14" x14ac:dyDescent="0.3">
      <c r="A48000" t="s">
        <v>35</v>
      </c>
      <c r="B48000">
        <v>2016</v>
      </c>
      <c r="C48000" t="s">
        <v>15</v>
      </c>
      <c r="D48000" t="s">
        <v>26</v>
      </c>
      <c r="E48000" t="s">
        <v>25</v>
      </c>
      <c r="F48000" t="s">
        <v>12</v>
      </c>
      <c r="G48000">
        <v>3.2</v>
      </c>
      <c r="H48000" s="1">
        <v>16752</v>
      </c>
      <c r="I48000" s="1">
        <v>31169</v>
      </c>
      <c r="J48000">
        <v>9059</v>
      </c>
      <c r="K48000" t="s">
        <v>13</v>
      </c>
      <c r="L48000" s="1">
        <v>282359971</v>
      </c>
      <c r="M48000"/>
      <c r="N48000"/>
    </row>
    <row r="48001" spans="1:14" x14ac:dyDescent="0.3">
      <c r="A48001" t="s">
        <v>22</v>
      </c>
      <c r="B48001">
        <v>2021</v>
      </c>
      <c r="C48001" t="s">
        <v>32</v>
      </c>
      <c r="D48001" t="s">
        <v>26</v>
      </c>
      <c r="E48001" t="s">
        <v>30</v>
      </c>
      <c r="F48001" t="s">
        <v>17</v>
      </c>
      <c r="G48001">
        <v>2.8</v>
      </c>
      <c r="H48001" s="1">
        <v>157836</v>
      </c>
      <c r="I48001" s="1">
        <v>40651</v>
      </c>
      <c r="J48001">
        <v>2052</v>
      </c>
      <c r="K48001" t="s">
        <v>18</v>
      </c>
      <c r="L48001" s="1">
        <v>83415852</v>
      </c>
      <c r="M48001"/>
      <c r="N48001"/>
    </row>
    <row r="48002" spans="1:14" x14ac:dyDescent="0.3">
      <c r="A48002" t="s">
        <v>34</v>
      </c>
      <c r="B48002">
        <v>2014</v>
      </c>
      <c r="C48002" t="s">
        <v>23</v>
      </c>
      <c r="D48002" t="s">
        <v>36</v>
      </c>
      <c r="E48002" t="s">
        <v>30</v>
      </c>
      <c r="F48002" t="s">
        <v>12</v>
      </c>
      <c r="G48002">
        <v>2.7</v>
      </c>
      <c r="H48002" s="1">
        <v>18846</v>
      </c>
      <c r="I48002" s="1">
        <v>69465</v>
      </c>
      <c r="J48002">
        <v>418</v>
      </c>
      <c r="K48002" t="s">
        <v>18</v>
      </c>
      <c r="L48002" s="1">
        <v>29036370</v>
      </c>
      <c r="M48002"/>
      <c r="N48002"/>
    </row>
    <row r="48003" spans="1:14" x14ac:dyDescent="0.3">
      <c r="A48003" t="s">
        <v>38</v>
      </c>
      <c r="B48003">
        <v>2024</v>
      </c>
      <c r="C48003" t="s">
        <v>23</v>
      </c>
      <c r="D48003" t="s">
        <v>19</v>
      </c>
      <c r="E48003" t="s">
        <v>30</v>
      </c>
      <c r="F48003" t="s">
        <v>12</v>
      </c>
      <c r="G48003">
        <v>2.1</v>
      </c>
      <c r="H48003" s="1">
        <v>1211</v>
      </c>
      <c r="I48003" s="1">
        <v>114448</v>
      </c>
      <c r="J48003">
        <v>4684</v>
      </c>
      <c r="K48003" t="s">
        <v>18</v>
      </c>
      <c r="L48003" s="1">
        <v>536074432</v>
      </c>
      <c r="M48003"/>
      <c r="N48003"/>
    </row>
    <row r="48004" spans="1:14" x14ac:dyDescent="0.3">
      <c r="A48004" t="s">
        <v>8</v>
      </c>
      <c r="B48004">
        <v>2021</v>
      </c>
      <c r="C48004" t="s">
        <v>27</v>
      </c>
      <c r="D48004" t="s">
        <v>10</v>
      </c>
      <c r="E48004" t="s">
        <v>30</v>
      </c>
      <c r="F48004" t="s">
        <v>17</v>
      </c>
      <c r="G48004">
        <v>3.4</v>
      </c>
      <c r="H48004" s="1">
        <v>48778</v>
      </c>
      <c r="I48004" s="1">
        <v>72891</v>
      </c>
      <c r="J48004">
        <v>1547</v>
      </c>
      <c r="K48004" t="s">
        <v>18</v>
      </c>
      <c r="L48004" s="1">
        <v>112762377</v>
      </c>
      <c r="M48004"/>
      <c r="N48004"/>
    </row>
    <row r="48005" spans="1:14" x14ac:dyDescent="0.3">
      <c r="A48005" t="s">
        <v>8</v>
      </c>
      <c r="B48005">
        <v>2019</v>
      </c>
      <c r="C48005" t="s">
        <v>23</v>
      </c>
      <c r="D48005" t="s">
        <v>36</v>
      </c>
      <c r="E48005" t="s">
        <v>16</v>
      </c>
      <c r="F48005" t="s">
        <v>17</v>
      </c>
      <c r="G48005">
        <v>3.3</v>
      </c>
      <c r="H48005" s="1">
        <v>172800</v>
      </c>
      <c r="I48005" s="1">
        <v>39591</v>
      </c>
      <c r="J48005">
        <v>9387</v>
      </c>
      <c r="K48005" t="s">
        <v>13</v>
      </c>
      <c r="L48005" s="1">
        <v>371640717</v>
      </c>
      <c r="M48005"/>
      <c r="N48005"/>
    </row>
    <row r="48006" spans="1:14" x14ac:dyDescent="0.3">
      <c r="A48006" t="s">
        <v>34</v>
      </c>
      <c r="B48006">
        <v>2017</v>
      </c>
      <c r="C48006" t="s">
        <v>27</v>
      </c>
      <c r="D48006" t="s">
        <v>26</v>
      </c>
      <c r="E48006" t="s">
        <v>11</v>
      </c>
      <c r="F48006" t="s">
        <v>12</v>
      </c>
      <c r="G48006">
        <v>3.6</v>
      </c>
      <c r="H48006" s="1">
        <v>50303</v>
      </c>
      <c r="I48006" s="1">
        <v>8357</v>
      </c>
      <c r="J48006">
        <v>8160</v>
      </c>
      <c r="K48006" t="s">
        <v>13</v>
      </c>
      <c r="L48006" s="1">
        <v>68193120</v>
      </c>
      <c r="M48006"/>
      <c r="N48006"/>
    </row>
    <row r="48007" spans="1:14" x14ac:dyDescent="0.3">
      <c r="A48007" t="s">
        <v>8</v>
      </c>
      <c r="B48007">
        <v>2020</v>
      </c>
      <c r="C48007" t="s">
        <v>32</v>
      </c>
      <c r="D48007" t="s">
        <v>10</v>
      </c>
      <c r="E48007" t="s">
        <v>11</v>
      </c>
      <c r="F48007" t="s">
        <v>17</v>
      </c>
      <c r="G48007">
        <v>1.9</v>
      </c>
      <c r="H48007" s="1">
        <v>45435</v>
      </c>
      <c r="I48007" s="1">
        <v>86954</v>
      </c>
      <c r="J48007">
        <v>2582</v>
      </c>
      <c r="K48007" t="s">
        <v>18</v>
      </c>
      <c r="L48007" s="1">
        <v>224515228</v>
      </c>
      <c r="M48007"/>
      <c r="N48007"/>
    </row>
    <row r="48008" spans="1:14" x14ac:dyDescent="0.3">
      <c r="A48008" t="s">
        <v>14</v>
      </c>
      <c r="B48008">
        <v>2013</v>
      </c>
      <c r="C48008" t="s">
        <v>21</v>
      </c>
      <c r="D48008" t="s">
        <v>36</v>
      </c>
      <c r="E48008" t="s">
        <v>30</v>
      </c>
      <c r="F48008" t="s">
        <v>12</v>
      </c>
      <c r="G48008">
        <v>4.7</v>
      </c>
      <c r="H48008" s="1">
        <v>4267</v>
      </c>
      <c r="I48008" s="1">
        <v>37668</v>
      </c>
      <c r="J48008">
        <v>1494</v>
      </c>
      <c r="K48008" t="s">
        <v>18</v>
      </c>
      <c r="L48008" s="1">
        <v>56275992</v>
      </c>
      <c r="M48008"/>
      <c r="N48008"/>
    </row>
    <row r="48009" spans="1:14" x14ac:dyDescent="0.3">
      <c r="A48009" t="s">
        <v>14</v>
      </c>
      <c r="B48009">
        <v>2012</v>
      </c>
      <c r="C48009" t="s">
        <v>21</v>
      </c>
      <c r="D48009" t="s">
        <v>24</v>
      </c>
      <c r="E48009" t="s">
        <v>30</v>
      </c>
      <c r="F48009" t="s">
        <v>12</v>
      </c>
      <c r="G48009">
        <v>4.0999999999999996</v>
      </c>
      <c r="H48009" s="1">
        <v>4365</v>
      </c>
      <c r="I48009" s="1">
        <v>76955</v>
      </c>
      <c r="J48009">
        <v>5721</v>
      </c>
      <c r="K48009" t="s">
        <v>18</v>
      </c>
      <c r="L48009" s="1">
        <v>440259555</v>
      </c>
      <c r="M48009"/>
      <c r="N48009"/>
    </row>
    <row r="48010" spans="1:14" x14ac:dyDescent="0.3">
      <c r="A48010" t="s">
        <v>14</v>
      </c>
      <c r="B48010">
        <v>2016</v>
      </c>
      <c r="C48010" t="s">
        <v>9</v>
      </c>
      <c r="D48010" t="s">
        <v>36</v>
      </c>
      <c r="E48010" t="s">
        <v>16</v>
      </c>
      <c r="F48010" t="s">
        <v>17</v>
      </c>
      <c r="G48010">
        <v>2</v>
      </c>
      <c r="H48010" s="1">
        <v>76672</v>
      </c>
      <c r="I48010" s="1">
        <v>65878</v>
      </c>
      <c r="J48010">
        <v>5204</v>
      </c>
      <c r="K48010" t="s">
        <v>18</v>
      </c>
      <c r="L48010" s="1">
        <v>342829112</v>
      </c>
      <c r="M48010"/>
      <c r="N48010"/>
    </row>
    <row r="48011" spans="1:14" x14ac:dyDescent="0.3">
      <c r="A48011" t="s">
        <v>14</v>
      </c>
      <c r="B48011">
        <v>2023</v>
      </c>
      <c r="C48011" t="s">
        <v>15</v>
      </c>
      <c r="D48011" t="s">
        <v>24</v>
      </c>
      <c r="E48011" t="s">
        <v>25</v>
      </c>
      <c r="F48011" t="s">
        <v>17</v>
      </c>
      <c r="G48011">
        <v>1.8</v>
      </c>
      <c r="H48011" s="1">
        <v>86485</v>
      </c>
      <c r="I48011" s="1">
        <v>107119</v>
      </c>
      <c r="J48011">
        <v>6656</v>
      </c>
      <c r="K48011" t="s">
        <v>18</v>
      </c>
      <c r="L48011" s="1">
        <v>712984064</v>
      </c>
      <c r="M48011"/>
      <c r="N48011"/>
    </row>
    <row r="48012" spans="1:14" x14ac:dyDescent="0.3">
      <c r="A48012" t="s">
        <v>31</v>
      </c>
      <c r="B48012">
        <v>2013</v>
      </c>
      <c r="C48012" t="s">
        <v>32</v>
      </c>
      <c r="D48012" t="s">
        <v>24</v>
      </c>
      <c r="E48012" t="s">
        <v>25</v>
      </c>
      <c r="F48012" t="s">
        <v>12</v>
      </c>
      <c r="G48012">
        <v>3.8</v>
      </c>
      <c r="H48012" s="1">
        <v>171201</v>
      </c>
      <c r="I48012" s="1">
        <v>36103</v>
      </c>
      <c r="J48012">
        <v>5947</v>
      </c>
      <c r="K48012" t="s">
        <v>18</v>
      </c>
      <c r="L48012" s="1">
        <v>214704541</v>
      </c>
      <c r="M48012"/>
      <c r="N48012"/>
    </row>
    <row r="48013" spans="1:14" x14ac:dyDescent="0.3">
      <c r="A48013" t="s">
        <v>37</v>
      </c>
      <c r="B48013">
        <v>2010</v>
      </c>
      <c r="C48013" t="s">
        <v>15</v>
      </c>
      <c r="D48013" t="s">
        <v>36</v>
      </c>
      <c r="E48013" t="s">
        <v>11</v>
      </c>
      <c r="F48013" t="s">
        <v>12</v>
      </c>
      <c r="G48013">
        <v>2.7</v>
      </c>
      <c r="H48013" s="1">
        <v>1813</v>
      </c>
      <c r="I48013" s="1">
        <v>93411</v>
      </c>
      <c r="J48013">
        <v>2093</v>
      </c>
      <c r="K48013" t="s">
        <v>18</v>
      </c>
      <c r="L48013" s="1">
        <v>195509223</v>
      </c>
      <c r="M48013"/>
      <c r="N48013"/>
    </row>
    <row r="48014" spans="1:14" x14ac:dyDescent="0.3">
      <c r="A48014" t="s">
        <v>8</v>
      </c>
      <c r="B48014">
        <v>2020</v>
      </c>
      <c r="C48014" t="s">
        <v>21</v>
      </c>
      <c r="D48014" t="s">
        <v>36</v>
      </c>
      <c r="E48014" t="s">
        <v>16</v>
      </c>
      <c r="F48014" t="s">
        <v>17</v>
      </c>
      <c r="G48014">
        <v>2.6</v>
      </c>
      <c r="H48014" s="1">
        <v>41152</v>
      </c>
      <c r="I48014" s="1">
        <v>79724</v>
      </c>
      <c r="J48014">
        <v>4792</v>
      </c>
      <c r="K48014" t="s">
        <v>18</v>
      </c>
      <c r="L48014" s="1">
        <v>382037408</v>
      </c>
      <c r="M48014"/>
      <c r="N48014"/>
    </row>
    <row r="48015" spans="1:14" x14ac:dyDescent="0.3">
      <c r="A48015" t="s">
        <v>8</v>
      </c>
      <c r="B48015">
        <v>2017</v>
      </c>
      <c r="C48015" t="s">
        <v>27</v>
      </c>
      <c r="D48015" t="s">
        <v>19</v>
      </c>
      <c r="E48015" t="s">
        <v>16</v>
      </c>
      <c r="F48015" t="s">
        <v>12</v>
      </c>
      <c r="G48015">
        <v>4.4000000000000004</v>
      </c>
      <c r="H48015" s="1">
        <v>89727</v>
      </c>
      <c r="I48015" s="1">
        <v>7673</v>
      </c>
      <c r="J48015">
        <v>3044</v>
      </c>
      <c r="K48015" t="s">
        <v>18</v>
      </c>
      <c r="L48015" s="1">
        <v>23356612</v>
      </c>
      <c r="M48015"/>
      <c r="N48015"/>
    </row>
    <row r="48016" spans="1:14" x14ac:dyDescent="0.3">
      <c r="A48016" t="s">
        <v>20</v>
      </c>
      <c r="B48016">
        <v>2014</v>
      </c>
      <c r="C48016" t="s">
        <v>21</v>
      </c>
      <c r="D48016" t="s">
        <v>19</v>
      </c>
      <c r="E48016" t="s">
        <v>25</v>
      </c>
      <c r="F48016" t="s">
        <v>12</v>
      </c>
      <c r="G48016">
        <v>2.7</v>
      </c>
      <c r="H48016" s="1">
        <v>141945</v>
      </c>
      <c r="I48016" s="1">
        <v>97329</v>
      </c>
      <c r="J48016">
        <v>2334</v>
      </c>
      <c r="K48016" t="s">
        <v>18</v>
      </c>
      <c r="L48016" s="1">
        <v>227165886</v>
      </c>
      <c r="M48016"/>
      <c r="N48016"/>
    </row>
    <row r="48017" spans="1:14" x14ac:dyDescent="0.3">
      <c r="A48017" t="s">
        <v>34</v>
      </c>
      <c r="B48017">
        <v>2022</v>
      </c>
      <c r="C48017" t="s">
        <v>32</v>
      </c>
      <c r="D48017" t="s">
        <v>10</v>
      </c>
      <c r="E48017" t="s">
        <v>30</v>
      </c>
      <c r="F48017" t="s">
        <v>17</v>
      </c>
      <c r="G48017">
        <v>3.7</v>
      </c>
      <c r="H48017" s="1">
        <v>103855</v>
      </c>
      <c r="I48017" s="1">
        <v>117841</v>
      </c>
      <c r="J48017">
        <v>1472</v>
      </c>
      <c r="K48017" t="s">
        <v>18</v>
      </c>
      <c r="L48017" s="1">
        <v>173461952</v>
      </c>
      <c r="M48017"/>
      <c r="N48017"/>
    </row>
    <row r="48018" spans="1:14" x14ac:dyDescent="0.3">
      <c r="A48018" t="s">
        <v>8</v>
      </c>
      <c r="B48018">
        <v>2017</v>
      </c>
      <c r="C48018" t="s">
        <v>15</v>
      </c>
      <c r="D48018" t="s">
        <v>36</v>
      </c>
      <c r="E48018" t="s">
        <v>25</v>
      </c>
      <c r="F48018" t="s">
        <v>12</v>
      </c>
      <c r="G48018">
        <v>3.4</v>
      </c>
      <c r="H48018" s="1">
        <v>178830</v>
      </c>
      <c r="I48018" s="1">
        <v>5358</v>
      </c>
      <c r="J48018">
        <v>8261</v>
      </c>
      <c r="K48018" t="s">
        <v>13</v>
      </c>
      <c r="L48018" s="1">
        <v>44262438</v>
      </c>
      <c r="M48018"/>
      <c r="N48018"/>
    </row>
    <row r="48019" spans="1:14" x14ac:dyDescent="0.3">
      <c r="A48019" t="s">
        <v>22</v>
      </c>
      <c r="B48019">
        <v>2017</v>
      </c>
      <c r="C48019" t="s">
        <v>32</v>
      </c>
      <c r="D48019" t="s">
        <v>10</v>
      </c>
      <c r="E48019" t="s">
        <v>30</v>
      </c>
      <c r="F48019" t="s">
        <v>12</v>
      </c>
      <c r="G48019">
        <v>2.4</v>
      </c>
      <c r="H48019" s="1">
        <v>81868</v>
      </c>
      <c r="I48019" s="1">
        <v>69739</v>
      </c>
      <c r="J48019">
        <v>2475</v>
      </c>
      <c r="K48019" t="s">
        <v>18</v>
      </c>
      <c r="L48019" s="1">
        <v>172604025</v>
      </c>
      <c r="M48019"/>
      <c r="N48019"/>
    </row>
    <row r="48020" spans="1:14" x14ac:dyDescent="0.3">
      <c r="A48020" t="s">
        <v>33</v>
      </c>
      <c r="B48020">
        <v>2021</v>
      </c>
      <c r="C48020" t="s">
        <v>21</v>
      </c>
      <c r="D48020" t="s">
        <v>26</v>
      </c>
      <c r="E48020" t="s">
        <v>25</v>
      </c>
      <c r="F48020" t="s">
        <v>17</v>
      </c>
      <c r="G48020">
        <v>2.7</v>
      </c>
      <c r="H48020" s="1">
        <v>23613</v>
      </c>
      <c r="I48020" s="1">
        <v>7155</v>
      </c>
      <c r="J48020">
        <v>6790</v>
      </c>
      <c r="K48020" t="s">
        <v>18</v>
      </c>
      <c r="L48020" s="1">
        <v>48582450</v>
      </c>
      <c r="M48020"/>
      <c r="N48020"/>
    </row>
    <row r="48021" spans="1:14" x14ac:dyDescent="0.3">
      <c r="A48021" t="s">
        <v>29</v>
      </c>
      <c r="B48021">
        <v>2014</v>
      </c>
      <c r="C48021" t="s">
        <v>32</v>
      </c>
      <c r="D48021" t="s">
        <v>26</v>
      </c>
      <c r="E48021" t="s">
        <v>25</v>
      </c>
      <c r="F48021" t="s">
        <v>12</v>
      </c>
      <c r="G48021">
        <v>4.8</v>
      </c>
      <c r="H48021" s="1">
        <v>152535</v>
      </c>
      <c r="I48021" s="1">
        <v>11279</v>
      </c>
      <c r="J48021">
        <v>8048</v>
      </c>
      <c r="K48021" t="s">
        <v>13</v>
      </c>
      <c r="L48021" s="1">
        <v>90773392</v>
      </c>
      <c r="M48021"/>
      <c r="N48021"/>
    </row>
    <row r="48022" spans="1:14" x14ac:dyDescent="0.3">
      <c r="A48022" t="s">
        <v>33</v>
      </c>
      <c r="B48022">
        <v>2017</v>
      </c>
      <c r="C48022" t="s">
        <v>9</v>
      </c>
      <c r="D48022" t="s">
        <v>28</v>
      </c>
      <c r="E48022" t="s">
        <v>16</v>
      </c>
      <c r="F48022" t="s">
        <v>17</v>
      </c>
      <c r="G48022">
        <v>2.7</v>
      </c>
      <c r="H48022" s="1">
        <v>103782</v>
      </c>
      <c r="I48022" s="1">
        <v>59105</v>
      </c>
      <c r="J48022">
        <v>1041</v>
      </c>
      <c r="K48022" t="s">
        <v>18</v>
      </c>
      <c r="L48022" s="1">
        <v>61528305</v>
      </c>
      <c r="M48022"/>
      <c r="N48022"/>
    </row>
    <row r="48023" spans="1:14" x14ac:dyDescent="0.3">
      <c r="A48023" t="s">
        <v>8</v>
      </c>
      <c r="B48023">
        <v>2016</v>
      </c>
      <c r="C48023" t="s">
        <v>32</v>
      </c>
      <c r="D48023" t="s">
        <v>26</v>
      </c>
      <c r="E48023" t="s">
        <v>25</v>
      </c>
      <c r="F48023" t="s">
        <v>17</v>
      </c>
      <c r="G48023">
        <v>4.2</v>
      </c>
      <c r="H48023" s="1">
        <v>10861</v>
      </c>
      <c r="I48023" s="1">
        <v>98259</v>
      </c>
      <c r="J48023">
        <v>6393</v>
      </c>
      <c r="K48023" t="s">
        <v>18</v>
      </c>
      <c r="L48023" s="1">
        <v>628169787</v>
      </c>
      <c r="M48023"/>
      <c r="N48023"/>
    </row>
    <row r="48024" spans="1:14" x14ac:dyDescent="0.3">
      <c r="A48024" t="s">
        <v>8</v>
      </c>
      <c r="B48024">
        <v>2022</v>
      </c>
      <c r="C48024" t="s">
        <v>9</v>
      </c>
      <c r="D48024" t="s">
        <v>26</v>
      </c>
      <c r="E48024" t="s">
        <v>11</v>
      </c>
      <c r="F48024" t="s">
        <v>12</v>
      </c>
      <c r="G48024">
        <v>4.5</v>
      </c>
      <c r="H48024" s="1">
        <v>181418</v>
      </c>
      <c r="I48024" s="1">
        <v>71771</v>
      </c>
      <c r="J48024">
        <v>5060</v>
      </c>
      <c r="K48024" t="s">
        <v>18</v>
      </c>
      <c r="L48024" s="1">
        <v>363161260</v>
      </c>
      <c r="M48024"/>
      <c r="N48024"/>
    </row>
    <row r="48025" spans="1:14" x14ac:dyDescent="0.3">
      <c r="A48025" t="s">
        <v>8</v>
      </c>
      <c r="B48025">
        <v>2012</v>
      </c>
      <c r="C48025" t="s">
        <v>9</v>
      </c>
      <c r="D48025" t="s">
        <v>10</v>
      </c>
      <c r="E48025" t="s">
        <v>25</v>
      </c>
      <c r="F48025" t="s">
        <v>17</v>
      </c>
      <c r="G48025">
        <v>1.7</v>
      </c>
      <c r="H48025" s="1">
        <v>175101</v>
      </c>
      <c r="I48025" s="1">
        <v>43799</v>
      </c>
      <c r="J48025">
        <v>5191</v>
      </c>
      <c r="K48025" t="s">
        <v>18</v>
      </c>
      <c r="L48025" s="1">
        <v>227360609</v>
      </c>
      <c r="M48025"/>
      <c r="N48025"/>
    </row>
    <row r="48026" spans="1:14" x14ac:dyDescent="0.3">
      <c r="A48026" t="s">
        <v>33</v>
      </c>
      <c r="B48026">
        <v>2024</v>
      </c>
      <c r="C48026" t="s">
        <v>15</v>
      </c>
      <c r="D48026" t="s">
        <v>36</v>
      </c>
      <c r="E48026" t="s">
        <v>25</v>
      </c>
      <c r="F48026" t="s">
        <v>17</v>
      </c>
      <c r="G48026">
        <v>3.8</v>
      </c>
      <c r="H48026" s="1">
        <v>12650</v>
      </c>
      <c r="I48026" s="1">
        <v>69590</v>
      </c>
      <c r="J48026">
        <v>9980</v>
      </c>
      <c r="K48026" t="s">
        <v>13</v>
      </c>
      <c r="L48026" s="1">
        <v>694508200</v>
      </c>
      <c r="M48026"/>
      <c r="N48026"/>
    </row>
    <row r="48027" spans="1:14" x14ac:dyDescent="0.3">
      <c r="A48027" t="s">
        <v>14</v>
      </c>
      <c r="B48027">
        <v>2013</v>
      </c>
      <c r="C48027" t="s">
        <v>23</v>
      </c>
      <c r="D48027" t="s">
        <v>26</v>
      </c>
      <c r="E48027" t="s">
        <v>30</v>
      </c>
      <c r="F48027" t="s">
        <v>17</v>
      </c>
      <c r="G48027">
        <v>4.0999999999999996</v>
      </c>
      <c r="H48027" s="1">
        <v>51214</v>
      </c>
      <c r="I48027" s="1">
        <v>8232</v>
      </c>
      <c r="J48027">
        <v>2216</v>
      </c>
      <c r="K48027" t="s">
        <v>18</v>
      </c>
      <c r="L48027" s="1">
        <v>18242112</v>
      </c>
      <c r="M48027"/>
      <c r="N48027"/>
    </row>
    <row r="48028" spans="1:14" x14ac:dyDescent="0.3">
      <c r="A48028" t="s">
        <v>34</v>
      </c>
      <c r="B48028">
        <v>2020</v>
      </c>
      <c r="C48028" t="s">
        <v>9</v>
      </c>
      <c r="D48028" t="s">
        <v>28</v>
      </c>
      <c r="E48028" t="s">
        <v>16</v>
      </c>
      <c r="F48028" t="s">
        <v>17</v>
      </c>
      <c r="G48028">
        <v>3</v>
      </c>
      <c r="H48028" s="1">
        <v>135841</v>
      </c>
      <c r="I48028" s="1">
        <v>74567</v>
      </c>
      <c r="J48028">
        <v>2818</v>
      </c>
      <c r="K48028" t="s">
        <v>18</v>
      </c>
      <c r="L48028" s="1">
        <v>210129806</v>
      </c>
      <c r="M48028"/>
      <c r="N48028"/>
    </row>
    <row r="48029" spans="1:14" x14ac:dyDescent="0.3">
      <c r="A48029" t="s">
        <v>14</v>
      </c>
      <c r="B48029">
        <v>2021</v>
      </c>
      <c r="C48029" t="s">
        <v>21</v>
      </c>
      <c r="D48029" t="s">
        <v>24</v>
      </c>
      <c r="E48029" t="s">
        <v>25</v>
      </c>
      <c r="F48029" t="s">
        <v>12</v>
      </c>
      <c r="G48029">
        <v>3.5</v>
      </c>
      <c r="H48029" s="1">
        <v>125665</v>
      </c>
      <c r="I48029" s="1">
        <v>98232</v>
      </c>
      <c r="J48029">
        <v>2793</v>
      </c>
      <c r="K48029" t="s">
        <v>18</v>
      </c>
      <c r="L48029" s="1">
        <v>274361976</v>
      </c>
      <c r="M48029"/>
      <c r="N48029"/>
    </row>
    <row r="48030" spans="1:14" x14ac:dyDescent="0.3">
      <c r="A48030" t="s">
        <v>34</v>
      </c>
      <c r="B48030">
        <v>2022</v>
      </c>
      <c r="C48030" t="s">
        <v>32</v>
      </c>
      <c r="D48030" t="s">
        <v>10</v>
      </c>
      <c r="E48030" t="s">
        <v>16</v>
      </c>
      <c r="F48030" t="s">
        <v>17</v>
      </c>
      <c r="G48030">
        <v>2.1</v>
      </c>
      <c r="H48030" s="1">
        <v>46161</v>
      </c>
      <c r="I48030" s="1">
        <v>53154</v>
      </c>
      <c r="J48030">
        <v>6035</v>
      </c>
      <c r="K48030" t="s">
        <v>18</v>
      </c>
      <c r="L48030" s="1">
        <v>320784390</v>
      </c>
      <c r="M48030"/>
      <c r="N48030"/>
    </row>
    <row r="48031" spans="1:14" x14ac:dyDescent="0.3">
      <c r="A48031" t="s">
        <v>31</v>
      </c>
      <c r="B48031">
        <v>2016</v>
      </c>
      <c r="C48031" t="s">
        <v>21</v>
      </c>
      <c r="D48031" t="s">
        <v>26</v>
      </c>
      <c r="E48031" t="s">
        <v>25</v>
      </c>
      <c r="F48031" t="s">
        <v>17</v>
      </c>
      <c r="G48031">
        <v>2.6</v>
      </c>
      <c r="H48031" s="1">
        <v>163938</v>
      </c>
      <c r="I48031" s="1">
        <v>5830</v>
      </c>
      <c r="J48031">
        <v>5434</v>
      </c>
      <c r="K48031" t="s">
        <v>18</v>
      </c>
      <c r="L48031" s="1">
        <v>31680220</v>
      </c>
      <c r="M48031"/>
      <c r="N48031"/>
    </row>
    <row r="48032" spans="1:14" x14ac:dyDescent="0.3">
      <c r="A48032" t="s">
        <v>29</v>
      </c>
      <c r="B48032">
        <v>2013</v>
      </c>
      <c r="C48032" t="s">
        <v>27</v>
      </c>
      <c r="D48032" t="s">
        <v>24</v>
      </c>
      <c r="E48032" t="s">
        <v>16</v>
      </c>
      <c r="F48032" t="s">
        <v>17</v>
      </c>
      <c r="G48032">
        <v>4</v>
      </c>
      <c r="H48032" s="1">
        <v>144150</v>
      </c>
      <c r="I48032" s="1">
        <v>62466</v>
      </c>
      <c r="J48032">
        <v>6140</v>
      </c>
      <c r="K48032" t="s">
        <v>18</v>
      </c>
      <c r="L48032" s="1">
        <v>383541240</v>
      </c>
      <c r="M48032"/>
      <c r="N48032"/>
    </row>
    <row r="48033" spans="1:14" x14ac:dyDescent="0.3">
      <c r="A48033" t="s">
        <v>8</v>
      </c>
      <c r="B48033">
        <v>2015</v>
      </c>
      <c r="C48033" t="s">
        <v>21</v>
      </c>
      <c r="D48033" t="s">
        <v>36</v>
      </c>
      <c r="E48033" t="s">
        <v>30</v>
      </c>
      <c r="F48033" t="s">
        <v>17</v>
      </c>
      <c r="G48033">
        <v>3.6</v>
      </c>
      <c r="H48033" s="1">
        <v>59254</v>
      </c>
      <c r="I48033" s="1">
        <v>92424</v>
      </c>
      <c r="J48033">
        <v>4648</v>
      </c>
      <c r="K48033" t="s">
        <v>18</v>
      </c>
      <c r="L48033" s="1">
        <v>429586752</v>
      </c>
      <c r="M48033"/>
      <c r="N48033"/>
    </row>
    <row r="48034" spans="1:14" x14ac:dyDescent="0.3">
      <c r="A48034" t="s">
        <v>22</v>
      </c>
      <c r="B48034">
        <v>2021</v>
      </c>
      <c r="C48034" t="s">
        <v>15</v>
      </c>
      <c r="D48034" t="s">
        <v>36</v>
      </c>
      <c r="E48034" t="s">
        <v>30</v>
      </c>
      <c r="F48034" t="s">
        <v>17</v>
      </c>
      <c r="G48034">
        <v>2</v>
      </c>
      <c r="H48034" s="1">
        <v>186783</v>
      </c>
      <c r="I48034" s="1">
        <v>102436</v>
      </c>
      <c r="J48034">
        <v>4484</v>
      </c>
      <c r="K48034" t="s">
        <v>18</v>
      </c>
      <c r="L48034" s="1">
        <v>459323024</v>
      </c>
      <c r="M48034"/>
      <c r="N48034"/>
    </row>
    <row r="48035" spans="1:14" x14ac:dyDescent="0.3">
      <c r="A48035" t="s">
        <v>37</v>
      </c>
      <c r="B48035">
        <v>2011</v>
      </c>
      <c r="C48035" t="s">
        <v>9</v>
      </c>
      <c r="D48035" t="s">
        <v>19</v>
      </c>
      <c r="E48035" t="s">
        <v>16</v>
      </c>
      <c r="F48035" t="s">
        <v>17</v>
      </c>
      <c r="G48035">
        <v>5</v>
      </c>
      <c r="H48035" s="1">
        <v>1157</v>
      </c>
      <c r="I48035" s="1">
        <v>47803</v>
      </c>
      <c r="J48035">
        <v>2978</v>
      </c>
      <c r="K48035" t="s">
        <v>18</v>
      </c>
      <c r="L48035" s="1">
        <v>142357334</v>
      </c>
      <c r="M48035"/>
      <c r="N48035"/>
    </row>
    <row r="48036" spans="1:14" x14ac:dyDescent="0.3">
      <c r="A48036" t="s">
        <v>38</v>
      </c>
      <c r="B48036">
        <v>2021</v>
      </c>
      <c r="C48036" t="s">
        <v>9</v>
      </c>
      <c r="D48036" t="s">
        <v>36</v>
      </c>
      <c r="E48036" t="s">
        <v>16</v>
      </c>
      <c r="F48036" t="s">
        <v>12</v>
      </c>
      <c r="G48036">
        <v>4.8</v>
      </c>
      <c r="H48036" s="1">
        <v>182226</v>
      </c>
      <c r="I48036" s="1">
        <v>92845</v>
      </c>
      <c r="J48036">
        <v>1343</v>
      </c>
      <c r="K48036" t="s">
        <v>18</v>
      </c>
      <c r="L48036" s="1">
        <v>124690835</v>
      </c>
      <c r="M48036"/>
      <c r="N48036"/>
    </row>
    <row r="48037" spans="1:14" x14ac:dyDescent="0.3">
      <c r="A48037" t="s">
        <v>37</v>
      </c>
      <c r="B48037">
        <v>2011</v>
      </c>
      <c r="C48037" t="s">
        <v>27</v>
      </c>
      <c r="D48037" t="s">
        <v>10</v>
      </c>
      <c r="E48037" t="s">
        <v>16</v>
      </c>
      <c r="F48037" t="s">
        <v>12</v>
      </c>
      <c r="G48037">
        <v>2.2999999999999998</v>
      </c>
      <c r="H48037" s="1">
        <v>9564</v>
      </c>
      <c r="I48037" s="1">
        <v>6890</v>
      </c>
      <c r="J48037">
        <v>1455</v>
      </c>
      <c r="K48037" t="s">
        <v>18</v>
      </c>
      <c r="L48037" s="1">
        <v>10024950</v>
      </c>
      <c r="M48037"/>
      <c r="N48037"/>
    </row>
    <row r="48038" spans="1:14" x14ac:dyDescent="0.3">
      <c r="A48038" t="s">
        <v>37</v>
      </c>
      <c r="B48038">
        <v>2012</v>
      </c>
      <c r="C48038" t="s">
        <v>27</v>
      </c>
      <c r="D48038" t="s">
        <v>19</v>
      </c>
      <c r="E48038" t="s">
        <v>30</v>
      </c>
      <c r="F48038" t="s">
        <v>17</v>
      </c>
      <c r="G48038">
        <v>4.5999999999999996</v>
      </c>
      <c r="H48038" s="1">
        <v>101745</v>
      </c>
      <c r="I48038" s="1">
        <v>117254</v>
      </c>
      <c r="J48038">
        <v>7920</v>
      </c>
      <c r="K48038" t="s">
        <v>13</v>
      </c>
      <c r="L48038" s="1">
        <v>928651680</v>
      </c>
      <c r="M48038"/>
      <c r="N48038"/>
    </row>
    <row r="48039" spans="1:14" x14ac:dyDescent="0.3">
      <c r="A48039" t="s">
        <v>29</v>
      </c>
      <c r="B48039">
        <v>2019</v>
      </c>
      <c r="C48039" t="s">
        <v>23</v>
      </c>
      <c r="D48039" t="s">
        <v>24</v>
      </c>
      <c r="E48039" t="s">
        <v>11</v>
      </c>
      <c r="F48039" t="s">
        <v>17</v>
      </c>
      <c r="G48039">
        <v>2.4</v>
      </c>
      <c r="H48039" s="1">
        <v>170507</v>
      </c>
      <c r="I48039" s="1">
        <v>81571</v>
      </c>
      <c r="J48039">
        <v>4468</v>
      </c>
      <c r="K48039" t="s">
        <v>18</v>
      </c>
      <c r="L48039" s="1">
        <v>364459228</v>
      </c>
      <c r="M48039"/>
      <c r="N48039"/>
    </row>
    <row r="48040" spans="1:14" x14ac:dyDescent="0.3">
      <c r="A48040" t="s">
        <v>8</v>
      </c>
      <c r="B48040">
        <v>2016</v>
      </c>
      <c r="C48040" t="s">
        <v>15</v>
      </c>
      <c r="D48040" t="s">
        <v>28</v>
      </c>
      <c r="E48040" t="s">
        <v>25</v>
      </c>
      <c r="F48040" t="s">
        <v>17</v>
      </c>
      <c r="G48040">
        <v>3.5</v>
      </c>
      <c r="H48040" s="1">
        <v>80917</v>
      </c>
      <c r="I48040" s="1">
        <v>105897</v>
      </c>
      <c r="J48040">
        <v>6824</v>
      </c>
      <c r="K48040" t="s">
        <v>18</v>
      </c>
      <c r="L48040" s="1">
        <v>722641128</v>
      </c>
      <c r="M48040"/>
      <c r="N48040"/>
    </row>
    <row r="48041" spans="1:14" x14ac:dyDescent="0.3">
      <c r="A48041" t="s">
        <v>20</v>
      </c>
      <c r="B48041">
        <v>2012</v>
      </c>
      <c r="C48041" t="s">
        <v>27</v>
      </c>
      <c r="D48041" t="s">
        <v>24</v>
      </c>
      <c r="E48041" t="s">
        <v>11</v>
      </c>
      <c r="F48041" t="s">
        <v>17</v>
      </c>
      <c r="G48041">
        <v>4.2</v>
      </c>
      <c r="H48041" s="1">
        <v>5950</v>
      </c>
      <c r="I48041" s="1">
        <v>61473</v>
      </c>
      <c r="J48041">
        <v>4016</v>
      </c>
      <c r="K48041" t="s">
        <v>18</v>
      </c>
      <c r="L48041" s="1">
        <v>246875568</v>
      </c>
      <c r="M48041"/>
      <c r="N48041"/>
    </row>
    <row r="48042" spans="1:14" x14ac:dyDescent="0.3">
      <c r="A48042" t="s">
        <v>33</v>
      </c>
      <c r="B48042">
        <v>2021</v>
      </c>
      <c r="C48042" t="s">
        <v>32</v>
      </c>
      <c r="D48042" t="s">
        <v>28</v>
      </c>
      <c r="E48042" t="s">
        <v>25</v>
      </c>
      <c r="F48042" t="s">
        <v>17</v>
      </c>
      <c r="G48042">
        <v>2.7</v>
      </c>
      <c r="H48042" s="1">
        <v>62670</v>
      </c>
      <c r="I48042" s="1">
        <v>5221</v>
      </c>
      <c r="J48042">
        <v>6372</v>
      </c>
      <c r="K48042" t="s">
        <v>18</v>
      </c>
      <c r="L48042" s="1">
        <v>33268212</v>
      </c>
      <c r="M48042"/>
      <c r="N48042"/>
    </row>
    <row r="48043" spans="1:14" x14ac:dyDescent="0.3">
      <c r="A48043" t="s">
        <v>33</v>
      </c>
      <c r="B48043">
        <v>2012</v>
      </c>
      <c r="C48043" t="s">
        <v>21</v>
      </c>
      <c r="D48043" t="s">
        <v>19</v>
      </c>
      <c r="E48043" t="s">
        <v>16</v>
      </c>
      <c r="F48043" t="s">
        <v>17</v>
      </c>
      <c r="G48043">
        <v>3.4</v>
      </c>
      <c r="H48043" s="1">
        <v>19036</v>
      </c>
      <c r="I48043" s="1">
        <v>106622</v>
      </c>
      <c r="J48043">
        <v>9443</v>
      </c>
      <c r="K48043" t="s">
        <v>13</v>
      </c>
      <c r="L48043" s="1">
        <v>1006831546</v>
      </c>
      <c r="M48043"/>
      <c r="N48043"/>
    </row>
    <row r="48044" spans="1:14" x14ac:dyDescent="0.3">
      <c r="A48044" t="s">
        <v>20</v>
      </c>
      <c r="B48044">
        <v>2022</v>
      </c>
      <c r="C48044" t="s">
        <v>9</v>
      </c>
      <c r="D48044" t="s">
        <v>24</v>
      </c>
      <c r="E48044" t="s">
        <v>11</v>
      </c>
      <c r="F48044" t="s">
        <v>17</v>
      </c>
      <c r="G48044">
        <v>3.1</v>
      </c>
      <c r="H48044" s="1">
        <v>101545</v>
      </c>
      <c r="I48044" s="1">
        <v>36546</v>
      </c>
      <c r="J48044">
        <v>5500</v>
      </c>
      <c r="K48044" t="s">
        <v>18</v>
      </c>
      <c r="L48044" s="1">
        <v>201003000</v>
      </c>
      <c r="M48044"/>
      <c r="N48044"/>
    </row>
    <row r="48045" spans="1:14" x14ac:dyDescent="0.3">
      <c r="A48045" t="s">
        <v>8</v>
      </c>
      <c r="B48045">
        <v>2023</v>
      </c>
      <c r="C48045" t="s">
        <v>23</v>
      </c>
      <c r="D48045" t="s">
        <v>24</v>
      </c>
      <c r="E48045" t="s">
        <v>16</v>
      </c>
      <c r="F48045" t="s">
        <v>17</v>
      </c>
      <c r="G48045">
        <v>4.2</v>
      </c>
      <c r="H48045" s="1">
        <v>83324</v>
      </c>
      <c r="I48045" s="1">
        <v>98253</v>
      </c>
      <c r="J48045">
        <v>200</v>
      </c>
      <c r="K48045" t="s">
        <v>18</v>
      </c>
      <c r="L48045" s="1">
        <v>19650600</v>
      </c>
      <c r="M48045"/>
      <c r="N48045"/>
    </row>
    <row r="48046" spans="1:14" x14ac:dyDescent="0.3">
      <c r="A48046" t="s">
        <v>37</v>
      </c>
      <c r="B48046">
        <v>2013</v>
      </c>
      <c r="C48046" t="s">
        <v>23</v>
      </c>
      <c r="D48046" t="s">
        <v>26</v>
      </c>
      <c r="E48046" t="s">
        <v>30</v>
      </c>
      <c r="F48046" t="s">
        <v>12</v>
      </c>
      <c r="G48046">
        <v>3.2</v>
      </c>
      <c r="H48046" s="1">
        <v>185442</v>
      </c>
      <c r="I48046" s="1">
        <v>62601</v>
      </c>
      <c r="J48046">
        <v>9542</v>
      </c>
      <c r="K48046" t="s">
        <v>13</v>
      </c>
      <c r="L48046" s="1">
        <v>597338742</v>
      </c>
      <c r="M48046"/>
      <c r="N48046"/>
    </row>
    <row r="48047" spans="1:14" x14ac:dyDescent="0.3">
      <c r="A48047" t="s">
        <v>34</v>
      </c>
      <c r="B48047">
        <v>2024</v>
      </c>
      <c r="C48047" t="s">
        <v>27</v>
      </c>
      <c r="D48047" t="s">
        <v>19</v>
      </c>
      <c r="E48047" t="s">
        <v>11</v>
      </c>
      <c r="F48047" t="s">
        <v>17</v>
      </c>
      <c r="G48047">
        <v>3.5</v>
      </c>
      <c r="H48047" s="1">
        <v>93417</v>
      </c>
      <c r="I48047" s="1">
        <v>72989</v>
      </c>
      <c r="J48047">
        <v>5916</v>
      </c>
      <c r="K48047" t="s">
        <v>18</v>
      </c>
      <c r="L48047" s="1">
        <v>431802924</v>
      </c>
      <c r="M48047"/>
      <c r="N48047"/>
    </row>
    <row r="48048" spans="1:14" x14ac:dyDescent="0.3">
      <c r="A48048" t="s">
        <v>8</v>
      </c>
      <c r="B48048">
        <v>2019</v>
      </c>
      <c r="C48048" t="s">
        <v>23</v>
      </c>
      <c r="D48048" t="s">
        <v>24</v>
      </c>
      <c r="E48048" t="s">
        <v>30</v>
      </c>
      <c r="F48048" t="s">
        <v>17</v>
      </c>
      <c r="G48048">
        <v>4.5</v>
      </c>
      <c r="H48048" s="1">
        <v>68935</v>
      </c>
      <c r="I48048" s="1">
        <v>106401</v>
      </c>
      <c r="J48048">
        <v>594</v>
      </c>
      <c r="K48048" t="s">
        <v>18</v>
      </c>
      <c r="L48048" s="1">
        <v>63202194</v>
      </c>
      <c r="M48048"/>
      <c r="N48048"/>
    </row>
    <row r="48049" spans="1:14" x14ac:dyDescent="0.3">
      <c r="A48049" t="s">
        <v>35</v>
      </c>
      <c r="B48049">
        <v>2015</v>
      </c>
      <c r="C48049" t="s">
        <v>9</v>
      </c>
      <c r="D48049" t="s">
        <v>36</v>
      </c>
      <c r="E48049" t="s">
        <v>25</v>
      </c>
      <c r="F48049" t="s">
        <v>17</v>
      </c>
      <c r="G48049">
        <v>3.9</v>
      </c>
      <c r="H48049" s="1">
        <v>188387</v>
      </c>
      <c r="I48049" s="1">
        <v>68206</v>
      </c>
      <c r="J48049">
        <v>6014</v>
      </c>
      <c r="K48049" t="s">
        <v>18</v>
      </c>
      <c r="L48049" s="1">
        <v>410190884</v>
      </c>
      <c r="M48049"/>
      <c r="N48049"/>
    </row>
    <row r="48050" spans="1:14" x14ac:dyDescent="0.3">
      <c r="A48050" t="s">
        <v>31</v>
      </c>
      <c r="B48050">
        <v>2010</v>
      </c>
      <c r="C48050" t="s">
        <v>9</v>
      </c>
      <c r="D48050" t="s">
        <v>19</v>
      </c>
      <c r="E48050" t="s">
        <v>25</v>
      </c>
      <c r="F48050" t="s">
        <v>17</v>
      </c>
      <c r="G48050">
        <v>3.3</v>
      </c>
      <c r="H48050" s="1">
        <v>11310</v>
      </c>
      <c r="I48050" s="1">
        <v>86636</v>
      </c>
      <c r="J48050">
        <v>5187</v>
      </c>
      <c r="K48050" t="s">
        <v>18</v>
      </c>
      <c r="L48050" s="1">
        <v>449380932</v>
      </c>
      <c r="M48050"/>
      <c r="N48050"/>
    </row>
    <row r="48051" spans="1:14" x14ac:dyDescent="0.3">
      <c r="A48051" t="s">
        <v>33</v>
      </c>
      <c r="B48051">
        <v>2015</v>
      </c>
      <c r="C48051" t="s">
        <v>23</v>
      </c>
      <c r="D48051" t="s">
        <v>10</v>
      </c>
      <c r="E48051" t="s">
        <v>25</v>
      </c>
      <c r="F48051" t="s">
        <v>12</v>
      </c>
      <c r="G48051">
        <v>3.1</v>
      </c>
      <c r="H48051" s="1">
        <v>10467</v>
      </c>
      <c r="I48051" s="1">
        <v>38787</v>
      </c>
      <c r="J48051">
        <v>7701</v>
      </c>
      <c r="K48051" t="s">
        <v>13</v>
      </c>
      <c r="L48051" s="1">
        <v>298698687</v>
      </c>
      <c r="M48051"/>
      <c r="N48051"/>
    </row>
    <row r="48052" spans="1:14" x14ac:dyDescent="0.3">
      <c r="A48052" t="s">
        <v>31</v>
      </c>
      <c r="B48052">
        <v>2017</v>
      </c>
      <c r="C48052" t="s">
        <v>23</v>
      </c>
      <c r="D48052" t="s">
        <v>28</v>
      </c>
      <c r="E48052" t="s">
        <v>30</v>
      </c>
      <c r="F48052" t="s">
        <v>12</v>
      </c>
      <c r="G48052">
        <v>1.9</v>
      </c>
      <c r="H48052" s="1">
        <v>72856</v>
      </c>
      <c r="I48052" s="1">
        <v>95260</v>
      </c>
      <c r="J48052">
        <v>5695</v>
      </c>
      <c r="K48052" t="s">
        <v>18</v>
      </c>
      <c r="L48052" s="1">
        <v>542505700</v>
      </c>
      <c r="M48052"/>
      <c r="N48052"/>
    </row>
    <row r="48053" spans="1:14" x14ac:dyDescent="0.3">
      <c r="A48053" t="s">
        <v>37</v>
      </c>
      <c r="B48053">
        <v>2021</v>
      </c>
      <c r="C48053" t="s">
        <v>32</v>
      </c>
      <c r="D48053" t="s">
        <v>28</v>
      </c>
      <c r="E48053" t="s">
        <v>30</v>
      </c>
      <c r="F48053" t="s">
        <v>17</v>
      </c>
      <c r="G48053">
        <v>1.7</v>
      </c>
      <c r="H48053" s="1">
        <v>6834</v>
      </c>
      <c r="I48053" s="1">
        <v>10911</v>
      </c>
      <c r="J48053">
        <v>1175</v>
      </c>
      <c r="K48053" t="s">
        <v>18</v>
      </c>
      <c r="L48053" s="1">
        <v>12820425</v>
      </c>
      <c r="M48053"/>
      <c r="N48053"/>
    </row>
    <row r="48054" spans="1:14" x14ac:dyDescent="0.3">
      <c r="A48054" t="s">
        <v>31</v>
      </c>
      <c r="B48054">
        <v>2024</v>
      </c>
      <c r="C48054" t="s">
        <v>32</v>
      </c>
      <c r="D48054" t="s">
        <v>24</v>
      </c>
      <c r="E48054" t="s">
        <v>16</v>
      </c>
      <c r="F48054" t="s">
        <v>12</v>
      </c>
      <c r="G48054">
        <v>4.8</v>
      </c>
      <c r="H48054" s="1">
        <v>43323</v>
      </c>
      <c r="I48054" s="1">
        <v>4034</v>
      </c>
      <c r="J48054">
        <v>9081</v>
      </c>
      <c r="K48054" t="s">
        <v>13</v>
      </c>
      <c r="L48054" s="1">
        <v>36632754</v>
      </c>
      <c r="M48054"/>
      <c r="N48054"/>
    </row>
    <row r="48055" spans="1:14" x14ac:dyDescent="0.3">
      <c r="A48055" t="s">
        <v>35</v>
      </c>
      <c r="B48055">
        <v>2024</v>
      </c>
      <c r="C48055" t="s">
        <v>9</v>
      </c>
      <c r="D48055" t="s">
        <v>26</v>
      </c>
      <c r="E48055" t="s">
        <v>30</v>
      </c>
      <c r="F48055" t="s">
        <v>12</v>
      </c>
      <c r="G48055">
        <v>2.2000000000000002</v>
      </c>
      <c r="H48055" s="1">
        <v>47268</v>
      </c>
      <c r="I48055" s="1">
        <v>3893</v>
      </c>
      <c r="J48055">
        <v>1024</v>
      </c>
      <c r="K48055" t="s">
        <v>18</v>
      </c>
      <c r="L48055" s="1">
        <v>3986432</v>
      </c>
      <c r="M48055"/>
      <c r="N48055"/>
    </row>
    <row r="48056" spans="1:14" x14ac:dyDescent="0.3">
      <c r="A48056" t="s">
        <v>35</v>
      </c>
      <c r="B48056">
        <v>2017</v>
      </c>
      <c r="C48056" t="s">
        <v>23</v>
      </c>
      <c r="D48056" t="s">
        <v>10</v>
      </c>
      <c r="E48056" t="s">
        <v>30</v>
      </c>
      <c r="F48056" t="s">
        <v>12</v>
      </c>
      <c r="G48056">
        <v>2.5</v>
      </c>
      <c r="H48056" s="1">
        <v>93209</v>
      </c>
      <c r="I48056" s="1">
        <v>97745</v>
      </c>
      <c r="J48056">
        <v>6940</v>
      </c>
      <c r="K48056" t="s">
        <v>18</v>
      </c>
      <c r="L48056" s="1">
        <v>678350300</v>
      </c>
      <c r="M48056"/>
      <c r="N48056"/>
    </row>
    <row r="48057" spans="1:14" x14ac:dyDescent="0.3">
      <c r="A48057" t="s">
        <v>38</v>
      </c>
      <c r="B48057">
        <v>2015</v>
      </c>
      <c r="C48057" t="s">
        <v>9</v>
      </c>
      <c r="D48057" t="s">
        <v>19</v>
      </c>
      <c r="E48057" t="s">
        <v>11</v>
      </c>
      <c r="F48057" t="s">
        <v>12</v>
      </c>
      <c r="G48057">
        <v>3.6</v>
      </c>
      <c r="H48057" s="1">
        <v>128200</v>
      </c>
      <c r="I48057" s="1">
        <v>6683</v>
      </c>
      <c r="J48057">
        <v>9197</v>
      </c>
      <c r="K48057" t="s">
        <v>13</v>
      </c>
      <c r="L48057" s="1">
        <v>61463551</v>
      </c>
      <c r="M48057"/>
      <c r="N48057"/>
    </row>
    <row r="48058" spans="1:14" x14ac:dyDescent="0.3">
      <c r="A48058" t="s">
        <v>37</v>
      </c>
      <c r="B48058">
        <v>2015</v>
      </c>
      <c r="C48058" t="s">
        <v>9</v>
      </c>
      <c r="D48058" t="s">
        <v>26</v>
      </c>
      <c r="E48058" t="s">
        <v>11</v>
      </c>
      <c r="F48058" t="s">
        <v>17</v>
      </c>
      <c r="G48058">
        <v>4.4000000000000004</v>
      </c>
      <c r="H48058" s="1">
        <v>189483</v>
      </c>
      <c r="I48058" s="1">
        <v>77746</v>
      </c>
      <c r="J48058">
        <v>8778</v>
      </c>
      <c r="K48058" t="s">
        <v>13</v>
      </c>
      <c r="L48058" s="1">
        <v>682454388</v>
      </c>
      <c r="M48058"/>
      <c r="N48058"/>
    </row>
    <row r="48059" spans="1:14" x14ac:dyDescent="0.3">
      <c r="A48059" t="s">
        <v>31</v>
      </c>
      <c r="B48059">
        <v>2022</v>
      </c>
      <c r="C48059" t="s">
        <v>32</v>
      </c>
      <c r="D48059" t="s">
        <v>24</v>
      </c>
      <c r="E48059" t="s">
        <v>30</v>
      </c>
      <c r="F48059" t="s">
        <v>17</v>
      </c>
      <c r="G48059">
        <v>4.4000000000000004</v>
      </c>
      <c r="H48059" s="1">
        <v>13489</v>
      </c>
      <c r="I48059" s="1">
        <v>31858</v>
      </c>
      <c r="J48059">
        <v>998</v>
      </c>
      <c r="K48059" t="s">
        <v>18</v>
      </c>
      <c r="L48059" s="1">
        <v>31794284</v>
      </c>
      <c r="M48059"/>
      <c r="N48059"/>
    </row>
    <row r="48060" spans="1:14" x14ac:dyDescent="0.3">
      <c r="A48060" t="s">
        <v>8</v>
      </c>
      <c r="B48060">
        <v>2012</v>
      </c>
      <c r="C48060" t="s">
        <v>23</v>
      </c>
      <c r="D48060" t="s">
        <v>10</v>
      </c>
      <c r="E48060" t="s">
        <v>25</v>
      </c>
      <c r="F48060" t="s">
        <v>17</v>
      </c>
      <c r="G48060">
        <v>4.4000000000000004</v>
      </c>
      <c r="H48060" s="1">
        <v>142622</v>
      </c>
      <c r="I48060" s="1">
        <v>96584</v>
      </c>
      <c r="J48060">
        <v>8764</v>
      </c>
      <c r="K48060" t="s">
        <v>13</v>
      </c>
      <c r="L48060" s="1">
        <v>846462176</v>
      </c>
      <c r="M48060"/>
      <c r="N48060"/>
    </row>
    <row r="48061" spans="1:14" x14ac:dyDescent="0.3">
      <c r="A48061" t="s">
        <v>29</v>
      </c>
      <c r="B48061">
        <v>2023</v>
      </c>
      <c r="C48061" t="s">
        <v>9</v>
      </c>
      <c r="D48061" t="s">
        <v>10</v>
      </c>
      <c r="E48061" t="s">
        <v>11</v>
      </c>
      <c r="F48061" t="s">
        <v>17</v>
      </c>
      <c r="G48061">
        <v>4.9000000000000004</v>
      </c>
      <c r="H48061" s="1">
        <v>30405</v>
      </c>
      <c r="I48061" s="1">
        <v>64301</v>
      </c>
      <c r="J48061">
        <v>5669</v>
      </c>
      <c r="K48061" t="s">
        <v>18</v>
      </c>
      <c r="L48061" s="1">
        <v>364522369</v>
      </c>
      <c r="M48061"/>
      <c r="N48061"/>
    </row>
    <row r="48062" spans="1:14" x14ac:dyDescent="0.3">
      <c r="A48062" t="s">
        <v>35</v>
      </c>
      <c r="B48062">
        <v>2011</v>
      </c>
      <c r="C48062" t="s">
        <v>9</v>
      </c>
      <c r="D48062" t="s">
        <v>24</v>
      </c>
      <c r="E48062" t="s">
        <v>30</v>
      </c>
      <c r="F48062" t="s">
        <v>12</v>
      </c>
      <c r="G48062">
        <v>1.7</v>
      </c>
      <c r="H48062" s="1">
        <v>21373</v>
      </c>
      <c r="I48062" s="1">
        <v>105561</v>
      </c>
      <c r="J48062">
        <v>3570</v>
      </c>
      <c r="K48062" t="s">
        <v>18</v>
      </c>
      <c r="L48062" s="1">
        <v>376852770</v>
      </c>
      <c r="M48062"/>
      <c r="N48062"/>
    </row>
    <row r="48063" spans="1:14" x14ac:dyDescent="0.3">
      <c r="A48063" t="s">
        <v>33</v>
      </c>
      <c r="B48063">
        <v>2016</v>
      </c>
      <c r="C48063" t="s">
        <v>15</v>
      </c>
      <c r="D48063" t="s">
        <v>26</v>
      </c>
      <c r="E48063" t="s">
        <v>16</v>
      </c>
      <c r="F48063" t="s">
        <v>12</v>
      </c>
      <c r="G48063">
        <v>2.9</v>
      </c>
      <c r="H48063" s="1">
        <v>73112</v>
      </c>
      <c r="I48063" s="1">
        <v>30622</v>
      </c>
      <c r="J48063">
        <v>1668</v>
      </c>
      <c r="K48063" t="s">
        <v>18</v>
      </c>
      <c r="L48063" s="1">
        <v>51077496</v>
      </c>
      <c r="M48063"/>
      <c r="N48063"/>
    </row>
    <row r="48064" spans="1:14" x14ac:dyDescent="0.3">
      <c r="A48064" t="s">
        <v>8</v>
      </c>
      <c r="B48064">
        <v>2017</v>
      </c>
      <c r="C48064" t="s">
        <v>21</v>
      </c>
      <c r="D48064" t="s">
        <v>19</v>
      </c>
      <c r="E48064" t="s">
        <v>30</v>
      </c>
      <c r="F48064" t="s">
        <v>12</v>
      </c>
      <c r="G48064">
        <v>4.7</v>
      </c>
      <c r="H48064" s="1">
        <v>4367</v>
      </c>
      <c r="I48064" s="1">
        <v>39179</v>
      </c>
      <c r="J48064">
        <v>9277</v>
      </c>
      <c r="K48064" t="s">
        <v>13</v>
      </c>
      <c r="L48064" s="1">
        <v>363463583</v>
      </c>
      <c r="M48064"/>
      <c r="N48064"/>
    </row>
    <row r="48065" spans="1:14" x14ac:dyDescent="0.3">
      <c r="A48065" t="s">
        <v>33</v>
      </c>
      <c r="B48065">
        <v>2019</v>
      </c>
      <c r="C48065" t="s">
        <v>9</v>
      </c>
      <c r="D48065" t="s">
        <v>26</v>
      </c>
      <c r="E48065" t="s">
        <v>25</v>
      </c>
      <c r="F48065" t="s">
        <v>17</v>
      </c>
      <c r="G48065">
        <v>3.1</v>
      </c>
      <c r="H48065" s="1">
        <v>169362</v>
      </c>
      <c r="I48065" s="1">
        <v>33308</v>
      </c>
      <c r="J48065">
        <v>5703</v>
      </c>
      <c r="K48065" t="s">
        <v>18</v>
      </c>
      <c r="L48065" s="1">
        <v>189955524</v>
      </c>
      <c r="M48065"/>
      <c r="N48065"/>
    </row>
    <row r="48066" spans="1:14" x14ac:dyDescent="0.3">
      <c r="A48066" t="s">
        <v>34</v>
      </c>
      <c r="B48066">
        <v>2022</v>
      </c>
      <c r="C48066" t="s">
        <v>23</v>
      </c>
      <c r="D48066" t="s">
        <v>24</v>
      </c>
      <c r="E48066" t="s">
        <v>30</v>
      </c>
      <c r="F48066" t="s">
        <v>12</v>
      </c>
      <c r="G48066">
        <v>4.5</v>
      </c>
      <c r="H48066" s="1">
        <v>52420</v>
      </c>
      <c r="I48066" s="1">
        <v>108454</v>
      </c>
      <c r="J48066">
        <v>4293</v>
      </c>
      <c r="K48066" t="s">
        <v>18</v>
      </c>
      <c r="L48066" s="1">
        <v>465593022</v>
      </c>
      <c r="M48066"/>
      <c r="N48066"/>
    </row>
    <row r="48067" spans="1:14" x14ac:dyDescent="0.3">
      <c r="A48067" t="s">
        <v>34</v>
      </c>
      <c r="B48067">
        <v>2023</v>
      </c>
      <c r="C48067" t="s">
        <v>9</v>
      </c>
      <c r="D48067" t="s">
        <v>36</v>
      </c>
      <c r="E48067" t="s">
        <v>30</v>
      </c>
      <c r="F48067" t="s">
        <v>12</v>
      </c>
      <c r="G48067">
        <v>1.6</v>
      </c>
      <c r="H48067" s="1">
        <v>64442</v>
      </c>
      <c r="I48067" s="1">
        <v>3259</v>
      </c>
      <c r="J48067">
        <v>7087</v>
      </c>
      <c r="K48067" t="s">
        <v>13</v>
      </c>
      <c r="L48067" s="1">
        <v>23096533</v>
      </c>
      <c r="M48067"/>
      <c r="N48067"/>
    </row>
    <row r="48068" spans="1:14" x14ac:dyDescent="0.3">
      <c r="A48068" t="s">
        <v>35</v>
      </c>
      <c r="B48068">
        <v>2015</v>
      </c>
      <c r="C48068" t="s">
        <v>27</v>
      </c>
      <c r="D48068" t="s">
        <v>28</v>
      </c>
      <c r="E48068" t="s">
        <v>16</v>
      </c>
      <c r="F48068" t="s">
        <v>17</v>
      </c>
      <c r="G48068">
        <v>3.3</v>
      </c>
      <c r="H48068" s="1">
        <v>63413</v>
      </c>
      <c r="I48068" s="1">
        <v>6026</v>
      </c>
      <c r="J48068">
        <v>852</v>
      </c>
      <c r="K48068" t="s">
        <v>18</v>
      </c>
      <c r="L48068" s="1">
        <v>5134152</v>
      </c>
      <c r="M48068"/>
      <c r="N48068"/>
    </row>
    <row r="48069" spans="1:14" x14ac:dyDescent="0.3">
      <c r="A48069" t="s">
        <v>37</v>
      </c>
      <c r="B48069">
        <v>2014</v>
      </c>
      <c r="C48069" t="s">
        <v>27</v>
      </c>
      <c r="D48069" t="s">
        <v>36</v>
      </c>
      <c r="E48069" t="s">
        <v>30</v>
      </c>
      <c r="F48069" t="s">
        <v>17</v>
      </c>
      <c r="G48069">
        <v>4.7</v>
      </c>
      <c r="H48069" s="1">
        <v>13828</v>
      </c>
      <c r="I48069" s="1">
        <v>35365</v>
      </c>
      <c r="J48069">
        <v>3971</v>
      </c>
      <c r="K48069" t="s">
        <v>18</v>
      </c>
      <c r="L48069" s="1">
        <v>140434415</v>
      </c>
      <c r="M48069"/>
      <c r="N48069"/>
    </row>
    <row r="48070" spans="1:14" x14ac:dyDescent="0.3">
      <c r="A48070" t="s">
        <v>37</v>
      </c>
      <c r="B48070">
        <v>2013</v>
      </c>
      <c r="C48070" t="s">
        <v>32</v>
      </c>
      <c r="D48070" t="s">
        <v>28</v>
      </c>
      <c r="E48070" t="s">
        <v>11</v>
      </c>
      <c r="F48070" t="s">
        <v>12</v>
      </c>
      <c r="G48070">
        <v>2.4</v>
      </c>
      <c r="H48070" s="1">
        <v>4848</v>
      </c>
      <c r="I48070" s="1">
        <v>89807</v>
      </c>
      <c r="J48070">
        <v>5270</v>
      </c>
      <c r="K48070" t="s">
        <v>18</v>
      </c>
      <c r="L48070" s="1">
        <v>473282890</v>
      </c>
      <c r="M48070"/>
      <c r="N48070"/>
    </row>
    <row r="48071" spans="1:14" x14ac:dyDescent="0.3">
      <c r="A48071" t="s">
        <v>31</v>
      </c>
      <c r="B48071">
        <v>2010</v>
      </c>
      <c r="C48071" t="s">
        <v>21</v>
      </c>
      <c r="D48071" t="s">
        <v>10</v>
      </c>
      <c r="E48071" t="s">
        <v>25</v>
      </c>
      <c r="F48071" t="s">
        <v>12</v>
      </c>
      <c r="G48071">
        <v>4.8</v>
      </c>
      <c r="H48071" s="1">
        <v>26899</v>
      </c>
      <c r="I48071" s="1">
        <v>9430</v>
      </c>
      <c r="J48071">
        <v>1557</v>
      </c>
      <c r="K48071" t="s">
        <v>18</v>
      </c>
      <c r="L48071" s="1">
        <v>14682510</v>
      </c>
      <c r="M48071"/>
      <c r="N48071"/>
    </row>
    <row r="48072" spans="1:14" x14ac:dyDescent="0.3">
      <c r="A48072" t="s">
        <v>22</v>
      </c>
      <c r="B48072">
        <v>2018</v>
      </c>
      <c r="C48072" t="s">
        <v>15</v>
      </c>
      <c r="D48072" t="s">
        <v>26</v>
      </c>
      <c r="E48072" t="s">
        <v>25</v>
      </c>
      <c r="F48072" t="s">
        <v>17</v>
      </c>
      <c r="G48072">
        <v>1.5</v>
      </c>
      <c r="H48072" s="1">
        <v>199277</v>
      </c>
      <c r="I48072" s="1">
        <v>70791</v>
      </c>
      <c r="J48072">
        <v>6879</v>
      </c>
      <c r="K48072" t="s">
        <v>18</v>
      </c>
      <c r="L48072" s="1">
        <v>486971289</v>
      </c>
      <c r="M48072"/>
      <c r="N48072"/>
    </row>
    <row r="48073" spans="1:14" x14ac:dyDescent="0.3">
      <c r="A48073" t="s">
        <v>35</v>
      </c>
      <c r="B48073">
        <v>2020</v>
      </c>
      <c r="C48073" t="s">
        <v>9</v>
      </c>
      <c r="D48073" t="s">
        <v>28</v>
      </c>
      <c r="E48073" t="s">
        <v>30</v>
      </c>
      <c r="F48073" t="s">
        <v>17</v>
      </c>
      <c r="G48073">
        <v>1.8</v>
      </c>
      <c r="H48073" s="1">
        <v>99567</v>
      </c>
      <c r="I48073" s="1">
        <v>74972</v>
      </c>
      <c r="J48073">
        <v>3735</v>
      </c>
      <c r="K48073" t="s">
        <v>18</v>
      </c>
      <c r="L48073" s="1">
        <v>280020420</v>
      </c>
      <c r="M48073"/>
      <c r="N48073"/>
    </row>
    <row r="48074" spans="1:14" x14ac:dyDescent="0.3">
      <c r="A48074" t="s">
        <v>29</v>
      </c>
      <c r="B48074">
        <v>2019</v>
      </c>
      <c r="C48074" t="s">
        <v>15</v>
      </c>
      <c r="D48074" t="s">
        <v>19</v>
      </c>
      <c r="E48074" t="s">
        <v>11</v>
      </c>
      <c r="F48074" t="s">
        <v>12</v>
      </c>
      <c r="G48074">
        <v>3.2</v>
      </c>
      <c r="H48074" s="1">
        <v>118965</v>
      </c>
      <c r="I48074" s="1">
        <v>101199</v>
      </c>
      <c r="J48074">
        <v>8895</v>
      </c>
      <c r="K48074" t="s">
        <v>13</v>
      </c>
      <c r="L48074" s="1">
        <v>900165105</v>
      </c>
      <c r="M48074"/>
      <c r="N48074"/>
    </row>
    <row r="48075" spans="1:14" x14ac:dyDescent="0.3">
      <c r="A48075" t="s">
        <v>31</v>
      </c>
      <c r="B48075">
        <v>2013</v>
      </c>
      <c r="C48075" t="s">
        <v>23</v>
      </c>
      <c r="D48075" t="s">
        <v>10</v>
      </c>
      <c r="E48075" t="s">
        <v>25</v>
      </c>
      <c r="F48075" t="s">
        <v>17</v>
      </c>
      <c r="G48075">
        <v>1.9</v>
      </c>
      <c r="H48075" s="1">
        <v>83916</v>
      </c>
      <c r="I48075" s="1">
        <v>41175</v>
      </c>
      <c r="J48075">
        <v>9719</v>
      </c>
      <c r="K48075" t="s">
        <v>13</v>
      </c>
      <c r="L48075" s="1">
        <v>400179825</v>
      </c>
      <c r="M48075"/>
      <c r="N48075"/>
    </row>
    <row r="48076" spans="1:14" x14ac:dyDescent="0.3">
      <c r="A48076" t="s">
        <v>14</v>
      </c>
      <c r="B48076">
        <v>2011</v>
      </c>
      <c r="C48076" t="s">
        <v>21</v>
      </c>
      <c r="D48076" t="s">
        <v>10</v>
      </c>
      <c r="E48076" t="s">
        <v>30</v>
      </c>
      <c r="F48076" t="s">
        <v>17</v>
      </c>
      <c r="G48076">
        <v>2.2999999999999998</v>
      </c>
      <c r="H48076" s="1">
        <v>182216</v>
      </c>
      <c r="I48076" s="1">
        <v>41218</v>
      </c>
      <c r="J48076">
        <v>1509</v>
      </c>
      <c r="K48076" t="s">
        <v>18</v>
      </c>
      <c r="L48076" s="1">
        <v>62197962</v>
      </c>
      <c r="M48076"/>
      <c r="N48076"/>
    </row>
    <row r="48077" spans="1:14" x14ac:dyDescent="0.3">
      <c r="A48077" t="s">
        <v>22</v>
      </c>
      <c r="B48077">
        <v>2013</v>
      </c>
      <c r="C48077" t="s">
        <v>15</v>
      </c>
      <c r="D48077" t="s">
        <v>36</v>
      </c>
      <c r="E48077" t="s">
        <v>11</v>
      </c>
      <c r="F48077" t="s">
        <v>17</v>
      </c>
      <c r="G48077">
        <v>2.5</v>
      </c>
      <c r="H48077" s="1">
        <v>60795</v>
      </c>
      <c r="I48077" s="1">
        <v>115326</v>
      </c>
      <c r="J48077">
        <v>7733</v>
      </c>
      <c r="K48077" t="s">
        <v>13</v>
      </c>
      <c r="L48077" s="1">
        <v>891815958</v>
      </c>
      <c r="M48077"/>
      <c r="N48077"/>
    </row>
    <row r="48078" spans="1:14" x14ac:dyDescent="0.3">
      <c r="A48078" t="s">
        <v>8</v>
      </c>
      <c r="B48078">
        <v>2022</v>
      </c>
      <c r="C48078" t="s">
        <v>21</v>
      </c>
      <c r="D48078" t="s">
        <v>19</v>
      </c>
      <c r="E48078" t="s">
        <v>25</v>
      </c>
      <c r="F48078" t="s">
        <v>12</v>
      </c>
      <c r="G48078">
        <v>3.2</v>
      </c>
      <c r="H48078" s="1">
        <v>135501</v>
      </c>
      <c r="I48078" s="1">
        <v>95229</v>
      </c>
      <c r="J48078">
        <v>8552</v>
      </c>
      <c r="K48078" t="s">
        <v>13</v>
      </c>
      <c r="L48078" s="1">
        <v>814398408</v>
      </c>
      <c r="M48078"/>
      <c r="N48078"/>
    </row>
    <row r="48079" spans="1:14" x14ac:dyDescent="0.3">
      <c r="A48079" t="s">
        <v>34</v>
      </c>
      <c r="B48079">
        <v>2020</v>
      </c>
      <c r="C48079" t="s">
        <v>21</v>
      </c>
      <c r="D48079" t="s">
        <v>36</v>
      </c>
      <c r="E48079" t="s">
        <v>25</v>
      </c>
      <c r="F48079" t="s">
        <v>12</v>
      </c>
      <c r="G48079">
        <v>2.9</v>
      </c>
      <c r="H48079" s="1">
        <v>190860</v>
      </c>
      <c r="I48079" s="1">
        <v>59553</v>
      </c>
      <c r="J48079">
        <v>7223</v>
      </c>
      <c r="K48079" t="s">
        <v>13</v>
      </c>
      <c r="L48079" s="1">
        <v>430151319</v>
      </c>
      <c r="M48079"/>
      <c r="N48079"/>
    </row>
    <row r="48080" spans="1:14" x14ac:dyDescent="0.3">
      <c r="A48080" t="s">
        <v>20</v>
      </c>
      <c r="B48080">
        <v>2014</v>
      </c>
      <c r="C48080" t="s">
        <v>15</v>
      </c>
      <c r="D48080" t="s">
        <v>24</v>
      </c>
      <c r="E48080" t="s">
        <v>25</v>
      </c>
      <c r="F48080" t="s">
        <v>17</v>
      </c>
      <c r="G48080">
        <v>4.7</v>
      </c>
      <c r="H48080" s="1">
        <v>45166</v>
      </c>
      <c r="I48080" s="1">
        <v>80834</v>
      </c>
      <c r="J48080">
        <v>8787</v>
      </c>
      <c r="K48080" t="s">
        <v>13</v>
      </c>
      <c r="L48080" s="1">
        <v>710288358</v>
      </c>
      <c r="M48080"/>
      <c r="N48080"/>
    </row>
    <row r="48081" spans="1:14" x14ac:dyDescent="0.3">
      <c r="A48081" t="s">
        <v>35</v>
      </c>
      <c r="B48081">
        <v>2011</v>
      </c>
      <c r="C48081" t="s">
        <v>15</v>
      </c>
      <c r="D48081" t="s">
        <v>19</v>
      </c>
      <c r="E48081" t="s">
        <v>25</v>
      </c>
      <c r="F48081" t="s">
        <v>12</v>
      </c>
      <c r="G48081">
        <v>4.5999999999999996</v>
      </c>
      <c r="H48081" s="1">
        <v>115680</v>
      </c>
      <c r="I48081" s="1">
        <v>62908</v>
      </c>
      <c r="J48081">
        <v>2679</v>
      </c>
      <c r="K48081" t="s">
        <v>18</v>
      </c>
      <c r="L48081" s="1">
        <v>168530532</v>
      </c>
      <c r="M48081"/>
      <c r="N48081"/>
    </row>
    <row r="48082" spans="1:14" x14ac:dyDescent="0.3">
      <c r="A48082" t="s">
        <v>14</v>
      </c>
      <c r="B48082">
        <v>2016</v>
      </c>
      <c r="C48082" t="s">
        <v>21</v>
      </c>
      <c r="D48082" t="s">
        <v>24</v>
      </c>
      <c r="E48082" t="s">
        <v>30</v>
      </c>
      <c r="F48082" t="s">
        <v>17</v>
      </c>
      <c r="G48082">
        <v>4.0999999999999996</v>
      </c>
      <c r="H48082" s="1">
        <v>190255</v>
      </c>
      <c r="I48082" s="1">
        <v>110135</v>
      </c>
      <c r="J48082">
        <v>1901</v>
      </c>
      <c r="K48082" t="s">
        <v>18</v>
      </c>
      <c r="L48082" s="1">
        <v>209366635</v>
      </c>
      <c r="M48082"/>
      <c r="N48082"/>
    </row>
    <row r="48083" spans="1:14" x14ac:dyDescent="0.3">
      <c r="A48083" t="s">
        <v>8</v>
      </c>
      <c r="B48083">
        <v>2012</v>
      </c>
      <c r="C48083" t="s">
        <v>27</v>
      </c>
      <c r="D48083" t="s">
        <v>10</v>
      </c>
      <c r="E48083" t="s">
        <v>25</v>
      </c>
      <c r="F48083" t="s">
        <v>17</v>
      </c>
      <c r="G48083">
        <v>3.8</v>
      </c>
      <c r="H48083" s="1">
        <v>198334</v>
      </c>
      <c r="I48083" s="1">
        <v>48157</v>
      </c>
      <c r="J48083">
        <v>2646</v>
      </c>
      <c r="K48083" t="s">
        <v>18</v>
      </c>
      <c r="L48083" s="1">
        <v>127423422</v>
      </c>
      <c r="M48083"/>
      <c r="N48083"/>
    </row>
    <row r="48084" spans="1:14" x14ac:dyDescent="0.3">
      <c r="A48084" t="s">
        <v>34</v>
      </c>
      <c r="B48084">
        <v>2023</v>
      </c>
      <c r="C48084" t="s">
        <v>15</v>
      </c>
      <c r="D48084" t="s">
        <v>26</v>
      </c>
      <c r="E48084" t="s">
        <v>11</v>
      </c>
      <c r="F48084" t="s">
        <v>12</v>
      </c>
      <c r="G48084">
        <v>2.2000000000000002</v>
      </c>
      <c r="H48084" s="1">
        <v>31825</v>
      </c>
      <c r="I48084" s="1">
        <v>31822</v>
      </c>
      <c r="J48084">
        <v>9878</v>
      </c>
      <c r="K48084" t="s">
        <v>13</v>
      </c>
      <c r="L48084" s="1">
        <v>314337716</v>
      </c>
      <c r="M48084"/>
      <c r="N48084"/>
    </row>
    <row r="48085" spans="1:14" x14ac:dyDescent="0.3">
      <c r="A48085" t="s">
        <v>8</v>
      </c>
      <c r="B48085">
        <v>2024</v>
      </c>
      <c r="C48085" t="s">
        <v>15</v>
      </c>
      <c r="D48085" t="s">
        <v>24</v>
      </c>
      <c r="E48085" t="s">
        <v>16</v>
      </c>
      <c r="F48085" t="s">
        <v>17</v>
      </c>
      <c r="G48085">
        <v>3.6</v>
      </c>
      <c r="H48085" s="1">
        <v>52906</v>
      </c>
      <c r="I48085" s="1">
        <v>48305</v>
      </c>
      <c r="J48085">
        <v>9831</v>
      </c>
      <c r="K48085" t="s">
        <v>13</v>
      </c>
      <c r="L48085" s="1">
        <v>474886455</v>
      </c>
      <c r="M48085"/>
      <c r="N48085"/>
    </row>
    <row r="48086" spans="1:14" x14ac:dyDescent="0.3">
      <c r="A48086" t="s">
        <v>22</v>
      </c>
      <c r="B48086">
        <v>2017</v>
      </c>
      <c r="C48086" t="s">
        <v>15</v>
      </c>
      <c r="D48086" t="s">
        <v>28</v>
      </c>
      <c r="E48086" t="s">
        <v>30</v>
      </c>
      <c r="F48086" t="s">
        <v>17</v>
      </c>
      <c r="G48086">
        <v>2</v>
      </c>
      <c r="H48086" s="1">
        <v>79587</v>
      </c>
      <c r="I48086" s="1">
        <v>74445</v>
      </c>
      <c r="J48086">
        <v>3710</v>
      </c>
      <c r="K48086" t="s">
        <v>18</v>
      </c>
      <c r="L48086" s="1">
        <v>276190950</v>
      </c>
      <c r="M48086"/>
      <c r="N48086"/>
    </row>
    <row r="48087" spans="1:14" x14ac:dyDescent="0.3">
      <c r="A48087" t="s">
        <v>37</v>
      </c>
      <c r="B48087">
        <v>2013</v>
      </c>
      <c r="C48087" t="s">
        <v>21</v>
      </c>
      <c r="D48087" t="s">
        <v>19</v>
      </c>
      <c r="E48087" t="s">
        <v>11</v>
      </c>
      <c r="F48087" t="s">
        <v>17</v>
      </c>
      <c r="G48087">
        <v>3.1</v>
      </c>
      <c r="H48087" s="1">
        <v>167819</v>
      </c>
      <c r="I48087" s="1">
        <v>43679</v>
      </c>
      <c r="J48087">
        <v>3139</v>
      </c>
      <c r="K48087" t="s">
        <v>18</v>
      </c>
      <c r="L48087" s="1">
        <v>137108381</v>
      </c>
      <c r="M48087"/>
      <c r="N48087"/>
    </row>
    <row r="48088" spans="1:14" x14ac:dyDescent="0.3">
      <c r="A48088" t="s">
        <v>14</v>
      </c>
      <c r="B48088">
        <v>2021</v>
      </c>
      <c r="C48088" t="s">
        <v>32</v>
      </c>
      <c r="D48088" t="s">
        <v>19</v>
      </c>
      <c r="E48088" t="s">
        <v>30</v>
      </c>
      <c r="F48088" t="s">
        <v>17</v>
      </c>
      <c r="G48088">
        <v>3.1</v>
      </c>
      <c r="H48088" s="1">
        <v>47910</v>
      </c>
      <c r="I48088" s="1">
        <v>56322</v>
      </c>
      <c r="J48088">
        <v>2941</v>
      </c>
      <c r="K48088" t="s">
        <v>18</v>
      </c>
      <c r="L48088" s="1">
        <v>165643002</v>
      </c>
      <c r="M48088"/>
      <c r="N48088"/>
    </row>
    <row r="48089" spans="1:14" x14ac:dyDescent="0.3">
      <c r="A48089" t="s">
        <v>14</v>
      </c>
      <c r="B48089">
        <v>2020</v>
      </c>
      <c r="C48089" t="s">
        <v>21</v>
      </c>
      <c r="D48089" t="s">
        <v>36</v>
      </c>
      <c r="E48089" t="s">
        <v>11</v>
      </c>
      <c r="F48089" t="s">
        <v>17</v>
      </c>
      <c r="G48089">
        <v>3.9</v>
      </c>
      <c r="H48089" s="1">
        <v>102234</v>
      </c>
      <c r="I48089" s="1">
        <v>79853</v>
      </c>
      <c r="J48089">
        <v>8117</v>
      </c>
      <c r="K48089" t="s">
        <v>13</v>
      </c>
      <c r="L48089" s="1">
        <v>648166801</v>
      </c>
      <c r="M48089"/>
      <c r="N48089"/>
    </row>
    <row r="48090" spans="1:14" x14ac:dyDescent="0.3">
      <c r="A48090" t="s">
        <v>20</v>
      </c>
      <c r="B48090">
        <v>2014</v>
      </c>
      <c r="C48090" t="s">
        <v>32</v>
      </c>
      <c r="D48090" t="s">
        <v>26</v>
      </c>
      <c r="E48090" t="s">
        <v>25</v>
      </c>
      <c r="F48090" t="s">
        <v>17</v>
      </c>
      <c r="G48090">
        <v>4.4000000000000004</v>
      </c>
      <c r="H48090" s="1">
        <v>43320</v>
      </c>
      <c r="I48090" s="1">
        <v>30283</v>
      </c>
      <c r="J48090">
        <v>9900</v>
      </c>
      <c r="K48090" t="s">
        <v>13</v>
      </c>
      <c r="L48090" s="1">
        <v>299801700</v>
      </c>
      <c r="M48090"/>
      <c r="N48090"/>
    </row>
    <row r="48091" spans="1:14" x14ac:dyDescent="0.3">
      <c r="A48091" t="s">
        <v>38</v>
      </c>
      <c r="B48091">
        <v>2012</v>
      </c>
      <c r="C48091" t="s">
        <v>9</v>
      </c>
      <c r="D48091" t="s">
        <v>19</v>
      </c>
      <c r="E48091" t="s">
        <v>25</v>
      </c>
      <c r="F48091" t="s">
        <v>12</v>
      </c>
      <c r="G48091">
        <v>2.6</v>
      </c>
      <c r="H48091" s="1">
        <v>142812</v>
      </c>
      <c r="I48091" s="1">
        <v>4934</v>
      </c>
      <c r="J48091">
        <v>8051</v>
      </c>
      <c r="K48091" t="s">
        <v>13</v>
      </c>
      <c r="L48091" s="1">
        <v>39723634</v>
      </c>
      <c r="M48091"/>
      <c r="N48091"/>
    </row>
    <row r="48092" spans="1:14" x14ac:dyDescent="0.3">
      <c r="A48092" t="s">
        <v>29</v>
      </c>
      <c r="B48092">
        <v>2022</v>
      </c>
      <c r="C48092" t="s">
        <v>32</v>
      </c>
      <c r="D48092" t="s">
        <v>10</v>
      </c>
      <c r="E48092" t="s">
        <v>11</v>
      </c>
      <c r="F48092" t="s">
        <v>12</v>
      </c>
      <c r="G48092">
        <v>1.6</v>
      </c>
      <c r="H48092" s="1">
        <v>49350</v>
      </c>
      <c r="I48092" s="1">
        <v>113113</v>
      </c>
      <c r="J48092">
        <v>8198</v>
      </c>
      <c r="K48092" t="s">
        <v>13</v>
      </c>
      <c r="L48092" s="1">
        <v>927300374</v>
      </c>
      <c r="M48092"/>
      <c r="N48092"/>
    </row>
    <row r="48093" spans="1:14" x14ac:dyDescent="0.3">
      <c r="A48093" t="s">
        <v>22</v>
      </c>
      <c r="B48093">
        <v>2020</v>
      </c>
      <c r="C48093" t="s">
        <v>9</v>
      </c>
      <c r="D48093" t="s">
        <v>28</v>
      </c>
      <c r="E48093" t="s">
        <v>16</v>
      </c>
      <c r="F48093" t="s">
        <v>17</v>
      </c>
      <c r="G48093">
        <v>1.7</v>
      </c>
      <c r="H48093" s="1">
        <v>48590</v>
      </c>
      <c r="I48093" s="1">
        <v>8768</v>
      </c>
      <c r="J48093">
        <v>5298</v>
      </c>
      <c r="K48093" t="s">
        <v>18</v>
      </c>
      <c r="L48093" s="1">
        <v>46452864</v>
      </c>
      <c r="M48093"/>
      <c r="N48093"/>
    </row>
    <row r="48094" spans="1:14" x14ac:dyDescent="0.3">
      <c r="A48094" t="s">
        <v>34</v>
      </c>
      <c r="B48094">
        <v>2014</v>
      </c>
      <c r="C48094" t="s">
        <v>23</v>
      </c>
      <c r="D48094" t="s">
        <v>10</v>
      </c>
      <c r="E48094" t="s">
        <v>11</v>
      </c>
      <c r="F48094" t="s">
        <v>12</v>
      </c>
      <c r="G48094">
        <v>4.5999999999999996</v>
      </c>
      <c r="H48094" s="1">
        <v>194514</v>
      </c>
      <c r="I48094" s="1">
        <v>42829</v>
      </c>
      <c r="J48094">
        <v>5728</v>
      </c>
      <c r="K48094" t="s">
        <v>18</v>
      </c>
      <c r="L48094" s="1">
        <v>245324512</v>
      </c>
      <c r="M48094"/>
      <c r="N48094"/>
    </row>
    <row r="48095" spans="1:14" x14ac:dyDescent="0.3">
      <c r="A48095" t="s">
        <v>37</v>
      </c>
      <c r="B48095">
        <v>2018</v>
      </c>
      <c r="C48095" t="s">
        <v>9</v>
      </c>
      <c r="D48095" t="s">
        <v>26</v>
      </c>
      <c r="E48095" t="s">
        <v>30</v>
      </c>
      <c r="F48095" t="s">
        <v>12</v>
      </c>
      <c r="G48095">
        <v>3.2</v>
      </c>
      <c r="H48095" s="1">
        <v>1240</v>
      </c>
      <c r="I48095" s="1">
        <v>111642</v>
      </c>
      <c r="J48095">
        <v>517</v>
      </c>
      <c r="K48095" t="s">
        <v>18</v>
      </c>
      <c r="L48095" s="1">
        <v>57718914</v>
      </c>
      <c r="M48095"/>
      <c r="N48095"/>
    </row>
    <row r="48096" spans="1:14" x14ac:dyDescent="0.3">
      <c r="A48096" t="s">
        <v>14</v>
      </c>
      <c r="B48096">
        <v>2020</v>
      </c>
      <c r="C48096" t="s">
        <v>32</v>
      </c>
      <c r="D48096" t="s">
        <v>10</v>
      </c>
      <c r="E48096" t="s">
        <v>25</v>
      </c>
      <c r="F48096" t="s">
        <v>12</v>
      </c>
      <c r="G48096">
        <v>2.4</v>
      </c>
      <c r="H48096" s="1">
        <v>43731</v>
      </c>
      <c r="I48096" s="1">
        <v>115442</v>
      </c>
      <c r="J48096">
        <v>751</v>
      </c>
      <c r="K48096" t="s">
        <v>18</v>
      </c>
      <c r="L48096" s="1">
        <v>86696942</v>
      </c>
      <c r="M48096"/>
      <c r="N48096"/>
    </row>
    <row r="48097" spans="1:14" x14ac:dyDescent="0.3">
      <c r="A48097" t="s">
        <v>33</v>
      </c>
      <c r="B48097">
        <v>2022</v>
      </c>
      <c r="C48097" t="s">
        <v>32</v>
      </c>
      <c r="D48097" t="s">
        <v>24</v>
      </c>
      <c r="E48097" t="s">
        <v>25</v>
      </c>
      <c r="F48097" t="s">
        <v>12</v>
      </c>
      <c r="G48097">
        <v>1.6</v>
      </c>
      <c r="H48097" s="1">
        <v>15863</v>
      </c>
      <c r="I48097" s="1">
        <v>11512</v>
      </c>
      <c r="J48097">
        <v>5620</v>
      </c>
      <c r="K48097" t="s">
        <v>18</v>
      </c>
      <c r="L48097" s="1">
        <v>64697440</v>
      </c>
      <c r="M48097"/>
      <c r="N48097"/>
    </row>
    <row r="48098" spans="1:14" x14ac:dyDescent="0.3">
      <c r="A48098" t="s">
        <v>14</v>
      </c>
      <c r="B48098">
        <v>2023</v>
      </c>
      <c r="C48098" t="s">
        <v>21</v>
      </c>
      <c r="D48098" t="s">
        <v>36</v>
      </c>
      <c r="E48098" t="s">
        <v>30</v>
      </c>
      <c r="F48098" t="s">
        <v>12</v>
      </c>
      <c r="G48098">
        <v>3.4</v>
      </c>
      <c r="H48098" s="1">
        <v>20715</v>
      </c>
      <c r="I48098" s="1">
        <v>87768</v>
      </c>
      <c r="J48098">
        <v>9168</v>
      </c>
      <c r="K48098" t="s">
        <v>13</v>
      </c>
      <c r="L48098" s="1">
        <v>804657024</v>
      </c>
      <c r="M48098"/>
      <c r="N48098"/>
    </row>
    <row r="48099" spans="1:14" x14ac:dyDescent="0.3">
      <c r="A48099" t="s">
        <v>20</v>
      </c>
      <c r="B48099">
        <v>2011</v>
      </c>
      <c r="C48099" t="s">
        <v>21</v>
      </c>
      <c r="D48099" t="s">
        <v>36</v>
      </c>
      <c r="E48099" t="s">
        <v>25</v>
      </c>
      <c r="F48099" t="s">
        <v>12</v>
      </c>
      <c r="G48099">
        <v>2</v>
      </c>
      <c r="H48099" s="1">
        <v>195580</v>
      </c>
      <c r="I48099" s="1">
        <v>3731</v>
      </c>
      <c r="J48099">
        <v>1903</v>
      </c>
      <c r="K48099" t="s">
        <v>18</v>
      </c>
      <c r="L48099" s="1">
        <v>7100093</v>
      </c>
      <c r="M48099"/>
      <c r="N48099"/>
    </row>
    <row r="48100" spans="1:14" x14ac:dyDescent="0.3">
      <c r="A48100" t="s">
        <v>33</v>
      </c>
      <c r="B48100">
        <v>2016</v>
      </c>
      <c r="C48100" t="s">
        <v>21</v>
      </c>
      <c r="D48100" t="s">
        <v>26</v>
      </c>
      <c r="E48100" t="s">
        <v>25</v>
      </c>
      <c r="F48100" t="s">
        <v>12</v>
      </c>
      <c r="G48100">
        <v>3</v>
      </c>
      <c r="H48100" s="1">
        <v>13069</v>
      </c>
      <c r="I48100" s="1">
        <v>69757</v>
      </c>
      <c r="J48100">
        <v>3060</v>
      </c>
      <c r="K48100" t="s">
        <v>18</v>
      </c>
      <c r="L48100" s="1">
        <v>213456420</v>
      </c>
      <c r="M48100"/>
      <c r="N48100"/>
    </row>
    <row r="48101" spans="1:14" x14ac:dyDescent="0.3">
      <c r="A48101" t="s">
        <v>29</v>
      </c>
      <c r="B48101">
        <v>2024</v>
      </c>
      <c r="C48101" t="s">
        <v>32</v>
      </c>
      <c r="D48101" t="s">
        <v>28</v>
      </c>
      <c r="E48101" t="s">
        <v>11</v>
      </c>
      <c r="F48101" t="s">
        <v>12</v>
      </c>
      <c r="G48101">
        <v>3.3</v>
      </c>
      <c r="H48101" s="1">
        <v>37667</v>
      </c>
      <c r="I48101" s="1">
        <v>46767</v>
      </c>
      <c r="J48101">
        <v>7924</v>
      </c>
      <c r="K48101" t="s">
        <v>13</v>
      </c>
      <c r="L48101" s="1">
        <v>370581708</v>
      </c>
      <c r="M48101"/>
      <c r="N48101"/>
    </row>
    <row r="48102" spans="1:14" x14ac:dyDescent="0.3">
      <c r="A48102" t="s">
        <v>31</v>
      </c>
      <c r="B48102">
        <v>2024</v>
      </c>
      <c r="C48102" t="s">
        <v>23</v>
      </c>
      <c r="D48102" t="s">
        <v>19</v>
      </c>
      <c r="E48102" t="s">
        <v>11</v>
      </c>
      <c r="F48102" t="s">
        <v>17</v>
      </c>
      <c r="G48102">
        <v>2.2999999999999998</v>
      </c>
      <c r="H48102" s="1">
        <v>160991</v>
      </c>
      <c r="I48102" s="1">
        <v>5970</v>
      </c>
      <c r="J48102">
        <v>1067</v>
      </c>
      <c r="K48102" t="s">
        <v>18</v>
      </c>
      <c r="L48102" s="1">
        <v>6369990</v>
      </c>
      <c r="M48102"/>
      <c r="N48102"/>
    </row>
    <row r="48103" spans="1:14" x14ac:dyDescent="0.3">
      <c r="A48103" t="s">
        <v>22</v>
      </c>
      <c r="B48103">
        <v>2019</v>
      </c>
      <c r="C48103" t="s">
        <v>21</v>
      </c>
      <c r="D48103" t="s">
        <v>26</v>
      </c>
      <c r="E48103" t="s">
        <v>11</v>
      </c>
      <c r="F48103" t="s">
        <v>12</v>
      </c>
      <c r="G48103">
        <v>2.2000000000000002</v>
      </c>
      <c r="H48103" s="1">
        <v>99458</v>
      </c>
      <c r="I48103" s="1">
        <v>72626</v>
      </c>
      <c r="J48103">
        <v>8539</v>
      </c>
      <c r="K48103" t="s">
        <v>13</v>
      </c>
      <c r="L48103" s="1">
        <v>620153414</v>
      </c>
      <c r="M48103"/>
      <c r="N48103"/>
    </row>
    <row r="48104" spans="1:14" x14ac:dyDescent="0.3">
      <c r="A48104" t="s">
        <v>8</v>
      </c>
      <c r="B48104">
        <v>2017</v>
      </c>
      <c r="C48104" t="s">
        <v>9</v>
      </c>
      <c r="D48104" t="s">
        <v>10</v>
      </c>
      <c r="E48104" t="s">
        <v>16</v>
      </c>
      <c r="F48104" t="s">
        <v>17</v>
      </c>
      <c r="G48104">
        <v>1.6</v>
      </c>
      <c r="H48104" s="1">
        <v>18191</v>
      </c>
      <c r="I48104" s="1">
        <v>119540</v>
      </c>
      <c r="J48104">
        <v>6048</v>
      </c>
      <c r="K48104" t="s">
        <v>18</v>
      </c>
      <c r="L48104" s="1">
        <v>722977920</v>
      </c>
      <c r="M48104"/>
      <c r="N48104"/>
    </row>
    <row r="48105" spans="1:14" x14ac:dyDescent="0.3">
      <c r="A48105" t="s">
        <v>37</v>
      </c>
      <c r="B48105">
        <v>2012</v>
      </c>
      <c r="C48105" t="s">
        <v>23</v>
      </c>
      <c r="D48105" t="s">
        <v>28</v>
      </c>
      <c r="E48105" t="s">
        <v>25</v>
      </c>
      <c r="F48105" t="s">
        <v>12</v>
      </c>
      <c r="G48105">
        <v>3.5</v>
      </c>
      <c r="H48105" s="1">
        <v>192898</v>
      </c>
      <c r="I48105" s="1">
        <v>80907</v>
      </c>
      <c r="J48105">
        <v>2005</v>
      </c>
      <c r="K48105" t="s">
        <v>18</v>
      </c>
      <c r="L48105" s="1">
        <v>162218535</v>
      </c>
      <c r="M48105"/>
      <c r="N48105"/>
    </row>
    <row r="48106" spans="1:14" x14ac:dyDescent="0.3">
      <c r="A48106" t="s">
        <v>22</v>
      </c>
      <c r="B48106">
        <v>2020</v>
      </c>
      <c r="C48106" t="s">
        <v>32</v>
      </c>
      <c r="D48106" t="s">
        <v>28</v>
      </c>
      <c r="E48106" t="s">
        <v>25</v>
      </c>
      <c r="F48106" t="s">
        <v>17</v>
      </c>
      <c r="G48106">
        <v>2.2000000000000002</v>
      </c>
      <c r="H48106" s="1">
        <v>73675</v>
      </c>
      <c r="I48106" s="1">
        <v>89934</v>
      </c>
      <c r="J48106">
        <v>9128</v>
      </c>
      <c r="K48106" t="s">
        <v>13</v>
      </c>
      <c r="L48106" s="1">
        <v>820917552</v>
      </c>
      <c r="M48106"/>
      <c r="N48106"/>
    </row>
    <row r="48107" spans="1:14" x14ac:dyDescent="0.3">
      <c r="A48107" t="s">
        <v>33</v>
      </c>
      <c r="B48107">
        <v>2013</v>
      </c>
      <c r="C48107" t="s">
        <v>32</v>
      </c>
      <c r="D48107" t="s">
        <v>28</v>
      </c>
      <c r="E48107" t="s">
        <v>30</v>
      </c>
      <c r="F48107" t="s">
        <v>12</v>
      </c>
      <c r="G48107">
        <v>4.5999999999999996</v>
      </c>
      <c r="H48107" s="1">
        <v>89303</v>
      </c>
      <c r="I48107" s="1">
        <v>39660</v>
      </c>
      <c r="J48107">
        <v>167</v>
      </c>
      <c r="K48107" t="s">
        <v>18</v>
      </c>
      <c r="L48107" s="1">
        <v>6623220</v>
      </c>
      <c r="M48107"/>
      <c r="N48107"/>
    </row>
    <row r="48108" spans="1:14" x14ac:dyDescent="0.3">
      <c r="A48108" t="s">
        <v>31</v>
      </c>
      <c r="B48108">
        <v>2022</v>
      </c>
      <c r="C48108" t="s">
        <v>27</v>
      </c>
      <c r="D48108" t="s">
        <v>36</v>
      </c>
      <c r="E48108" t="s">
        <v>11</v>
      </c>
      <c r="F48108" t="s">
        <v>12</v>
      </c>
      <c r="G48108">
        <v>3.6</v>
      </c>
      <c r="H48108" s="1">
        <v>51641</v>
      </c>
      <c r="I48108" s="1">
        <v>36985</v>
      </c>
      <c r="J48108">
        <v>9475</v>
      </c>
      <c r="K48108" t="s">
        <v>13</v>
      </c>
      <c r="L48108" s="1">
        <v>350432875</v>
      </c>
      <c r="M48108"/>
      <c r="N48108"/>
    </row>
    <row r="48109" spans="1:14" x14ac:dyDescent="0.3">
      <c r="A48109" t="s">
        <v>8</v>
      </c>
      <c r="B48109">
        <v>2020</v>
      </c>
      <c r="C48109" t="s">
        <v>27</v>
      </c>
      <c r="D48109" t="s">
        <v>19</v>
      </c>
      <c r="E48109" t="s">
        <v>30</v>
      </c>
      <c r="F48109" t="s">
        <v>12</v>
      </c>
      <c r="G48109">
        <v>3.4</v>
      </c>
      <c r="H48109" s="1">
        <v>31434</v>
      </c>
      <c r="I48109" s="1">
        <v>64510</v>
      </c>
      <c r="J48109">
        <v>3263</v>
      </c>
      <c r="K48109" t="s">
        <v>18</v>
      </c>
      <c r="L48109" s="1">
        <v>210496130</v>
      </c>
      <c r="M48109"/>
      <c r="N48109"/>
    </row>
    <row r="48110" spans="1:14" x14ac:dyDescent="0.3">
      <c r="A48110" t="s">
        <v>31</v>
      </c>
      <c r="B48110">
        <v>2019</v>
      </c>
      <c r="C48110" t="s">
        <v>23</v>
      </c>
      <c r="D48110" t="s">
        <v>36</v>
      </c>
      <c r="E48110" t="s">
        <v>30</v>
      </c>
      <c r="F48110" t="s">
        <v>17</v>
      </c>
      <c r="G48110">
        <v>3.3</v>
      </c>
      <c r="H48110" s="1">
        <v>132246</v>
      </c>
      <c r="I48110" s="1">
        <v>65934</v>
      </c>
      <c r="J48110">
        <v>3438</v>
      </c>
      <c r="K48110" t="s">
        <v>18</v>
      </c>
      <c r="L48110" s="1">
        <v>226681092</v>
      </c>
      <c r="M48110"/>
      <c r="N48110"/>
    </row>
    <row r="48111" spans="1:14" x14ac:dyDescent="0.3">
      <c r="A48111" t="s">
        <v>31</v>
      </c>
      <c r="B48111">
        <v>2011</v>
      </c>
      <c r="C48111" t="s">
        <v>9</v>
      </c>
      <c r="D48111" t="s">
        <v>10</v>
      </c>
      <c r="E48111" t="s">
        <v>11</v>
      </c>
      <c r="F48111" t="s">
        <v>12</v>
      </c>
      <c r="G48111">
        <v>2.2999999999999998</v>
      </c>
      <c r="H48111" s="1">
        <v>87619</v>
      </c>
      <c r="I48111" s="1">
        <v>66542</v>
      </c>
      <c r="J48111">
        <v>2927</v>
      </c>
      <c r="K48111" t="s">
        <v>18</v>
      </c>
      <c r="L48111" s="1">
        <v>194768434</v>
      </c>
      <c r="M48111"/>
      <c r="N48111"/>
    </row>
    <row r="48112" spans="1:14" x14ac:dyDescent="0.3">
      <c r="A48112" t="s">
        <v>37</v>
      </c>
      <c r="B48112">
        <v>2024</v>
      </c>
      <c r="C48112" t="s">
        <v>27</v>
      </c>
      <c r="D48112" t="s">
        <v>28</v>
      </c>
      <c r="E48112" t="s">
        <v>25</v>
      </c>
      <c r="F48112" t="s">
        <v>17</v>
      </c>
      <c r="G48112">
        <v>4.9000000000000004</v>
      </c>
      <c r="H48112" s="1">
        <v>122125</v>
      </c>
      <c r="I48112" s="1">
        <v>97751</v>
      </c>
      <c r="J48112">
        <v>4195</v>
      </c>
      <c r="K48112" t="s">
        <v>18</v>
      </c>
      <c r="L48112" s="1">
        <v>410065445</v>
      </c>
      <c r="M48112"/>
      <c r="N48112"/>
    </row>
    <row r="48113" spans="1:14" x14ac:dyDescent="0.3">
      <c r="A48113" t="s">
        <v>29</v>
      </c>
      <c r="B48113">
        <v>2019</v>
      </c>
      <c r="C48113" t="s">
        <v>9</v>
      </c>
      <c r="D48113" t="s">
        <v>19</v>
      </c>
      <c r="E48113" t="s">
        <v>25</v>
      </c>
      <c r="F48113" t="s">
        <v>12</v>
      </c>
      <c r="G48113">
        <v>4.9000000000000004</v>
      </c>
      <c r="H48113" s="1">
        <v>166565</v>
      </c>
      <c r="I48113" s="1">
        <v>112962</v>
      </c>
      <c r="J48113">
        <v>880</v>
      </c>
      <c r="K48113" t="s">
        <v>18</v>
      </c>
      <c r="L48113" s="1">
        <v>99406560</v>
      </c>
      <c r="M48113"/>
      <c r="N48113"/>
    </row>
    <row r="48114" spans="1:14" x14ac:dyDescent="0.3">
      <c r="A48114" t="s">
        <v>8</v>
      </c>
      <c r="B48114">
        <v>2022</v>
      </c>
      <c r="C48114" t="s">
        <v>9</v>
      </c>
      <c r="D48114" t="s">
        <v>24</v>
      </c>
      <c r="E48114" t="s">
        <v>30</v>
      </c>
      <c r="F48114" t="s">
        <v>12</v>
      </c>
      <c r="G48114">
        <v>2.6</v>
      </c>
      <c r="H48114" s="1">
        <v>140232</v>
      </c>
      <c r="I48114" s="1">
        <v>34280</v>
      </c>
      <c r="J48114">
        <v>310</v>
      </c>
      <c r="K48114" t="s">
        <v>18</v>
      </c>
      <c r="L48114" s="1">
        <v>10626800</v>
      </c>
      <c r="M48114"/>
      <c r="N48114"/>
    </row>
    <row r="48115" spans="1:14" x14ac:dyDescent="0.3">
      <c r="A48115" t="s">
        <v>35</v>
      </c>
      <c r="B48115">
        <v>2018</v>
      </c>
      <c r="C48115" t="s">
        <v>23</v>
      </c>
      <c r="D48115" t="s">
        <v>24</v>
      </c>
      <c r="E48115" t="s">
        <v>30</v>
      </c>
      <c r="F48115" t="s">
        <v>12</v>
      </c>
      <c r="G48115">
        <v>4.2</v>
      </c>
      <c r="H48115" s="1">
        <v>120673</v>
      </c>
      <c r="I48115" s="1">
        <v>10643</v>
      </c>
      <c r="J48115">
        <v>7490</v>
      </c>
      <c r="K48115" t="s">
        <v>13</v>
      </c>
      <c r="L48115" s="1">
        <v>79716070</v>
      </c>
      <c r="M48115"/>
      <c r="N48115"/>
    </row>
    <row r="48116" spans="1:14" x14ac:dyDescent="0.3">
      <c r="A48116" t="s">
        <v>20</v>
      </c>
      <c r="B48116">
        <v>2012</v>
      </c>
      <c r="C48116" t="s">
        <v>23</v>
      </c>
      <c r="D48116" t="s">
        <v>24</v>
      </c>
      <c r="E48116" t="s">
        <v>16</v>
      </c>
      <c r="F48116" t="s">
        <v>17</v>
      </c>
      <c r="G48116">
        <v>1.9</v>
      </c>
      <c r="H48116" s="1">
        <v>169197</v>
      </c>
      <c r="I48116" s="1">
        <v>47682</v>
      </c>
      <c r="J48116">
        <v>2443</v>
      </c>
      <c r="K48116" t="s">
        <v>18</v>
      </c>
      <c r="L48116" s="1">
        <v>116487126</v>
      </c>
      <c r="M48116"/>
      <c r="N48116"/>
    </row>
    <row r="48117" spans="1:14" x14ac:dyDescent="0.3">
      <c r="A48117" t="s">
        <v>33</v>
      </c>
      <c r="B48117">
        <v>2024</v>
      </c>
      <c r="C48117" t="s">
        <v>27</v>
      </c>
      <c r="D48117" t="s">
        <v>19</v>
      </c>
      <c r="E48117" t="s">
        <v>16</v>
      </c>
      <c r="F48117" t="s">
        <v>17</v>
      </c>
      <c r="G48117">
        <v>4.2</v>
      </c>
      <c r="H48117" s="1">
        <v>49767</v>
      </c>
      <c r="I48117" s="1">
        <v>81156</v>
      </c>
      <c r="J48117">
        <v>8989</v>
      </c>
      <c r="K48117" t="s">
        <v>13</v>
      </c>
      <c r="L48117" s="1">
        <v>729511284</v>
      </c>
      <c r="M48117"/>
      <c r="N48117"/>
    </row>
    <row r="48118" spans="1:14" x14ac:dyDescent="0.3">
      <c r="A48118" t="s">
        <v>33</v>
      </c>
      <c r="B48118">
        <v>2018</v>
      </c>
      <c r="C48118" t="s">
        <v>32</v>
      </c>
      <c r="D48118" t="s">
        <v>10</v>
      </c>
      <c r="E48118" t="s">
        <v>11</v>
      </c>
      <c r="F48118" t="s">
        <v>12</v>
      </c>
      <c r="G48118">
        <v>2.5</v>
      </c>
      <c r="H48118" s="1">
        <v>8912</v>
      </c>
      <c r="I48118" s="1">
        <v>6390</v>
      </c>
      <c r="J48118">
        <v>5629</v>
      </c>
      <c r="K48118" t="s">
        <v>18</v>
      </c>
      <c r="L48118" s="1">
        <v>35969310</v>
      </c>
      <c r="M48118"/>
      <c r="N48118"/>
    </row>
    <row r="48119" spans="1:14" x14ac:dyDescent="0.3">
      <c r="A48119" t="s">
        <v>22</v>
      </c>
      <c r="B48119">
        <v>2022</v>
      </c>
      <c r="C48119" t="s">
        <v>9</v>
      </c>
      <c r="D48119" t="s">
        <v>24</v>
      </c>
      <c r="E48119" t="s">
        <v>11</v>
      </c>
      <c r="F48119" t="s">
        <v>12</v>
      </c>
      <c r="G48119">
        <v>2.5</v>
      </c>
      <c r="H48119" s="1">
        <v>14140</v>
      </c>
      <c r="I48119" s="1">
        <v>78821</v>
      </c>
      <c r="J48119">
        <v>5902</v>
      </c>
      <c r="K48119" t="s">
        <v>18</v>
      </c>
      <c r="L48119" s="1">
        <v>465201542</v>
      </c>
      <c r="M48119"/>
      <c r="N48119"/>
    </row>
    <row r="48120" spans="1:14" x14ac:dyDescent="0.3">
      <c r="A48120" t="s">
        <v>37</v>
      </c>
      <c r="B48120">
        <v>2016</v>
      </c>
      <c r="C48120" t="s">
        <v>27</v>
      </c>
      <c r="D48120" t="s">
        <v>28</v>
      </c>
      <c r="E48120" t="s">
        <v>25</v>
      </c>
      <c r="F48120" t="s">
        <v>17</v>
      </c>
      <c r="G48120">
        <v>3.3</v>
      </c>
      <c r="H48120" s="1">
        <v>6110</v>
      </c>
      <c r="I48120" s="1">
        <v>91104</v>
      </c>
      <c r="J48120">
        <v>3774</v>
      </c>
      <c r="K48120" t="s">
        <v>18</v>
      </c>
      <c r="L48120" s="1">
        <v>343826496</v>
      </c>
      <c r="M48120"/>
      <c r="N48120"/>
    </row>
    <row r="48121" spans="1:14" x14ac:dyDescent="0.3">
      <c r="A48121" t="s">
        <v>14</v>
      </c>
      <c r="B48121">
        <v>2015</v>
      </c>
      <c r="C48121" t="s">
        <v>21</v>
      </c>
      <c r="D48121" t="s">
        <v>28</v>
      </c>
      <c r="E48121" t="s">
        <v>16</v>
      </c>
      <c r="F48121" t="s">
        <v>12</v>
      </c>
      <c r="G48121">
        <v>2.9</v>
      </c>
      <c r="H48121" s="1">
        <v>17764</v>
      </c>
      <c r="I48121" s="1">
        <v>44125</v>
      </c>
      <c r="J48121">
        <v>6934</v>
      </c>
      <c r="K48121" t="s">
        <v>18</v>
      </c>
      <c r="L48121" s="1">
        <v>305962750</v>
      </c>
      <c r="M48121"/>
      <c r="N48121"/>
    </row>
    <row r="48122" spans="1:14" x14ac:dyDescent="0.3">
      <c r="A48122" t="s">
        <v>8</v>
      </c>
      <c r="B48122">
        <v>2020</v>
      </c>
      <c r="C48122" t="s">
        <v>27</v>
      </c>
      <c r="D48122" t="s">
        <v>19</v>
      </c>
      <c r="E48122" t="s">
        <v>11</v>
      </c>
      <c r="F48122" t="s">
        <v>12</v>
      </c>
      <c r="G48122">
        <v>1.9</v>
      </c>
      <c r="H48122" s="1">
        <v>16558</v>
      </c>
      <c r="I48122" s="1">
        <v>99468</v>
      </c>
      <c r="J48122">
        <v>7250</v>
      </c>
      <c r="K48122" t="s">
        <v>13</v>
      </c>
      <c r="L48122" s="1">
        <v>721143000</v>
      </c>
      <c r="M48122"/>
      <c r="N48122"/>
    </row>
    <row r="48123" spans="1:14" x14ac:dyDescent="0.3">
      <c r="A48123" t="s">
        <v>38</v>
      </c>
      <c r="B48123">
        <v>2021</v>
      </c>
      <c r="C48123" t="s">
        <v>9</v>
      </c>
      <c r="D48123" t="s">
        <v>36</v>
      </c>
      <c r="E48123" t="s">
        <v>25</v>
      </c>
      <c r="F48123" t="s">
        <v>12</v>
      </c>
      <c r="G48123">
        <v>3.6</v>
      </c>
      <c r="H48123" s="1">
        <v>59959</v>
      </c>
      <c r="I48123" s="1">
        <v>849</v>
      </c>
      <c r="J48123">
        <v>3313</v>
      </c>
      <c r="K48123" t="s">
        <v>18</v>
      </c>
      <c r="L48123" s="1">
        <v>2812737</v>
      </c>
      <c r="M48123"/>
      <c r="N48123"/>
    </row>
    <row r="48124" spans="1:14" x14ac:dyDescent="0.3">
      <c r="A48124" t="s">
        <v>14</v>
      </c>
      <c r="B48124">
        <v>2020</v>
      </c>
      <c r="C48124" t="s">
        <v>9</v>
      </c>
      <c r="D48124" t="s">
        <v>19</v>
      </c>
      <c r="E48124" t="s">
        <v>30</v>
      </c>
      <c r="F48124" t="s">
        <v>17</v>
      </c>
      <c r="G48124">
        <v>2.2000000000000002</v>
      </c>
      <c r="H48124" s="1">
        <v>175804</v>
      </c>
      <c r="I48124" s="1">
        <v>60457</v>
      </c>
      <c r="J48124">
        <v>7168</v>
      </c>
      <c r="K48124" t="s">
        <v>13</v>
      </c>
      <c r="L48124" s="1">
        <v>433355776</v>
      </c>
      <c r="M48124"/>
      <c r="N48124"/>
    </row>
    <row r="48125" spans="1:14" x14ac:dyDescent="0.3">
      <c r="A48125" t="s">
        <v>35</v>
      </c>
      <c r="B48125">
        <v>2012</v>
      </c>
      <c r="C48125" t="s">
        <v>27</v>
      </c>
      <c r="D48125" t="s">
        <v>10</v>
      </c>
      <c r="E48125" t="s">
        <v>30</v>
      </c>
      <c r="F48125" t="s">
        <v>17</v>
      </c>
      <c r="G48125">
        <v>3.1</v>
      </c>
      <c r="H48125" s="1">
        <v>120357</v>
      </c>
      <c r="I48125" s="1">
        <v>42838</v>
      </c>
      <c r="J48125">
        <v>6892</v>
      </c>
      <c r="K48125" t="s">
        <v>18</v>
      </c>
      <c r="L48125" s="1">
        <v>295239496</v>
      </c>
      <c r="M48125"/>
      <c r="N48125"/>
    </row>
    <row r="48126" spans="1:14" x14ac:dyDescent="0.3">
      <c r="A48126" t="s">
        <v>38</v>
      </c>
      <c r="B48126">
        <v>2020</v>
      </c>
      <c r="C48126" t="s">
        <v>9</v>
      </c>
      <c r="D48126" t="s">
        <v>19</v>
      </c>
      <c r="E48126" t="s">
        <v>30</v>
      </c>
      <c r="F48126" t="s">
        <v>12</v>
      </c>
      <c r="G48126">
        <v>2.2999999999999998</v>
      </c>
      <c r="H48126" s="1">
        <v>60954</v>
      </c>
      <c r="I48126" s="1">
        <v>108921</v>
      </c>
      <c r="J48126">
        <v>855</v>
      </c>
      <c r="K48126" t="s">
        <v>18</v>
      </c>
      <c r="L48126" s="1">
        <v>93127455</v>
      </c>
      <c r="M48126"/>
      <c r="N48126"/>
    </row>
    <row r="48127" spans="1:14" x14ac:dyDescent="0.3">
      <c r="A48127" t="s">
        <v>33</v>
      </c>
      <c r="B48127">
        <v>2016</v>
      </c>
      <c r="C48127" t="s">
        <v>32</v>
      </c>
      <c r="D48127" t="s">
        <v>28</v>
      </c>
      <c r="E48127" t="s">
        <v>25</v>
      </c>
      <c r="F48127" t="s">
        <v>17</v>
      </c>
      <c r="G48127">
        <v>4.5</v>
      </c>
      <c r="H48127" s="1">
        <v>20208</v>
      </c>
      <c r="I48127" s="1">
        <v>10358</v>
      </c>
      <c r="J48127">
        <v>6633</v>
      </c>
      <c r="K48127" t="s">
        <v>18</v>
      </c>
      <c r="L48127" s="1">
        <v>68704614</v>
      </c>
      <c r="M48127"/>
      <c r="N48127"/>
    </row>
    <row r="48128" spans="1:14" x14ac:dyDescent="0.3">
      <c r="A48128" t="s">
        <v>29</v>
      </c>
      <c r="B48128">
        <v>2024</v>
      </c>
      <c r="C48128" t="s">
        <v>21</v>
      </c>
      <c r="D48128" t="s">
        <v>24</v>
      </c>
      <c r="E48128" t="s">
        <v>30</v>
      </c>
      <c r="F48128" t="s">
        <v>17</v>
      </c>
      <c r="G48128">
        <v>2.7</v>
      </c>
      <c r="H48128" s="1">
        <v>153349</v>
      </c>
      <c r="I48128" s="1">
        <v>77273</v>
      </c>
      <c r="J48128">
        <v>2539</v>
      </c>
      <c r="K48128" t="s">
        <v>18</v>
      </c>
      <c r="L48128" s="1">
        <v>196196147</v>
      </c>
      <c r="M48128"/>
      <c r="N48128"/>
    </row>
    <row r="48129" spans="1:14" x14ac:dyDescent="0.3">
      <c r="A48129" t="s">
        <v>8</v>
      </c>
      <c r="B48129">
        <v>2020</v>
      </c>
      <c r="C48129" t="s">
        <v>27</v>
      </c>
      <c r="D48129" t="s">
        <v>24</v>
      </c>
      <c r="E48129" t="s">
        <v>25</v>
      </c>
      <c r="F48129" t="s">
        <v>17</v>
      </c>
      <c r="G48129">
        <v>4.5999999999999996</v>
      </c>
      <c r="H48129" s="1">
        <v>77535</v>
      </c>
      <c r="I48129" s="1">
        <v>65330</v>
      </c>
      <c r="J48129">
        <v>4564</v>
      </c>
      <c r="K48129" t="s">
        <v>18</v>
      </c>
      <c r="L48129" s="1">
        <v>298166120</v>
      </c>
      <c r="M48129"/>
      <c r="N48129"/>
    </row>
    <row r="48130" spans="1:14" x14ac:dyDescent="0.3">
      <c r="A48130" t="s">
        <v>35</v>
      </c>
      <c r="B48130">
        <v>2023</v>
      </c>
      <c r="C48130" t="s">
        <v>32</v>
      </c>
      <c r="D48130" t="s">
        <v>36</v>
      </c>
      <c r="E48130" t="s">
        <v>30</v>
      </c>
      <c r="F48130" t="s">
        <v>12</v>
      </c>
      <c r="G48130">
        <v>2.6</v>
      </c>
      <c r="H48130" s="1">
        <v>147317</v>
      </c>
      <c r="I48130" s="1">
        <v>80738</v>
      </c>
      <c r="J48130">
        <v>9841</v>
      </c>
      <c r="K48130" t="s">
        <v>13</v>
      </c>
      <c r="L48130" s="1">
        <v>794542658</v>
      </c>
      <c r="M48130"/>
      <c r="N48130"/>
    </row>
    <row r="48131" spans="1:14" x14ac:dyDescent="0.3">
      <c r="A48131" t="s">
        <v>14</v>
      </c>
      <c r="B48131">
        <v>2012</v>
      </c>
      <c r="C48131" t="s">
        <v>27</v>
      </c>
      <c r="D48131" t="s">
        <v>36</v>
      </c>
      <c r="E48131" t="s">
        <v>30</v>
      </c>
      <c r="F48131" t="s">
        <v>12</v>
      </c>
      <c r="G48131">
        <v>2.1</v>
      </c>
      <c r="H48131" s="1">
        <v>199441</v>
      </c>
      <c r="I48131" s="1">
        <v>101375</v>
      </c>
      <c r="J48131">
        <v>1387</v>
      </c>
      <c r="K48131" t="s">
        <v>18</v>
      </c>
      <c r="L48131" s="1">
        <v>140607125</v>
      </c>
      <c r="M48131"/>
      <c r="N48131"/>
    </row>
    <row r="48132" spans="1:14" x14ac:dyDescent="0.3">
      <c r="A48132" t="s">
        <v>22</v>
      </c>
      <c r="B48132">
        <v>2022</v>
      </c>
      <c r="C48132" t="s">
        <v>9</v>
      </c>
      <c r="D48132" t="s">
        <v>28</v>
      </c>
      <c r="E48132" t="s">
        <v>25</v>
      </c>
      <c r="F48132" t="s">
        <v>12</v>
      </c>
      <c r="G48132">
        <v>3.5</v>
      </c>
      <c r="H48132" s="1">
        <v>194207</v>
      </c>
      <c r="I48132" s="1">
        <v>47381</v>
      </c>
      <c r="J48132">
        <v>411</v>
      </c>
      <c r="K48132" t="s">
        <v>18</v>
      </c>
      <c r="L48132" s="1">
        <v>19473591</v>
      </c>
      <c r="M48132"/>
      <c r="N48132"/>
    </row>
    <row r="48133" spans="1:14" x14ac:dyDescent="0.3">
      <c r="A48133" t="s">
        <v>34</v>
      </c>
      <c r="B48133">
        <v>2020</v>
      </c>
      <c r="C48133" t="s">
        <v>9</v>
      </c>
      <c r="D48133" t="s">
        <v>28</v>
      </c>
      <c r="E48133" t="s">
        <v>11</v>
      </c>
      <c r="F48133" t="s">
        <v>17</v>
      </c>
      <c r="G48133">
        <v>3.4</v>
      </c>
      <c r="H48133" s="1">
        <v>53203</v>
      </c>
      <c r="I48133" s="1">
        <v>82765</v>
      </c>
      <c r="J48133">
        <v>5021</v>
      </c>
      <c r="K48133" t="s">
        <v>18</v>
      </c>
      <c r="L48133" s="1">
        <v>415563065</v>
      </c>
      <c r="M48133"/>
      <c r="N48133"/>
    </row>
    <row r="48134" spans="1:14" x14ac:dyDescent="0.3">
      <c r="A48134" t="s">
        <v>37</v>
      </c>
      <c r="B48134">
        <v>2015</v>
      </c>
      <c r="C48134" t="s">
        <v>21</v>
      </c>
      <c r="D48134" t="s">
        <v>24</v>
      </c>
      <c r="E48134" t="s">
        <v>30</v>
      </c>
      <c r="F48134" t="s">
        <v>17</v>
      </c>
      <c r="G48134">
        <v>3.7</v>
      </c>
      <c r="H48134" s="1">
        <v>98595</v>
      </c>
      <c r="I48134" s="1">
        <v>74441</v>
      </c>
      <c r="J48134">
        <v>9869</v>
      </c>
      <c r="K48134" t="s">
        <v>13</v>
      </c>
      <c r="L48134" s="1">
        <v>734658229</v>
      </c>
      <c r="M48134"/>
      <c r="N48134"/>
    </row>
    <row r="48135" spans="1:14" x14ac:dyDescent="0.3">
      <c r="A48135" t="s">
        <v>35</v>
      </c>
      <c r="B48135">
        <v>2017</v>
      </c>
      <c r="C48135" t="s">
        <v>27</v>
      </c>
      <c r="D48135" t="s">
        <v>24</v>
      </c>
      <c r="E48135" t="s">
        <v>30</v>
      </c>
      <c r="F48135" t="s">
        <v>12</v>
      </c>
      <c r="G48135">
        <v>2.6</v>
      </c>
      <c r="H48135" s="1">
        <v>105806</v>
      </c>
      <c r="I48135" s="1">
        <v>49858</v>
      </c>
      <c r="J48135">
        <v>5238</v>
      </c>
      <c r="K48135" t="s">
        <v>18</v>
      </c>
      <c r="L48135" s="1">
        <v>261156204</v>
      </c>
      <c r="M48135"/>
      <c r="N48135"/>
    </row>
    <row r="48136" spans="1:14" x14ac:dyDescent="0.3">
      <c r="A48136" t="s">
        <v>38</v>
      </c>
      <c r="B48136">
        <v>2014</v>
      </c>
      <c r="C48136" t="s">
        <v>15</v>
      </c>
      <c r="D48136" t="s">
        <v>24</v>
      </c>
      <c r="E48136" t="s">
        <v>25</v>
      </c>
      <c r="F48136" t="s">
        <v>12</v>
      </c>
      <c r="G48136">
        <v>2.6</v>
      </c>
      <c r="H48136" s="1">
        <v>8974</v>
      </c>
      <c r="I48136" s="1">
        <v>92667</v>
      </c>
      <c r="J48136">
        <v>8122</v>
      </c>
      <c r="K48136" t="s">
        <v>13</v>
      </c>
      <c r="L48136" s="1">
        <v>752641374</v>
      </c>
      <c r="M48136"/>
      <c r="N48136"/>
    </row>
    <row r="48137" spans="1:14" x14ac:dyDescent="0.3">
      <c r="A48137" t="s">
        <v>22</v>
      </c>
      <c r="B48137">
        <v>2020</v>
      </c>
      <c r="C48137" t="s">
        <v>21</v>
      </c>
      <c r="D48137" t="s">
        <v>24</v>
      </c>
      <c r="E48137" t="s">
        <v>16</v>
      </c>
      <c r="F48137" t="s">
        <v>12</v>
      </c>
      <c r="G48137">
        <v>2.2999999999999998</v>
      </c>
      <c r="H48137" s="1">
        <v>181261</v>
      </c>
      <c r="I48137" s="1">
        <v>108715</v>
      </c>
      <c r="J48137">
        <v>4714</v>
      </c>
      <c r="K48137" t="s">
        <v>18</v>
      </c>
      <c r="L48137" s="1">
        <v>512482510</v>
      </c>
      <c r="M48137"/>
      <c r="N48137"/>
    </row>
    <row r="48138" spans="1:14" x14ac:dyDescent="0.3">
      <c r="A48138" t="s">
        <v>29</v>
      </c>
      <c r="B48138">
        <v>2020</v>
      </c>
      <c r="C48138" t="s">
        <v>21</v>
      </c>
      <c r="D48138" t="s">
        <v>26</v>
      </c>
      <c r="E48138" t="s">
        <v>11</v>
      </c>
      <c r="F48138" t="s">
        <v>17</v>
      </c>
      <c r="G48138">
        <v>4.7</v>
      </c>
      <c r="H48138" s="1">
        <v>146260</v>
      </c>
      <c r="I48138" s="1">
        <v>108340</v>
      </c>
      <c r="J48138">
        <v>2437</v>
      </c>
      <c r="K48138" t="s">
        <v>18</v>
      </c>
      <c r="L48138" s="1">
        <v>264024580</v>
      </c>
      <c r="M48138"/>
      <c r="N48138"/>
    </row>
    <row r="48139" spans="1:14" x14ac:dyDescent="0.3">
      <c r="A48139" t="s">
        <v>31</v>
      </c>
      <c r="B48139">
        <v>2022</v>
      </c>
      <c r="C48139" t="s">
        <v>15</v>
      </c>
      <c r="D48139" t="s">
        <v>19</v>
      </c>
      <c r="E48139" t="s">
        <v>16</v>
      </c>
      <c r="F48139" t="s">
        <v>12</v>
      </c>
      <c r="G48139">
        <v>3.9</v>
      </c>
      <c r="H48139" s="1">
        <v>1442</v>
      </c>
      <c r="I48139" s="1">
        <v>101222</v>
      </c>
      <c r="J48139">
        <v>6201</v>
      </c>
      <c r="K48139" t="s">
        <v>18</v>
      </c>
      <c r="L48139" s="1">
        <v>627677622</v>
      </c>
      <c r="M48139"/>
      <c r="N48139"/>
    </row>
    <row r="48140" spans="1:14" x14ac:dyDescent="0.3">
      <c r="A48140" t="s">
        <v>33</v>
      </c>
      <c r="B48140">
        <v>2012</v>
      </c>
      <c r="C48140" t="s">
        <v>9</v>
      </c>
      <c r="D48140" t="s">
        <v>26</v>
      </c>
      <c r="E48140" t="s">
        <v>25</v>
      </c>
      <c r="F48140" t="s">
        <v>12</v>
      </c>
      <c r="G48140">
        <v>4.0999999999999996</v>
      </c>
      <c r="H48140" s="1">
        <v>96518</v>
      </c>
      <c r="I48140" s="1">
        <v>107271</v>
      </c>
      <c r="J48140">
        <v>5647</v>
      </c>
      <c r="K48140" t="s">
        <v>18</v>
      </c>
      <c r="L48140" s="1">
        <v>605759337</v>
      </c>
      <c r="M48140"/>
      <c r="N48140"/>
    </row>
    <row r="48141" spans="1:14" x14ac:dyDescent="0.3">
      <c r="A48141" t="s">
        <v>35</v>
      </c>
      <c r="B48141">
        <v>2015</v>
      </c>
      <c r="C48141" t="s">
        <v>32</v>
      </c>
      <c r="D48141" t="s">
        <v>36</v>
      </c>
      <c r="E48141" t="s">
        <v>30</v>
      </c>
      <c r="F48141" t="s">
        <v>12</v>
      </c>
      <c r="G48141">
        <v>2.2000000000000002</v>
      </c>
      <c r="H48141" s="1">
        <v>117520</v>
      </c>
      <c r="I48141" s="1">
        <v>48837</v>
      </c>
      <c r="J48141">
        <v>7908</v>
      </c>
      <c r="K48141" t="s">
        <v>13</v>
      </c>
      <c r="L48141" s="1">
        <v>386202996</v>
      </c>
      <c r="M48141"/>
      <c r="N48141"/>
    </row>
    <row r="48142" spans="1:14" x14ac:dyDescent="0.3">
      <c r="A48142" t="s">
        <v>38</v>
      </c>
      <c r="B48142">
        <v>2024</v>
      </c>
      <c r="C48142" t="s">
        <v>23</v>
      </c>
      <c r="D48142" t="s">
        <v>24</v>
      </c>
      <c r="E48142" t="s">
        <v>16</v>
      </c>
      <c r="F48142" t="s">
        <v>17</v>
      </c>
      <c r="G48142">
        <v>3.8</v>
      </c>
      <c r="H48142" s="1">
        <v>11143</v>
      </c>
      <c r="I48142" s="1">
        <v>39930</v>
      </c>
      <c r="J48142">
        <v>9146</v>
      </c>
      <c r="K48142" t="s">
        <v>13</v>
      </c>
      <c r="L48142" s="1">
        <v>365199780</v>
      </c>
      <c r="M48142"/>
      <c r="N48142"/>
    </row>
    <row r="48143" spans="1:14" x14ac:dyDescent="0.3">
      <c r="A48143" t="s">
        <v>22</v>
      </c>
      <c r="B48143">
        <v>2017</v>
      </c>
      <c r="C48143" t="s">
        <v>23</v>
      </c>
      <c r="D48143" t="s">
        <v>28</v>
      </c>
      <c r="E48143" t="s">
        <v>25</v>
      </c>
      <c r="F48143" t="s">
        <v>17</v>
      </c>
      <c r="G48143">
        <v>4.2</v>
      </c>
      <c r="H48143" s="1">
        <v>165177</v>
      </c>
      <c r="I48143" s="1">
        <v>34121</v>
      </c>
      <c r="J48143">
        <v>8442</v>
      </c>
      <c r="K48143" t="s">
        <v>13</v>
      </c>
      <c r="L48143" s="1">
        <v>288049482</v>
      </c>
      <c r="M48143"/>
      <c r="N48143"/>
    </row>
    <row r="48144" spans="1:14" x14ac:dyDescent="0.3">
      <c r="A48144" t="s">
        <v>14</v>
      </c>
      <c r="B48144">
        <v>2019</v>
      </c>
      <c r="C48144" t="s">
        <v>21</v>
      </c>
      <c r="D48144" t="s">
        <v>28</v>
      </c>
      <c r="E48144" t="s">
        <v>16</v>
      </c>
      <c r="F48144" t="s">
        <v>17</v>
      </c>
      <c r="G48144">
        <v>2.7</v>
      </c>
      <c r="H48144" s="1">
        <v>172908</v>
      </c>
      <c r="I48144" s="1">
        <v>106215</v>
      </c>
      <c r="J48144">
        <v>8919</v>
      </c>
      <c r="K48144" t="s">
        <v>13</v>
      </c>
      <c r="L48144" s="1">
        <v>947331585</v>
      </c>
      <c r="M48144"/>
      <c r="N48144"/>
    </row>
    <row r="48145" spans="1:14" x14ac:dyDescent="0.3">
      <c r="A48145" t="s">
        <v>20</v>
      </c>
      <c r="B48145">
        <v>2012</v>
      </c>
      <c r="C48145" t="s">
        <v>23</v>
      </c>
      <c r="D48145" t="s">
        <v>26</v>
      </c>
      <c r="E48145" t="s">
        <v>11</v>
      </c>
      <c r="F48145" t="s">
        <v>12</v>
      </c>
      <c r="G48145">
        <v>2.1</v>
      </c>
      <c r="H48145" s="1">
        <v>14618</v>
      </c>
      <c r="I48145" s="1">
        <v>5852</v>
      </c>
      <c r="J48145">
        <v>417</v>
      </c>
      <c r="K48145" t="s">
        <v>18</v>
      </c>
      <c r="L48145" s="1">
        <v>2440284</v>
      </c>
      <c r="M48145"/>
      <c r="N48145"/>
    </row>
    <row r="48146" spans="1:14" x14ac:dyDescent="0.3">
      <c r="A48146" t="s">
        <v>37</v>
      </c>
      <c r="B48146">
        <v>2021</v>
      </c>
      <c r="C48146" t="s">
        <v>21</v>
      </c>
      <c r="D48146" t="s">
        <v>36</v>
      </c>
      <c r="E48146" t="s">
        <v>16</v>
      </c>
      <c r="F48146" t="s">
        <v>17</v>
      </c>
      <c r="G48146">
        <v>3.9</v>
      </c>
      <c r="H48146" s="1">
        <v>173381</v>
      </c>
      <c r="I48146" s="1">
        <v>34460</v>
      </c>
      <c r="J48146">
        <v>8766</v>
      </c>
      <c r="K48146" t="s">
        <v>13</v>
      </c>
      <c r="L48146" s="1">
        <v>302076360</v>
      </c>
      <c r="M48146"/>
      <c r="N48146"/>
    </row>
    <row r="48147" spans="1:14" x14ac:dyDescent="0.3">
      <c r="A48147" t="s">
        <v>33</v>
      </c>
      <c r="B48147">
        <v>2022</v>
      </c>
      <c r="C48147" t="s">
        <v>32</v>
      </c>
      <c r="D48147" t="s">
        <v>28</v>
      </c>
      <c r="E48147" t="s">
        <v>30</v>
      </c>
      <c r="F48147" t="s">
        <v>12</v>
      </c>
      <c r="G48147">
        <v>3.6</v>
      </c>
      <c r="H48147" s="1">
        <v>198370</v>
      </c>
      <c r="I48147" s="1">
        <v>113800</v>
      </c>
      <c r="J48147">
        <v>1848</v>
      </c>
      <c r="K48147" t="s">
        <v>18</v>
      </c>
      <c r="L48147" s="1">
        <v>210302400</v>
      </c>
      <c r="M48147"/>
      <c r="N48147"/>
    </row>
    <row r="48148" spans="1:14" x14ac:dyDescent="0.3">
      <c r="A48148" t="s">
        <v>22</v>
      </c>
      <c r="B48148">
        <v>2023</v>
      </c>
      <c r="C48148" t="s">
        <v>15</v>
      </c>
      <c r="D48148" t="s">
        <v>36</v>
      </c>
      <c r="E48148" t="s">
        <v>16</v>
      </c>
      <c r="F48148" t="s">
        <v>17</v>
      </c>
      <c r="G48148">
        <v>3.5</v>
      </c>
      <c r="H48148" s="1">
        <v>134189</v>
      </c>
      <c r="I48148" s="1">
        <v>11522</v>
      </c>
      <c r="J48148">
        <v>7419</v>
      </c>
      <c r="K48148" t="s">
        <v>13</v>
      </c>
      <c r="L48148" s="1">
        <v>85481718</v>
      </c>
      <c r="M48148"/>
      <c r="N48148"/>
    </row>
    <row r="48149" spans="1:14" x14ac:dyDescent="0.3">
      <c r="A48149" t="s">
        <v>34</v>
      </c>
      <c r="B48149">
        <v>2020</v>
      </c>
      <c r="C48149" t="s">
        <v>21</v>
      </c>
      <c r="D48149" t="s">
        <v>19</v>
      </c>
      <c r="E48149" t="s">
        <v>30</v>
      </c>
      <c r="F48149" t="s">
        <v>17</v>
      </c>
      <c r="G48149">
        <v>2.1</v>
      </c>
      <c r="H48149" s="1">
        <v>110357</v>
      </c>
      <c r="I48149" s="1">
        <v>37980</v>
      </c>
      <c r="J48149">
        <v>7031</v>
      </c>
      <c r="K48149" t="s">
        <v>13</v>
      </c>
      <c r="L48149" s="1">
        <v>267037380</v>
      </c>
      <c r="M48149"/>
      <c r="N48149"/>
    </row>
    <row r="48150" spans="1:14" x14ac:dyDescent="0.3">
      <c r="A48150" t="s">
        <v>8</v>
      </c>
      <c r="B48150">
        <v>2020</v>
      </c>
      <c r="C48150" t="s">
        <v>32</v>
      </c>
      <c r="D48150" t="s">
        <v>36</v>
      </c>
      <c r="E48150" t="s">
        <v>11</v>
      </c>
      <c r="F48150" t="s">
        <v>12</v>
      </c>
      <c r="G48150">
        <v>2.4</v>
      </c>
      <c r="H48150" s="1">
        <v>24519</v>
      </c>
      <c r="I48150" s="1">
        <v>34414</v>
      </c>
      <c r="J48150">
        <v>6962</v>
      </c>
      <c r="K48150" t="s">
        <v>18</v>
      </c>
      <c r="L48150" s="1">
        <v>239590268</v>
      </c>
      <c r="M48150"/>
      <c r="N48150"/>
    </row>
    <row r="48151" spans="1:14" x14ac:dyDescent="0.3">
      <c r="A48151" t="s">
        <v>37</v>
      </c>
      <c r="B48151">
        <v>2014</v>
      </c>
      <c r="C48151" t="s">
        <v>27</v>
      </c>
      <c r="D48151" t="s">
        <v>26</v>
      </c>
      <c r="E48151" t="s">
        <v>11</v>
      </c>
      <c r="F48151" t="s">
        <v>17</v>
      </c>
      <c r="G48151">
        <v>3.7</v>
      </c>
      <c r="H48151" s="1">
        <v>186842</v>
      </c>
      <c r="I48151" s="1">
        <v>51122</v>
      </c>
      <c r="J48151">
        <v>2618</v>
      </c>
      <c r="K48151" t="s">
        <v>18</v>
      </c>
      <c r="L48151" s="1">
        <v>133837396</v>
      </c>
      <c r="M48151"/>
      <c r="N48151"/>
    </row>
    <row r="48152" spans="1:14" x14ac:dyDescent="0.3">
      <c r="A48152" t="s">
        <v>22</v>
      </c>
      <c r="B48152">
        <v>2018</v>
      </c>
      <c r="C48152" t="s">
        <v>23</v>
      </c>
      <c r="D48152" t="s">
        <v>10</v>
      </c>
      <c r="E48152" t="s">
        <v>30</v>
      </c>
      <c r="F48152" t="s">
        <v>17</v>
      </c>
      <c r="G48152">
        <v>3.6</v>
      </c>
      <c r="H48152" s="1">
        <v>13691</v>
      </c>
      <c r="I48152" s="1">
        <v>116782</v>
      </c>
      <c r="J48152">
        <v>3023</v>
      </c>
      <c r="K48152" t="s">
        <v>18</v>
      </c>
      <c r="L48152" s="1">
        <v>353031986</v>
      </c>
      <c r="M48152"/>
      <c r="N48152"/>
    </row>
    <row r="48153" spans="1:14" x14ac:dyDescent="0.3">
      <c r="A48153" t="s">
        <v>22</v>
      </c>
      <c r="B48153">
        <v>2023</v>
      </c>
      <c r="C48153" t="s">
        <v>15</v>
      </c>
      <c r="D48153" t="s">
        <v>36</v>
      </c>
      <c r="E48153" t="s">
        <v>16</v>
      </c>
      <c r="F48153" t="s">
        <v>17</v>
      </c>
      <c r="G48153">
        <v>3.4</v>
      </c>
      <c r="H48153" s="1">
        <v>180353</v>
      </c>
      <c r="I48153" s="1">
        <v>44296</v>
      </c>
      <c r="J48153">
        <v>9183</v>
      </c>
      <c r="K48153" t="s">
        <v>13</v>
      </c>
      <c r="L48153" s="1">
        <v>406770168</v>
      </c>
      <c r="M48153"/>
      <c r="N48153"/>
    </row>
    <row r="48154" spans="1:14" x14ac:dyDescent="0.3">
      <c r="A48154" t="s">
        <v>33</v>
      </c>
      <c r="B48154">
        <v>2023</v>
      </c>
      <c r="C48154" t="s">
        <v>15</v>
      </c>
      <c r="D48154" t="s">
        <v>19</v>
      </c>
      <c r="E48154" t="s">
        <v>11</v>
      </c>
      <c r="F48154" t="s">
        <v>12</v>
      </c>
      <c r="G48154">
        <v>4.2</v>
      </c>
      <c r="H48154" s="1">
        <v>123578</v>
      </c>
      <c r="I48154" s="1">
        <v>45515</v>
      </c>
      <c r="J48154">
        <v>1516</v>
      </c>
      <c r="K48154" t="s">
        <v>18</v>
      </c>
      <c r="L48154" s="1">
        <v>69000740</v>
      </c>
      <c r="M48154"/>
      <c r="N48154"/>
    </row>
    <row r="48155" spans="1:14" x14ac:dyDescent="0.3">
      <c r="A48155" t="s">
        <v>22</v>
      </c>
      <c r="B48155">
        <v>2019</v>
      </c>
      <c r="C48155" t="s">
        <v>21</v>
      </c>
      <c r="D48155" t="s">
        <v>24</v>
      </c>
      <c r="E48155" t="s">
        <v>30</v>
      </c>
      <c r="F48155" t="s">
        <v>17</v>
      </c>
      <c r="G48155">
        <v>4.4000000000000004</v>
      </c>
      <c r="H48155" s="1">
        <v>36405</v>
      </c>
      <c r="I48155" s="1">
        <v>119374</v>
      </c>
      <c r="J48155">
        <v>3247</v>
      </c>
      <c r="K48155" t="s">
        <v>18</v>
      </c>
      <c r="L48155" s="1">
        <v>387607378</v>
      </c>
      <c r="M48155"/>
      <c r="N48155"/>
    </row>
    <row r="48156" spans="1:14" x14ac:dyDescent="0.3">
      <c r="A48156" t="s">
        <v>35</v>
      </c>
      <c r="B48156">
        <v>2024</v>
      </c>
      <c r="C48156" t="s">
        <v>32</v>
      </c>
      <c r="D48156" t="s">
        <v>24</v>
      </c>
      <c r="E48156" t="s">
        <v>16</v>
      </c>
      <c r="F48156" t="s">
        <v>17</v>
      </c>
      <c r="G48156">
        <v>2.5</v>
      </c>
      <c r="H48156" s="1">
        <v>36929</v>
      </c>
      <c r="I48156" s="1">
        <v>57542</v>
      </c>
      <c r="J48156">
        <v>6846</v>
      </c>
      <c r="K48156" t="s">
        <v>18</v>
      </c>
      <c r="L48156" s="1">
        <v>393932532</v>
      </c>
      <c r="M48156"/>
      <c r="N48156"/>
    </row>
    <row r="48157" spans="1:14" x14ac:dyDescent="0.3">
      <c r="A48157" t="s">
        <v>29</v>
      </c>
      <c r="B48157">
        <v>2024</v>
      </c>
      <c r="C48157" t="s">
        <v>27</v>
      </c>
      <c r="D48157" t="s">
        <v>10</v>
      </c>
      <c r="E48157" t="s">
        <v>30</v>
      </c>
      <c r="F48157" t="s">
        <v>17</v>
      </c>
      <c r="G48157">
        <v>2.1</v>
      </c>
      <c r="H48157" s="1">
        <v>142270</v>
      </c>
      <c r="I48157" s="1">
        <v>86264</v>
      </c>
      <c r="J48157">
        <v>1733</v>
      </c>
      <c r="K48157" t="s">
        <v>18</v>
      </c>
      <c r="L48157" s="1">
        <v>149495512</v>
      </c>
      <c r="M48157"/>
      <c r="N48157"/>
    </row>
    <row r="48158" spans="1:14" x14ac:dyDescent="0.3">
      <c r="A48158" t="s">
        <v>33</v>
      </c>
      <c r="B48158">
        <v>2019</v>
      </c>
      <c r="C48158" t="s">
        <v>15</v>
      </c>
      <c r="D48158" t="s">
        <v>10</v>
      </c>
      <c r="E48158" t="s">
        <v>30</v>
      </c>
      <c r="F48158" t="s">
        <v>12</v>
      </c>
      <c r="G48158">
        <v>2.2000000000000002</v>
      </c>
      <c r="H48158" s="1">
        <v>181229</v>
      </c>
      <c r="I48158" s="1">
        <v>61297</v>
      </c>
      <c r="J48158">
        <v>1747</v>
      </c>
      <c r="K48158" t="s">
        <v>18</v>
      </c>
      <c r="L48158" s="1">
        <v>107085859</v>
      </c>
      <c r="M48158"/>
      <c r="N48158"/>
    </row>
    <row r="48159" spans="1:14" x14ac:dyDescent="0.3">
      <c r="A48159" t="s">
        <v>31</v>
      </c>
      <c r="B48159">
        <v>2012</v>
      </c>
      <c r="C48159" t="s">
        <v>9</v>
      </c>
      <c r="D48159" t="s">
        <v>19</v>
      </c>
      <c r="E48159" t="s">
        <v>25</v>
      </c>
      <c r="F48159" t="s">
        <v>17</v>
      </c>
      <c r="G48159">
        <v>2.5</v>
      </c>
      <c r="H48159" s="1">
        <v>128134</v>
      </c>
      <c r="I48159" s="1">
        <v>79469</v>
      </c>
      <c r="J48159">
        <v>6232</v>
      </c>
      <c r="K48159" t="s">
        <v>18</v>
      </c>
      <c r="L48159" s="1">
        <v>495250808</v>
      </c>
      <c r="M48159"/>
      <c r="N48159"/>
    </row>
    <row r="48160" spans="1:14" x14ac:dyDescent="0.3">
      <c r="A48160" t="s">
        <v>8</v>
      </c>
      <c r="B48160">
        <v>2022</v>
      </c>
      <c r="C48160" t="s">
        <v>9</v>
      </c>
      <c r="D48160" t="s">
        <v>19</v>
      </c>
      <c r="E48160" t="s">
        <v>25</v>
      </c>
      <c r="F48160" t="s">
        <v>12</v>
      </c>
      <c r="G48160">
        <v>4.8</v>
      </c>
      <c r="H48160" s="1">
        <v>26345</v>
      </c>
      <c r="I48160" s="1">
        <v>618</v>
      </c>
      <c r="J48160"/>
      <c r="K48160"/>
      <c r="M48160"/>
      <c r="N48160"/>
    </row>
    <row r="48161" spans="1:14" x14ac:dyDescent="0.3">
      <c r="A48161" t="s">
        <v>33</v>
      </c>
      <c r="B48161">
        <v>2021</v>
      </c>
      <c r="C48161" t="s">
        <v>9</v>
      </c>
      <c r="D48161" t="s">
        <v>26</v>
      </c>
      <c r="E48161" t="s">
        <v>25</v>
      </c>
      <c r="F48161" t="s">
        <v>12</v>
      </c>
      <c r="G48161">
        <v>2</v>
      </c>
      <c r="H48161" s="1">
        <v>17621</v>
      </c>
      <c r="I48161" s="1">
        <v>82690</v>
      </c>
      <c r="J48161">
        <v>6779</v>
      </c>
      <c r="K48161" t="s">
        <v>18</v>
      </c>
      <c r="L48161" s="1">
        <v>560555510</v>
      </c>
      <c r="M48161"/>
      <c r="N48161"/>
    </row>
    <row r="48162" spans="1:14" x14ac:dyDescent="0.3">
      <c r="A48162" t="s">
        <v>14</v>
      </c>
      <c r="B48162">
        <v>2020</v>
      </c>
      <c r="C48162" t="s">
        <v>21</v>
      </c>
      <c r="D48162" t="s">
        <v>10</v>
      </c>
      <c r="E48162" t="s">
        <v>25</v>
      </c>
      <c r="F48162" t="s">
        <v>12</v>
      </c>
      <c r="G48162">
        <v>4.5999999999999996</v>
      </c>
      <c r="H48162" s="1">
        <v>133862</v>
      </c>
      <c r="I48162" s="1">
        <v>98191</v>
      </c>
      <c r="J48162">
        <v>3685</v>
      </c>
      <c r="K48162" t="s">
        <v>18</v>
      </c>
      <c r="L48162" s="1">
        <v>361833835</v>
      </c>
      <c r="M48162"/>
      <c r="N48162"/>
    </row>
    <row r="48163" spans="1:14" x14ac:dyDescent="0.3">
      <c r="A48163" t="s">
        <v>34</v>
      </c>
      <c r="B48163">
        <v>2011</v>
      </c>
      <c r="C48163" t="s">
        <v>15</v>
      </c>
      <c r="D48163" t="s">
        <v>28</v>
      </c>
      <c r="E48163" t="s">
        <v>30</v>
      </c>
      <c r="F48163" t="s">
        <v>12</v>
      </c>
      <c r="G48163">
        <v>2.2000000000000002</v>
      </c>
      <c r="H48163" s="1">
        <v>459</v>
      </c>
      <c r="I48163" s="1">
        <v>106564</v>
      </c>
      <c r="J48163">
        <v>448</v>
      </c>
      <c r="K48163" t="s">
        <v>18</v>
      </c>
      <c r="L48163" s="1">
        <v>47740672</v>
      </c>
      <c r="M48163"/>
      <c r="N48163"/>
    </row>
    <row r="48164" spans="1:14" x14ac:dyDescent="0.3">
      <c r="A48164" t="s">
        <v>38</v>
      </c>
      <c r="B48164">
        <v>2020</v>
      </c>
      <c r="C48164" t="s">
        <v>15</v>
      </c>
      <c r="D48164" t="s">
        <v>28</v>
      </c>
      <c r="E48164" t="s">
        <v>11</v>
      </c>
      <c r="F48164" t="s">
        <v>12</v>
      </c>
      <c r="G48164">
        <v>2.7</v>
      </c>
      <c r="H48164" s="1">
        <v>71461</v>
      </c>
      <c r="I48164" s="1">
        <v>34502</v>
      </c>
      <c r="J48164">
        <v>4701</v>
      </c>
      <c r="K48164" t="s">
        <v>18</v>
      </c>
      <c r="L48164" s="1">
        <v>162193902</v>
      </c>
      <c r="M48164"/>
      <c r="N48164"/>
    </row>
    <row r="48165" spans="1:14" x14ac:dyDescent="0.3">
      <c r="A48165" t="s">
        <v>22</v>
      </c>
      <c r="B48165">
        <v>2022</v>
      </c>
      <c r="C48165" t="s">
        <v>9</v>
      </c>
      <c r="D48165" t="s">
        <v>19</v>
      </c>
      <c r="E48165" t="s">
        <v>16</v>
      </c>
      <c r="F48165" t="s">
        <v>17</v>
      </c>
      <c r="G48165">
        <v>1.9</v>
      </c>
      <c r="H48165" s="1">
        <v>154493</v>
      </c>
      <c r="I48165" s="1">
        <v>62919</v>
      </c>
      <c r="J48165">
        <v>9740</v>
      </c>
      <c r="K48165" t="s">
        <v>13</v>
      </c>
      <c r="L48165" s="1">
        <v>612831060</v>
      </c>
      <c r="M48165"/>
      <c r="N48165"/>
    </row>
    <row r="48166" spans="1:14" x14ac:dyDescent="0.3">
      <c r="A48166" t="s">
        <v>8</v>
      </c>
      <c r="B48166">
        <v>2023</v>
      </c>
      <c r="C48166" t="s">
        <v>32</v>
      </c>
      <c r="D48166" t="s">
        <v>26</v>
      </c>
      <c r="E48166" t="s">
        <v>30</v>
      </c>
      <c r="F48166" t="s">
        <v>17</v>
      </c>
      <c r="G48166">
        <v>1.9</v>
      </c>
      <c r="H48166" s="1">
        <v>1801</v>
      </c>
      <c r="I48166" s="1">
        <v>103441</v>
      </c>
      <c r="J48166">
        <v>3198</v>
      </c>
      <c r="K48166" t="s">
        <v>18</v>
      </c>
      <c r="L48166" s="1">
        <v>330804318</v>
      </c>
      <c r="M48166"/>
      <c r="N48166"/>
    </row>
    <row r="48167" spans="1:14" x14ac:dyDescent="0.3">
      <c r="A48167" t="s">
        <v>34</v>
      </c>
      <c r="B48167">
        <v>2017</v>
      </c>
      <c r="C48167" t="s">
        <v>15</v>
      </c>
      <c r="D48167" t="s">
        <v>36</v>
      </c>
      <c r="E48167" t="s">
        <v>30</v>
      </c>
      <c r="F48167" t="s">
        <v>17</v>
      </c>
      <c r="G48167">
        <v>1.8</v>
      </c>
      <c r="H48167" s="1">
        <v>8645</v>
      </c>
      <c r="I48167" s="1">
        <v>50289</v>
      </c>
      <c r="J48167">
        <v>8662</v>
      </c>
      <c r="K48167" t="s">
        <v>13</v>
      </c>
      <c r="L48167" s="1">
        <v>435603318</v>
      </c>
      <c r="M48167"/>
      <c r="N48167"/>
    </row>
    <row r="48168" spans="1:14" x14ac:dyDescent="0.3">
      <c r="A48168" t="s">
        <v>37</v>
      </c>
      <c r="B48168">
        <v>2023</v>
      </c>
      <c r="C48168" t="s">
        <v>23</v>
      </c>
      <c r="D48168" t="s">
        <v>19</v>
      </c>
      <c r="E48168" t="s">
        <v>11</v>
      </c>
      <c r="F48168" t="s">
        <v>17</v>
      </c>
      <c r="G48168">
        <v>2.7</v>
      </c>
      <c r="H48168" s="1">
        <v>14558</v>
      </c>
      <c r="I48168" s="1">
        <v>112721</v>
      </c>
      <c r="J48168">
        <v>7611</v>
      </c>
      <c r="K48168" t="s">
        <v>13</v>
      </c>
      <c r="L48168" s="1">
        <v>857919531</v>
      </c>
      <c r="M48168"/>
      <c r="N48168"/>
    </row>
    <row r="48169" spans="1:14" x14ac:dyDescent="0.3">
      <c r="A48169" t="s">
        <v>31</v>
      </c>
      <c r="B48169">
        <v>2023</v>
      </c>
      <c r="C48169" t="s">
        <v>32</v>
      </c>
      <c r="D48169" t="s">
        <v>26</v>
      </c>
      <c r="E48169" t="s">
        <v>25</v>
      </c>
      <c r="F48169" t="s">
        <v>12</v>
      </c>
      <c r="G48169">
        <v>3.3</v>
      </c>
      <c r="H48169" s="1">
        <v>85498</v>
      </c>
      <c r="I48169" s="1">
        <v>119193</v>
      </c>
      <c r="J48169">
        <v>3819</v>
      </c>
      <c r="K48169" t="s">
        <v>18</v>
      </c>
      <c r="L48169" s="1">
        <v>455198067</v>
      </c>
      <c r="M48169"/>
      <c r="N48169"/>
    </row>
    <row r="48170" spans="1:14" x14ac:dyDescent="0.3">
      <c r="A48170" t="s">
        <v>22</v>
      </c>
      <c r="B48170">
        <v>2023</v>
      </c>
      <c r="C48170" t="s">
        <v>32</v>
      </c>
      <c r="D48170" t="s">
        <v>28</v>
      </c>
      <c r="E48170" t="s">
        <v>25</v>
      </c>
      <c r="F48170" t="s">
        <v>12</v>
      </c>
      <c r="G48170">
        <v>2.2000000000000002</v>
      </c>
      <c r="H48170" s="1">
        <v>153870</v>
      </c>
      <c r="I48170" s="1">
        <v>33253</v>
      </c>
      <c r="J48170">
        <v>2808</v>
      </c>
      <c r="K48170" t="s">
        <v>18</v>
      </c>
      <c r="L48170" s="1">
        <v>93374424</v>
      </c>
      <c r="M48170"/>
      <c r="N48170"/>
    </row>
    <row r="48171" spans="1:14" x14ac:dyDescent="0.3">
      <c r="A48171" t="s">
        <v>34</v>
      </c>
      <c r="B48171">
        <v>2016</v>
      </c>
      <c r="C48171" t="s">
        <v>27</v>
      </c>
      <c r="D48171" t="s">
        <v>28</v>
      </c>
      <c r="E48171" t="s">
        <v>30</v>
      </c>
      <c r="F48171" t="s">
        <v>12</v>
      </c>
      <c r="G48171">
        <v>4.8</v>
      </c>
      <c r="H48171" s="1">
        <v>154812</v>
      </c>
      <c r="I48171" s="1">
        <v>60444</v>
      </c>
      <c r="J48171">
        <v>878</v>
      </c>
      <c r="K48171" t="s">
        <v>18</v>
      </c>
      <c r="L48171" s="1">
        <v>53069832</v>
      </c>
      <c r="M48171"/>
      <c r="N48171"/>
    </row>
    <row r="48172" spans="1:14" x14ac:dyDescent="0.3">
      <c r="A48172" t="s">
        <v>29</v>
      </c>
      <c r="B48172">
        <v>2021</v>
      </c>
      <c r="C48172" t="s">
        <v>23</v>
      </c>
      <c r="D48172" t="s">
        <v>24</v>
      </c>
      <c r="E48172" t="s">
        <v>30</v>
      </c>
      <c r="F48172" t="s">
        <v>12</v>
      </c>
      <c r="G48172">
        <v>3.6</v>
      </c>
      <c r="H48172" s="1">
        <v>114932</v>
      </c>
      <c r="I48172" s="1">
        <v>40855</v>
      </c>
      <c r="J48172">
        <v>8550</v>
      </c>
      <c r="K48172" t="s">
        <v>13</v>
      </c>
      <c r="L48172" s="1">
        <v>349310250</v>
      </c>
      <c r="M48172"/>
      <c r="N48172"/>
    </row>
    <row r="48173" spans="1:14" x14ac:dyDescent="0.3">
      <c r="A48173" t="s">
        <v>22</v>
      </c>
      <c r="B48173">
        <v>2018</v>
      </c>
      <c r="C48173" t="s">
        <v>23</v>
      </c>
      <c r="D48173" t="s">
        <v>19</v>
      </c>
      <c r="E48173" t="s">
        <v>30</v>
      </c>
      <c r="F48173" t="s">
        <v>12</v>
      </c>
      <c r="G48173">
        <v>4.5999999999999996</v>
      </c>
      <c r="H48173" s="1">
        <v>198264</v>
      </c>
      <c r="I48173" s="1">
        <v>107214</v>
      </c>
      <c r="J48173">
        <v>4934</v>
      </c>
      <c r="K48173" t="s">
        <v>18</v>
      </c>
      <c r="L48173" s="1">
        <v>528993876</v>
      </c>
      <c r="M48173"/>
      <c r="N48173"/>
    </row>
    <row r="48174" spans="1:14" x14ac:dyDescent="0.3">
      <c r="A48174" t="s">
        <v>33</v>
      </c>
      <c r="B48174">
        <v>2024</v>
      </c>
      <c r="C48174" t="s">
        <v>23</v>
      </c>
      <c r="D48174" t="s">
        <v>10</v>
      </c>
      <c r="E48174" t="s">
        <v>16</v>
      </c>
      <c r="F48174" t="s">
        <v>17</v>
      </c>
      <c r="G48174">
        <v>2</v>
      </c>
      <c r="H48174" s="1">
        <v>162544</v>
      </c>
      <c r="I48174" s="1">
        <v>59844</v>
      </c>
      <c r="J48174">
        <v>4788</v>
      </c>
      <c r="K48174" t="s">
        <v>18</v>
      </c>
      <c r="L48174" s="1">
        <v>286533072</v>
      </c>
      <c r="M48174"/>
      <c r="N48174"/>
    </row>
    <row r="48175" spans="1:14" x14ac:dyDescent="0.3">
      <c r="A48175" t="s">
        <v>31</v>
      </c>
      <c r="B48175">
        <v>2013</v>
      </c>
      <c r="C48175" t="s">
        <v>9</v>
      </c>
      <c r="D48175" t="s">
        <v>28</v>
      </c>
      <c r="E48175" t="s">
        <v>25</v>
      </c>
      <c r="F48175" t="s">
        <v>12</v>
      </c>
      <c r="G48175">
        <v>2</v>
      </c>
      <c r="H48175" s="1">
        <v>44739</v>
      </c>
      <c r="I48175" s="1">
        <v>10150</v>
      </c>
      <c r="J48175">
        <v>8260</v>
      </c>
      <c r="K48175" t="s">
        <v>13</v>
      </c>
      <c r="L48175" s="1">
        <v>83839000</v>
      </c>
      <c r="M48175"/>
      <c r="N48175"/>
    </row>
    <row r="48176" spans="1:14" x14ac:dyDescent="0.3">
      <c r="A48176" t="s">
        <v>22</v>
      </c>
      <c r="B48176">
        <v>2012</v>
      </c>
      <c r="C48176" t="s">
        <v>21</v>
      </c>
      <c r="D48176" t="s">
        <v>19</v>
      </c>
      <c r="E48176" t="s">
        <v>11</v>
      </c>
      <c r="F48176" t="s">
        <v>12</v>
      </c>
      <c r="G48176">
        <v>4.5</v>
      </c>
      <c r="H48176" s="1">
        <v>119940</v>
      </c>
      <c r="I48176" s="1">
        <v>30680</v>
      </c>
      <c r="J48176">
        <v>3859</v>
      </c>
      <c r="K48176" t="s">
        <v>18</v>
      </c>
      <c r="L48176" s="1">
        <v>118394120</v>
      </c>
      <c r="M48176"/>
      <c r="N48176"/>
    </row>
    <row r="48177" spans="1:14" x14ac:dyDescent="0.3">
      <c r="A48177" t="s">
        <v>29</v>
      </c>
      <c r="B48177">
        <v>2019</v>
      </c>
      <c r="C48177" t="s">
        <v>32</v>
      </c>
      <c r="D48177" t="s">
        <v>28</v>
      </c>
      <c r="E48177" t="s">
        <v>11</v>
      </c>
      <c r="F48177" t="s">
        <v>12</v>
      </c>
      <c r="G48177">
        <v>3.5</v>
      </c>
      <c r="H48177" s="1">
        <v>1786</v>
      </c>
      <c r="I48177" s="1">
        <v>99473</v>
      </c>
      <c r="J48177">
        <v>7419</v>
      </c>
      <c r="K48177" t="s">
        <v>13</v>
      </c>
      <c r="L48177" s="1">
        <v>737990187</v>
      </c>
      <c r="M48177"/>
      <c r="N48177"/>
    </row>
    <row r="48178" spans="1:14" x14ac:dyDescent="0.3">
      <c r="A48178" t="s">
        <v>29</v>
      </c>
      <c r="B48178">
        <v>2014</v>
      </c>
      <c r="C48178" t="s">
        <v>15</v>
      </c>
      <c r="D48178" t="s">
        <v>10</v>
      </c>
      <c r="E48178" t="s">
        <v>16</v>
      </c>
      <c r="F48178" t="s">
        <v>12</v>
      </c>
      <c r="G48178">
        <v>4.8</v>
      </c>
      <c r="H48178" s="1">
        <v>95948</v>
      </c>
      <c r="I48178" s="1">
        <v>104230</v>
      </c>
      <c r="J48178">
        <v>3393</v>
      </c>
      <c r="K48178" t="s">
        <v>18</v>
      </c>
      <c r="L48178" s="1">
        <v>353652390</v>
      </c>
      <c r="M48178"/>
      <c r="N48178"/>
    </row>
    <row r="48179" spans="1:14" x14ac:dyDescent="0.3">
      <c r="A48179" t="s">
        <v>14</v>
      </c>
      <c r="B48179">
        <v>2020</v>
      </c>
      <c r="C48179" t="s">
        <v>23</v>
      </c>
      <c r="D48179" t="s">
        <v>28</v>
      </c>
      <c r="E48179" t="s">
        <v>16</v>
      </c>
      <c r="F48179" t="s">
        <v>17</v>
      </c>
      <c r="G48179">
        <v>2</v>
      </c>
      <c r="H48179" s="1">
        <v>91964</v>
      </c>
      <c r="I48179" s="1">
        <v>113908</v>
      </c>
      <c r="J48179">
        <v>2514</v>
      </c>
      <c r="K48179" t="s">
        <v>18</v>
      </c>
      <c r="L48179" s="1">
        <v>286364712</v>
      </c>
      <c r="M48179"/>
      <c r="N48179"/>
    </row>
    <row r="48180" spans="1:14" x14ac:dyDescent="0.3">
      <c r="A48180" t="s">
        <v>20</v>
      </c>
      <c r="B48180">
        <v>2010</v>
      </c>
      <c r="C48180" t="s">
        <v>32</v>
      </c>
      <c r="D48180" t="s">
        <v>10</v>
      </c>
      <c r="E48180" t="s">
        <v>25</v>
      </c>
      <c r="F48180" t="s">
        <v>12</v>
      </c>
      <c r="G48180">
        <v>1.6</v>
      </c>
      <c r="H48180" s="1">
        <v>171628</v>
      </c>
      <c r="I48180" s="1">
        <v>94521</v>
      </c>
      <c r="J48180">
        <v>6063</v>
      </c>
      <c r="K48180" t="s">
        <v>18</v>
      </c>
      <c r="L48180" s="1">
        <v>573080823</v>
      </c>
      <c r="M48180"/>
      <c r="N48180"/>
    </row>
    <row r="48181" spans="1:14" x14ac:dyDescent="0.3">
      <c r="A48181" t="s">
        <v>8</v>
      </c>
      <c r="B48181">
        <v>2014</v>
      </c>
      <c r="C48181" t="s">
        <v>32</v>
      </c>
      <c r="D48181" t="s">
        <v>10</v>
      </c>
      <c r="E48181" t="s">
        <v>25</v>
      </c>
      <c r="F48181" t="s">
        <v>17</v>
      </c>
      <c r="G48181">
        <v>4.7</v>
      </c>
      <c r="H48181" s="1">
        <v>154394</v>
      </c>
      <c r="I48181" s="1">
        <v>67797</v>
      </c>
      <c r="J48181">
        <v>5591</v>
      </c>
      <c r="K48181" t="s">
        <v>18</v>
      </c>
      <c r="L48181" s="1">
        <v>379053027</v>
      </c>
      <c r="M48181"/>
      <c r="N48181"/>
    </row>
    <row r="48182" spans="1:14" x14ac:dyDescent="0.3">
      <c r="A48182" t="s">
        <v>34</v>
      </c>
      <c r="B48182">
        <v>2022</v>
      </c>
      <c r="C48182" t="s">
        <v>15</v>
      </c>
      <c r="D48182" t="s">
        <v>36</v>
      </c>
      <c r="E48182" t="s">
        <v>16</v>
      </c>
      <c r="F48182" t="s">
        <v>17</v>
      </c>
      <c r="G48182">
        <v>3.9</v>
      </c>
      <c r="H48182" s="1">
        <v>52830</v>
      </c>
      <c r="I48182" s="1">
        <v>64418</v>
      </c>
      <c r="J48182">
        <v>1030</v>
      </c>
      <c r="K48182" t="s">
        <v>18</v>
      </c>
      <c r="L48182" s="1">
        <v>66350540</v>
      </c>
      <c r="M48182"/>
      <c r="N48182"/>
    </row>
    <row r="48183" spans="1:14" x14ac:dyDescent="0.3">
      <c r="A48183" t="s">
        <v>8</v>
      </c>
      <c r="B48183">
        <v>2022</v>
      </c>
      <c r="C48183" t="s">
        <v>15</v>
      </c>
      <c r="D48183" t="s">
        <v>28</v>
      </c>
      <c r="E48183" t="s">
        <v>16</v>
      </c>
      <c r="F48183" t="s">
        <v>17</v>
      </c>
      <c r="G48183">
        <v>4.3</v>
      </c>
      <c r="H48183" s="1">
        <v>140306</v>
      </c>
      <c r="I48183" s="1">
        <v>7763</v>
      </c>
      <c r="J48183">
        <v>9536</v>
      </c>
      <c r="K48183" t="s">
        <v>13</v>
      </c>
      <c r="L48183" s="1">
        <v>74027968</v>
      </c>
      <c r="M48183"/>
      <c r="N48183"/>
    </row>
    <row r="48184" spans="1:14" x14ac:dyDescent="0.3">
      <c r="A48184" t="s">
        <v>22</v>
      </c>
      <c r="B48184">
        <v>2012</v>
      </c>
      <c r="C48184" t="s">
        <v>23</v>
      </c>
      <c r="D48184" t="s">
        <v>24</v>
      </c>
      <c r="E48184" t="s">
        <v>25</v>
      </c>
      <c r="F48184" t="s">
        <v>12</v>
      </c>
      <c r="G48184">
        <v>2.5</v>
      </c>
      <c r="H48184" s="1">
        <v>3845</v>
      </c>
      <c r="I48184" s="1">
        <v>10613</v>
      </c>
      <c r="J48184">
        <v>3226</v>
      </c>
      <c r="K48184" t="s">
        <v>18</v>
      </c>
      <c r="L48184" s="1">
        <v>34237538</v>
      </c>
      <c r="M48184"/>
      <c r="N48184"/>
    </row>
    <row r="48185" spans="1:14" x14ac:dyDescent="0.3">
      <c r="A48185" t="s">
        <v>14</v>
      </c>
      <c r="B48185">
        <v>2010</v>
      </c>
      <c r="C48185" t="s">
        <v>32</v>
      </c>
      <c r="D48185" t="s">
        <v>10</v>
      </c>
      <c r="E48185" t="s">
        <v>16</v>
      </c>
      <c r="F48185" t="s">
        <v>12</v>
      </c>
      <c r="G48185">
        <v>1.5</v>
      </c>
      <c r="H48185" s="1">
        <v>48102</v>
      </c>
      <c r="I48185" s="1">
        <v>97478</v>
      </c>
      <c r="J48185">
        <v>7108</v>
      </c>
      <c r="K48185" t="s">
        <v>13</v>
      </c>
      <c r="L48185" s="1">
        <v>692873624</v>
      </c>
      <c r="M48185"/>
      <c r="N48185"/>
    </row>
    <row r="48186" spans="1:14" x14ac:dyDescent="0.3">
      <c r="A48186" t="s">
        <v>38</v>
      </c>
      <c r="B48186">
        <v>2012</v>
      </c>
      <c r="C48186" t="s">
        <v>23</v>
      </c>
      <c r="D48186" t="s">
        <v>36</v>
      </c>
      <c r="E48186" t="s">
        <v>11</v>
      </c>
      <c r="F48186" t="s">
        <v>17</v>
      </c>
      <c r="G48186">
        <v>3.2</v>
      </c>
      <c r="H48186" s="1">
        <v>187524</v>
      </c>
      <c r="I48186" s="1">
        <v>84287</v>
      </c>
      <c r="J48186">
        <v>2045</v>
      </c>
      <c r="K48186" t="s">
        <v>18</v>
      </c>
      <c r="L48186" s="1">
        <v>172366915</v>
      </c>
      <c r="M48186"/>
      <c r="N48186"/>
    </row>
    <row r="48187" spans="1:14" x14ac:dyDescent="0.3">
      <c r="A48187" t="s">
        <v>20</v>
      </c>
      <c r="B48187">
        <v>2014</v>
      </c>
      <c r="C48187" t="s">
        <v>27</v>
      </c>
      <c r="D48187" t="s">
        <v>10</v>
      </c>
      <c r="E48187" t="s">
        <v>25</v>
      </c>
      <c r="F48187" t="s">
        <v>17</v>
      </c>
      <c r="G48187">
        <v>5</v>
      </c>
      <c r="H48187" s="1">
        <v>12419</v>
      </c>
      <c r="I48187" s="1">
        <v>59963</v>
      </c>
      <c r="J48187">
        <v>9265</v>
      </c>
      <c r="K48187" t="s">
        <v>13</v>
      </c>
      <c r="L48187" s="1">
        <v>555557195</v>
      </c>
      <c r="M48187"/>
      <c r="N48187"/>
    </row>
    <row r="48188" spans="1:14" x14ac:dyDescent="0.3">
      <c r="A48188" t="s">
        <v>37</v>
      </c>
      <c r="B48188">
        <v>2014</v>
      </c>
      <c r="C48188" t="s">
        <v>9</v>
      </c>
      <c r="D48188" t="s">
        <v>26</v>
      </c>
      <c r="E48188" t="s">
        <v>30</v>
      </c>
      <c r="F48188" t="s">
        <v>17</v>
      </c>
      <c r="G48188">
        <v>4.7</v>
      </c>
      <c r="H48188" s="1">
        <v>133949</v>
      </c>
      <c r="I48188" s="1">
        <v>102113</v>
      </c>
      <c r="J48188">
        <v>2388</v>
      </c>
      <c r="K48188" t="s">
        <v>18</v>
      </c>
      <c r="L48188" s="1">
        <v>243845844</v>
      </c>
      <c r="M48188"/>
      <c r="N48188"/>
    </row>
    <row r="48189" spans="1:14" x14ac:dyDescent="0.3">
      <c r="A48189" t="s">
        <v>29</v>
      </c>
      <c r="B48189">
        <v>2024</v>
      </c>
      <c r="C48189" t="s">
        <v>32</v>
      </c>
      <c r="D48189" t="s">
        <v>26</v>
      </c>
      <c r="E48189" t="s">
        <v>25</v>
      </c>
      <c r="F48189" t="s">
        <v>12</v>
      </c>
      <c r="G48189">
        <v>1.8</v>
      </c>
      <c r="H48189" s="1">
        <v>120777</v>
      </c>
      <c r="I48189" s="1">
        <v>49471</v>
      </c>
      <c r="J48189">
        <v>5036</v>
      </c>
      <c r="K48189" t="s">
        <v>18</v>
      </c>
      <c r="L48189" s="1">
        <v>249135956</v>
      </c>
      <c r="M48189"/>
      <c r="N48189"/>
    </row>
    <row r="48190" spans="1:14" x14ac:dyDescent="0.3">
      <c r="A48190" t="s">
        <v>38</v>
      </c>
      <c r="B48190">
        <v>2019</v>
      </c>
      <c r="C48190" t="s">
        <v>9</v>
      </c>
      <c r="D48190" t="s">
        <v>36</v>
      </c>
      <c r="E48190" t="s">
        <v>30</v>
      </c>
      <c r="F48190" t="s">
        <v>12</v>
      </c>
      <c r="G48190">
        <v>2.2000000000000002</v>
      </c>
      <c r="H48190" s="1">
        <v>173945</v>
      </c>
      <c r="I48190" s="1">
        <v>102801</v>
      </c>
      <c r="J48190">
        <v>1424</v>
      </c>
      <c r="K48190" t="s">
        <v>18</v>
      </c>
      <c r="L48190" s="1">
        <v>146388624</v>
      </c>
      <c r="M48190"/>
      <c r="N48190"/>
    </row>
    <row r="48191" spans="1:14" x14ac:dyDescent="0.3">
      <c r="A48191" t="s">
        <v>38</v>
      </c>
      <c r="B48191">
        <v>2021</v>
      </c>
      <c r="C48191" t="s">
        <v>23</v>
      </c>
      <c r="D48191" t="s">
        <v>10</v>
      </c>
      <c r="E48191" t="s">
        <v>11</v>
      </c>
      <c r="F48191" t="s">
        <v>12</v>
      </c>
      <c r="G48191">
        <v>2.6</v>
      </c>
      <c r="H48191" s="1">
        <v>95220</v>
      </c>
      <c r="I48191" s="1">
        <v>58877</v>
      </c>
      <c r="J48191">
        <v>8119</v>
      </c>
      <c r="K48191" t="s">
        <v>13</v>
      </c>
      <c r="L48191" s="1">
        <v>478022363</v>
      </c>
      <c r="M48191"/>
      <c r="N48191"/>
    </row>
    <row r="48192" spans="1:14" x14ac:dyDescent="0.3">
      <c r="A48192" t="s">
        <v>34</v>
      </c>
      <c r="B48192">
        <v>2017</v>
      </c>
      <c r="C48192" t="s">
        <v>21</v>
      </c>
      <c r="D48192" t="s">
        <v>10</v>
      </c>
      <c r="E48192" t="s">
        <v>25</v>
      </c>
      <c r="F48192" t="s">
        <v>17</v>
      </c>
      <c r="G48192">
        <v>4.4000000000000004</v>
      </c>
      <c r="H48192" s="1">
        <v>91726</v>
      </c>
      <c r="I48192" s="1">
        <v>56405</v>
      </c>
      <c r="J48192">
        <v>6952</v>
      </c>
      <c r="K48192" t="s">
        <v>18</v>
      </c>
      <c r="L48192" s="1">
        <v>392127560</v>
      </c>
      <c r="M48192"/>
      <c r="N48192"/>
    </row>
    <row r="48193" spans="1:14" x14ac:dyDescent="0.3">
      <c r="A48193" t="s">
        <v>34</v>
      </c>
      <c r="B48193">
        <v>2020</v>
      </c>
      <c r="C48193" t="s">
        <v>15</v>
      </c>
      <c r="D48193" t="s">
        <v>36</v>
      </c>
      <c r="E48193" t="s">
        <v>30</v>
      </c>
      <c r="F48193" t="s">
        <v>17</v>
      </c>
      <c r="G48193">
        <v>4.4000000000000004</v>
      </c>
      <c r="H48193" s="1">
        <v>3668</v>
      </c>
      <c r="I48193" s="1">
        <v>45221</v>
      </c>
      <c r="J48193">
        <v>4019</v>
      </c>
      <c r="K48193" t="s">
        <v>18</v>
      </c>
      <c r="L48193" s="1">
        <v>181743199</v>
      </c>
      <c r="M48193"/>
      <c r="N48193"/>
    </row>
    <row r="48194" spans="1:14" x14ac:dyDescent="0.3">
      <c r="A48194" t="s">
        <v>22</v>
      </c>
      <c r="B48194">
        <v>2010</v>
      </c>
      <c r="C48194" t="s">
        <v>9</v>
      </c>
      <c r="D48194" t="s">
        <v>24</v>
      </c>
      <c r="E48194" t="s">
        <v>25</v>
      </c>
      <c r="F48194" t="s">
        <v>12</v>
      </c>
      <c r="G48194">
        <v>2.1</v>
      </c>
      <c r="H48194" s="1">
        <v>160853</v>
      </c>
      <c r="I48194" s="1">
        <v>88667</v>
      </c>
      <c r="J48194">
        <v>8958</v>
      </c>
      <c r="K48194" t="s">
        <v>13</v>
      </c>
      <c r="L48194" s="1">
        <v>794278986</v>
      </c>
      <c r="M48194"/>
      <c r="N48194"/>
    </row>
    <row r="48195" spans="1:14" x14ac:dyDescent="0.3">
      <c r="A48195" t="s">
        <v>29</v>
      </c>
      <c r="B48195">
        <v>2016</v>
      </c>
      <c r="C48195" t="s">
        <v>21</v>
      </c>
      <c r="D48195" t="s">
        <v>26</v>
      </c>
      <c r="E48195" t="s">
        <v>11</v>
      </c>
      <c r="F48195" t="s">
        <v>17</v>
      </c>
      <c r="G48195">
        <v>3.4</v>
      </c>
      <c r="H48195" s="1">
        <v>16889</v>
      </c>
      <c r="I48195" s="1">
        <v>57955</v>
      </c>
      <c r="J48195">
        <v>8074</v>
      </c>
      <c r="K48195" t="s">
        <v>13</v>
      </c>
      <c r="L48195" s="1">
        <v>467928670</v>
      </c>
      <c r="M48195"/>
      <c r="N48195"/>
    </row>
    <row r="48196" spans="1:14" x14ac:dyDescent="0.3">
      <c r="A48196" t="s">
        <v>8</v>
      </c>
      <c r="B48196">
        <v>2014</v>
      </c>
      <c r="C48196" t="s">
        <v>21</v>
      </c>
      <c r="D48196" t="s">
        <v>24</v>
      </c>
      <c r="E48196" t="s">
        <v>25</v>
      </c>
      <c r="F48196" t="s">
        <v>17</v>
      </c>
      <c r="G48196">
        <v>3.3</v>
      </c>
      <c r="H48196" s="1">
        <v>7084</v>
      </c>
      <c r="I48196" s="1">
        <v>112979</v>
      </c>
      <c r="J48196">
        <v>4756</v>
      </c>
      <c r="K48196" t="s">
        <v>18</v>
      </c>
      <c r="L48196" s="1">
        <v>537328124</v>
      </c>
      <c r="M48196"/>
      <c r="N48196"/>
    </row>
    <row r="48197" spans="1:14" x14ac:dyDescent="0.3">
      <c r="A48197" t="s">
        <v>29</v>
      </c>
      <c r="B48197">
        <v>2012</v>
      </c>
      <c r="C48197" t="s">
        <v>32</v>
      </c>
      <c r="D48197" t="s">
        <v>19</v>
      </c>
      <c r="E48197" t="s">
        <v>25</v>
      </c>
      <c r="F48197" t="s">
        <v>12</v>
      </c>
      <c r="G48197">
        <v>2.9</v>
      </c>
      <c r="H48197" s="1">
        <v>22989</v>
      </c>
      <c r="I48197" s="1">
        <v>40846</v>
      </c>
      <c r="J48197">
        <v>9507</v>
      </c>
      <c r="K48197" t="s">
        <v>13</v>
      </c>
      <c r="L48197" s="1">
        <v>388322922</v>
      </c>
      <c r="M48197"/>
      <c r="N48197"/>
    </row>
    <row r="48198" spans="1:14" x14ac:dyDescent="0.3">
      <c r="A48198" t="s">
        <v>22</v>
      </c>
      <c r="B48198">
        <v>2013</v>
      </c>
      <c r="C48198" t="s">
        <v>27</v>
      </c>
      <c r="D48198" t="s">
        <v>36</v>
      </c>
      <c r="E48198" t="s">
        <v>30</v>
      </c>
      <c r="F48198" t="s">
        <v>12</v>
      </c>
      <c r="G48198">
        <v>3.4</v>
      </c>
      <c r="H48198" s="1">
        <v>55605</v>
      </c>
      <c r="I48198" s="1">
        <v>85443</v>
      </c>
      <c r="J48198">
        <v>3422</v>
      </c>
      <c r="K48198" t="s">
        <v>18</v>
      </c>
      <c r="L48198" s="1">
        <v>292385946</v>
      </c>
      <c r="M48198"/>
      <c r="N48198"/>
    </row>
    <row r="48199" spans="1:14" x14ac:dyDescent="0.3">
      <c r="A48199" t="s">
        <v>34</v>
      </c>
      <c r="B48199">
        <v>2012</v>
      </c>
      <c r="C48199" t="s">
        <v>21</v>
      </c>
      <c r="D48199" t="s">
        <v>10</v>
      </c>
      <c r="E48199" t="s">
        <v>25</v>
      </c>
      <c r="F48199" t="s">
        <v>17</v>
      </c>
      <c r="G48199">
        <v>2.5</v>
      </c>
      <c r="H48199" s="1">
        <v>74307</v>
      </c>
      <c r="I48199" s="1">
        <v>37840</v>
      </c>
      <c r="J48199">
        <v>345</v>
      </c>
      <c r="K48199" t="s">
        <v>18</v>
      </c>
      <c r="L48199" s="1">
        <v>13054800</v>
      </c>
      <c r="M48199"/>
      <c r="N48199"/>
    </row>
    <row r="48200" spans="1:14" x14ac:dyDescent="0.3">
      <c r="A48200" t="s">
        <v>38</v>
      </c>
      <c r="B48200">
        <v>2017</v>
      </c>
      <c r="C48200" t="s">
        <v>27</v>
      </c>
      <c r="D48200" t="s">
        <v>10</v>
      </c>
      <c r="E48200" t="s">
        <v>16</v>
      </c>
      <c r="F48200" t="s">
        <v>12</v>
      </c>
      <c r="G48200">
        <v>3.4</v>
      </c>
      <c r="H48200" s="1">
        <v>117991</v>
      </c>
      <c r="I48200" s="1">
        <v>111819</v>
      </c>
      <c r="J48200">
        <v>1943</v>
      </c>
      <c r="K48200" t="s">
        <v>18</v>
      </c>
      <c r="L48200" s="1">
        <v>217264317</v>
      </c>
      <c r="M48200"/>
      <c r="N48200"/>
    </row>
    <row r="48201" spans="1:14" x14ac:dyDescent="0.3">
      <c r="A48201" t="s">
        <v>37</v>
      </c>
      <c r="B48201">
        <v>2013</v>
      </c>
      <c r="C48201" t="s">
        <v>9</v>
      </c>
      <c r="D48201" t="s">
        <v>19</v>
      </c>
      <c r="E48201" t="s">
        <v>16</v>
      </c>
      <c r="F48201" t="s">
        <v>12</v>
      </c>
      <c r="G48201">
        <v>3.9</v>
      </c>
      <c r="H48201" s="1">
        <v>6287</v>
      </c>
      <c r="I48201" s="1">
        <v>72221</v>
      </c>
      <c r="J48201">
        <v>4020</v>
      </c>
      <c r="K48201" t="s">
        <v>18</v>
      </c>
      <c r="L48201" s="1">
        <v>290328420</v>
      </c>
      <c r="M48201"/>
      <c r="N48201"/>
    </row>
    <row r="48202" spans="1:14" x14ac:dyDescent="0.3">
      <c r="A48202" t="s">
        <v>8</v>
      </c>
      <c r="B48202">
        <v>2012</v>
      </c>
      <c r="C48202" t="s">
        <v>9</v>
      </c>
      <c r="D48202" t="s">
        <v>36</v>
      </c>
      <c r="E48202" t="s">
        <v>11</v>
      </c>
      <c r="F48202" t="s">
        <v>12</v>
      </c>
      <c r="G48202">
        <v>1.7</v>
      </c>
      <c r="H48202" s="1">
        <v>113246</v>
      </c>
      <c r="I48202" s="1">
        <v>64451</v>
      </c>
      <c r="J48202">
        <v>4691</v>
      </c>
      <c r="K48202" t="s">
        <v>18</v>
      </c>
      <c r="L48202" s="1">
        <v>302339641</v>
      </c>
      <c r="M48202"/>
      <c r="N48202"/>
    </row>
    <row r="48203" spans="1:14" x14ac:dyDescent="0.3">
      <c r="A48203" t="s">
        <v>35</v>
      </c>
      <c r="B48203">
        <v>2011</v>
      </c>
      <c r="C48203" t="s">
        <v>21</v>
      </c>
      <c r="D48203" t="s">
        <v>24</v>
      </c>
      <c r="E48203" t="s">
        <v>16</v>
      </c>
      <c r="F48203" t="s">
        <v>17</v>
      </c>
      <c r="G48203">
        <v>4.9000000000000004</v>
      </c>
      <c r="H48203" s="1">
        <v>6530</v>
      </c>
      <c r="I48203" s="1">
        <v>91701</v>
      </c>
      <c r="J48203">
        <v>7126</v>
      </c>
      <c r="K48203" t="s">
        <v>13</v>
      </c>
      <c r="L48203" s="1">
        <v>653461326</v>
      </c>
      <c r="M48203"/>
      <c r="N48203"/>
    </row>
    <row r="48204" spans="1:14" x14ac:dyDescent="0.3">
      <c r="A48204" t="s">
        <v>20</v>
      </c>
      <c r="B48204">
        <v>2012</v>
      </c>
      <c r="C48204" t="s">
        <v>23</v>
      </c>
      <c r="D48204" t="s">
        <v>10</v>
      </c>
      <c r="E48204" t="s">
        <v>11</v>
      </c>
      <c r="F48204" t="s">
        <v>17</v>
      </c>
      <c r="G48204">
        <v>2.1</v>
      </c>
      <c r="H48204" s="1">
        <v>72161</v>
      </c>
      <c r="I48204" s="1">
        <v>106476</v>
      </c>
      <c r="J48204">
        <v>1557</v>
      </c>
      <c r="K48204" t="s">
        <v>18</v>
      </c>
      <c r="L48204" s="1">
        <v>165783132</v>
      </c>
      <c r="M48204"/>
      <c r="N48204"/>
    </row>
    <row r="48205" spans="1:14" x14ac:dyDescent="0.3">
      <c r="A48205" t="s">
        <v>20</v>
      </c>
      <c r="B48205">
        <v>2016</v>
      </c>
      <c r="C48205" t="s">
        <v>21</v>
      </c>
      <c r="D48205" t="s">
        <v>36</v>
      </c>
      <c r="E48205" t="s">
        <v>30</v>
      </c>
      <c r="F48205" t="s">
        <v>17</v>
      </c>
      <c r="G48205">
        <v>2.8</v>
      </c>
      <c r="H48205" s="1">
        <v>90780</v>
      </c>
      <c r="I48205" s="1">
        <v>10376</v>
      </c>
      <c r="J48205">
        <v>7291</v>
      </c>
      <c r="K48205" t="s">
        <v>13</v>
      </c>
      <c r="L48205" s="1">
        <v>75651416</v>
      </c>
      <c r="M48205"/>
      <c r="N48205"/>
    </row>
    <row r="48206" spans="1:14" x14ac:dyDescent="0.3">
      <c r="A48206" t="s">
        <v>14</v>
      </c>
      <c r="B48206">
        <v>2015</v>
      </c>
      <c r="C48206" t="s">
        <v>23</v>
      </c>
      <c r="D48206" t="s">
        <v>10</v>
      </c>
      <c r="E48206" t="s">
        <v>25</v>
      </c>
      <c r="F48206" t="s">
        <v>12</v>
      </c>
      <c r="G48206">
        <v>3.1</v>
      </c>
      <c r="H48206" s="1">
        <v>34926</v>
      </c>
      <c r="I48206" s="1">
        <v>6950</v>
      </c>
      <c r="J48206">
        <v>5732</v>
      </c>
      <c r="K48206" t="s">
        <v>18</v>
      </c>
      <c r="L48206" s="1">
        <v>39837400</v>
      </c>
      <c r="M48206"/>
      <c r="N48206"/>
    </row>
    <row r="48207" spans="1:14" x14ac:dyDescent="0.3">
      <c r="A48207" t="s">
        <v>29</v>
      </c>
      <c r="B48207">
        <v>2019</v>
      </c>
      <c r="C48207" t="s">
        <v>23</v>
      </c>
      <c r="D48207" t="s">
        <v>36</v>
      </c>
      <c r="E48207" t="s">
        <v>11</v>
      </c>
      <c r="F48207" t="s">
        <v>12</v>
      </c>
      <c r="G48207">
        <v>1.6</v>
      </c>
      <c r="H48207" s="1">
        <v>37705</v>
      </c>
      <c r="I48207" s="1">
        <v>108614</v>
      </c>
      <c r="J48207">
        <v>9956</v>
      </c>
      <c r="K48207" t="s">
        <v>13</v>
      </c>
      <c r="L48207" s="1">
        <v>1081360984</v>
      </c>
      <c r="M48207"/>
      <c r="N48207"/>
    </row>
    <row r="48208" spans="1:14" x14ac:dyDescent="0.3">
      <c r="A48208" t="s">
        <v>31</v>
      </c>
      <c r="B48208">
        <v>2021</v>
      </c>
      <c r="C48208" t="s">
        <v>27</v>
      </c>
      <c r="D48208" t="s">
        <v>28</v>
      </c>
      <c r="E48208" t="s">
        <v>30</v>
      </c>
      <c r="F48208" t="s">
        <v>17</v>
      </c>
      <c r="G48208">
        <v>3.4</v>
      </c>
      <c r="H48208" s="1">
        <v>198476</v>
      </c>
      <c r="I48208" s="1">
        <v>31476</v>
      </c>
      <c r="J48208">
        <v>2034</v>
      </c>
      <c r="K48208" t="s">
        <v>18</v>
      </c>
      <c r="L48208" s="1">
        <v>64022184</v>
      </c>
      <c r="M48208"/>
      <c r="N48208"/>
    </row>
    <row r="48209" spans="1:14" x14ac:dyDescent="0.3">
      <c r="A48209" t="s">
        <v>20</v>
      </c>
      <c r="B48209">
        <v>2022</v>
      </c>
      <c r="C48209" t="s">
        <v>27</v>
      </c>
      <c r="D48209" t="s">
        <v>28</v>
      </c>
      <c r="E48209" t="s">
        <v>16</v>
      </c>
      <c r="F48209" t="s">
        <v>17</v>
      </c>
      <c r="G48209">
        <v>4.5</v>
      </c>
      <c r="H48209" s="1">
        <v>87104</v>
      </c>
      <c r="I48209" s="1">
        <v>106259</v>
      </c>
      <c r="J48209">
        <v>4083</v>
      </c>
      <c r="K48209" t="s">
        <v>18</v>
      </c>
      <c r="L48209" s="1">
        <v>433855497</v>
      </c>
      <c r="M48209"/>
      <c r="N48209"/>
    </row>
    <row r="48210" spans="1:14" x14ac:dyDescent="0.3">
      <c r="A48210" t="s">
        <v>29</v>
      </c>
      <c r="B48210">
        <v>2014</v>
      </c>
      <c r="C48210" t="s">
        <v>27</v>
      </c>
      <c r="D48210" t="s">
        <v>10</v>
      </c>
      <c r="E48210" t="s">
        <v>11</v>
      </c>
      <c r="F48210" t="s">
        <v>12</v>
      </c>
      <c r="G48210">
        <v>4.7</v>
      </c>
      <c r="H48210" s="1">
        <v>116391</v>
      </c>
      <c r="I48210" s="1">
        <v>62914</v>
      </c>
      <c r="J48210">
        <v>4150</v>
      </c>
      <c r="K48210" t="s">
        <v>18</v>
      </c>
      <c r="L48210" s="1">
        <v>261093100</v>
      </c>
      <c r="M48210"/>
      <c r="N48210"/>
    </row>
    <row r="48211" spans="1:14" x14ac:dyDescent="0.3">
      <c r="A48211" t="s">
        <v>34</v>
      </c>
      <c r="B48211">
        <v>2017</v>
      </c>
      <c r="C48211" t="s">
        <v>15</v>
      </c>
      <c r="D48211" t="s">
        <v>24</v>
      </c>
      <c r="E48211" t="s">
        <v>16</v>
      </c>
      <c r="F48211" t="s">
        <v>12</v>
      </c>
      <c r="G48211">
        <v>2.6</v>
      </c>
      <c r="H48211" s="1">
        <v>112717</v>
      </c>
      <c r="I48211" s="1">
        <v>68434</v>
      </c>
      <c r="J48211">
        <v>2517</v>
      </c>
      <c r="K48211" t="s">
        <v>18</v>
      </c>
      <c r="L48211" s="1">
        <v>172248378</v>
      </c>
      <c r="M48211"/>
      <c r="N48211"/>
    </row>
    <row r="48212" spans="1:14" x14ac:dyDescent="0.3">
      <c r="A48212" t="s">
        <v>29</v>
      </c>
      <c r="B48212">
        <v>2020</v>
      </c>
      <c r="C48212" t="s">
        <v>9</v>
      </c>
      <c r="D48212" t="s">
        <v>24</v>
      </c>
      <c r="E48212" t="s">
        <v>30</v>
      </c>
      <c r="F48212" t="s">
        <v>12</v>
      </c>
      <c r="G48212">
        <v>3.5</v>
      </c>
      <c r="H48212" s="1">
        <v>82655</v>
      </c>
      <c r="I48212" s="1">
        <v>100526</v>
      </c>
      <c r="J48212">
        <v>5995</v>
      </c>
      <c r="K48212" t="s">
        <v>18</v>
      </c>
      <c r="L48212" s="1">
        <v>602653370</v>
      </c>
      <c r="M48212"/>
      <c r="N48212"/>
    </row>
    <row r="48213" spans="1:14" x14ac:dyDescent="0.3">
      <c r="A48213" t="s">
        <v>20</v>
      </c>
      <c r="B48213">
        <v>2010</v>
      </c>
      <c r="C48213" t="s">
        <v>9</v>
      </c>
      <c r="D48213" t="s">
        <v>36</v>
      </c>
      <c r="E48213" t="s">
        <v>11</v>
      </c>
      <c r="F48213" t="s">
        <v>12</v>
      </c>
      <c r="G48213">
        <v>4.2</v>
      </c>
      <c r="H48213" s="1">
        <v>15339</v>
      </c>
      <c r="I48213" s="1">
        <v>36598</v>
      </c>
      <c r="J48213">
        <v>3953</v>
      </c>
      <c r="K48213" t="s">
        <v>18</v>
      </c>
      <c r="L48213" s="1">
        <v>144671894</v>
      </c>
      <c r="M48213"/>
      <c r="N48213"/>
    </row>
    <row r="48214" spans="1:14" x14ac:dyDescent="0.3">
      <c r="A48214" t="s">
        <v>37</v>
      </c>
      <c r="B48214">
        <v>2012</v>
      </c>
      <c r="C48214" t="s">
        <v>23</v>
      </c>
      <c r="D48214" t="s">
        <v>36</v>
      </c>
      <c r="E48214" t="s">
        <v>25</v>
      </c>
      <c r="F48214" t="s">
        <v>12</v>
      </c>
      <c r="G48214">
        <v>2.4</v>
      </c>
      <c r="H48214" s="1">
        <v>134967</v>
      </c>
      <c r="I48214" s="1">
        <v>72913</v>
      </c>
      <c r="J48214">
        <v>8421</v>
      </c>
      <c r="K48214" t="s">
        <v>13</v>
      </c>
      <c r="L48214" s="1">
        <v>614000373</v>
      </c>
      <c r="M48214"/>
      <c r="N48214"/>
    </row>
    <row r="48215" spans="1:14" x14ac:dyDescent="0.3">
      <c r="A48215" t="s">
        <v>38</v>
      </c>
      <c r="B48215">
        <v>2011</v>
      </c>
      <c r="C48215" t="s">
        <v>9</v>
      </c>
      <c r="D48215" t="s">
        <v>24</v>
      </c>
      <c r="E48215" t="s">
        <v>16</v>
      </c>
      <c r="F48215" t="s">
        <v>12</v>
      </c>
      <c r="G48215">
        <v>3.3</v>
      </c>
      <c r="H48215" s="1">
        <v>155673</v>
      </c>
      <c r="I48215" s="1">
        <v>88900</v>
      </c>
      <c r="J48215">
        <v>428</v>
      </c>
      <c r="K48215" t="s">
        <v>18</v>
      </c>
      <c r="L48215" s="1">
        <v>38049200</v>
      </c>
      <c r="M48215"/>
      <c r="N48215"/>
    </row>
    <row r="48216" spans="1:14" x14ac:dyDescent="0.3">
      <c r="A48216" t="s">
        <v>35</v>
      </c>
      <c r="B48216">
        <v>2011</v>
      </c>
      <c r="C48216" t="s">
        <v>21</v>
      </c>
      <c r="D48216" t="s">
        <v>24</v>
      </c>
      <c r="E48216" t="s">
        <v>30</v>
      </c>
      <c r="F48216" t="s">
        <v>12</v>
      </c>
      <c r="G48216">
        <v>2.8</v>
      </c>
      <c r="H48216" s="1">
        <v>158326</v>
      </c>
      <c r="I48216" s="1">
        <v>95368</v>
      </c>
      <c r="J48216">
        <v>4684</v>
      </c>
      <c r="K48216" t="s">
        <v>18</v>
      </c>
      <c r="L48216" s="1">
        <v>446703712</v>
      </c>
      <c r="M48216"/>
      <c r="N48216"/>
    </row>
    <row r="48217" spans="1:14" x14ac:dyDescent="0.3">
      <c r="A48217" t="s">
        <v>29</v>
      </c>
      <c r="B48217">
        <v>2021</v>
      </c>
      <c r="C48217" t="s">
        <v>21</v>
      </c>
      <c r="D48217" t="s">
        <v>36</v>
      </c>
      <c r="E48217" t="s">
        <v>25</v>
      </c>
      <c r="F48217" t="s">
        <v>17</v>
      </c>
      <c r="G48217">
        <v>2.8</v>
      </c>
      <c r="H48217" s="1">
        <v>17264</v>
      </c>
      <c r="I48217" s="1">
        <v>105456</v>
      </c>
      <c r="J48217">
        <v>3082</v>
      </c>
      <c r="K48217" t="s">
        <v>18</v>
      </c>
      <c r="L48217" s="1">
        <v>325015392</v>
      </c>
      <c r="M48217"/>
      <c r="N48217"/>
    </row>
    <row r="48218" spans="1:14" x14ac:dyDescent="0.3">
      <c r="A48218" t="s">
        <v>22</v>
      </c>
      <c r="B48218">
        <v>2020</v>
      </c>
      <c r="C48218" t="s">
        <v>21</v>
      </c>
      <c r="D48218" t="s">
        <v>19</v>
      </c>
      <c r="E48218" t="s">
        <v>11</v>
      </c>
      <c r="F48218" t="s">
        <v>12</v>
      </c>
      <c r="G48218">
        <v>1.8</v>
      </c>
      <c r="H48218" s="1">
        <v>30407</v>
      </c>
      <c r="I48218" s="1">
        <v>34857</v>
      </c>
      <c r="J48218">
        <v>2198</v>
      </c>
      <c r="K48218" t="s">
        <v>18</v>
      </c>
      <c r="L48218" s="1">
        <v>76615686</v>
      </c>
      <c r="M48218"/>
      <c r="N48218"/>
    </row>
    <row r="48219" spans="1:14" x14ac:dyDescent="0.3">
      <c r="A48219" t="s">
        <v>22</v>
      </c>
      <c r="B48219">
        <v>2021</v>
      </c>
      <c r="C48219" t="s">
        <v>21</v>
      </c>
      <c r="D48219" t="s">
        <v>24</v>
      </c>
      <c r="E48219" t="s">
        <v>11</v>
      </c>
      <c r="F48219" t="s">
        <v>17</v>
      </c>
      <c r="G48219">
        <v>2.9</v>
      </c>
      <c r="H48219" s="1">
        <v>86907</v>
      </c>
      <c r="I48219" s="1">
        <v>108581</v>
      </c>
      <c r="J48219">
        <v>1774</v>
      </c>
      <c r="K48219" t="s">
        <v>18</v>
      </c>
      <c r="L48219" s="1">
        <v>192622694</v>
      </c>
      <c r="M48219"/>
      <c r="N48219"/>
    </row>
    <row r="48220" spans="1:14" x14ac:dyDescent="0.3">
      <c r="A48220" t="s">
        <v>35</v>
      </c>
      <c r="B48220">
        <v>2010</v>
      </c>
      <c r="C48220" t="s">
        <v>15</v>
      </c>
      <c r="D48220" t="s">
        <v>36</v>
      </c>
      <c r="E48220" t="s">
        <v>25</v>
      </c>
      <c r="F48220" t="s">
        <v>17</v>
      </c>
      <c r="G48220">
        <v>2.1</v>
      </c>
      <c r="H48220" s="1">
        <v>93848</v>
      </c>
      <c r="I48220" s="1">
        <v>38614</v>
      </c>
      <c r="J48220">
        <v>9690</v>
      </c>
      <c r="K48220" t="s">
        <v>13</v>
      </c>
      <c r="L48220" s="1">
        <v>374169660</v>
      </c>
      <c r="M48220"/>
      <c r="N48220"/>
    </row>
    <row r="48221" spans="1:14" x14ac:dyDescent="0.3">
      <c r="A48221" t="s">
        <v>8</v>
      </c>
      <c r="B48221">
        <v>2014</v>
      </c>
      <c r="C48221" t="s">
        <v>15</v>
      </c>
      <c r="D48221" t="s">
        <v>28</v>
      </c>
      <c r="E48221" t="s">
        <v>11</v>
      </c>
      <c r="F48221" t="s">
        <v>17</v>
      </c>
      <c r="G48221">
        <v>2.6</v>
      </c>
      <c r="H48221" s="1">
        <v>103776</v>
      </c>
      <c r="I48221" s="1">
        <v>40497</v>
      </c>
      <c r="J48221">
        <v>490</v>
      </c>
      <c r="K48221" t="s">
        <v>18</v>
      </c>
      <c r="L48221" s="1">
        <v>19843530</v>
      </c>
      <c r="M48221"/>
      <c r="N48221"/>
    </row>
    <row r="48222" spans="1:14" x14ac:dyDescent="0.3">
      <c r="A48222" t="s">
        <v>38</v>
      </c>
      <c r="B48222">
        <v>2014</v>
      </c>
      <c r="C48222" t="s">
        <v>23</v>
      </c>
      <c r="D48222" t="s">
        <v>10</v>
      </c>
      <c r="E48222" t="s">
        <v>30</v>
      </c>
      <c r="F48222" t="s">
        <v>17</v>
      </c>
      <c r="G48222">
        <v>2.7</v>
      </c>
      <c r="H48222" s="1">
        <v>26333</v>
      </c>
      <c r="I48222" s="1">
        <v>57770</v>
      </c>
      <c r="J48222">
        <v>1451</v>
      </c>
      <c r="K48222" t="s">
        <v>18</v>
      </c>
      <c r="L48222" s="1">
        <v>83824270</v>
      </c>
      <c r="M48222"/>
      <c r="N48222"/>
    </row>
    <row r="48223" spans="1:14" x14ac:dyDescent="0.3">
      <c r="A48223" t="s">
        <v>31</v>
      </c>
      <c r="B48223">
        <v>2012</v>
      </c>
      <c r="C48223" t="s">
        <v>9</v>
      </c>
      <c r="D48223" t="s">
        <v>10</v>
      </c>
      <c r="E48223" t="s">
        <v>16</v>
      </c>
      <c r="F48223" t="s">
        <v>17</v>
      </c>
      <c r="G48223">
        <v>3</v>
      </c>
      <c r="H48223" s="1">
        <v>89984</v>
      </c>
      <c r="I48223" s="1">
        <v>40795</v>
      </c>
      <c r="J48223">
        <v>7619</v>
      </c>
      <c r="K48223" t="s">
        <v>13</v>
      </c>
      <c r="L48223" s="1">
        <v>310817105</v>
      </c>
      <c r="M48223"/>
      <c r="N48223"/>
    </row>
    <row r="48224" spans="1:14" x14ac:dyDescent="0.3">
      <c r="A48224" t="s">
        <v>20</v>
      </c>
      <c r="B48224">
        <v>2021</v>
      </c>
      <c r="C48224" t="s">
        <v>32</v>
      </c>
      <c r="D48224" t="s">
        <v>26</v>
      </c>
      <c r="E48224" t="s">
        <v>16</v>
      </c>
      <c r="F48224" t="s">
        <v>17</v>
      </c>
      <c r="G48224">
        <v>4.7</v>
      </c>
      <c r="H48224" s="1">
        <v>106495</v>
      </c>
      <c r="I48224" s="1">
        <v>7447</v>
      </c>
      <c r="J48224">
        <v>6791</v>
      </c>
      <c r="K48224" t="s">
        <v>18</v>
      </c>
      <c r="L48224" s="1">
        <v>50572577</v>
      </c>
      <c r="M48224"/>
      <c r="N48224"/>
    </row>
    <row r="48225" spans="1:14" x14ac:dyDescent="0.3">
      <c r="A48225" t="s">
        <v>20</v>
      </c>
      <c r="B48225">
        <v>2021</v>
      </c>
      <c r="C48225" t="s">
        <v>15</v>
      </c>
      <c r="D48225" t="s">
        <v>26</v>
      </c>
      <c r="E48225" t="s">
        <v>11</v>
      </c>
      <c r="F48225" t="s">
        <v>17</v>
      </c>
      <c r="G48225">
        <v>3.7</v>
      </c>
      <c r="H48225" s="1">
        <v>63770</v>
      </c>
      <c r="I48225" s="1">
        <v>73450</v>
      </c>
      <c r="J48225">
        <v>5126</v>
      </c>
      <c r="K48225" t="s">
        <v>18</v>
      </c>
      <c r="L48225" s="1">
        <v>376504700</v>
      </c>
      <c r="M48225"/>
      <c r="N48225"/>
    </row>
    <row r="48226" spans="1:14" x14ac:dyDescent="0.3">
      <c r="A48226" t="s">
        <v>38</v>
      </c>
      <c r="B48226">
        <v>2018</v>
      </c>
      <c r="C48226" t="s">
        <v>21</v>
      </c>
      <c r="D48226" t="s">
        <v>36</v>
      </c>
      <c r="E48226" t="s">
        <v>16</v>
      </c>
      <c r="F48226" t="s">
        <v>12</v>
      </c>
      <c r="G48226">
        <v>4.9000000000000004</v>
      </c>
      <c r="H48226" s="1">
        <v>109348</v>
      </c>
      <c r="I48226" s="1">
        <v>4830</v>
      </c>
      <c r="J48226">
        <v>6728</v>
      </c>
      <c r="K48226" t="s">
        <v>18</v>
      </c>
      <c r="L48226" s="1">
        <v>32496240</v>
      </c>
      <c r="M48226"/>
      <c r="N48226"/>
    </row>
    <row r="48227" spans="1:14" x14ac:dyDescent="0.3">
      <c r="A48227" t="s">
        <v>34</v>
      </c>
      <c r="B48227">
        <v>2021</v>
      </c>
      <c r="C48227" t="s">
        <v>15</v>
      </c>
      <c r="D48227" t="s">
        <v>26</v>
      </c>
      <c r="E48227" t="s">
        <v>16</v>
      </c>
      <c r="F48227" t="s">
        <v>17</v>
      </c>
      <c r="G48227">
        <v>3.6</v>
      </c>
      <c r="H48227" s="1">
        <v>6443</v>
      </c>
      <c r="I48227" s="1">
        <v>57648</v>
      </c>
      <c r="J48227">
        <v>5485</v>
      </c>
      <c r="K48227" t="s">
        <v>18</v>
      </c>
      <c r="L48227" s="1">
        <v>316199280</v>
      </c>
      <c r="M48227"/>
      <c r="N48227"/>
    </row>
    <row r="48228" spans="1:14" x14ac:dyDescent="0.3">
      <c r="A48228" t="s">
        <v>33</v>
      </c>
      <c r="B48228">
        <v>2015</v>
      </c>
      <c r="C48228" t="s">
        <v>23</v>
      </c>
      <c r="D48228" t="s">
        <v>24</v>
      </c>
      <c r="E48228" t="s">
        <v>25</v>
      </c>
      <c r="F48228" t="s">
        <v>17</v>
      </c>
      <c r="G48228">
        <v>4.3</v>
      </c>
      <c r="H48228" s="1">
        <v>43607</v>
      </c>
      <c r="I48228" s="1">
        <v>64470</v>
      </c>
      <c r="J48228">
        <v>4820</v>
      </c>
      <c r="K48228" t="s">
        <v>18</v>
      </c>
      <c r="L48228" s="1">
        <v>310745400</v>
      </c>
      <c r="M48228"/>
      <c r="N48228"/>
    </row>
    <row r="48229" spans="1:14" x14ac:dyDescent="0.3">
      <c r="A48229" t="s">
        <v>22</v>
      </c>
      <c r="B48229">
        <v>2023</v>
      </c>
      <c r="C48229" t="s">
        <v>9</v>
      </c>
      <c r="D48229" t="s">
        <v>28</v>
      </c>
      <c r="E48229" t="s">
        <v>11</v>
      </c>
      <c r="F48229" t="s">
        <v>12</v>
      </c>
      <c r="G48229">
        <v>4.4000000000000004</v>
      </c>
      <c r="H48229" s="1">
        <v>160517</v>
      </c>
      <c r="I48229" s="1">
        <v>56400</v>
      </c>
      <c r="J48229">
        <v>3536</v>
      </c>
      <c r="K48229" t="s">
        <v>18</v>
      </c>
      <c r="L48229" s="1">
        <v>199430400</v>
      </c>
      <c r="M48229"/>
      <c r="N48229"/>
    </row>
    <row r="48230" spans="1:14" x14ac:dyDescent="0.3">
      <c r="A48230" t="s">
        <v>35</v>
      </c>
      <c r="B48230">
        <v>2019</v>
      </c>
      <c r="C48230" t="s">
        <v>9</v>
      </c>
      <c r="D48230" t="s">
        <v>24</v>
      </c>
      <c r="E48230" t="s">
        <v>11</v>
      </c>
      <c r="F48230" t="s">
        <v>12</v>
      </c>
      <c r="G48230">
        <v>4.0999999999999996</v>
      </c>
      <c r="H48230" s="1">
        <v>604380</v>
      </c>
      <c r="I48230" s="1">
        <v>7282</v>
      </c>
      <c r="J48230"/>
      <c r="K48230"/>
      <c r="M48230"/>
      <c r="N48230"/>
    </row>
    <row r="48231" spans="1:14" x14ac:dyDescent="0.3">
      <c r="A48231" t="s">
        <v>31</v>
      </c>
      <c r="B48231">
        <v>2023</v>
      </c>
      <c r="C48231" t="s">
        <v>9</v>
      </c>
      <c r="D48231" t="s">
        <v>26</v>
      </c>
      <c r="E48231" t="s">
        <v>30</v>
      </c>
      <c r="F48231" t="s">
        <v>12</v>
      </c>
      <c r="G48231">
        <v>3.8</v>
      </c>
      <c r="H48231" s="1">
        <v>130647</v>
      </c>
      <c r="I48231" s="1">
        <v>107729</v>
      </c>
      <c r="J48231">
        <v>2910</v>
      </c>
      <c r="K48231" t="s">
        <v>18</v>
      </c>
      <c r="L48231" s="1">
        <v>313491390</v>
      </c>
      <c r="M48231"/>
      <c r="N48231"/>
    </row>
    <row r="48232" spans="1:14" x14ac:dyDescent="0.3">
      <c r="A48232" t="s">
        <v>22</v>
      </c>
      <c r="B48232">
        <v>2015</v>
      </c>
      <c r="C48232" t="s">
        <v>27</v>
      </c>
      <c r="D48232" t="s">
        <v>24</v>
      </c>
      <c r="E48232" t="s">
        <v>25</v>
      </c>
      <c r="F48232" t="s">
        <v>12</v>
      </c>
      <c r="G48232">
        <v>3</v>
      </c>
      <c r="H48232" s="1">
        <v>1996</v>
      </c>
      <c r="I48232" s="1">
        <v>103936</v>
      </c>
      <c r="J48232">
        <v>6757</v>
      </c>
      <c r="K48232" t="s">
        <v>18</v>
      </c>
      <c r="L48232" s="1">
        <v>702295552</v>
      </c>
      <c r="M48232"/>
      <c r="N48232"/>
    </row>
    <row r="48233" spans="1:14" x14ac:dyDescent="0.3">
      <c r="A48233" t="s">
        <v>38</v>
      </c>
      <c r="B48233">
        <v>2019</v>
      </c>
      <c r="C48233" t="s">
        <v>23</v>
      </c>
      <c r="D48233" t="s">
        <v>24</v>
      </c>
      <c r="E48233" t="s">
        <v>16</v>
      </c>
      <c r="F48233" t="s">
        <v>17</v>
      </c>
      <c r="G48233">
        <v>3.5</v>
      </c>
      <c r="H48233" s="1">
        <v>126299</v>
      </c>
      <c r="I48233" s="1">
        <v>63869</v>
      </c>
      <c r="J48233">
        <v>4781</v>
      </c>
      <c r="K48233" t="s">
        <v>18</v>
      </c>
      <c r="L48233" s="1">
        <v>305357689</v>
      </c>
      <c r="M48233"/>
      <c r="N48233"/>
    </row>
    <row r="48234" spans="1:14" x14ac:dyDescent="0.3">
      <c r="A48234" t="s">
        <v>8</v>
      </c>
      <c r="B48234">
        <v>2015</v>
      </c>
      <c r="C48234" t="s">
        <v>23</v>
      </c>
      <c r="D48234" t="s">
        <v>24</v>
      </c>
      <c r="E48234" t="s">
        <v>16</v>
      </c>
      <c r="F48234" t="s">
        <v>17</v>
      </c>
      <c r="G48234">
        <v>2.2000000000000002</v>
      </c>
      <c r="H48234" s="1">
        <v>127246</v>
      </c>
      <c r="I48234" s="1">
        <v>82368</v>
      </c>
      <c r="J48234">
        <v>9566</v>
      </c>
      <c r="K48234" t="s">
        <v>13</v>
      </c>
      <c r="L48234" s="1">
        <v>787932288</v>
      </c>
      <c r="M48234"/>
      <c r="N48234"/>
    </row>
    <row r="48235" spans="1:14" x14ac:dyDescent="0.3">
      <c r="A48235" t="s">
        <v>34</v>
      </c>
      <c r="B48235">
        <v>2023</v>
      </c>
      <c r="C48235" t="s">
        <v>9</v>
      </c>
      <c r="D48235" t="s">
        <v>36</v>
      </c>
      <c r="E48235" t="s">
        <v>11</v>
      </c>
      <c r="F48235" t="s">
        <v>12</v>
      </c>
      <c r="G48235">
        <v>3.7</v>
      </c>
      <c r="H48235" s="1">
        <v>1539</v>
      </c>
      <c r="I48235" s="1">
        <v>4344</v>
      </c>
      <c r="J48235">
        <v>5646</v>
      </c>
      <c r="K48235" t="s">
        <v>18</v>
      </c>
      <c r="L48235" s="1">
        <v>24526224</v>
      </c>
      <c r="M48235"/>
      <c r="N48235"/>
    </row>
    <row r="48236" spans="1:14" x14ac:dyDescent="0.3">
      <c r="A48236" t="s">
        <v>34</v>
      </c>
      <c r="B48236">
        <v>2011</v>
      </c>
      <c r="C48236" t="s">
        <v>9</v>
      </c>
      <c r="D48236" t="s">
        <v>26</v>
      </c>
      <c r="E48236" t="s">
        <v>16</v>
      </c>
      <c r="F48236" t="s">
        <v>12</v>
      </c>
      <c r="G48236">
        <v>3.3</v>
      </c>
      <c r="H48236" s="1">
        <v>1596</v>
      </c>
      <c r="I48236" s="1">
        <v>113762</v>
      </c>
      <c r="J48236">
        <v>2143</v>
      </c>
      <c r="K48236" t="s">
        <v>18</v>
      </c>
      <c r="L48236" s="1">
        <v>243791966</v>
      </c>
      <c r="M48236"/>
      <c r="N48236"/>
    </row>
    <row r="48237" spans="1:14" x14ac:dyDescent="0.3">
      <c r="A48237" t="s">
        <v>33</v>
      </c>
      <c r="B48237">
        <v>2020</v>
      </c>
      <c r="C48237" t="s">
        <v>27</v>
      </c>
      <c r="D48237" t="s">
        <v>28</v>
      </c>
      <c r="E48237" t="s">
        <v>11</v>
      </c>
      <c r="F48237" t="s">
        <v>12</v>
      </c>
      <c r="G48237">
        <v>4.3</v>
      </c>
      <c r="H48237" s="1">
        <v>52171</v>
      </c>
      <c r="I48237" s="1">
        <v>3776</v>
      </c>
      <c r="J48237">
        <v>722</v>
      </c>
      <c r="K48237" t="s">
        <v>18</v>
      </c>
      <c r="L48237" s="1">
        <v>2726272</v>
      </c>
      <c r="M48237"/>
      <c r="N48237"/>
    </row>
    <row r="48238" spans="1:14" x14ac:dyDescent="0.3">
      <c r="A48238" t="s">
        <v>8</v>
      </c>
      <c r="B48238">
        <v>2024</v>
      </c>
      <c r="C48238" t="s">
        <v>32</v>
      </c>
      <c r="D48238" t="s">
        <v>36</v>
      </c>
      <c r="E48238" t="s">
        <v>11</v>
      </c>
      <c r="F48238" t="s">
        <v>17</v>
      </c>
      <c r="G48238">
        <v>4.7</v>
      </c>
      <c r="H48238" s="1">
        <v>132752</v>
      </c>
      <c r="I48238" s="1">
        <v>47829</v>
      </c>
      <c r="J48238">
        <v>8588</v>
      </c>
      <c r="K48238" t="s">
        <v>13</v>
      </c>
      <c r="L48238" s="1">
        <v>410755452</v>
      </c>
      <c r="M48238"/>
      <c r="N48238"/>
    </row>
    <row r="48239" spans="1:14" x14ac:dyDescent="0.3">
      <c r="A48239" t="s">
        <v>14</v>
      </c>
      <c r="B48239">
        <v>2019</v>
      </c>
      <c r="C48239" t="s">
        <v>32</v>
      </c>
      <c r="D48239" t="s">
        <v>19</v>
      </c>
      <c r="E48239" t="s">
        <v>16</v>
      </c>
      <c r="F48239" t="s">
        <v>12</v>
      </c>
      <c r="G48239">
        <v>2</v>
      </c>
      <c r="H48239" s="1">
        <v>114201</v>
      </c>
      <c r="I48239" s="1">
        <v>37610</v>
      </c>
      <c r="J48239">
        <v>1683</v>
      </c>
      <c r="K48239" t="s">
        <v>18</v>
      </c>
      <c r="L48239" s="1">
        <v>63297630</v>
      </c>
      <c r="M48239"/>
      <c r="N48239"/>
    </row>
    <row r="48240" spans="1:14" x14ac:dyDescent="0.3">
      <c r="A48240" t="s">
        <v>8</v>
      </c>
      <c r="B48240">
        <v>2019</v>
      </c>
      <c r="C48240" t="s">
        <v>15</v>
      </c>
      <c r="D48240" t="s">
        <v>28</v>
      </c>
      <c r="E48240" t="s">
        <v>16</v>
      </c>
      <c r="F48240" t="s">
        <v>17</v>
      </c>
      <c r="G48240">
        <v>3.9</v>
      </c>
      <c r="H48240" s="1">
        <v>134476</v>
      </c>
      <c r="I48240" s="1">
        <v>42638</v>
      </c>
      <c r="J48240">
        <v>5383</v>
      </c>
      <c r="K48240" t="s">
        <v>18</v>
      </c>
      <c r="L48240" s="1">
        <v>229520354</v>
      </c>
      <c r="M48240"/>
      <c r="N48240"/>
    </row>
    <row r="48241" spans="1:14" x14ac:dyDescent="0.3">
      <c r="A48241" t="s">
        <v>33</v>
      </c>
      <c r="B48241">
        <v>2017</v>
      </c>
      <c r="C48241" t="s">
        <v>21</v>
      </c>
      <c r="D48241" t="s">
        <v>10</v>
      </c>
      <c r="E48241" t="s">
        <v>16</v>
      </c>
      <c r="F48241" t="s">
        <v>12</v>
      </c>
      <c r="G48241">
        <v>4.8</v>
      </c>
      <c r="H48241" s="1">
        <v>5416</v>
      </c>
      <c r="I48241" s="1">
        <v>39542</v>
      </c>
      <c r="J48241">
        <v>2508</v>
      </c>
      <c r="K48241" t="s">
        <v>18</v>
      </c>
      <c r="L48241" s="1">
        <v>99171336</v>
      </c>
      <c r="M48241"/>
      <c r="N48241"/>
    </row>
    <row r="48242" spans="1:14" x14ac:dyDescent="0.3">
      <c r="A48242" t="s">
        <v>35</v>
      </c>
      <c r="B48242">
        <v>2015</v>
      </c>
      <c r="C48242" t="s">
        <v>21</v>
      </c>
      <c r="D48242" t="s">
        <v>24</v>
      </c>
      <c r="E48242" t="s">
        <v>25</v>
      </c>
      <c r="F48242" t="s">
        <v>12</v>
      </c>
      <c r="G48242">
        <v>4.7</v>
      </c>
      <c r="H48242" s="1">
        <v>95824</v>
      </c>
      <c r="I48242" s="1">
        <v>49434</v>
      </c>
      <c r="J48242">
        <v>1928</v>
      </c>
      <c r="K48242" t="s">
        <v>18</v>
      </c>
      <c r="L48242" s="1">
        <v>95308752</v>
      </c>
      <c r="M48242"/>
      <c r="N48242"/>
    </row>
    <row r="48243" spans="1:14" x14ac:dyDescent="0.3">
      <c r="A48243" t="s">
        <v>33</v>
      </c>
      <c r="B48243">
        <v>2022</v>
      </c>
      <c r="C48243" t="s">
        <v>9</v>
      </c>
      <c r="D48243" t="s">
        <v>36</v>
      </c>
      <c r="E48243" t="s">
        <v>16</v>
      </c>
      <c r="F48243" t="s">
        <v>17</v>
      </c>
      <c r="G48243">
        <v>4.4000000000000004</v>
      </c>
      <c r="H48243" s="1">
        <v>16765</v>
      </c>
      <c r="I48243" s="1">
        <v>32250</v>
      </c>
      <c r="J48243">
        <v>6370</v>
      </c>
      <c r="K48243" t="s">
        <v>18</v>
      </c>
      <c r="L48243" s="1">
        <v>205432500</v>
      </c>
      <c r="M48243"/>
      <c r="N48243"/>
    </row>
    <row r="48244" spans="1:14" x14ac:dyDescent="0.3">
      <c r="A48244" t="s">
        <v>20</v>
      </c>
      <c r="B48244">
        <v>2024</v>
      </c>
      <c r="C48244" t="s">
        <v>15</v>
      </c>
      <c r="D48244" t="s">
        <v>36</v>
      </c>
      <c r="E48244" t="s">
        <v>25</v>
      </c>
      <c r="F48244" t="s">
        <v>17</v>
      </c>
      <c r="G48244">
        <v>1.7</v>
      </c>
      <c r="H48244" s="1">
        <v>112946</v>
      </c>
      <c r="I48244" s="1">
        <v>10372</v>
      </c>
      <c r="J48244">
        <v>4331</v>
      </c>
      <c r="K48244" t="s">
        <v>18</v>
      </c>
      <c r="L48244" s="1">
        <v>44921132</v>
      </c>
      <c r="M48244"/>
      <c r="N48244"/>
    </row>
    <row r="48245" spans="1:14" x14ac:dyDescent="0.3">
      <c r="A48245" t="s">
        <v>37</v>
      </c>
      <c r="B48245">
        <v>2023</v>
      </c>
      <c r="C48245" t="s">
        <v>32</v>
      </c>
      <c r="D48245" t="s">
        <v>10</v>
      </c>
      <c r="E48245" t="s">
        <v>11</v>
      </c>
      <c r="F48245" t="s">
        <v>17</v>
      </c>
      <c r="G48245">
        <v>2.4</v>
      </c>
      <c r="H48245" s="1">
        <v>136539</v>
      </c>
      <c r="I48245" s="1">
        <v>106332</v>
      </c>
      <c r="J48245">
        <v>6266</v>
      </c>
      <c r="K48245" t="s">
        <v>18</v>
      </c>
      <c r="L48245" s="1">
        <v>666276312</v>
      </c>
      <c r="M48245"/>
      <c r="N48245"/>
    </row>
    <row r="48246" spans="1:14" x14ac:dyDescent="0.3">
      <c r="A48246" t="s">
        <v>38</v>
      </c>
      <c r="B48246">
        <v>2012</v>
      </c>
      <c r="C48246" t="s">
        <v>21</v>
      </c>
      <c r="D48246" t="s">
        <v>19</v>
      </c>
      <c r="E48246" t="s">
        <v>25</v>
      </c>
      <c r="F48246" t="s">
        <v>17</v>
      </c>
      <c r="G48246">
        <v>2</v>
      </c>
      <c r="H48246" s="1">
        <v>15557</v>
      </c>
      <c r="I48246" s="1">
        <v>32239</v>
      </c>
      <c r="J48246">
        <v>5906</v>
      </c>
      <c r="K48246" t="s">
        <v>18</v>
      </c>
      <c r="L48246" s="1">
        <v>190403534</v>
      </c>
      <c r="M48246"/>
      <c r="N48246"/>
    </row>
    <row r="48247" spans="1:14" x14ac:dyDescent="0.3">
      <c r="A48247" t="s">
        <v>14</v>
      </c>
      <c r="B48247">
        <v>2019</v>
      </c>
      <c r="C48247" t="s">
        <v>27</v>
      </c>
      <c r="D48247" t="s">
        <v>10</v>
      </c>
      <c r="E48247" t="s">
        <v>16</v>
      </c>
      <c r="F48247" t="s">
        <v>17</v>
      </c>
      <c r="G48247">
        <v>4.7</v>
      </c>
      <c r="H48247" s="1">
        <v>176681</v>
      </c>
      <c r="I48247" s="1">
        <v>107279</v>
      </c>
      <c r="J48247">
        <v>5739</v>
      </c>
      <c r="K48247" t="s">
        <v>18</v>
      </c>
      <c r="L48247" s="1">
        <v>615674181</v>
      </c>
      <c r="M48247"/>
      <c r="N48247"/>
    </row>
    <row r="48248" spans="1:14" x14ac:dyDescent="0.3">
      <c r="A48248" t="s">
        <v>8</v>
      </c>
      <c r="B48248">
        <v>2018</v>
      </c>
      <c r="C48248" t="s">
        <v>15</v>
      </c>
      <c r="D48248" t="s">
        <v>19</v>
      </c>
      <c r="E48248" t="s">
        <v>11</v>
      </c>
      <c r="F48248" t="s">
        <v>17</v>
      </c>
      <c r="G48248">
        <v>4.0999999999999996</v>
      </c>
      <c r="H48248" s="1">
        <v>19412</v>
      </c>
      <c r="I48248" s="1">
        <v>5471</v>
      </c>
      <c r="J48248">
        <v>3408</v>
      </c>
      <c r="K48248" t="s">
        <v>18</v>
      </c>
      <c r="L48248" s="1">
        <v>18645168</v>
      </c>
      <c r="M48248"/>
      <c r="N48248"/>
    </row>
    <row r="48249" spans="1:14" x14ac:dyDescent="0.3">
      <c r="A48249" t="s">
        <v>14</v>
      </c>
      <c r="B48249">
        <v>2011</v>
      </c>
      <c r="C48249" t="s">
        <v>32</v>
      </c>
      <c r="D48249" t="s">
        <v>28</v>
      </c>
      <c r="E48249" t="s">
        <v>30</v>
      </c>
      <c r="F48249" t="s">
        <v>12</v>
      </c>
      <c r="G48249">
        <v>3.4</v>
      </c>
      <c r="H48249" s="1">
        <v>88430</v>
      </c>
      <c r="I48249" s="1">
        <v>92642</v>
      </c>
      <c r="J48249">
        <v>7107</v>
      </c>
      <c r="K48249" t="s">
        <v>13</v>
      </c>
      <c r="L48249" s="1">
        <v>658406694</v>
      </c>
      <c r="M48249"/>
      <c r="N48249"/>
    </row>
    <row r="48250" spans="1:14" x14ac:dyDescent="0.3">
      <c r="A48250" t="s">
        <v>14</v>
      </c>
      <c r="B48250">
        <v>2016</v>
      </c>
      <c r="C48250" t="s">
        <v>15</v>
      </c>
      <c r="D48250" t="s">
        <v>19</v>
      </c>
      <c r="E48250" t="s">
        <v>30</v>
      </c>
      <c r="F48250" t="s">
        <v>12</v>
      </c>
      <c r="G48250">
        <v>4.9000000000000004</v>
      </c>
      <c r="H48250" s="1">
        <v>149512</v>
      </c>
      <c r="I48250" s="1">
        <v>5229</v>
      </c>
      <c r="J48250">
        <v>4345</v>
      </c>
      <c r="K48250" t="s">
        <v>18</v>
      </c>
      <c r="L48250" s="1">
        <v>22720005</v>
      </c>
      <c r="M48250"/>
      <c r="N48250"/>
    </row>
    <row r="48251" spans="1:14" x14ac:dyDescent="0.3">
      <c r="A48251" t="s">
        <v>29</v>
      </c>
      <c r="B48251">
        <v>2012</v>
      </c>
      <c r="C48251" t="s">
        <v>15</v>
      </c>
      <c r="D48251" t="s">
        <v>19</v>
      </c>
      <c r="E48251" t="s">
        <v>11</v>
      </c>
      <c r="F48251" t="s">
        <v>12</v>
      </c>
      <c r="G48251">
        <v>2.2000000000000002</v>
      </c>
      <c r="H48251" s="1">
        <v>62564</v>
      </c>
      <c r="I48251" s="1">
        <v>93690</v>
      </c>
      <c r="J48251">
        <v>8501</v>
      </c>
      <c r="K48251" t="s">
        <v>13</v>
      </c>
      <c r="L48251" s="1">
        <v>796458690</v>
      </c>
      <c r="M48251"/>
      <c r="N48251"/>
    </row>
    <row r="48252" spans="1:14" x14ac:dyDescent="0.3">
      <c r="A48252" t="s">
        <v>22</v>
      </c>
      <c r="B48252">
        <v>2024</v>
      </c>
      <c r="C48252" t="s">
        <v>21</v>
      </c>
      <c r="D48252" t="s">
        <v>28</v>
      </c>
      <c r="E48252" t="s">
        <v>30</v>
      </c>
      <c r="F48252" t="s">
        <v>12</v>
      </c>
      <c r="G48252">
        <v>3.7</v>
      </c>
      <c r="H48252" s="1">
        <v>195535</v>
      </c>
      <c r="I48252" s="1">
        <v>88402</v>
      </c>
      <c r="J48252">
        <v>3734</v>
      </c>
      <c r="K48252" t="s">
        <v>18</v>
      </c>
      <c r="L48252" s="1">
        <v>330093068</v>
      </c>
      <c r="M48252"/>
      <c r="N48252"/>
    </row>
    <row r="48253" spans="1:14" x14ac:dyDescent="0.3">
      <c r="A48253" t="s">
        <v>22</v>
      </c>
      <c r="B48253">
        <v>2021</v>
      </c>
      <c r="C48253" t="s">
        <v>27</v>
      </c>
      <c r="D48253" t="s">
        <v>36</v>
      </c>
      <c r="E48253" t="s">
        <v>25</v>
      </c>
      <c r="F48253" t="s">
        <v>17</v>
      </c>
      <c r="G48253">
        <v>3.6</v>
      </c>
      <c r="H48253" s="1">
        <v>1710</v>
      </c>
      <c r="I48253" s="1">
        <v>90805</v>
      </c>
      <c r="J48253">
        <v>5142</v>
      </c>
      <c r="K48253" t="s">
        <v>18</v>
      </c>
      <c r="L48253" s="1">
        <v>466919310</v>
      </c>
      <c r="M48253"/>
      <c r="N48253"/>
    </row>
    <row r="48254" spans="1:14" x14ac:dyDescent="0.3">
      <c r="A48254" t="s">
        <v>20</v>
      </c>
      <c r="B48254">
        <v>2024</v>
      </c>
      <c r="C48254" t="s">
        <v>32</v>
      </c>
      <c r="D48254" t="s">
        <v>36</v>
      </c>
      <c r="E48254" t="s">
        <v>11</v>
      </c>
      <c r="F48254" t="s">
        <v>12</v>
      </c>
      <c r="G48254">
        <v>2.7</v>
      </c>
      <c r="H48254" s="1">
        <v>152196</v>
      </c>
      <c r="I48254" s="1">
        <v>97643</v>
      </c>
      <c r="J48254">
        <v>7023</v>
      </c>
      <c r="K48254" t="s">
        <v>13</v>
      </c>
      <c r="L48254" s="1">
        <v>685746789</v>
      </c>
      <c r="M48254"/>
      <c r="N48254"/>
    </row>
    <row r="48255" spans="1:14" x14ac:dyDescent="0.3">
      <c r="A48255" t="s">
        <v>33</v>
      </c>
      <c r="B48255">
        <v>2015</v>
      </c>
      <c r="C48255" t="s">
        <v>32</v>
      </c>
      <c r="D48255" t="s">
        <v>36</v>
      </c>
      <c r="E48255" t="s">
        <v>30</v>
      </c>
      <c r="F48255" t="s">
        <v>17</v>
      </c>
      <c r="G48255">
        <v>3.2</v>
      </c>
      <c r="H48255" s="1">
        <v>174501</v>
      </c>
      <c r="I48255" s="1">
        <v>85134</v>
      </c>
      <c r="J48255">
        <v>2001</v>
      </c>
      <c r="K48255" t="s">
        <v>18</v>
      </c>
      <c r="L48255" s="1">
        <v>170353134</v>
      </c>
      <c r="M48255"/>
      <c r="N48255"/>
    </row>
    <row r="48256" spans="1:14" x14ac:dyDescent="0.3">
      <c r="A48256" t="s">
        <v>37</v>
      </c>
      <c r="B48256">
        <v>2014</v>
      </c>
      <c r="C48256" t="s">
        <v>15</v>
      </c>
      <c r="D48256" t="s">
        <v>36</v>
      </c>
      <c r="E48256" t="s">
        <v>16</v>
      </c>
      <c r="F48256" t="s">
        <v>17</v>
      </c>
      <c r="G48256">
        <v>2.2999999999999998</v>
      </c>
      <c r="H48256" s="1">
        <v>114568</v>
      </c>
      <c r="I48256" s="1">
        <v>60639</v>
      </c>
      <c r="J48256">
        <v>7581</v>
      </c>
      <c r="K48256" t="s">
        <v>13</v>
      </c>
      <c r="L48256" s="1">
        <v>459704259</v>
      </c>
      <c r="M48256"/>
      <c r="N48256"/>
    </row>
    <row r="48257" spans="1:14" x14ac:dyDescent="0.3">
      <c r="A48257" t="s">
        <v>14</v>
      </c>
      <c r="B48257">
        <v>2022</v>
      </c>
      <c r="C48257" t="s">
        <v>21</v>
      </c>
      <c r="D48257" t="s">
        <v>28</v>
      </c>
      <c r="E48257" t="s">
        <v>11</v>
      </c>
      <c r="F48257" t="s">
        <v>17</v>
      </c>
      <c r="G48257">
        <v>3.9</v>
      </c>
      <c r="H48257" s="1">
        <v>184645</v>
      </c>
      <c r="I48257" s="1">
        <v>49161</v>
      </c>
      <c r="J48257">
        <v>8022</v>
      </c>
      <c r="K48257" t="s">
        <v>13</v>
      </c>
      <c r="L48257" s="1">
        <v>394369542</v>
      </c>
      <c r="M48257"/>
      <c r="N48257"/>
    </row>
    <row r="48258" spans="1:14" x14ac:dyDescent="0.3">
      <c r="A48258" t="s">
        <v>38</v>
      </c>
      <c r="B48258">
        <v>2015</v>
      </c>
      <c r="C48258" t="s">
        <v>15</v>
      </c>
      <c r="D48258" t="s">
        <v>28</v>
      </c>
      <c r="E48258" t="s">
        <v>25</v>
      </c>
      <c r="F48258" t="s">
        <v>17</v>
      </c>
      <c r="G48258">
        <v>3</v>
      </c>
      <c r="H48258" s="1">
        <v>34382</v>
      </c>
      <c r="I48258" s="1">
        <v>88185</v>
      </c>
      <c r="J48258">
        <v>298</v>
      </c>
      <c r="K48258" t="s">
        <v>18</v>
      </c>
      <c r="L48258" s="1">
        <v>26279130</v>
      </c>
      <c r="M48258"/>
      <c r="N48258"/>
    </row>
    <row r="48259" spans="1:14" x14ac:dyDescent="0.3">
      <c r="A48259" t="s">
        <v>8</v>
      </c>
      <c r="B48259">
        <v>2017</v>
      </c>
      <c r="C48259" t="s">
        <v>23</v>
      </c>
      <c r="D48259" t="s">
        <v>10</v>
      </c>
      <c r="E48259" t="s">
        <v>11</v>
      </c>
      <c r="F48259" t="s">
        <v>12</v>
      </c>
      <c r="G48259">
        <v>1.6</v>
      </c>
      <c r="H48259" s="1">
        <v>86737</v>
      </c>
      <c r="I48259" s="1">
        <v>102150</v>
      </c>
      <c r="J48259">
        <v>275</v>
      </c>
      <c r="K48259" t="s">
        <v>18</v>
      </c>
      <c r="L48259" s="1">
        <v>28091250</v>
      </c>
      <c r="M48259"/>
      <c r="N48259"/>
    </row>
    <row r="48260" spans="1:14" x14ac:dyDescent="0.3">
      <c r="A48260" t="s">
        <v>34</v>
      </c>
      <c r="B48260">
        <v>2023</v>
      </c>
      <c r="C48260" t="s">
        <v>23</v>
      </c>
      <c r="D48260" t="s">
        <v>24</v>
      </c>
      <c r="E48260" t="s">
        <v>25</v>
      </c>
      <c r="F48260" t="s">
        <v>12</v>
      </c>
      <c r="G48260">
        <v>4.8</v>
      </c>
      <c r="H48260" s="1">
        <v>4164</v>
      </c>
      <c r="I48260" s="1">
        <v>5759</v>
      </c>
      <c r="J48260">
        <v>5105</v>
      </c>
      <c r="K48260" t="s">
        <v>18</v>
      </c>
      <c r="L48260" s="1">
        <v>29399695</v>
      </c>
      <c r="M48260"/>
      <c r="N48260"/>
    </row>
    <row r="48261" spans="1:14" x14ac:dyDescent="0.3">
      <c r="A48261" t="s">
        <v>37</v>
      </c>
      <c r="B48261">
        <v>2012</v>
      </c>
      <c r="C48261" t="s">
        <v>9</v>
      </c>
      <c r="D48261" t="s">
        <v>28</v>
      </c>
      <c r="E48261" t="s">
        <v>11</v>
      </c>
      <c r="F48261" t="s">
        <v>12</v>
      </c>
      <c r="G48261">
        <v>3.3</v>
      </c>
      <c r="H48261" s="1">
        <v>15355</v>
      </c>
      <c r="I48261" s="1">
        <v>51614</v>
      </c>
      <c r="J48261">
        <v>2376</v>
      </c>
      <c r="K48261" t="s">
        <v>18</v>
      </c>
      <c r="L48261" s="1">
        <v>122634864</v>
      </c>
      <c r="M48261"/>
      <c r="N48261"/>
    </row>
    <row r="48262" spans="1:14" x14ac:dyDescent="0.3">
      <c r="A48262" t="s">
        <v>14</v>
      </c>
      <c r="B48262">
        <v>2011</v>
      </c>
      <c r="C48262" t="s">
        <v>15</v>
      </c>
      <c r="D48262" t="s">
        <v>36</v>
      </c>
      <c r="E48262" t="s">
        <v>25</v>
      </c>
      <c r="F48262" t="s">
        <v>12</v>
      </c>
      <c r="G48262">
        <v>4</v>
      </c>
      <c r="H48262" s="1">
        <v>87464</v>
      </c>
      <c r="I48262" s="1">
        <v>39956</v>
      </c>
      <c r="J48262">
        <v>725</v>
      </c>
      <c r="K48262" t="s">
        <v>18</v>
      </c>
      <c r="L48262" s="1">
        <v>28968100</v>
      </c>
      <c r="M48262"/>
      <c r="N48262"/>
    </row>
    <row r="48263" spans="1:14" x14ac:dyDescent="0.3">
      <c r="A48263" t="s">
        <v>14</v>
      </c>
      <c r="B48263">
        <v>2017</v>
      </c>
      <c r="C48263" t="s">
        <v>21</v>
      </c>
      <c r="D48263" t="s">
        <v>19</v>
      </c>
      <c r="E48263" t="s">
        <v>30</v>
      </c>
      <c r="F48263" t="s">
        <v>12</v>
      </c>
      <c r="G48263">
        <v>2.2000000000000002</v>
      </c>
      <c r="H48263" s="1">
        <v>149577</v>
      </c>
      <c r="I48263" s="1">
        <v>69724</v>
      </c>
      <c r="J48263">
        <v>3288</v>
      </c>
      <c r="K48263" t="s">
        <v>18</v>
      </c>
      <c r="L48263" s="1">
        <v>229252512</v>
      </c>
      <c r="M48263"/>
      <c r="N48263"/>
    </row>
    <row r="48264" spans="1:14" x14ac:dyDescent="0.3">
      <c r="A48264" t="s">
        <v>20</v>
      </c>
      <c r="B48264">
        <v>2010</v>
      </c>
      <c r="C48264" t="s">
        <v>23</v>
      </c>
      <c r="D48264" t="s">
        <v>24</v>
      </c>
      <c r="E48264" t="s">
        <v>25</v>
      </c>
      <c r="F48264" t="s">
        <v>12</v>
      </c>
      <c r="G48264">
        <v>1.9</v>
      </c>
      <c r="H48264" s="1">
        <v>99946</v>
      </c>
      <c r="I48264" s="1">
        <v>6942</v>
      </c>
      <c r="J48264">
        <v>6976</v>
      </c>
      <c r="K48264" t="s">
        <v>18</v>
      </c>
      <c r="L48264" s="1">
        <v>48427392</v>
      </c>
      <c r="M48264"/>
      <c r="N48264"/>
    </row>
    <row r="48265" spans="1:14" x14ac:dyDescent="0.3">
      <c r="A48265" t="s">
        <v>8</v>
      </c>
      <c r="B48265">
        <v>2011</v>
      </c>
      <c r="C48265" t="s">
        <v>15</v>
      </c>
      <c r="D48265" t="s">
        <v>19</v>
      </c>
      <c r="E48265" t="s">
        <v>30</v>
      </c>
      <c r="F48265" t="s">
        <v>17</v>
      </c>
      <c r="G48265">
        <v>4.7</v>
      </c>
      <c r="H48265" s="1">
        <v>101914</v>
      </c>
      <c r="I48265" s="1">
        <v>114847</v>
      </c>
      <c r="J48265">
        <v>9326</v>
      </c>
      <c r="K48265" t="s">
        <v>13</v>
      </c>
      <c r="L48265" s="1">
        <v>1071063122</v>
      </c>
      <c r="M48265"/>
      <c r="N48265"/>
    </row>
    <row r="48266" spans="1:14" x14ac:dyDescent="0.3">
      <c r="A48266" t="s">
        <v>22</v>
      </c>
      <c r="B48266">
        <v>2019</v>
      </c>
      <c r="C48266" t="s">
        <v>32</v>
      </c>
      <c r="D48266" t="s">
        <v>36</v>
      </c>
      <c r="E48266" t="s">
        <v>25</v>
      </c>
      <c r="F48266" t="s">
        <v>12</v>
      </c>
      <c r="G48266">
        <v>3.6</v>
      </c>
      <c r="H48266" s="1">
        <v>33648</v>
      </c>
      <c r="I48266" s="1">
        <v>11345</v>
      </c>
      <c r="J48266">
        <v>3689</v>
      </c>
      <c r="K48266" t="s">
        <v>18</v>
      </c>
      <c r="L48266" s="1">
        <v>41851705</v>
      </c>
      <c r="M48266"/>
      <c r="N48266"/>
    </row>
    <row r="48267" spans="1:14" x14ac:dyDescent="0.3">
      <c r="A48267" t="s">
        <v>31</v>
      </c>
      <c r="B48267">
        <v>2010</v>
      </c>
      <c r="C48267" t="s">
        <v>27</v>
      </c>
      <c r="D48267" t="s">
        <v>26</v>
      </c>
      <c r="E48267" t="s">
        <v>16</v>
      </c>
      <c r="F48267" t="s">
        <v>12</v>
      </c>
      <c r="G48267">
        <v>3.2</v>
      </c>
      <c r="H48267" s="1">
        <v>86695</v>
      </c>
      <c r="I48267" s="1">
        <v>119524</v>
      </c>
      <c r="J48267">
        <v>1803</v>
      </c>
      <c r="K48267" t="s">
        <v>18</v>
      </c>
      <c r="L48267" s="1">
        <v>215501772</v>
      </c>
      <c r="M48267"/>
      <c r="N48267"/>
    </row>
    <row r="48268" spans="1:14" x14ac:dyDescent="0.3">
      <c r="A48268" t="s">
        <v>31</v>
      </c>
      <c r="B48268">
        <v>2014</v>
      </c>
      <c r="C48268" t="s">
        <v>32</v>
      </c>
      <c r="D48268" t="s">
        <v>10</v>
      </c>
      <c r="E48268" t="s">
        <v>11</v>
      </c>
      <c r="F48268" t="s">
        <v>12</v>
      </c>
      <c r="G48268">
        <v>3.3</v>
      </c>
      <c r="H48268" s="1">
        <v>122390</v>
      </c>
      <c r="I48268" s="1">
        <v>112787</v>
      </c>
      <c r="J48268">
        <v>979</v>
      </c>
      <c r="K48268" t="s">
        <v>18</v>
      </c>
      <c r="L48268" s="1">
        <v>110418473</v>
      </c>
      <c r="M48268"/>
      <c r="N48268"/>
    </row>
    <row r="48269" spans="1:14" x14ac:dyDescent="0.3">
      <c r="A48269" t="s">
        <v>29</v>
      </c>
      <c r="B48269">
        <v>2017</v>
      </c>
      <c r="C48269" t="s">
        <v>15</v>
      </c>
      <c r="D48269" t="s">
        <v>36</v>
      </c>
      <c r="E48269" t="s">
        <v>30</v>
      </c>
      <c r="F48269" t="s">
        <v>12</v>
      </c>
      <c r="G48269">
        <v>2.2999999999999998</v>
      </c>
      <c r="H48269" s="1">
        <v>64347</v>
      </c>
      <c r="I48269" s="1">
        <v>89949</v>
      </c>
      <c r="J48269">
        <v>5123</v>
      </c>
      <c r="K48269" t="s">
        <v>18</v>
      </c>
      <c r="L48269" s="1">
        <v>460808727</v>
      </c>
      <c r="M48269"/>
      <c r="N48269"/>
    </row>
    <row r="48270" spans="1:14" x14ac:dyDescent="0.3">
      <c r="A48270" t="s">
        <v>37</v>
      </c>
      <c r="B48270">
        <v>2011</v>
      </c>
      <c r="C48270" t="s">
        <v>15</v>
      </c>
      <c r="D48270" t="s">
        <v>24</v>
      </c>
      <c r="E48270" t="s">
        <v>30</v>
      </c>
      <c r="F48270" t="s">
        <v>17</v>
      </c>
      <c r="G48270">
        <v>4.7</v>
      </c>
      <c r="H48270" s="1">
        <v>105290</v>
      </c>
      <c r="I48270" s="1">
        <v>93700</v>
      </c>
      <c r="J48270">
        <v>3246</v>
      </c>
      <c r="K48270" t="s">
        <v>18</v>
      </c>
      <c r="L48270" s="1">
        <v>304150200</v>
      </c>
      <c r="M48270"/>
      <c r="N48270"/>
    </row>
    <row r="48271" spans="1:14" x14ac:dyDescent="0.3">
      <c r="A48271" t="s">
        <v>8</v>
      </c>
      <c r="B48271">
        <v>2013</v>
      </c>
      <c r="C48271" t="s">
        <v>15</v>
      </c>
      <c r="D48271" t="s">
        <v>26</v>
      </c>
      <c r="E48271" t="s">
        <v>30</v>
      </c>
      <c r="F48271" t="s">
        <v>17</v>
      </c>
      <c r="G48271">
        <v>2.2000000000000002</v>
      </c>
      <c r="H48271" s="1">
        <v>152830</v>
      </c>
      <c r="I48271" s="1">
        <v>6127</v>
      </c>
      <c r="J48271">
        <v>7229</v>
      </c>
      <c r="K48271" t="s">
        <v>13</v>
      </c>
      <c r="L48271" s="1">
        <v>44292083</v>
      </c>
      <c r="M48271"/>
      <c r="N48271"/>
    </row>
    <row r="48272" spans="1:14" x14ac:dyDescent="0.3">
      <c r="A48272" t="s">
        <v>37</v>
      </c>
      <c r="B48272">
        <v>2013</v>
      </c>
      <c r="C48272" t="s">
        <v>21</v>
      </c>
      <c r="D48272" t="s">
        <v>28</v>
      </c>
      <c r="E48272" t="s">
        <v>16</v>
      </c>
      <c r="F48272" t="s">
        <v>17</v>
      </c>
      <c r="G48272">
        <v>2.1</v>
      </c>
      <c r="H48272" s="1">
        <v>132163</v>
      </c>
      <c r="I48272" s="1">
        <v>11974</v>
      </c>
      <c r="J48272">
        <v>2972</v>
      </c>
      <c r="K48272" t="s">
        <v>18</v>
      </c>
      <c r="L48272" s="1">
        <v>35586728</v>
      </c>
      <c r="M48272"/>
      <c r="N48272"/>
    </row>
    <row r="48273" spans="1:14" x14ac:dyDescent="0.3">
      <c r="A48273" t="s">
        <v>38</v>
      </c>
      <c r="B48273">
        <v>2020</v>
      </c>
      <c r="C48273" t="s">
        <v>32</v>
      </c>
      <c r="D48273" t="s">
        <v>24</v>
      </c>
      <c r="E48273" t="s">
        <v>25</v>
      </c>
      <c r="F48273" t="s">
        <v>17</v>
      </c>
      <c r="G48273">
        <v>4.8</v>
      </c>
      <c r="H48273" s="1">
        <v>166991</v>
      </c>
      <c r="I48273" s="1">
        <v>39903</v>
      </c>
      <c r="J48273">
        <v>4196</v>
      </c>
      <c r="K48273" t="s">
        <v>18</v>
      </c>
      <c r="L48273" s="1">
        <v>167432988</v>
      </c>
      <c r="M48273"/>
      <c r="N48273"/>
    </row>
    <row r="48274" spans="1:14" x14ac:dyDescent="0.3">
      <c r="A48274" t="s">
        <v>8</v>
      </c>
      <c r="B48274">
        <v>2020</v>
      </c>
      <c r="C48274" t="s">
        <v>15</v>
      </c>
      <c r="D48274" t="s">
        <v>26</v>
      </c>
      <c r="E48274" t="s">
        <v>30</v>
      </c>
      <c r="F48274" t="s">
        <v>12</v>
      </c>
      <c r="G48274">
        <v>2.4</v>
      </c>
      <c r="H48274" s="1">
        <v>60699</v>
      </c>
      <c r="I48274" s="1">
        <v>62689</v>
      </c>
      <c r="J48274">
        <v>3311</v>
      </c>
      <c r="K48274" t="s">
        <v>18</v>
      </c>
      <c r="L48274" s="1">
        <v>207563279</v>
      </c>
      <c r="M48274"/>
      <c r="N48274"/>
    </row>
    <row r="48275" spans="1:14" x14ac:dyDescent="0.3">
      <c r="A48275" t="s">
        <v>37</v>
      </c>
      <c r="B48275">
        <v>2016</v>
      </c>
      <c r="C48275" t="s">
        <v>32</v>
      </c>
      <c r="D48275" t="s">
        <v>36</v>
      </c>
      <c r="E48275" t="s">
        <v>16</v>
      </c>
      <c r="F48275" t="s">
        <v>12</v>
      </c>
      <c r="G48275">
        <v>4.5</v>
      </c>
      <c r="H48275" s="1">
        <v>8476</v>
      </c>
      <c r="I48275" s="1">
        <v>76983</v>
      </c>
      <c r="J48275">
        <v>4756</v>
      </c>
      <c r="K48275" t="s">
        <v>18</v>
      </c>
      <c r="L48275" s="1">
        <v>366131148</v>
      </c>
      <c r="M48275"/>
      <c r="N48275"/>
    </row>
    <row r="48276" spans="1:14" x14ac:dyDescent="0.3">
      <c r="A48276" t="s">
        <v>38</v>
      </c>
      <c r="B48276">
        <v>2010</v>
      </c>
      <c r="C48276" t="s">
        <v>21</v>
      </c>
      <c r="D48276" t="s">
        <v>36</v>
      </c>
      <c r="E48276" t="s">
        <v>25</v>
      </c>
      <c r="F48276" t="s">
        <v>17</v>
      </c>
      <c r="G48276">
        <v>4.2</v>
      </c>
      <c r="H48276" s="1">
        <v>17348</v>
      </c>
      <c r="I48276" s="1">
        <v>36829</v>
      </c>
      <c r="J48276">
        <v>8009</v>
      </c>
      <c r="K48276" t="s">
        <v>13</v>
      </c>
      <c r="L48276" s="1">
        <v>294963461</v>
      </c>
      <c r="M48276"/>
      <c r="N48276"/>
    </row>
    <row r="48277" spans="1:14" x14ac:dyDescent="0.3">
      <c r="A48277" t="s">
        <v>37</v>
      </c>
      <c r="B48277">
        <v>2018</v>
      </c>
      <c r="C48277" t="s">
        <v>9</v>
      </c>
      <c r="D48277" t="s">
        <v>10</v>
      </c>
      <c r="E48277" t="s">
        <v>11</v>
      </c>
      <c r="F48277" t="s">
        <v>17</v>
      </c>
      <c r="G48277">
        <v>2.8</v>
      </c>
      <c r="H48277" s="1">
        <v>93420</v>
      </c>
      <c r="I48277" s="1">
        <v>113824</v>
      </c>
      <c r="J48277">
        <v>674</v>
      </c>
      <c r="K48277" t="s">
        <v>18</v>
      </c>
      <c r="L48277" s="1">
        <v>76717376</v>
      </c>
      <c r="M48277"/>
      <c r="N48277"/>
    </row>
    <row r="48278" spans="1:14" x14ac:dyDescent="0.3">
      <c r="A48278" t="s">
        <v>38</v>
      </c>
      <c r="B48278">
        <v>2012</v>
      </c>
      <c r="C48278" t="s">
        <v>27</v>
      </c>
      <c r="D48278" t="s">
        <v>24</v>
      </c>
      <c r="E48278" t="s">
        <v>30</v>
      </c>
      <c r="F48278" t="s">
        <v>17</v>
      </c>
      <c r="G48278">
        <v>2.4</v>
      </c>
      <c r="H48278" s="1">
        <v>69945</v>
      </c>
      <c r="I48278" s="1">
        <v>71229</v>
      </c>
      <c r="J48278">
        <v>8954</v>
      </c>
      <c r="K48278" t="s">
        <v>13</v>
      </c>
      <c r="L48278" s="1">
        <v>637784466</v>
      </c>
      <c r="M48278"/>
      <c r="N48278"/>
    </row>
    <row r="48279" spans="1:14" x14ac:dyDescent="0.3">
      <c r="A48279" t="s">
        <v>37</v>
      </c>
      <c r="B48279">
        <v>2015</v>
      </c>
      <c r="C48279" t="s">
        <v>21</v>
      </c>
      <c r="D48279" t="s">
        <v>10</v>
      </c>
      <c r="E48279" t="s">
        <v>11</v>
      </c>
      <c r="F48279" t="s">
        <v>12</v>
      </c>
      <c r="G48279">
        <v>4.2</v>
      </c>
      <c r="H48279" s="1">
        <v>74896</v>
      </c>
      <c r="I48279" s="1">
        <v>50525</v>
      </c>
      <c r="J48279">
        <v>4942</v>
      </c>
      <c r="K48279" t="s">
        <v>18</v>
      </c>
      <c r="L48279" s="1">
        <v>249694550</v>
      </c>
      <c r="M48279"/>
      <c r="N48279"/>
    </row>
    <row r="48280" spans="1:14" x14ac:dyDescent="0.3">
      <c r="A48280" t="s">
        <v>14</v>
      </c>
      <c r="B48280">
        <v>2019</v>
      </c>
      <c r="C48280" t="s">
        <v>15</v>
      </c>
      <c r="D48280" t="s">
        <v>28</v>
      </c>
      <c r="E48280" t="s">
        <v>16</v>
      </c>
      <c r="F48280" t="s">
        <v>17</v>
      </c>
      <c r="G48280">
        <v>3.6</v>
      </c>
      <c r="H48280" s="1">
        <v>25797</v>
      </c>
      <c r="I48280" s="1">
        <v>31169</v>
      </c>
      <c r="J48280">
        <v>9716</v>
      </c>
      <c r="K48280" t="s">
        <v>13</v>
      </c>
      <c r="L48280" s="1">
        <v>302838004</v>
      </c>
      <c r="M48280"/>
      <c r="N48280"/>
    </row>
    <row r="48281" spans="1:14" x14ac:dyDescent="0.3">
      <c r="A48281" t="s">
        <v>14</v>
      </c>
      <c r="B48281">
        <v>2023</v>
      </c>
      <c r="C48281" t="s">
        <v>32</v>
      </c>
      <c r="D48281" t="s">
        <v>28</v>
      </c>
      <c r="E48281" t="s">
        <v>30</v>
      </c>
      <c r="F48281" t="s">
        <v>17</v>
      </c>
      <c r="G48281">
        <v>2.4</v>
      </c>
      <c r="H48281" s="1">
        <v>748781</v>
      </c>
      <c r="I48281" s="1">
        <v>4454</v>
      </c>
      <c r="J48281"/>
      <c r="K48281"/>
      <c r="M48281"/>
      <c r="N48281"/>
    </row>
    <row r="48282" spans="1:14" x14ac:dyDescent="0.3">
      <c r="A48282" t="s">
        <v>38</v>
      </c>
      <c r="B48282">
        <v>2014</v>
      </c>
      <c r="C48282" t="s">
        <v>15</v>
      </c>
      <c r="D48282" t="s">
        <v>24</v>
      </c>
      <c r="E48282" t="s">
        <v>16</v>
      </c>
      <c r="F48282" t="s">
        <v>17</v>
      </c>
      <c r="G48282">
        <v>4.5999999999999996</v>
      </c>
      <c r="H48282" s="1">
        <v>24337</v>
      </c>
      <c r="I48282" s="1">
        <v>108849</v>
      </c>
      <c r="J48282">
        <v>6381</v>
      </c>
      <c r="K48282" t="s">
        <v>18</v>
      </c>
      <c r="L48282" s="1">
        <v>694565469</v>
      </c>
      <c r="M48282"/>
      <c r="N48282"/>
    </row>
    <row r="48283" spans="1:14" x14ac:dyDescent="0.3">
      <c r="A48283" t="s">
        <v>33</v>
      </c>
      <c r="B48283">
        <v>2013</v>
      </c>
      <c r="C48283" t="s">
        <v>32</v>
      </c>
      <c r="D48283" t="s">
        <v>28</v>
      </c>
      <c r="E48283" t="s">
        <v>11</v>
      </c>
      <c r="F48283" t="s">
        <v>17</v>
      </c>
      <c r="G48283">
        <v>4</v>
      </c>
      <c r="H48283" s="1">
        <v>8613</v>
      </c>
      <c r="I48283" s="1">
        <v>64663</v>
      </c>
      <c r="J48283">
        <v>3935</v>
      </c>
      <c r="K48283" t="s">
        <v>18</v>
      </c>
      <c r="L48283" s="1">
        <v>254448905</v>
      </c>
      <c r="M48283"/>
      <c r="N48283"/>
    </row>
    <row r="48284" spans="1:14" x14ac:dyDescent="0.3">
      <c r="A48284" t="s">
        <v>22</v>
      </c>
      <c r="B48284">
        <v>2018</v>
      </c>
      <c r="C48284" t="s">
        <v>15</v>
      </c>
      <c r="D48284" t="s">
        <v>28</v>
      </c>
      <c r="E48284" t="s">
        <v>16</v>
      </c>
      <c r="F48284" t="s">
        <v>17</v>
      </c>
      <c r="G48284">
        <v>4.7</v>
      </c>
      <c r="H48284" s="1">
        <v>50619</v>
      </c>
      <c r="I48284" s="1">
        <v>74136</v>
      </c>
      <c r="J48284">
        <v>8934</v>
      </c>
      <c r="K48284" t="s">
        <v>13</v>
      </c>
      <c r="L48284" s="1">
        <v>662331024</v>
      </c>
      <c r="M48284"/>
      <c r="N48284"/>
    </row>
    <row r="48285" spans="1:14" x14ac:dyDescent="0.3">
      <c r="A48285" t="s">
        <v>34</v>
      </c>
      <c r="B48285">
        <v>2020</v>
      </c>
      <c r="C48285" t="s">
        <v>32</v>
      </c>
      <c r="D48285" t="s">
        <v>24</v>
      </c>
      <c r="E48285" t="s">
        <v>25</v>
      </c>
      <c r="F48285" t="s">
        <v>17</v>
      </c>
      <c r="G48285">
        <v>3</v>
      </c>
      <c r="H48285" s="1">
        <v>148156</v>
      </c>
      <c r="I48285" s="1">
        <v>60336</v>
      </c>
      <c r="J48285">
        <v>2013</v>
      </c>
      <c r="K48285" t="s">
        <v>18</v>
      </c>
      <c r="L48285" s="1">
        <v>121456368</v>
      </c>
      <c r="M48285"/>
      <c r="N48285"/>
    </row>
    <row r="48286" spans="1:14" x14ac:dyDescent="0.3">
      <c r="A48286" t="s">
        <v>8</v>
      </c>
      <c r="B48286">
        <v>2021</v>
      </c>
      <c r="C48286" t="s">
        <v>32</v>
      </c>
      <c r="D48286" t="s">
        <v>36</v>
      </c>
      <c r="E48286" t="s">
        <v>30</v>
      </c>
      <c r="F48286" t="s">
        <v>12</v>
      </c>
      <c r="G48286">
        <v>1.9</v>
      </c>
      <c r="H48286" s="1">
        <v>168152</v>
      </c>
      <c r="I48286" s="1">
        <v>57253</v>
      </c>
      <c r="J48286">
        <v>4296</v>
      </c>
      <c r="K48286" t="s">
        <v>18</v>
      </c>
      <c r="L48286" s="1">
        <v>245958888</v>
      </c>
      <c r="M48286"/>
      <c r="N48286"/>
    </row>
    <row r="48287" spans="1:14" x14ac:dyDescent="0.3">
      <c r="A48287" t="s">
        <v>38</v>
      </c>
      <c r="B48287">
        <v>2023</v>
      </c>
      <c r="C48287" t="s">
        <v>27</v>
      </c>
      <c r="D48287" t="s">
        <v>10</v>
      </c>
      <c r="E48287" t="s">
        <v>16</v>
      </c>
      <c r="F48287" t="s">
        <v>12</v>
      </c>
      <c r="G48287">
        <v>4.7</v>
      </c>
      <c r="H48287" s="1">
        <v>4918</v>
      </c>
      <c r="I48287" s="1">
        <v>30577</v>
      </c>
      <c r="J48287">
        <v>6566</v>
      </c>
      <c r="K48287" t="s">
        <v>18</v>
      </c>
      <c r="L48287" s="1">
        <v>200768582</v>
      </c>
      <c r="M48287"/>
      <c r="N48287"/>
    </row>
    <row r="48288" spans="1:14" x14ac:dyDescent="0.3">
      <c r="A48288" t="s">
        <v>38</v>
      </c>
      <c r="B48288">
        <v>2018</v>
      </c>
      <c r="C48288" t="s">
        <v>23</v>
      </c>
      <c r="D48288" t="s">
        <v>26</v>
      </c>
      <c r="E48288" t="s">
        <v>25</v>
      </c>
      <c r="F48288" t="s">
        <v>12</v>
      </c>
      <c r="G48288">
        <v>3.6</v>
      </c>
      <c r="H48288" s="1">
        <v>24994</v>
      </c>
      <c r="I48288" s="1">
        <v>50110</v>
      </c>
      <c r="J48288">
        <v>9372</v>
      </c>
      <c r="K48288" t="s">
        <v>13</v>
      </c>
      <c r="L48288" s="1">
        <v>469630920</v>
      </c>
      <c r="M48288"/>
      <c r="N48288"/>
    </row>
    <row r="48289" spans="1:14" x14ac:dyDescent="0.3">
      <c r="A48289" t="s">
        <v>22</v>
      </c>
      <c r="B48289">
        <v>2010</v>
      </c>
      <c r="C48289" t="s">
        <v>23</v>
      </c>
      <c r="D48289" t="s">
        <v>10</v>
      </c>
      <c r="E48289" t="s">
        <v>25</v>
      </c>
      <c r="F48289" t="s">
        <v>17</v>
      </c>
      <c r="G48289">
        <v>3.6</v>
      </c>
      <c r="H48289" s="1">
        <v>162601</v>
      </c>
      <c r="I48289" s="1">
        <v>58131</v>
      </c>
      <c r="J48289">
        <v>3867</v>
      </c>
      <c r="K48289" t="s">
        <v>18</v>
      </c>
      <c r="L48289" s="1">
        <v>224792577</v>
      </c>
      <c r="M48289"/>
      <c r="N48289"/>
    </row>
    <row r="48290" spans="1:14" x14ac:dyDescent="0.3">
      <c r="A48290" t="s">
        <v>38</v>
      </c>
      <c r="B48290">
        <v>2016</v>
      </c>
      <c r="C48290" t="s">
        <v>32</v>
      </c>
      <c r="D48290" t="s">
        <v>36</v>
      </c>
      <c r="E48290" t="s">
        <v>30</v>
      </c>
      <c r="F48290" t="s">
        <v>17</v>
      </c>
      <c r="G48290">
        <v>3.5</v>
      </c>
      <c r="H48290" s="1">
        <v>65162</v>
      </c>
      <c r="I48290" s="1">
        <v>63955</v>
      </c>
      <c r="J48290">
        <v>924</v>
      </c>
      <c r="K48290" t="s">
        <v>18</v>
      </c>
      <c r="L48290" s="1">
        <v>59094420</v>
      </c>
      <c r="M48290"/>
      <c r="N48290"/>
    </row>
    <row r="48291" spans="1:14" x14ac:dyDescent="0.3">
      <c r="A48291" t="s">
        <v>34</v>
      </c>
      <c r="B48291">
        <v>2019</v>
      </c>
      <c r="C48291" t="s">
        <v>21</v>
      </c>
      <c r="D48291" t="s">
        <v>19</v>
      </c>
      <c r="E48291" t="s">
        <v>11</v>
      </c>
      <c r="F48291" t="s">
        <v>17</v>
      </c>
      <c r="G48291">
        <v>3.2</v>
      </c>
      <c r="H48291" s="1">
        <v>113589</v>
      </c>
      <c r="I48291" s="1">
        <v>107786</v>
      </c>
      <c r="J48291">
        <v>5513</v>
      </c>
      <c r="K48291" t="s">
        <v>18</v>
      </c>
      <c r="L48291" s="1">
        <v>594224218</v>
      </c>
      <c r="M48291"/>
      <c r="N48291"/>
    </row>
    <row r="48292" spans="1:14" x14ac:dyDescent="0.3">
      <c r="A48292" t="s">
        <v>20</v>
      </c>
      <c r="B48292">
        <v>2018</v>
      </c>
      <c r="C48292" t="s">
        <v>23</v>
      </c>
      <c r="D48292" t="s">
        <v>24</v>
      </c>
      <c r="E48292" t="s">
        <v>25</v>
      </c>
      <c r="F48292" t="s">
        <v>12</v>
      </c>
      <c r="G48292">
        <v>2.4</v>
      </c>
      <c r="H48292" s="1">
        <v>189349</v>
      </c>
      <c r="I48292" s="1">
        <v>1080</v>
      </c>
      <c r="J48292">
        <v>8541</v>
      </c>
      <c r="K48292" t="s">
        <v>13</v>
      </c>
      <c r="L48292" s="1">
        <v>9224280</v>
      </c>
      <c r="M48292"/>
      <c r="N48292"/>
    </row>
    <row r="48293" spans="1:14" x14ac:dyDescent="0.3">
      <c r="A48293" t="s">
        <v>35</v>
      </c>
      <c r="B48293">
        <v>2014</v>
      </c>
      <c r="C48293" t="s">
        <v>9</v>
      </c>
      <c r="D48293" t="s">
        <v>10</v>
      </c>
      <c r="E48293" t="s">
        <v>16</v>
      </c>
      <c r="F48293" t="s">
        <v>12</v>
      </c>
      <c r="G48293">
        <v>3.6</v>
      </c>
      <c r="H48293" s="1">
        <v>105549</v>
      </c>
      <c r="I48293" s="1">
        <v>32855</v>
      </c>
      <c r="J48293">
        <v>6157</v>
      </c>
      <c r="K48293" t="s">
        <v>18</v>
      </c>
      <c r="L48293" s="1">
        <v>202288235</v>
      </c>
      <c r="M48293"/>
      <c r="N48293"/>
    </row>
    <row r="48294" spans="1:14" x14ac:dyDescent="0.3">
      <c r="A48294" t="s">
        <v>38</v>
      </c>
      <c r="B48294">
        <v>2010</v>
      </c>
      <c r="C48294" t="s">
        <v>27</v>
      </c>
      <c r="D48294" t="s">
        <v>26</v>
      </c>
      <c r="E48294" t="s">
        <v>30</v>
      </c>
      <c r="F48294" t="s">
        <v>12</v>
      </c>
      <c r="G48294">
        <v>4</v>
      </c>
      <c r="H48294" s="1">
        <v>193688</v>
      </c>
      <c r="I48294" s="1">
        <v>104695</v>
      </c>
      <c r="J48294">
        <v>517</v>
      </c>
      <c r="K48294" t="s">
        <v>18</v>
      </c>
      <c r="L48294" s="1">
        <v>54127315</v>
      </c>
      <c r="M48294"/>
      <c r="N48294"/>
    </row>
    <row r="48295" spans="1:14" x14ac:dyDescent="0.3">
      <c r="A48295" t="s">
        <v>29</v>
      </c>
      <c r="B48295">
        <v>2017</v>
      </c>
      <c r="C48295" t="s">
        <v>23</v>
      </c>
      <c r="D48295" t="s">
        <v>26</v>
      </c>
      <c r="E48295" t="s">
        <v>30</v>
      </c>
      <c r="F48295" t="s">
        <v>12</v>
      </c>
      <c r="G48295">
        <v>4.7</v>
      </c>
      <c r="H48295" s="1">
        <v>51424</v>
      </c>
      <c r="I48295" s="1">
        <v>3359</v>
      </c>
      <c r="J48295">
        <v>8275</v>
      </c>
      <c r="K48295" t="s">
        <v>13</v>
      </c>
      <c r="L48295" s="1">
        <v>27795725</v>
      </c>
      <c r="M48295"/>
      <c r="N48295"/>
    </row>
    <row r="48296" spans="1:14" x14ac:dyDescent="0.3">
      <c r="A48296" t="s">
        <v>37</v>
      </c>
      <c r="B48296">
        <v>2014</v>
      </c>
      <c r="C48296" t="s">
        <v>32</v>
      </c>
      <c r="D48296" t="s">
        <v>28</v>
      </c>
      <c r="E48296" t="s">
        <v>30</v>
      </c>
      <c r="F48296" t="s">
        <v>12</v>
      </c>
      <c r="G48296">
        <v>1.8</v>
      </c>
      <c r="H48296" s="1">
        <v>27503</v>
      </c>
      <c r="I48296" s="1">
        <v>91653</v>
      </c>
      <c r="J48296">
        <v>3333</v>
      </c>
      <c r="K48296" t="s">
        <v>18</v>
      </c>
      <c r="L48296" s="1">
        <v>305479449</v>
      </c>
      <c r="M48296"/>
      <c r="N48296"/>
    </row>
    <row r="48297" spans="1:14" x14ac:dyDescent="0.3">
      <c r="A48297" t="s">
        <v>20</v>
      </c>
      <c r="B48297">
        <v>2015</v>
      </c>
      <c r="C48297" t="s">
        <v>9</v>
      </c>
      <c r="D48297" t="s">
        <v>19</v>
      </c>
      <c r="E48297" t="s">
        <v>16</v>
      </c>
      <c r="F48297" t="s">
        <v>17</v>
      </c>
      <c r="G48297">
        <v>2.4</v>
      </c>
      <c r="H48297" s="1">
        <v>151931</v>
      </c>
      <c r="I48297" s="1">
        <v>58503</v>
      </c>
      <c r="J48297">
        <v>1965</v>
      </c>
      <c r="K48297" t="s">
        <v>18</v>
      </c>
      <c r="L48297" s="1">
        <v>114958395</v>
      </c>
      <c r="M48297"/>
      <c r="N48297"/>
    </row>
    <row r="48298" spans="1:14" x14ac:dyDescent="0.3">
      <c r="A48298" t="s">
        <v>31</v>
      </c>
      <c r="B48298">
        <v>2016</v>
      </c>
      <c r="C48298" t="s">
        <v>23</v>
      </c>
      <c r="D48298" t="s">
        <v>36</v>
      </c>
      <c r="E48298" t="s">
        <v>25</v>
      </c>
      <c r="F48298" t="s">
        <v>12</v>
      </c>
      <c r="G48298">
        <v>4.2</v>
      </c>
      <c r="H48298" s="1">
        <v>105953</v>
      </c>
      <c r="I48298" s="1">
        <v>103699</v>
      </c>
      <c r="J48298">
        <v>4844</v>
      </c>
      <c r="K48298" t="s">
        <v>18</v>
      </c>
      <c r="L48298" s="1">
        <v>502317956</v>
      </c>
      <c r="M48298"/>
      <c r="N48298"/>
    </row>
    <row r="48299" spans="1:14" x14ac:dyDescent="0.3">
      <c r="A48299" t="s">
        <v>33</v>
      </c>
      <c r="B48299">
        <v>2019</v>
      </c>
      <c r="C48299" t="s">
        <v>15</v>
      </c>
      <c r="D48299" t="s">
        <v>19</v>
      </c>
      <c r="E48299" t="s">
        <v>30</v>
      </c>
      <c r="F48299" t="s">
        <v>17</v>
      </c>
      <c r="G48299">
        <v>4.2</v>
      </c>
      <c r="H48299" s="1">
        <v>194282</v>
      </c>
      <c r="I48299" s="1">
        <v>88687</v>
      </c>
      <c r="J48299">
        <v>2474</v>
      </c>
      <c r="K48299" t="s">
        <v>18</v>
      </c>
      <c r="L48299" s="1">
        <v>219411638</v>
      </c>
      <c r="M48299"/>
      <c r="N48299"/>
    </row>
    <row r="48300" spans="1:14" x14ac:dyDescent="0.3">
      <c r="A48300" t="s">
        <v>37</v>
      </c>
      <c r="B48300">
        <v>2016</v>
      </c>
      <c r="C48300" t="s">
        <v>23</v>
      </c>
      <c r="D48300" t="s">
        <v>26</v>
      </c>
      <c r="E48300" t="s">
        <v>30</v>
      </c>
      <c r="F48300" t="s">
        <v>12</v>
      </c>
      <c r="G48300">
        <v>2.2000000000000002</v>
      </c>
      <c r="H48300" s="1">
        <v>38118</v>
      </c>
      <c r="I48300" s="1">
        <v>102398</v>
      </c>
      <c r="J48300">
        <v>2813</v>
      </c>
      <c r="K48300" t="s">
        <v>18</v>
      </c>
      <c r="L48300" s="1">
        <v>288045574</v>
      </c>
      <c r="M48300"/>
      <c r="N48300"/>
    </row>
    <row r="48301" spans="1:14" x14ac:dyDescent="0.3">
      <c r="A48301" t="s">
        <v>22</v>
      </c>
      <c r="B48301">
        <v>2022</v>
      </c>
      <c r="C48301" t="s">
        <v>27</v>
      </c>
      <c r="D48301" t="s">
        <v>19</v>
      </c>
      <c r="E48301" t="s">
        <v>16</v>
      </c>
      <c r="F48301" t="s">
        <v>17</v>
      </c>
      <c r="G48301">
        <v>2.1</v>
      </c>
      <c r="H48301" s="1">
        <v>69946</v>
      </c>
      <c r="I48301" s="1">
        <v>77526</v>
      </c>
      <c r="J48301">
        <v>9005</v>
      </c>
      <c r="K48301" t="s">
        <v>13</v>
      </c>
      <c r="L48301" s="1">
        <v>698121630</v>
      </c>
      <c r="M48301"/>
      <c r="N48301"/>
    </row>
    <row r="48302" spans="1:14" x14ac:dyDescent="0.3">
      <c r="A48302" t="s">
        <v>37</v>
      </c>
      <c r="B48302">
        <v>2023</v>
      </c>
      <c r="C48302" t="s">
        <v>23</v>
      </c>
      <c r="D48302" t="s">
        <v>10</v>
      </c>
      <c r="E48302" t="s">
        <v>30</v>
      </c>
      <c r="F48302" t="s">
        <v>12</v>
      </c>
      <c r="G48302">
        <v>2.8</v>
      </c>
      <c r="H48302" s="1">
        <v>144227</v>
      </c>
      <c r="I48302" s="1">
        <v>4078</v>
      </c>
      <c r="J48302">
        <v>8529</v>
      </c>
      <c r="K48302" t="s">
        <v>13</v>
      </c>
      <c r="L48302" s="1">
        <v>34781262</v>
      </c>
      <c r="M48302"/>
      <c r="N48302"/>
    </row>
    <row r="48303" spans="1:14" x14ac:dyDescent="0.3">
      <c r="A48303" t="s">
        <v>38</v>
      </c>
      <c r="B48303">
        <v>2021</v>
      </c>
      <c r="C48303" t="s">
        <v>9</v>
      </c>
      <c r="D48303" t="s">
        <v>36</v>
      </c>
      <c r="E48303" t="s">
        <v>11</v>
      </c>
      <c r="F48303" t="s">
        <v>12</v>
      </c>
      <c r="G48303">
        <v>1.7</v>
      </c>
      <c r="H48303" s="1">
        <v>28869</v>
      </c>
      <c r="I48303" s="1">
        <v>81120</v>
      </c>
      <c r="J48303">
        <v>6511</v>
      </c>
      <c r="K48303" t="s">
        <v>18</v>
      </c>
      <c r="L48303" s="1">
        <v>528172320</v>
      </c>
      <c r="M48303"/>
      <c r="N48303"/>
    </row>
    <row r="48304" spans="1:14" x14ac:dyDescent="0.3">
      <c r="A48304" t="s">
        <v>20</v>
      </c>
      <c r="B48304">
        <v>2016</v>
      </c>
      <c r="C48304" t="s">
        <v>32</v>
      </c>
      <c r="D48304" t="s">
        <v>36</v>
      </c>
      <c r="E48304" t="s">
        <v>11</v>
      </c>
      <c r="F48304" t="s">
        <v>12</v>
      </c>
      <c r="G48304">
        <v>4.0999999999999996</v>
      </c>
      <c r="H48304" s="1">
        <v>670</v>
      </c>
      <c r="I48304" s="1">
        <v>89132</v>
      </c>
      <c r="J48304">
        <v>3877</v>
      </c>
      <c r="K48304" t="s">
        <v>18</v>
      </c>
      <c r="L48304" s="1">
        <v>345564764</v>
      </c>
      <c r="M48304"/>
      <c r="N48304"/>
    </row>
    <row r="48305" spans="1:14" x14ac:dyDescent="0.3">
      <c r="A48305" t="s">
        <v>14</v>
      </c>
      <c r="B48305">
        <v>2024</v>
      </c>
      <c r="C48305" t="s">
        <v>21</v>
      </c>
      <c r="D48305" t="s">
        <v>28</v>
      </c>
      <c r="E48305" t="s">
        <v>25</v>
      </c>
      <c r="F48305" t="s">
        <v>17</v>
      </c>
      <c r="G48305">
        <v>3.8</v>
      </c>
      <c r="H48305" s="1">
        <v>109864</v>
      </c>
      <c r="I48305" s="1">
        <v>69246</v>
      </c>
      <c r="J48305">
        <v>3719</v>
      </c>
      <c r="K48305" t="s">
        <v>18</v>
      </c>
      <c r="L48305" s="1">
        <v>257525874</v>
      </c>
      <c r="M48305"/>
      <c r="N48305"/>
    </row>
    <row r="48306" spans="1:14" x14ac:dyDescent="0.3">
      <c r="A48306" t="s">
        <v>31</v>
      </c>
      <c r="B48306">
        <v>2010</v>
      </c>
      <c r="C48306" t="s">
        <v>32</v>
      </c>
      <c r="D48306" t="s">
        <v>26</v>
      </c>
      <c r="E48306" t="s">
        <v>30</v>
      </c>
      <c r="F48306" t="s">
        <v>17</v>
      </c>
      <c r="G48306">
        <v>4.5</v>
      </c>
      <c r="H48306" s="1">
        <v>82563</v>
      </c>
      <c r="I48306" s="1">
        <v>81516</v>
      </c>
      <c r="J48306">
        <v>8578</v>
      </c>
      <c r="K48306" t="s">
        <v>13</v>
      </c>
      <c r="L48306" s="1">
        <v>699244248</v>
      </c>
      <c r="M48306"/>
      <c r="N48306"/>
    </row>
    <row r="48307" spans="1:14" x14ac:dyDescent="0.3">
      <c r="A48307" t="s">
        <v>37</v>
      </c>
      <c r="B48307">
        <v>2016</v>
      </c>
      <c r="C48307" t="s">
        <v>23</v>
      </c>
      <c r="D48307" t="s">
        <v>10</v>
      </c>
      <c r="E48307" t="s">
        <v>16</v>
      </c>
      <c r="F48307" t="s">
        <v>17</v>
      </c>
      <c r="G48307">
        <v>3</v>
      </c>
      <c r="H48307" s="1">
        <v>16622</v>
      </c>
      <c r="I48307" s="1">
        <v>40610</v>
      </c>
      <c r="J48307">
        <v>504</v>
      </c>
      <c r="K48307" t="s">
        <v>18</v>
      </c>
      <c r="L48307" s="1">
        <v>20467440</v>
      </c>
      <c r="M48307"/>
      <c r="N48307"/>
    </row>
    <row r="48308" spans="1:14" x14ac:dyDescent="0.3">
      <c r="A48308" t="s">
        <v>20</v>
      </c>
      <c r="B48308">
        <v>2020</v>
      </c>
      <c r="C48308" t="s">
        <v>9</v>
      </c>
      <c r="D48308" t="s">
        <v>28</v>
      </c>
      <c r="E48308" t="s">
        <v>11</v>
      </c>
      <c r="F48308" t="s">
        <v>12</v>
      </c>
      <c r="G48308">
        <v>3.7</v>
      </c>
      <c r="H48308" s="1">
        <v>170978</v>
      </c>
      <c r="I48308" s="1">
        <v>53828</v>
      </c>
      <c r="J48308">
        <v>2085</v>
      </c>
      <c r="K48308" t="s">
        <v>18</v>
      </c>
      <c r="L48308" s="1">
        <v>112231380</v>
      </c>
      <c r="M48308"/>
      <c r="N48308"/>
    </row>
    <row r="48309" spans="1:14" x14ac:dyDescent="0.3">
      <c r="A48309" t="s">
        <v>34</v>
      </c>
      <c r="B48309">
        <v>2012</v>
      </c>
      <c r="C48309" t="s">
        <v>9</v>
      </c>
      <c r="D48309" t="s">
        <v>26</v>
      </c>
      <c r="E48309" t="s">
        <v>16</v>
      </c>
      <c r="F48309" t="s">
        <v>12</v>
      </c>
      <c r="G48309">
        <v>4.8</v>
      </c>
      <c r="H48309" s="1">
        <v>88338</v>
      </c>
      <c r="I48309" s="1">
        <v>112122</v>
      </c>
      <c r="J48309">
        <v>6542</v>
      </c>
      <c r="K48309" t="s">
        <v>18</v>
      </c>
      <c r="L48309" s="1">
        <v>733502124</v>
      </c>
      <c r="M48309"/>
      <c r="N48309"/>
    </row>
    <row r="48310" spans="1:14" x14ac:dyDescent="0.3">
      <c r="A48310" t="s">
        <v>8</v>
      </c>
      <c r="B48310">
        <v>2014</v>
      </c>
      <c r="C48310" t="s">
        <v>27</v>
      </c>
      <c r="D48310" t="s">
        <v>10</v>
      </c>
      <c r="E48310" t="s">
        <v>25</v>
      </c>
      <c r="F48310" t="s">
        <v>17</v>
      </c>
      <c r="G48310">
        <v>4.9000000000000004</v>
      </c>
      <c r="H48310" s="1">
        <v>149395</v>
      </c>
      <c r="I48310" s="1">
        <v>67292</v>
      </c>
      <c r="J48310">
        <v>5605</v>
      </c>
      <c r="K48310" t="s">
        <v>18</v>
      </c>
      <c r="L48310" s="1">
        <v>377171660</v>
      </c>
      <c r="M48310"/>
      <c r="N48310"/>
    </row>
    <row r="48311" spans="1:14" x14ac:dyDescent="0.3">
      <c r="A48311" t="s">
        <v>33</v>
      </c>
      <c r="B48311">
        <v>2019</v>
      </c>
      <c r="C48311" t="s">
        <v>9</v>
      </c>
      <c r="D48311" t="s">
        <v>10</v>
      </c>
      <c r="E48311" t="s">
        <v>25</v>
      </c>
      <c r="F48311" t="s">
        <v>17</v>
      </c>
      <c r="G48311">
        <v>1.7</v>
      </c>
      <c r="H48311" s="1">
        <v>74900</v>
      </c>
      <c r="I48311" s="1">
        <v>76382</v>
      </c>
      <c r="J48311">
        <v>4410</v>
      </c>
      <c r="K48311" t="s">
        <v>18</v>
      </c>
      <c r="L48311" s="1">
        <v>336844620</v>
      </c>
      <c r="M48311"/>
      <c r="N48311"/>
    </row>
    <row r="48312" spans="1:14" x14ac:dyDescent="0.3">
      <c r="A48312" t="s">
        <v>22</v>
      </c>
      <c r="B48312">
        <v>2014</v>
      </c>
      <c r="C48312" t="s">
        <v>9</v>
      </c>
      <c r="D48312" t="s">
        <v>19</v>
      </c>
      <c r="E48312" t="s">
        <v>16</v>
      </c>
      <c r="F48312" t="s">
        <v>17</v>
      </c>
      <c r="G48312">
        <v>1.5</v>
      </c>
      <c r="H48312" s="1">
        <v>176920</v>
      </c>
      <c r="I48312" s="1">
        <v>30231</v>
      </c>
      <c r="J48312">
        <v>1189</v>
      </c>
      <c r="K48312" t="s">
        <v>18</v>
      </c>
      <c r="L48312" s="1">
        <v>35944659</v>
      </c>
      <c r="M48312"/>
      <c r="N48312"/>
    </row>
    <row r="48313" spans="1:14" x14ac:dyDescent="0.3">
      <c r="A48313" t="s">
        <v>38</v>
      </c>
      <c r="B48313">
        <v>2017</v>
      </c>
      <c r="C48313" t="s">
        <v>23</v>
      </c>
      <c r="D48313" t="s">
        <v>28</v>
      </c>
      <c r="E48313" t="s">
        <v>11</v>
      </c>
      <c r="F48313" t="s">
        <v>12</v>
      </c>
      <c r="G48313">
        <v>4.9000000000000004</v>
      </c>
      <c r="H48313" s="1">
        <v>5017</v>
      </c>
      <c r="I48313" s="1">
        <v>105957</v>
      </c>
      <c r="J48313">
        <v>4446</v>
      </c>
      <c r="K48313" t="s">
        <v>18</v>
      </c>
      <c r="L48313" s="1">
        <v>471084822</v>
      </c>
      <c r="M48313"/>
      <c r="N48313"/>
    </row>
    <row r="48314" spans="1:14" x14ac:dyDescent="0.3">
      <c r="A48314" t="s">
        <v>29</v>
      </c>
      <c r="B48314">
        <v>2016</v>
      </c>
      <c r="C48314" t="s">
        <v>32</v>
      </c>
      <c r="D48314" t="s">
        <v>28</v>
      </c>
      <c r="E48314" t="s">
        <v>30</v>
      </c>
      <c r="F48314" t="s">
        <v>12</v>
      </c>
      <c r="G48314">
        <v>3.4</v>
      </c>
      <c r="H48314" s="1">
        <v>171920</v>
      </c>
      <c r="I48314" s="1">
        <v>113951</v>
      </c>
      <c r="J48314">
        <v>8537</v>
      </c>
      <c r="K48314" t="s">
        <v>13</v>
      </c>
      <c r="L48314" s="1">
        <v>972799687</v>
      </c>
      <c r="M48314"/>
      <c r="N48314"/>
    </row>
    <row r="48315" spans="1:14" x14ac:dyDescent="0.3">
      <c r="A48315" t="s">
        <v>38</v>
      </c>
      <c r="B48315">
        <v>2016</v>
      </c>
      <c r="C48315" t="s">
        <v>9</v>
      </c>
      <c r="D48315" t="s">
        <v>36</v>
      </c>
      <c r="E48315" t="s">
        <v>16</v>
      </c>
      <c r="F48315" t="s">
        <v>12</v>
      </c>
      <c r="G48315">
        <v>4</v>
      </c>
      <c r="H48315" s="1">
        <v>30175</v>
      </c>
      <c r="I48315" s="1">
        <v>61232</v>
      </c>
      <c r="J48315">
        <v>4196</v>
      </c>
      <c r="K48315" t="s">
        <v>18</v>
      </c>
      <c r="L48315" s="1">
        <v>256929472</v>
      </c>
      <c r="M48315"/>
      <c r="N48315"/>
    </row>
    <row r="48316" spans="1:14" x14ac:dyDescent="0.3">
      <c r="A48316" t="s">
        <v>37</v>
      </c>
      <c r="B48316">
        <v>2015</v>
      </c>
      <c r="C48316" t="s">
        <v>9</v>
      </c>
      <c r="D48316" t="s">
        <v>36</v>
      </c>
      <c r="E48316" t="s">
        <v>16</v>
      </c>
      <c r="F48316" t="s">
        <v>12</v>
      </c>
      <c r="G48316">
        <v>4.7</v>
      </c>
      <c r="H48316" s="1">
        <v>134606</v>
      </c>
      <c r="I48316" s="1">
        <v>35730</v>
      </c>
      <c r="J48316">
        <v>4122</v>
      </c>
      <c r="K48316" t="s">
        <v>18</v>
      </c>
      <c r="L48316" s="1">
        <v>147279060</v>
      </c>
      <c r="M48316"/>
      <c r="N48316"/>
    </row>
    <row r="48317" spans="1:14" x14ac:dyDescent="0.3">
      <c r="A48317" t="s">
        <v>35</v>
      </c>
      <c r="B48317">
        <v>2016</v>
      </c>
      <c r="C48317" t="s">
        <v>21</v>
      </c>
      <c r="D48317" t="s">
        <v>24</v>
      </c>
      <c r="E48317" t="s">
        <v>16</v>
      </c>
      <c r="F48317" t="s">
        <v>17</v>
      </c>
      <c r="G48317">
        <v>3</v>
      </c>
      <c r="H48317" s="1">
        <v>13504</v>
      </c>
      <c r="I48317" s="1">
        <v>93390</v>
      </c>
      <c r="J48317">
        <v>2284</v>
      </c>
      <c r="K48317" t="s">
        <v>18</v>
      </c>
      <c r="L48317" s="1">
        <v>213302760</v>
      </c>
      <c r="M48317"/>
      <c r="N48317"/>
    </row>
    <row r="48318" spans="1:14" x14ac:dyDescent="0.3">
      <c r="A48318" t="s">
        <v>14</v>
      </c>
      <c r="B48318">
        <v>2023</v>
      </c>
      <c r="C48318" t="s">
        <v>32</v>
      </c>
      <c r="D48318" t="s">
        <v>26</v>
      </c>
      <c r="E48318" t="s">
        <v>11</v>
      </c>
      <c r="F48318" t="s">
        <v>17</v>
      </c>
      <c r="G48318">
        <v>3</v>
      </c>
      <c r="H48318" s="1">
        <v>114622</v>
      </c>
      <c r="I48318" s="1">
        <v>39698</v>
      </c>
      <c r="J48318">
        <v>983</v>
      </c>
      <c r="K48318" t="s">
        <v>18</v>
      </c>
      <c r="L48318" s="1">
        <v>39023134</v>
      </c>
      <c r="M48318"/>
      <c r="N48318"/>
    </row>
    <row r="48319" spans="1:14" x14ac:dyDescent="0.3">
      <c r="A48319" t="s">
        <v>14</v>
      </c>
      <c r="B48319">
        <v>2016</v>
      </c>
      <c r="C48319" t="s">
        <v>23</v>
      </c>
      <c r="D48319" t="s">
        <v>10</v>
      </c>
      <c r="E48319" t="s">
        <v>16</v>
      </c>
      <c r="F48319" t="s">
        <v>17</v>
      </c>
      <c r="G48319">
        <v>2.1</v>
      </c>
      <c r="H48319" s="1">
        <v>115736</v>
      </c>
      <c r="I48319" s="1">
        <v>53498</v>
      </c>
      <c r="J48319">
        <v>4371</v>
      </c>
      <c r="K48319" t="s">
        <v>18</v>
      </c>
      <c r="L48319" s="1">
        <v>233839758</v>
      </c>
      <c r="M48319"/>
      <c r="N48319"/>
    </row>
    <row r="48320" spans="1:14" x14ac:dyDescent="0.3">
      <c r="A48320" t="s">
        <v>31</v>
      </c>
      <c r="B48320">
        <v>2024</v>
      </c>
      <c r="C48320" t="s">
        <v>23</v>
      </c>
      <c r="D48320" t="s">
        <v>26</v>
      </c>
      <c r="E48320" t="s">
        <v>11</v>
      </c>
      <c r="F48320" t="s">
        <v>17</v>
      </c>
      <c r="G48320">
        <v>4.7</v>
      </c>
      <c r="H48320" s="1">
        <v>148779</v>
      </c>
      <c r="I48320" s="1">
        <v>108367</v>
      </c>
      <c r="J48320">
        <v>2032</v>
      </c>
      <c r="K48320" t="s">
        <v>18</v>
      </c>
      <c r="L48320" s="1">
        <v>220201744</v>
      </c>
      <c r="M48320"/>
      <c r="N48320"/>
    </row>
    <row r="48321" spans="1:14" x14ac:dyDescent="0.3">
      <c r="A48321" t="s">
        <v>8</v>
      </c>
      <c r="B48321">
        <v>2014</v>
      </c>
      <c r="C48321" t="s">
        <v>21</v>
      </c>
      <c r="D48321" t="s">
        <v>10</v>
      </c>
      <c r="E48321" t="s">
        <v>16</v>
      </c>
      <c r="F48321" t="s">
        <v>12</v>
      </c>
      <c r="G48321">
        <v>3.8</v>
      </c>
      <c r="H48321" s="1">
        <v>13568</v>
      </c>
      <c r="I48321" s="1">
        <v>106707</v>
      </c>
      <c r="J48321">
        <v>9143</v>
      </c>
      <c r="K48321" t="s">
        <v>13</v>
      </c>
      <c r="L48321" s="1">
        <v>975622101</v>
      </c>
      <c r="M48321"/>
      <c r="N48321"/>
    </row>
    <row r="48322" spans="1:14" x14ac:dyDescent="0.3">
      <c r="A48322" t="s">
        <v>8</v>
      </c>
      <c r="B48322">
        <v>2014</v>
      </c>
      <c r="C48322" t="s">
        <v>27</v>
      </c>
      <c r="D48322" t="s">
        <v>26</v>
      </c>
      <c r="E48322" t="s">
        <v>30</v>
      </c>
      <c r="F48322" t="s">
        <v>17</v>
      </c>
      <c r="G48322">
        <v>2.1</v>
      </c>
      <c r="H48322" s="1">
        <v>104654</v>
      </c>
      <c r="I48322" s="1">
        <v>83477</v>
      </c>
      <c r="J48322">
        <v>3352</v>
      </c>
      <c r="K48322" t="s">
        <v>18</v>
      </c>
      <c r="L48322" s="1">
        <v>279814904</v>
      </c>
      <c r="M48322"/>
      <c r="N48322"/>
    </row>
    <row r="48323" spans="1:14" x14ac:dyDescent="0.3">
      <c r="A48323" t="s">
        <v>22</v>
      </c>
      <c r="B48323">
        <v>2013</v>
      </c>
      <c r="C48323" t="s">
        <v>27</v>
      </c>
      <c r="D48323" t="s">
        <v>10</v>
      </c>
      <c r="E48323" t="s">
        <v>11</v>
      </c>
      <c r="F48323" t="s">
        <v>12</v>
      </c>
      <c r="G48323">
        <v>3.5</v>
      </c>
      <c r="H48323" s="1">
        <v>69396</v>
      </c>
      <c r="I48323" s="1">
        <v>37326</v>
      </c>
      <c r="J48323">
        <v>5840</v>
      </c>
      <c r="K48323" t="s">
        <v>18</v>
      </c>
      <c r="L48323" s="1">
        <v>217983840</v>
      </c>
      <c r="M48323"/>
      <c r="N48323"/>
    </row>
    <row r="48324" spans="1:14" x14ac:dyDescent="0.3">
      <c r="A48324" t="s">
        <v>34</v>
      </c>
      <c r="B48324">
        <v>2023</v>
      </c>
      <c r="C48324" t="s">
        <v>23</v>
      </c>
      <c r="D48324" t="s">
        <v>24</v>
      </c>
      <c r="E48324" t="s">
        <v>16</v>
      </c>
      <c r="F48324" t="s">
        <v>17</v>
      </c>
      <c r="G48324">
        <v>2.6</v>
      </c>
      <c r="H48324" s="1">
        <v>155724</v>
      </c>
      <c r="I48324" s="1">
        <v>112410</v>
      </c>
      <c r="J48324">
        <v>3686</v>
      </c>
      <c r="K48324" t="s">
        <v>18</v>
      </c>
      <c r="L48324" s="1">
        <v>414343260</v>
      </c>
      <c r="M48324"/>
      <c r="N48324"/>
    </row>
    <row r="48325" spans="1:14" x14ac:dyDescent="0.3">
      <c r="A48325" t="s">
        <v>38</v>
      </c>
      <c r="B48325">
        <v>2013</v>
      </c>
      <c r="C48325" t="s">
        <v>21</v>
      </c>
      <c r="D48325" t="s">
        <v>26</v>
      </c>
      <c r="E48325" t="s">
        <v>11</v>
      </c>
      <c r="F48325" t="s">
        <v>12</v>
      </c>
      <c r="G48325">
        <v>2</v>
      </c>
      <c r="H48325" s="1">
        <v>104336</v>
      </c>
      <c r="I48325" s="1">
        <v>11979</v>
      </c>
      <c r="J48325">
        <v>7493</v>
      </c>
      <c r="K48325" t="s">
        <v>13</v>
      </c>
      <c r="L48325" s="1">
        <v>89758647</v>
      </c>
      <c r="M48325"/>
      <c r="N48325"/>
    </row>
    <row r="48326" spans="1:14" x14ac:dyDescent="0.3">
      <c r="A48326" t="s">
        <v>29</v>
      </c>
      <c r="B48326">
        <v>2014</v>
      </c>
      <c r="C48326" t="s">
        <v>23</v>
      </c>
      <c r="D48326" t="s">
        <v>19</v>
      </c>
      <c r="E48326" t="s">
        <v>30</v>
      </c>
      <c r="F48326" t="s">
        <v>12</v>
      </c>
      <c r="G48326">
        <v>2.1</v>
      </c>
      <c r="H48326" s="1">
        <v>23696</v>
      </c>
      <c r="I48326" s="1">
        <v>93156</v>
      </c>
      <c r="J48326">
        <v>7148</v>
      </c>
      <c r="K48326" t="s">
        <v>13</v>
      </c>
      <c r="L48326" s="1">
        <v>665879088</v>
      </c>
      <c r="M48326"/>
      <c r="N48326"/>
    </row>
    <row r="48327" spans="1:14" x14ac:dyDescent="0.3">
      <c r="A48327" t="s">
        <v>22</v>
      </c>
      <c r="B48327">
        <v>2019</v>
      </c>
      <c r="C48327" t="s">
        <v>21</v>
      </c>
      <c r="D48327" t="s">
        <v>19</v>
      </c>
      <c r="E48327" t="s">
        <v>30</v>
      </c>
      <c r="F48327" t="s">
        <v>17</v>
      </c>
      <c r="G48327">
        <v>3.5</v>
      </c>
      <c r="H48327" s="1">
        <v>14667</v>
      </c>
      <c r="I48327" s="1">
        <v>61767</v>
      </c>
      <c r="J48327">
        <v>1673</v>
      </c>
      <c r="K48327" t="s">
        <v>18</v>
      </c>
      <c r="L48327" s="1">
        <v>103336191</v>
      </c>
      <c r="M48327"/>
      <c r="N48327"/>
    </row>
    <row r="48328" spans="1:14" x14ac:dyDescent="0.3">
      <c r="A48328" t="s">
        <v>14</v>
      </c>
      <c r="B48328">
        <v>2018</v>
      </c>
      <c r="C48328" t="s">
        <v>32</v>
      </c>
      <c r="D48328" t="s">
        <v>19</v>
      </c>
      <c r="E48328" t="s">
        <v>25</v>
      </c>
      <c r="F48328" t="s">
        <v>17</v>
      </c>
      <c r="G48328">
        <v>3.5</v>
      </c>
      <c r="H48328" s="1">
        <v>8865</v>
      </c>
      <c r="I48328" s="1">
        <v>92566</v>
      </c>
      <c r="J48328">
        <v>1492</v>
      </c>
      <c r="K48328" t="s">
        <v>18</v>
      </c>
      <c r="L48328" s="1">
        <v>138108472</v>
      </c>
      <c r="M48328"/>
      <c r="N48328"/>
    </row>
    <row r="48329" spans="1:14" x14ac:dyDescent="0.3">
      <c r="A48329" t="s">
        <v>20</v>
      </c>
      <c r="B48329">
        <v>2023</v>
      </c>
      <c r="C48329" t="s">
        <v>32</v>
      </c>
      <c r="D48329" t="s">
        <v>26</v>
      </c>
      <c r="E48329" t="s">
        <v>25</v>
      </c>
      <c r="F48329" t="s">
        <v>12</v>
      </c>
      <c r="G48329">
        <v>4.3</v>
      </c>
      <c r="H48329" s="1">
        <v>13606</v>
      </c>
      <c r="I48329" s="1">
        <v>91186</v>
      </c>
      <c r="J48329">
        <v>3327</v>
      </c>
      <c r="K48329" t="s">
        <v>18</v>
      </c>
      <c r="L48329" s="1">
        <v>303375822</v>
      </c>
      <c r="M48329"/>
      <c r="N48329"/>
    </row>
    <row r="48330" spans="1:14" x14ac:dyDescent="0.3">
      <c r="A48330" t="s">
        <v>31</v>
      </c>
      <c r="B48330">
        <v>2020</v>
      </c>
      <c r="C48330" t="s">
        <v>32</v>
      </c>
      <c r="D48330" t="s">
        <v>36</v>
      </c>
      <c r="E48330" t="s">
        <v>16</v>
      </c>
      <c r="F48330" t="s">
        <v>12</v>
      </c>
      <c r="G48330">
        <v>2.4</v>
      </c>
      <c r="H48330" s="1">
        <v>150631</v>
      </c>
      <c r="I48330" s="1">
        <v>51468</v>
      </c>
      <c r="J48330">
        <v>9547</v>
      </c>
      <c r="K48330" t="s">
        <v>13</v>
      </c>
      <c r="L48330" s="1">
        <v>491364996</v>
      </c>
      <c r="M48330"/>
      <c r="N48330"/>
    </row>
    <row r="48331" spans="1:14" x14ac:dyDescent="0.3">
      <c r="A48331" t="s">
        <v>22</v>
      </c>
      <c r="B48331">
        <v>2021</v>
      </c>
      <c r="C48331" t="s">
        <v>9</v>
      </c>
      <c r="D48331" t="s">
        <v>24</v>
      </c>
      <c r="E48331" t="s">
        <v>16</v>
      </c>
      <c r="F48331" t="s">
        <v>12</v>
      </c>
      <c r="G48331">
        <v>4.7</v>
      </c>
      <c r="H48331" s="1">
        <v>49738</v>
      </c>
      <c r="I48331" s="1">
        <v>72201</v>
      </c>
      <c r="J48331">
        <v>8011</v>
      </c>
      <c r="K48331" t="s">
        <v>13</v>
      </c>
      <c r="L48331" s="1">
        <v>578402211</v>
      </c>
      <c r="M48331"/>
      <c r="N48331"/>
    </row>
    <row r="48332" spans="1:14" x14ac:dyDescent="0.3">
      <c r="A48332" t="s">
        <v>22</v>
      </c>
      <c r="B48332">
        <v>2015</v>
      </c>
      <c r="C48332" t="s">
        <v>23</v>
      </c>
      <c r="D48332" t="s">
        <v>26</v>
      </c>
      <c r="E48332" t="s">
        <v>25</v>
      </c>
      <c r="F48332" t="s">
        <v>12</v>
      </c>
      <c r="G48332">
        <v>3.3</v>
      </c>
      <c r="H48332" s="1">
        <v>15885</v>
      </c>
      <c r="I48332" s="1">
        <v>57155</v>
      </c>
      <c r="J48332">
        <v>7532</v>
      </c>
      <c r="K48332" t="s">
        <v>13</v>
      </c>
      <c r="L48332" s="1">
        <v>430491460</v>
      </c>
      <c r="M48332"/>
      <c r="N48332"/>
    </row>
    <row r="48333" spans="1:14" x14ac:dyDescent="0.3">
      <c r="A48333" t="s">
        <v>35</v>
      </c>
      <c r="B48333">
        <v>2017</v>
      </c>
      <c r="C48333" t="s">
        <v>15</v>
      </c>
      <c r="D48333" t="s">
        <v>10</v>
      </c>
      <c r="E48333" t="s">
        <v>25</v>
      </c>
      <c r="F48333" t="s">
        <v>12</v>
      </c>
      <c r="G48333">
        <v>2.2000000000000002</v>
      </c>
      <c r="H48333" s="1">
        <v>91214</v>
      </c>
      <c r="I48333" s="1">
        <v>94719</v>
      </c>
      <c r="J48333">
        <v>1908</v>
      </c>
      <c r="K48333" t="s">
        <v>18</v>
      </c>
      <c r="L48333" s="1">
        <v>180723852</v>
      </c>
      <c r="M48333"/>
      <c r="N48333"/>
    </row>
    <row r="48334" spans="1:14" x14ac:dyDescent="0.3">
      <c r="A48334" t="s">
        <v>20</v>
      </c>
      <c r="B48334">
        <v>2018</v>
      </c>
      <c r="C48334" t="s">
        <v>23</v>
      </c>
      <c r="D48334" t="s">
        <v>36</v>
      </c>
      <c r="E48334" t="s">
        <v>11</v>
      </c>
      <c r="F48334" t="s">
        <v>17</v>
      </c>
      <c r="G48334">
        <v>2.9</v>
      </c>
      <c r="H48334" s="1">
        <v>99414</v>
      </c>
      <c r="I48334" s="1">
        <v>114140</v>
      </c>
      <c r="J48334">
        <v>791</v>
      </c>
      <c r="K48334" t="s">
        <v>18</v>
      </c>
      <c r="L48334" s="1">
        <v>90284740</v>
      </c>
      <c r="M48334"/>
      <c r="N48334"/>
    </row>
    <row r="48335" spans="1:14" x14ac:dyDescent="0.3">
      <c r="A48335" t="s">
        <v>20</v>
      </c>
      <c r="B48335">
        <v>2021</v>
      </c>
      <c r="C48335" t="s">
        <v>32</v>
      </c>
      <c r="D48335" t="s">
        <v>26</v>
      </c>
      <c r="E48335" t="s">
        <v>25</v>
      </c>
      <c r="F48335" t="s">
        <v>12</v>
      </c>
      <c r="G48335">
        <v>4.7</v>
      </c>
      <c r="H48335" s="1">
        <v>58499</v>
      </c>
      <c r="I48335" s="1">
        <v>103788</v>
      </c>
      <c r="J48335">
        <v>9568</v>
      </c>
      <c r="K48335" t="s">
        <v>13</v>
      </c>
      <c r="L48335" s="1">
        <v>993043584</v>
      </c>
      <c r="M48335"/>
      <c r="N48335"/>
    </row>
    <row r="48336" spans="1:14" x14ac:dyDescent="0.3">
      <c r="A48336" t="s">
        <v>37</v>
      </c>
      <c r="B48336">
        <v>2023</v>
      </c>
      <c r="C48336" t="s">
        <v>32</v>
      </c>
      <c r="D48336" t="s">
        <v>26</v>
      </c>
      <c r="E48336" t="s">
        <v>25</v>
      </c>
      <c r="F48336" t="s">
        <v>17</v>
      </c>
      <c r="G48336">
        <v>3.2</v>
      </c>
      <c r="H48336" s="1">
        <v>175520</v>
      </c>
      <c r="I48336" s="1">
        <v>61250</v>
      </c>
      <c r="J48336">
        <v>1584</v>
      </c>
      <c r="K48336" t="s">
        <v>18</v>
      </c>
      <c r="L48336" s="1">
        <v>97020000</v>
      </c>
      <c r="M48336"/>
      <c r="N48336"/>
    </row>
    <row r="48337" spans="1:14" x14ac:dyDescent="0.3">
      <c r="A48337" t="s">
        <v>20</v>
      </c>
      <c r="B48337">
        <v>2013</v>
      </c>
      <c r="C48337" t="s">
        <v>15</v>
      </c>
      <c r="D48337" t="s">
        <v>19</v>
      </c>
      <c r="E48337" t="s">
        <v>16</v>
      </c>
      <c r="F48337" t="s">
        <v>12</v>
      </c>
      <c r="G48337">
        <v>4.5999999999999996</v>
      </c>
      <c r="H48337" s="1">
        <v>1868</v>
      </c>
      <c r="I48337" s="1">
        <v>108388</v>
      </c>
      <c r="J48337">
        <v>356</v>
      </c>
      <c r="K48337" t="s">
        <v>18</v>
      </c>
      <c r="L48337" s="1">
        <v>38586128</v>
      </c>
      <c r="M48337"/>
      <c r="N48337"/>
    </row>
    <row r="48338" spans="1:14" x14ac:dyDescent="0.3">
      <c r="A48338" t="s">
        <v>20</v>
      </c>
      <c r="B48338">
        <v>2021</v>
      </c>
      <c r="C48338" t="s">
        <v>21</v>
      </c>
      <c r="D48338" t="s">
        <v>36</v>
      </c>
      <c r="E48338" t="s">
        <v>11</v>
      </c>
      <c r="F48338" t="s">
        <v>12</v>
      </c>
      <c r="G48338">
        <v>2.1</v>
      </c>
      <c r="H48338" s="1">
        <v>189804</v>
      </c>
      <c r="I48338" s="1">
        <v>31567</v>
      </c>
      <c r="J48338">
        <v>9128</v>
      </c>
      <c r="K48338" t="s">
        <v>13</v>
      </c>
      <c r="L48338" s="1">
        <v>288143576</v>
      </c>
      <c r="M48338"/>
      <c r="N48338"/>
    </row>
    <row r="48339" spans="1:14" x14ac:dyDescent="0.3">
      <c r="A48339" t="s">
        <v>29</v>
      </c>
      <c r="B48339">
        <v>2022</v>
      </c>
      <c r="C48339" t="s">
        <v>9</v>
      </c>
      <c r="D48339" t="s">
        <v>10</v>
      </c>
      <c r="E48339" t="s">
        <v>11</v>
      </c>
      <c r="F48339" t="s">
        <v>17</v>
      </c>
      <c r="G48339">
        <v>4.7</v>
      </c>
      <c r="H48339" s="1">
        <v>14888</v>
      </c>
      <c r="I48339" s="1">
        <v>90678</v>
      </c>
      <c r="J48339">
        <v>5260</v>
      </c>
      <c r="K48339" t="s">
        <v>18</v>
      </c>
      <c r="L48339" s="1">
        <v>476966280</v>
      </c>
      <c r="M48339"/>
      <c r="N48339"/>
    </row>
    <row r="48340" spans="1:14" x14ac:dyDescent="0.3">
      <c r="A48340" t="s">
        <v>33</v>
      </c>
      <c r="B48340">
        <v>2016</v>
      </c>
      <c r="C48340" t="s">
        <v>23</v>
      </c>
      <c r="D48340" t="s">
        <v>36</v>
      </c>
      <c r="E48340" t="s">
        <v>30</v>
      </c>
      <c r="F48340" t="s">
        <v>12</v>
      </c>
      <c r="G48340">
        <v>3</v>
      </c>
      <c r="H48340" s="1">
        <v>26325</v>
      </c>
      <c r="I48340" s="1">
        <v>94732</v>
      </c>
      <c r="J48340">
        <v>2031</v>
      </c>
      <c r="K48340" t="s">
        <v>18</v>
      </c>
      <c r="L48340" s="1">
        <v>192400692</v>
      </c>
      <c r="M48340"/>
      <c r="N48340"/>
    </row>
    <row r="48341" spans="1:14" x14ac:dyDescent="0.3">
      <c r="A48341" t="s">
        <v>22</v>
      </c>
      <c r="B48341">
        <v>2014</v>
      </c>
      <c r="C48341" t="s">
        <v>27</v>
      </c>
      <c r="D48341" t="s">
        <v>28</v>
      </c>
      <c r="E48341" t="s">
        <v>16</v>
      </c>
      <c r="F48341" t="s">
        <v>17</v>
      </c>
      <c r="G48341">
        <v>4.8</v>
      </c>
      <c r="H48341" s="1">
        <v>178943</v>
      </c>
      <c r="I48341" s="1">
        <v>43881</v>
      </c>
      <c r="J48341">
        <v>4485</v>
      </c>
      <c r="K48341" t="s">
        <v>18</v>
      </c>
      <c r="L48341" s="1">
        <v>196806285</v>
      </c>
      <c r="M48341"/>
      <c r="N48341"/>
    </row>
    <row r="48342" spans="1:14" x14ac:dyDescent="0.3">
      <c r="A48342" t="s">
        <v>31</v>
      </c>
      <c r="B48342">
        <v>2013</v>
      </c>
      <c r="C48342" t="s">
        <v>27</v>
      </c>
      <c r="D48342" t="s">
        <v>10</v>
      </c>
      <c r="E48342" t="s">
        <v>25</v>
      </c>
      <c r="F48342" t="s">
        <v>12</v>
      </c>
      <c r="G48342">
        <v>4.5</v>
      </c>
      <c r="H48342" s="1">
        <v>134912</v>
      </c>
      <c r="I48342" s="1">
        <v>77473</v>
      </c>
      <c r="J48342">
        <v>1251</v>
      </c>
      <c r="K48342" t="s">
        <v>18</v>
      </c>
      <c r="L48342" s="1">
        <v>96918723</v>
      </c>
      <c r="M48342"/>
      <c r="N48342"/>
    </row>
    <row r="48343" spans="1:14" x14ac:dyDescent="0.3">
      <c r="A48343" t="s">
        <v>14</v>
      </c>
      <c r="B48343">
        <v>2021</v>
      </c>
      <c r="C48343" t="s">
        <v>9</v>
      </c>
      <c r="D48343" t="s">
        <v>26</v>
      </c>
      <c r="E48343" t="s">
        <v>30</v>
      </c>
      <c r="F48343" t="s">
        <v>17</v>
      </c>
      <c r="G48343">
        <v>3.8</v>
      </c>
      <c r="H48343" s="1">
        <v>179518</v>
      </c>
      <c r="I48343" s="1">
        <v>105943</v>
      </c>
      <c r="J48343">
        <v>1911</v>
      </c>
      <c r="K48343" t="s">
        <v>18</v>
      </c>
      <c r="L48343" s="1">
        <v>202457073</v>
      </c>
      <c r="M48343"/>
      <c r="N48343"/>
    </row>
    <row r="48344" spans="1:14" x14ac:dyDescent="0.3">
      <c r="A48344" t="s">
        <v>20</v>
      </c>
      <c r="B48344">
        <v>2016</v>
      </c>
      <c r="C48344" t="s">
        <v>21</v>
      </c>
      <c r="D48344" t="s">
        <v>28</v>
      </c>
      <c r="E48344" t="s">
        <v>30</v>
      </c>
      <c r="F48344" t="s">
        <v>17</v>
      </c>
      <c r="G48344">
        <v>3.9</v>
      </c>
      <c r="H48344" s="1">
        <v>53463</v>
      </c>
      <c r="I48344" s="1">
        <v>37651</v>
      </c>
      <c r="J48344">
        <v>9089</v>
      </c>
      <c r="K48344" t="s">
        <v>13</v>
      </c>
      <c r="L48344" s="1">
        <v>342209939</v>
      </c>
      <c r="M48344"/>
      <c r="N48344"/>
    </row>
    <row r="48345" spans="1:14" x14ac:dyDescent="0.3">
      <c r="A48345" t="s">
        <v>22</v>
      </c>
      <c r="B48345">
        <v>2012</v>
      </c>
      <c r="C48345" t="s">
        <v>9</v>
      </c>
      <c r="D48345" t="s">
        <v>36</v>
      </c>
      <c r="E48345" t="s">
        <v>30</v>
      </c>
      <c r="F48345" t="s">
        <v>17</v>
      </c>
      <c r="G48345">
        <v>2.2000000000000002</v>
      </c>
      <c r="H48345" s="1">
        <v>6328</v>
      </c>
      <c r="I48345" s="1">
        <v>82416</v>
      </c>
      <c r="J48345">
        <v>5587</v>
      </c>
      <c r="K48345" t="s">
        <v>18</v>
      </c>
      <c r="L48345" s="1">
        <v>460458192</v>
      </c>
      <c r="M48345"/>
      <c r="N48345"/>
    </row>
    <row r="48346" spans="1:14" x14ac:dyDescent="0.3">
      <c r="A48346" t="s">
        <v>22</v>
      </c>
      <c r="B48346">
        <v>2010</v>
      </c>
      <c r="C48346" t="s">
        <v>9</v>
      </c>
      <c r="D48346" t="s">
        <v>28</v>
      </c>
      <c r="E48346" t="s">
        <v>30</v>
      </c>
      <c r="F48346" t="s">
        <v>12</v>
      </c>
      <c r="G48346">
        <v>3.6</v>
      </c>
      <c r="H48346" s="1">
        <v>188294</v>
      </c>
      <c r="I48346" s="1">
        <v>41585</v>
      </c>
      <c r="J48346">
        <v>1396</v>
      </c>
      <c r="K48346" t="s">
        <v>18</v>
      </c>
      <c r="L48346" s="1">
        <v>58052660</v>
      </c>
      <c r="M48346"/>
      <c r="N48346"/>
    </row>
    <row r="48347" spans="1:14" x14ac:dyDescent="0.3">
      <c r="A48347" t="s">
        <v>33</v>
      </c>
      <c r="B48347">
        <v>2016</v>
      </c>
      <c r="C48347" t="s">
        <v>9</v>
      </c>
      <c r="D48347" t="s">
        <v>24</v>
      </c>
      <c r="E48347" t="s">
        <v>30</v>
      </c>
      <c r="F48347" t="s">
        <v>12</v>
      </c>
      <c r="G48347">
        <v>3.4</v>
      </c>
      <c r="H48347" s="1">
        <v>16166</v>
      </c>
      <c r="I48347" s="1">
        <v>40380</v>
      </c>
      <c r="J48347">
        <v>9867</v>
      </c>
      <c r="K48347" t="s">
        <v>13</v>
      </c>
      <c r="L48347" s="1">
        <v>398429460</v>
      </c>
      <c r="M48347"/>
      <c r="N48347"/>
    </row>
    <row r="48348" spans="1:14" x14ac:dyDescent="0.3">
      <c r="A48348" t="s">
        <v>8</v>
      </c>
      <c r="B48348">
        <v>2018</v>
      </c>
      <c r="C48348" t="s">
        <v>27</v>
      </c>
      <c r="D48348" t="s">
        <v>10</v>
      </c>
      <c r="E48348" t="s">
        <v>30</v>
      </c>
      <c r="F48348" t="s">
        <v>17</v>
      </c>
      <c r="G48348">
        <v>2.7</v>
      </c>
      <c r="H48348" s="1">
        <v>51876</v>
      </c>
      <c r="I48348" s="1">
        <v>31583</v>
      </c>
      <c r="J48348">
        <v>6488</v>
      </c>
      <c r="K48348" t="s">
        <v>18</v>
      </c>
      <c r="L48348" s="1">
        <v>204910504</v>
      </c>
      <c r="M48348"/>
      <c r="N48348"/>
    </row>
    <row r="48349" spans="1:14" x14ac:dyDescent="0.3">
      <c r="A48349" t="s">
        <v>33</v>
      </c>
      <c r="B48349">
        <v>2011</v>
      </c>
      <c r="C48349" t="s">
        <v>32</v>
      </c>
      <c r="D48349" t="s">
        <v>26</v>
      </c>
      <c r="E48349" t="s">
        <v>16</v>
      </c>
      <c r="F48349" t="s">
        <v>17</v>
      </c>
      <c r="G48349">
        <v>3.3</v>
      </c>
      <c r="H48349" s="1">
        <v>154309</v>
      </c>
      <c r="I48349" s="1">
        <v>9237</v>
      </c>
      <c r="J48349">
        <v>1624</v>
      </c>
      <c r="K48349" t="s">
        <v>18</v>
      </c>
      <c r="L48349" s="1">
        <v>15000888</v>
      </c>
      <c r="M48349"/>
      <c r="N48349"/>
    </row>
    <row r="48350" spans="1:14" x14ac:dyDescent="0.3">
      <c r="A48350" t="s">
        <v>22</v>
      </c>
      <c r="B48350">
        <v>2016</v>
      </c>
      <c r="C48350" t="s">
        <v>23</v>
      </c>
      <c r="D48350" t="s">
        <v>28</v>
      </c>
      <c r="E48350" t="s">
        <v>16</v>
      </c>
      <c r="F48350" t="s">
        <v>17</v>
      </c>
      <c r="G48350">
        <v>4.8</v>
      </c>
      <c r="H48350" s="1">
        <v>64526</v>
      </c>
      <c r="I48350" s="1">
        <v>90794</v>
      </c>
      <c r="J48350">
        <v>2020</v>
      </c>
      <c r="K48350" t="s">
        <v>18</v>
      </c>
      <c r="L48350" s="1">
        <v>183403880</v>
      </c>
      <c r="M48350"/>
      <c r="N48350"/>
    </row>
    <row r="48351" spans="1:14" x14ac:dyDescent="0.3">
      <c r="A48351" t="s">
        <v>33</v>
      </c>
      <c r="B48351">
        <v>2019</v>
      </c>
      <c r="C48351" t="s">
        <v>9</v>
      </c>
      <c r="D48351" t="s">
        <v>26</v>
      </c>
      <c r="E48351" t="s">
        <v>30</v>
      </c>
      <c r="F48351" t="s">
        <v>17</v>
      </c>
      <c r="G48351">
        <v>1.5</v>
      </c>
      <c r="H48351" s="1">
        <v>129140</v>
      </c>
      <c r="I48351" s="1">
        <v>90787</v>
      </c>
      <c r="J48351">
        <v>7717</v>
      </c>
      <c r="K48351" t="s">
        <v>13</v>
      </c>
      <c r="L48351" s="1">
        <v>700603279</v>
      </c>
      <c r="M48351"/>
      <c r="N48351"/>
    </row>
    <row r="48352" spans="1:14" x14ac:dyDescent="0.3">
      <c r="A48352" t="s">
        <v>22</v>
      </c>
      <c r="B48352">
        <v>2011</v>
      </c>
      <c r="C48352" t="s">
        <v>21</v>
      </c>
      <c r="D48352" t="s">
        <v>26</v>
      </c>
      <c r="E48352" t="s">
        <v>11</v>
      </c>
      <c r="F48352" t="s">
        <v>12</v>
      </c>
      <c r="G48352">
        <v>3</v>
      </c>
      <c r="H48352" s="1">
        <v>133281</v>
      </c>
      <c r="I48352" s="1">
        <v>11234</v>
      </c>
      <c r="J48352">
        <v>7655</v>
      </c>
      <c r="K48352" t="s">
        <v>13</v>
      </c>
      <c r="L48352" s="1">
        <v>85996270</v>
      </c>
      <c r="M48352"/>
      <c r="N48352"/>
    </row>
    <row r="48353" spans="1:14" x14ac:dyDescent="0.3">
      <c r="A48353" t="s">
        <v>31</v>
      </c>
      <c r="B48353">
        <v>2022</v>
      </c>
      <c r="C48353" t="s">
        <v>32</v>
      </c>
      <c r="D48353" t="s">
        <v>24</v>
      </c>
      <c r="E48353" t="s">
        <v>30</v>
      </c>
      <c r="F48353" t="s">
        <v>12</v>
      </c>
      <c r="G48353">
        <v>2.7</v>
      </c>
      <c r="H48353" s="1">
        <v>118208</v>
      </c>
      <c r="I48353" s="1">
        <v>47544</v>
      </c>
      <c r="J48353">
        <v>999</v>
      </c>
      <c r="K48353" t="s">
        <v>18</v>
      </c>
      <c r="L48353" s="1">
        <v>47496456</v>
      </c>
      <c r="M48353"/>
      <c r="N48353"/>
    </row>
    <row r="48354" spans="1:14" x14ac:dyDescent="0.3">
      <c r="A48354" t="s">
        <v>31</v>
      </c>
      <c r="B48354">
        <v>2022</v>
      </c>
      <c r="C48354" t="s">
        <v>21</v>
      </c>
      <c r="D48354" t="s">
        <v>28</v>
      </c>
      <c r="E48354" t="s">
        <v>30</v>
      </c>
      <c r="F48354" t="s">
        <v>17</v>
      </c>
      <c r="G48354">
        <v>4.9000000000000004</v>
      </c>
      <c r="H48354" s="1">
        <v>62950</v>
      </c>
      <c r="I48354" s="1">
        <v>116136</v>
      </c>
      <c r="J48354">
        <v>3153</v>
      </c>
      <c r="K48354" t="s">
        <v>18</v>
      </c>
      <c r="L48354" s="1">
        <v>366176808</v>
      </c>
      <c r="M48354"/>
      <c r="N48354"/>
    </row>
    <row r="48355" spans="1:14" x14ac:dyDescent="0.3">
      <c r="A48355" t="s">
        <v>34</v>
      </c>
      <c r="B48355">
        <v>2012</v>
      </c>
      <c r="C48355" t="s">
        <v>32</v>
      </c>
      <c r="D48355" t="s">
        <v>26</v>
      </c>
      <c r="E48355" t="s">
        <v>11</v>
      </c>
      <c r="F48355" t="s">
        <v>12</v>
      </c>
      <c r="G48355">
        <v>4.9000000000000004</v>
      </c>
      <c r="H48355" s="1">
        <v>1466</v>
      </c>
      <c r="I48355" s="1">
        <v>9155</v>
      </c>
      <c r="J48355">
        <v>6061</v>
      </c>
      <c r="K48355" t="s">
        <v>18</v>
      </c>
      <c r="L48355" s="1">
        <v>55488455</v>
      </c>
      <c r="M48355"/>
      <c r="N48355"/>
    </row>
    <row r="48356" spans="1:14" x14ac:dyDescent="0.3">
      <c r="A48356" t="s">
        <v>37</v>
      </c>
      <c r="B48356">
        <v>2022</v>
      </c>
      <c r="C48356" t="s">
        <v>9</v>
      </c>
      <c r="D48356" t="s">
        <v>24</v>
      </c>
      <c r="E48356" t="s">
        <v>11</v>
      </c>
      <c r="F48356" t="s">
        <v>17</v>
      </c>
      <c r="G48356">
        <v>3.5</v>
      </c>
      <c r="H48356" s="1">
        <v>77602</v>
      </c>
      <c r="I48356" s="1">
        <v>81568</v>
      </c>
      <c r="J48356">
        <v>8649</v>
      </c>
      <c r="K48356" t="s">
        <v>13</v>
      </c>
      <c r="L48356" s="1">
        <v>705481632</v>
      </c>
      <c r="M48356"/>
      <c r="N48356"/>
    </row>
    <row r="48357" spans="1:14" x14ac:dyDescent="0.3">
      <c r="A48357" t="s">
        <v>8</v>
      </c>
      <c r="B48357">
        <v>2019</v>
      </c>
      <c r="C48357" t="s">
        <v>27</v>
      </c>
      <c r="D48357" t="s">
        <v>24</v>
      </c>
      <c r="E48357" t="s">
        <v>30</v>
      </c>
      <c r="F48357" t="s">
        <v>12</v>
      </c>
      <c r="G48357">
        <v>3.4</v>
      </c>
      <c r="H48357" s="1">
        <v>133165</v>
      </c>
      <c r="I48357" s="1">
        <v>87607</v>
      </c>
      <c r="J48357">
        <v>7673</v>
      </c>
      <c r="K48357" t="s">
        <v>13</v>
      </c>
      <c r="L48357" s="1">
        <v>672208511</v>
      </c>
      <c r="M48357"/>
      <c r="N48357"/>
    </row>
    <row r="48358" spans="1:14" x14ac:dyDescent="0.3">
      <c r="A48358" t="s">
        <v>14</v>
      </c>
      <c r="B48358">
        <v>2023</v>
      </c>
      <c r="C48358" t="s">
        <v>23</v>
      </c>
      <c r="D48358" t="s">
        <v>10</v>
      </c>
      <c r="E48358" t="s">
        <v>30</v>
      </c>
      <c r="F48358" t="s">
        <v>12</v>
      </c>
      <c r="G48358">
        <v>4.7</v>
      </c>
      <c r="H48358" s="1">
        <v>126848</v>
      </c>
      <c r="I48358" s="1">
        <v>7666</v>
      </c>
      <c r="J48358">
        <v>3320</v>
      </c>
      <c r="K48358" t="s">
        <v>18</v>
      </c>
      <c r="L48358" s="1">
        <v>25451120</v>
      </c>
      <c r="M48358"/>
      <c r="N48358"/>
    </row>
    <row r="48359" spans="1:14" x14ac:dyDescent="0.3">
      <c r="A48359" t="s">
        <v>33</v>
      </c>
      <c r="B48359">
        <v>2021</v>
      </c>
      <c r="C48359" t="s">
        <v>21</v>
      </c>
      <c r="D48359" t="s">
        <v>10</v>
      </c>
      <c r="E48359" t="s">
        <v>30</v>
      </c>
      <c r="F48359" t="s">
        <v>12</v>
      </c>
      <c r="G48359">
        <v>1.5</v>
      </c>
      <c r="H48359" s="1">
        <v>103244</v>
      </c>
      <c r="I48359" s="1">
        <v>72537</v>
      </c>
      <c r="J48359">
        <v>5820</v>
      </c>
      <c r="K48359" t="s">
        <v>18</v>
      </c>
      <c r="L48359" s="1">
        <v>422165340</v>
      </c>
      <c r="M48359"/>
      <c r="N48359"/>
    </row>
    <row r="48360" spans="1:14" x14ac:dyDescent="0.3">
      <c r="A48360" t="s">
        <v>35</v>
      </c>
      <c r="B48360">
        <v>2019</v>
      </c>
      <c r="C48360" t="s">
        <v>27</v>
      </c>
      <c r="D48360" t="s">
        <v>19</v>
      </c>
      <c r="E48360" t="s">
        <v>11</v>
      </c>
      <c r="F48360" t="s">
        <v>12</v>
      </c>
      <c r="G48360">
        <v>3.5</v>
      </c>
      <c r="H48360" s="1">
        <v>150244</v>
      </c>
      <c r="I48360" s="1">
        <v>85275</v>
      </c>
      <c r="J48360">
        <v>9755</v>
      </c>
      <c r="K48360" t="s">
        <v>13</v>
      </c>
      <c r="L48360" s="1">
        <v>831857625</v>
      </c>
      <c r="M48360"/>
      <c r="N48360"/>
    </row>
    <row r="48361" spans="1:14" x14ac:dyDescent="0.3">
      <c r="A48361" t="s">
        <v>35</v>
      </c>
      <c r="B48361">
        <v>2012</v>
      </c>
      <c r="C48361" t="s">
        <v>21</v>
      </c>
      <c r="D48361" t="s">
        <v>36</v>
      </c>
      <c r="E48361" t="s">
        <v>11</v>
      </c>
      <c r="F48361" t="s">
        <v>17</v>
      </c>
      <c r="G48361">
        <v>1.6</v>
      </c>
      <c r="H48361" s="1">
        <v>89380</v>
      </c>
      <c r="I48361" s="1">
        <v>8415</v>
      </c>
      <c r="J48361">
        <v>1997</v>
      </c>
      <c r="K48361" t="s">
        <v>18</v>
      </c>
      <c r="L48361" s="1">
        <v>16804755</v>
      </c>
      <c r="M48361"/>
      <c r="N48361"/>
    </row>
    <row r="48362" spans="1:14" x14ac:dyDescent="0.3">
      <c r="A48362" t="s">
        <v>20</v>
      </c>
      <c r="B48362">
        <v>2021</v>
      </c>
      <c r="C48362" t="s">
        <v>32</v>
      </c>
      <c r="D48362" t="s">
        <v>24</v>
      </c>
      <c r="E48362" t="s">
        <v>25</v>
      </c>
      <c r="F48362" t="s">
        <v>12</v>
      </c>
      <c r="G48362">
        <v>4.9000000000000004</v>
      </c>
      <c r="H48362" s="1">
        <v>15997</v>
      </c>
      <c r="I48362" s="1">
        <v>39927</v>
      </c>
      <c r="J48362">
        <v>9544</v>
      </c>
      <c r="K48362" t="s">
        <v>13</v>
      </c>
      <c r="L48362" s="1">
        <v>381063288</v>
      </c>
      <c r="M48362"/>
      <c r="N48362"/>
    </row>
    <row r="48363" spans="1:14" x14ac:dyDescent="0.3">
      <c r="A48363" t="s">
        <v>35</v>
      </c>
      <c r="B48363">
        <v>2022</v>
      </c>
      <c r="C48363" t="s">
        <v>23</v>
      </c>
      <c r="D48363" t="s">
        <v>10</v>
      </c>
      <c r="E48363" t="s">
        <v>16</v>
      </c>
      <c r="F48363" t="s">
        <v>12</v>
      </c>
      <c r="G48363">
        <v>2.6</v>
      </c>
      <c r="H48363" s="1">
        <v>96547</v>
      </c>
      <c r="I48363" s="1">
        <v>35272</v>
      </c>
      <c r="J48363">
        <v>8570</v>
      </c>
      <c r="K48363" t="s">
        <v>13</v>
      </c>
      <c r="L48363" s="1">
        <v>302281040</v>
      </c>
      <c r="M48363"/>
      <c r="N48363"/>
    </row>
    <row r="48364" spans="1:14" x14ac:dyDescent="0.3">
      <c r="A48364" t="s">
        <v>29</v>
      </c>
      <c r="B48364">
        <v>2013</v>
      </c>
      <c r="C48364" t="s">
        <v>15</v>
      </c>
      <c r="D48364" t="s">
        <v>19</v>
      </c>
      <c r="E48364" t="s">
        <v>25</v>
      </c>
      <c r="F48364" t="s">
        <v>12</v>
      </c>
      <c r="G48364">
        <v>3.3</v>
      </c>
      <c r="H48364" s="1">
        <v>64116</v>
      </c>
      <c r="I48364" s="1">
        <v>49891</v>
      </c>
      <c r="J48364">
        <v>7918</v>
      </c>
      <c r="K48364" t="s">
        <v>13</v>
      </c>
      <c r="L48364" s="1">
        <v>395036938</v>
      </c>
      <c r="M48364"/>
      <c r="N48364"/>
    </row>
    <row r="48365" spans="1:14" x14ac:dyDescent="0.3">
      <c r="A48365" t="s">
        <v>29</v>
      </c>
      <c r="B48365">
        <v>2015</v>
      </c>
      <c r="C48365" t="s">
        <v>9</v>
      </c>
      <c r="D48365" t="s">
        <v>28</v>
      </c>
      <c r="E48365" t="s">
        <v>25</v>
      </c>
      <c r="F48365" t="s">
        <v>17</v>
      </c>
      <c r="G48365">
        <v>3</v>
      </c>
      <c r="H48365" s="1">
        <v>136433</v>
      </c>
      <c r="I48365" s="1">
        <v>42573</v>
      </c>
      <c r="J48365">
        <v>1293</v>
      </c>
      <c r="K48365" t="s">
        <v>18</v>
      </c>
      <c r="L48365" s="1">
        <v>55046889</v>
      </c>
      <c r="M48365"/>
      <c r="N48365"/>
    </row>
    <row r="48366" spans="1:14" x14ac:dyDescent="0.3">
      <c r="A48366" t="s">
        <v>33</v>
      </c>
      <c r="B48366">
        <v>2012</v>
      </c>
      <c r="C48366" t="s">
        <v>27</v>
      </c>
      <c r="D48366" t="s">
        <v>26</v>
      </c>
      <c r="E48366" t="s">
        <v>11</v>
      </c>
      <c r="F48366" t="s">
        <v>17</v>
      </c>
      <c r="G48366">
        <v>4.5999999999999996</v>
      </c>
      <c r="H48366" s="1">
        <v>107233</v>
      </c>
      <c r="I48366" s="1">
        <v>44432</v>
      </c>
      <c r="J48366">
        <v>2267</v>
      </c>
      <c r="K48366" t="s">
        <v>18</v>
      </c>
      <c r="L48366" s="1">
        <v>100727344</v>
      </c>
      <c r="M48366"/>
      <c r="N48366"/>
    </row>
    <row r="48367" spans="1:14" x14ac:dyDescent="0.3">
      <c r="A48367" t="s">
        <v>34</v>
      </c>
      <c r="B48367">
        <v>2022</v>
      </c>
      <c r="C48367" t="s">
        <v>27</v>
      </c>
      <c r="D48367" t="s">
        <v>36</v>
      </c>
      <c r="E48367" t="s">
        <v>16</v>
      </c>
      <c r="F48367" t="s">
        <v>12</v>
      </c>
      <c r="G48367">
        <v>5</v>
      </c>
      <c r="H48367" s="1">
        <v>12363</v>
      </c>
      <c r="I48367" s="1">
        <v>96902</v>
      </c>
      <c r="J48367">
        <v>644</v>
      </c>
      <c r="K48367" t="s">
        <v>18</v>
      </c>
      <c r="L48367" s="1">
        <v>62404888</v>
      </c>
      <c r="M48367"/>
      <c r="N48367"/>
    </row>
    <row r="48368" spans="1:14" x14ac:dyDescent="0.3">
      <c r="A48368" t="s">
        <v>33</v>
      </c>
      <c r="B48368">
        <v>2018</v>
      </c>
      <c r="C48368" t="s">
        <v>23</v>
      </c>
      <c r="D48368" t="s">
        <v>24</v>
      </c>
      <c r="E48368" t="s">
        <v>16</v>
      </c>
      <c r="F48368" t="s">
        <v>17</v>
      </c>
      <c r="G48368">
        <v>1.7</v>
      </c>
      <c r="H48368" s="1">
        <v>11869</v>
      </c>
      <c r="I48368" s="1">
        <v>44332</v>
      </c>
      <c r="J48368">
        <v>1402</v>
      </c>
      <c r="K48368" t="s">
        <v>18</v>
      </c>
      <c r="L48368" s="1">
        <v>62153464</v>
      </c>
      <c r="M48368"/>
      <c r="N48368"/>
    </row>
    <row r="48369" spans="1:14" x14ac:dyDescent="0.3">
      <c r="A48369" t="s">
        <v>34</v>
      </c>
      <c r="B48369">
        <v>2011</v>
      </c>
      <c r="C48369" t="s">
        <v>32</v>
      </c>
      <c r="D48369" t="s">
        <v>24</v>
      </c>
      <c r="E48369" t="s">
        <v>16</v>
      </c>
      <c r="F48369" t="s">
        <v>17</v>
      </c>
      <c r="G48369">
        <v>4.0999999999999996</v>
      </c>
      <c r="H48369" s="1">
        <v>55922</v>
      </c>
      <c r="I48369" s="1">
        <v>105817</v>
      </c>
      <c r="J48369">
        <v>4227</v>
      </c>
      <c r="K48369" t="s">
        <v>18</v>
      </c>
      <c r="L48369" s="1">
        <v>447288459</v>
      </c>
      <c r="M48369"/>
      <c r="N48369"/>
    </row>
    <row r="48370" spans="1:14" x14ac:dyDescent="0.3">
      <c r="A48370" t="s">
        <v>34</v>
      </c>
      <c r="B48370">
        <v>2016</v>
      </c>
      <c r="C48370" t="s">
        <v>15</v>
      </c>
      <c r="D48370" t="s">
        <v>24</v>
      </c>
      <c r="E48370" t="s">
        <v>11</v>
      </c>
      <c r="F48370" t="s">
        <v>12</v>
      </c>
      <c r="G48370">
        <v>2.8</v>
      </c>
      <c r="H48370" s="1">
        <v>147243</v>
      </c>
      <c r="I48370" s="1">
        <v>5450</v>
      </c>
      <c r="J48370">
        <v>9495</v>
      </c>
      <c r="K48370" t="s">
        <v>13</v>
      </c>
      <c r="L48370" s="1">
        <v>51747750</v>
      </c>
      <c r="M48370"/>
      <c r="N48370"/>
    </row>
    <row r="48371" spans="1:14" x14ac:dyDescent="0.3">
      <c r="A48371" t="s">
        <v>20</v>
      </c>
      <c r="B48371">
        <v>2015</v>
      </c>
      <c r="C48371" t="s">
        <v>23</v>
      </c>
      <c r="D48371" t="s">
        <v>28</v>
      </c>
      <c r="E48371" t="s">
        <v>30</v>
      </c>
      <c r="F48371" t="s">
        <v>17</v>
      </c>
      <c r="G48371">
        <v>2</v>
      </c>
      <c r="H48371" s="1">
        <v>36517</v>
      </c>
      <c r="I48371" s="1">
        <v>60928</v>
      </c>
      <c r="J48371">
        <v>3360</v>
      </c>
      <c r="K48371" t="s">
        <v>18</v>
      </c>
      <c r="L48371" s="1">
        <v>204718080</v>
      </c>
      <c r="M48371"/>
      <c r="N48371"/>
    </row>
    <row r="48372" spans="1:14" x14ac:dyDescent="0.3">
      <c r="A48372" t="s">
        <v>29</v>
      </c>
      <c r="B48372">
        <v>2023</v>
      </c>
      <c r="C48372" t="s">
        <v>21</v>
      </c>
      <c r="D48372" t="s">
        <v>19</v>
      </c>
      <c r="E48372" t="s">
        <v>16</v>
      </c>
      <c r="F48372" t="s">
        <v>12</v>
      </c>
      <c r="G48372">
        <v>2.9</v>
      </c>
      <c r="H48372" s="1">
        <v>137136</v>
      </c>
      <c r="I48372" s="1">
        <v>66253</v>
      </c>
      <c r="J48372">
        <v>1524</v>
      </c>
      <c r="K48372" t="s">
        <v>18</v>
      </c>
      <c r="L48372" s="1">
        <v>100969572</v>
      </c>
      <c r="M48372"/>
      <c r="N48372"/>
    </row>
    <row r="48373" spans="1:14" x14ac:dyDescent="0.3">
      <c r="A48373" t="s">
        <v>31</v>
      </c>
      <c r="B48373">
        <v>2024</v>
      </c>
      <c r="C48373" t="s">
        <v>23</v>
      </c>
      <c r="D48373" t="s">
        <v>10</v>
      </c>
      <c r="E48373" t="s">
        <v>30</v>
      </c>
      <c r="F48373" t="s">
        <v>12</v>
      </c>
      <c r="G48373">
        <v>5</v>
      </c>
      <c r="H48373" s="1">
        <v>137379</v>
      </c>
      <c r="I48373" s="1">
        <v>119435</v>
      </c>
      <c r="J48373">
        <v>152</v>
      </c>
      <c r="K48373" t="s">
        <v>18</v>
      </c>
      <c r="L48373" s="1">
        <v>18154120</v>
      </c>
      <c r="M48373"/>
      <c r="N48373"/>
    </row>
    <row r="48374" spans="1:14" x14ac:dyDescent="0.3">
      <c r="A48374" t="s">
        <v>20</v>
      </c>
      <c r="B48374">
        <v>2011</v>
      </c>
      <c r="C48374" t="s">
        <v>15</v>
      </c>
      <c r="D48374" t="s">
        <v>19</v>
      </c>
      <c r="E48374" t="s">
        <v>16</v>
      </c>
      <c r="F48374" t="s">
        <v>17</v>
      </c>
      <c r="G48374">
        <v>2.8</v>
      </c>
      <c r="H48374" s="1">
        <v>34750</v>
      </c>
      <c r="I48374" s="1">
        <v>37946</v>
      </c>
      <c r="J48374">
        <v>5618</v>
      </c>
      <c r="K48374" t="s">
        <v>18</v>
      </c>
      <c r="L48374" s="1">
        <v>213180628</v>
      </c>
      <c r="M48374"/>
      <c r="N48374"/>
    </row>
    <row r="48375" spans="1:14" x14ac:dyDescent="0.3">
      <c r="A48375" t="s">
        <v>35</v>
      </c>
      <c r="B48375">
        <v>2020</v>
      </c>
      <c r="C48375" t="s">
        <v>15</v>
      </c>
      <c r="D48375" t="s">
        <v>28</v>
      </c>
      <c r="E48375" t="s">
        <v>16</v>
      </c>
      <c r="F48375" t="s">
        <v>12</v>
      </c>
      <c r="G48375">
        <v>2.5</v>
      </c>
      <c r="H48375" s="1">
        <v>22378</v>
      </c>
      <c r="I48375" s="1">
        <v>52598</v>
      </c>
      <c r="J48375">
        <v>6695</v>
      </c>
      <c r="K48375" t="s">
        <v>18</v>
      </c>
      <c r="L48375" s="1">
        <v>352143610</v>
      </c>
      <c r="M48375"/>
      <c r="N48375"/>
    </row>
    <row r="48376" spans="1:14" x14ac:dyDescent="0.3">
      <c r="A48376" t="s">
        <v>35</v>
      </c>
      <c r="B48376">
        <v>2012</v>
      </c>
      <c r="C48376" t="s">
        <v>21</v>
      </c>
      <c r="D48376" t="s">
        <v>28</v>
      </c>
      <c r="E48376" t="s">
        <v>11</v>
      </c>
      <c r="F48376" t="s">
        <v>12</v>
      </c>
      <c r="G48376">
        <v>4.5</v>
      </c>
      <c r="H48376" s="1">
        <v>1911</v>
      </c>
      <c r="I48376" s="1">
        <v>48492</v>
      </c>
      <c r="J48376">
        <v>6096</v>
      </c>
      <c r="K48376" t="s">
        <v>18</v>
      </c>
      <c r="L48376" s="1">
        <v>295607232</v>
      </c>
      <c r="M48376"/>
      <c r="N48376"/>
    </row>
    <row r="48377" spans="1:14" x14ac:dyDescent="0.3">
      <c r="A48377" t="s">
        <v>14</v>
      </c>
      <c r="B48377">
        <v>2015</v>
      </c>
      <c r="C48377" t="s">
        <v>15</v>
      </c>
      <c r="D48377" t="s">
        <v>24</v>
      </c>
      <c r="E48377" t="s">
        <v>16</v>
      </c>
      <c r="F48377" t="s">
        <v>17</v>
      </c>
      <c r="G48377">
        <v>4.5</v>
      </c>
      <c r="H48377" s="1">
        <v>76120</v>
      </c>
      <c r="I48377" s="1">
        <v>31852</v>
      </c>
      <c r="J48377">
        <v>1664</v>
      </c>
      <c r="K48377" t="s">
        <v>18</v>
      </c>
      <c r="L48377" s="1">
        <v>53001728</v>
      </c>
      <c r="M48377"/>
      <c r="N48377"/>
    </row>
    <row r="48378" spans="1:14" x14ac:dyDescent="0.3">
      <c r="A48378" t="s">
        <v>38</v>
      </c>
      <c r="B48378">
        <v>2019</v>
      </c>
      <c r="C48378" t="s">
        <v>15</v>
      </c>
      <c r="D48378" t="s">
        <v>19</v>
      </c>
      <c r="E48378" t="s">
        <v>11</v>
      </c>
      <c r="F48378" t="s">
        <v>12</v>
      </c>
      <c r="G48378">
        <v>2.7</v>
      </c>
      <c r="H48378" s="1">
        <v>103410</v>
      </c>
      <c r="I48378" s="1">
        <v>37573</v>
      </c>
      <c r="J48378">
        <v>9450</v>
      </c>
      <c r="K48378" t="s">
        <v>13</v>
      </c>
      <c r="L48378" s="1">
        <v>355064850</v>
      </c>
      <c r="M48378"/>
      <c r="N48378"/>
    </row>
    <row r="48379" spans="1:14" x14ac:dyDescent="0.3">
      <c r="A48379" t="s">
        <v>14</v>
      </c>
      <c r="B48379">
        <v>2013</v>
      </c>
      <c r="C48379" t="s">
        <v>15</v>
      </c>
      <c r="D48379" t="s">
        <v>10</v>
      </c>
      <c r="E48379" t="s">
        <v>25</v>
      </c>
      <c r="F48379" t="s">
        <v>17</v>
      </c>
      <c r="G48379">
        <v>2.5</v>
      </c>
      <c r="H48379" s="1">
        <v>117480</v>
      </c>
      <c r="I48379" s="1">
        <v>46752</v>
      </c>
      <c r="J48379">
        <v>9136</v>
      </c>
      <c r="K48379" t="s">
        <v>13</v>
      </c>
      <c r="L48379" s="1">
        <v>427126272</v>
      </c>
      <c r="M48379"/>
      <c r="N48379"/>
    </row>
    <row r="48380" spans="1:14" x14ac:dyDescent="0.3">
      <c r="A48380" t="s">
        <v>37</v>
      </c>
      <c r="B48380">
        <v>2010</v>
      </c>
      <c r="C48380" t="s">
        <v>21</v>
      </c>
      <c r="D48380" t="s">
        <v>26</v>
      </c>
      <c r="E48380" t="s">
        <v>25</v>
      </c>
      <c r="F48380" t="s">
        <v>12</v>
      </c>
      <c r="G48380">
        <v>3.8</v>
      </c>
      <c r="H48380" s="1">
        <v>122122</v>
      </c>
      <c r="I48380" s="1">
        <v>111884</v>
      </c>
      <c r="J48380">
        <v>3404</v>
      </c>
      <c r="K48380" t="s">
        <v>18</v>
      </c>
      <c r="L48380" s="1">
        <v>380853136</v>
      </c>
      <c r="M48380"/>
      <c r="N48380"/>
    </row>
    <row r="48381" spans="1:14" x14ac:dyDescent="0.3">
      <c r="A48381" t="s">
        <v>34</v>
      </c>
      <c r="B48381">
        <v>2010</v>
      </c>
      <c r="C48381" t="s">
        <v>32</v>
      </c>
      <c r="D48381" t="s">
        <v>36</v>
      </c>
      <c r="E48381" t="s">
        <v>25</v>
      </c>
      <c r="F48381" t="s">
        <v>17</v>
      </c>
      <c r="G48381">
        <v>2.2000000000000002</v>
      </c>
      <c r="H48381" s="1">
        <v>180525</v>
      </c>
      <c r="I48381" s="1">
        <v>71391</v>
      </c>
      <c r="J48381">
        <v>2985</v>
      </c>
      <c r="K48381" t="s">
        <v>18</v>
      </c>
      <c r="L48381" s="1">
        <v>213102135</v>
      </c>
      <c r="M48381"/>
      <c r="N48381"/>
    </row>
    <row r="48382" spans="1:14" x14ac:dyDescent="0.3">
      <c r="A48382" t="s">
        <v>20</v>
      </c>
      <c r="B48382">
        <v>2012</v>
      </c>
      <c r="C48382" t="s">
        <v>21</v>
      </c>
      <c r="D48382" t="s">
        <v>28</v>
      </c>
      <c r="E48382" t="s">
        <v>11</v>
      </c>
      <c r="F48382" t="s">
        <v>12</v>
      </c>
      <c r="G48382">
        <v>3.2</v>
      </c>
      <c r="H48382" s="1">
        <v>170374</v>
      </c>
      <c r="I48382" s="1">
        <v>81704</v>
      </c>
      <c r="J48382">
        <v>9321</v>
      </c>
      <c r="K48382" t="s">
        <v>13</v>
      </c>
      <c r="L48382" s="1">
        <v>761562984</v>
      </c>
      <c r="M48382"/>
      <c r="N48382"/>
    </row>
    <row r="48383" spans="1:14" x14ac:dyDescent="0.3">
      <c r="A48383" t="s">
        <v>8</v>
      </c>
      <c r="B48383">
        <v>2017</v>
      </c>
      <c r="C48383" t="s">
        <v>32</v>
      </c>
      <c r="D48383" t="s">
        <v>24</v>
      </c>
      <c r="E48383" t="s">
        <v>11</v>
      </c>
      <c r="F48383" t="s">
        <v>17</v>
      </c>
      <c r="G48383">
        <v>2</v>
      </c>
      <c r="H48383" s="1">
        <v>147253</v>
      </c>
      <c r="I48383" s="1">
        <v>105575</v>
      </c>
      <c r="J48383">
        <v>3248</v>
      </c>
      <c r="K48383" t="s">
        <v>18</v>
      </c>
      <c r="L48383" s="1">
        <v>342907600</v>
      </c>
      <c r="M48383"/>
      <c r="N48383"/>
    </row>
    <row r="48384" spans="1:14" x14ac:dyDescent="0.3">
      <c r="A48384" t="s">
        <v>8</v>
      </c>
      <c r="B48384">
        <v>2020</v>
      </c>
      <c r="C48384" t="s">
        <v>32</v>
      </c>
      <c r="D48384" t="s">
        <v>19</v>
      </c>
      <c r="E48384" t="s">
        <v>16</v>
      </c>
      <c r="F48384" t="s">
        <v>12</v>
      </c>
      <c r="G48384">
        <v>2.6</v>
      </c>
      <c r="H48384" s="1">
        <v>5239</v>
      </c>
      <c r="I48384" s="1">
        <v>50152</v>
      </c>
      <c r="J48384">
        <v>2788</v>
      </c>
      <c r="K48384" t="s">
        <v>18</v>
      </c>
      <c r="L48384" s="1">
        <v>139823776</v>
      </c>
      <c r="M48384"/>
      <c r="N48384"/>
    </row>
    <row r="48385" spans="1:14" x14ac:dyDescent="0.3">
      <c r="A48385" t="s">
        <v>22</v>
      </c>
      <c r="B48385">
        <v>2013</v>
      </c>
      <c r="C48385" t="s">
        <v>15</v>
      </c>
      <c r="D48385" t="s">
        <v>24</v>
      </c>
      <c r="E48385" t="s">
        <v>16</v>
      </c>
      <c r="F48385" t="s">
        <v>17</v>
      </c>
      <c r="G48385">
        <v>2.5</v>
      </c>
      <c r="H48385" s="1">
        <v>154634</v>
      </c>
      <c r="I48385" s="1">
        <v>100154</v>
      </c>
      <c r="J48385">
        <v>9491</v>
      </c>
      <c r="K48385" t="s">
        <v>13</v>
      </c>
      <c r="L48385" s="1">
        <v>950561614</v>
      </c>
      <c r="M48385"/>
      <c r="N48385"/>
    </row>
    <row r="48386" spans="1:14" x14ac:dyDescent="0.3">
      <c r="A48386" t="s">
        <v>35</v>
      </c>
      <c r="B48386">
        <v>2020</v>
      </c>
      <c r="C48386" t="s">
        <v>15</v>
      </c>
      <c r="D48386" t="s">
        <v>19</v>
      </c>
      <c r="E48386" t="s">
        <v>30</v>
      </c>
      <c r="F48386" t="s">
        <v>12</v>
      </c>
      <c r="G48386">
        <v>3.9</v>
      </c>
      <c r="H48386" s="1">
        <v>156224</v>
      </c>
      <c r="I48386" s="1">
        <v>66424</v>
      </c>
      <c r="J48386">
        <v>4920</v>
      </c>
      <c r="K48386" t="s">
        <v>18</v>
      </c>
      <c r="L48386" s="1">
        <v>326806080</v>
      </c>
      <c r="M48386"/>
      <c r="N48386"/>
    </row>
    <row r="48387" spans="1:14" x14ac:dyDescent="0.3">
      <c r="A48387" t="s">
        <v>14</v>
      </c>
      <c r="B48387">
        <v>2010</v>
      </c>
      <c r="C48387" t="s">
        <v>23</v>
      </c>
      <c r="D48387" t="s">
        <v>19</v>
      </c>
      <c r="E48387" t="s">
        <v>11</v>
      </c>
      <c r="F48387" t="s">
        <v>12</v>
      </c>
      <c r="G48387">
        <v>2.5</v>
      </c>
      <c r="H48387" s="1">
        <v>68200</v>
      </c>
      <c r="I48387" s="1">
        <v>52455</v>
      </c>
      <c r="J48387">
        <v>4351</v>
      </c>
      <c r="K48387" t="s">
        <v>18</v>
      </c>
      <c r="L48387" s="1">
        <v>228231705</v>
      </c>
      <c r="M48387"/>
      <c r="N48387"/>
    </row>
    <row r="48388" spans="1:14" x14ac:dyDescent="0.3">
      <c r="A48388" t="s">
        <v>8</v>
      </c>
      <c r="B48388">
        <v>2017</v>
      </c>
      <c r="C48388" t="s">
        <v>27</v>
      </c>
      <c r="D48388" t="s">
        <v>19</v>
      </c>
      <c r="E48388" t="s">
        <v>16</v>
      </c>
      <c r="F48388" t="s">
        <v>12</v>
      </c>
      <c r="G48388">
        <v>4.5999999999999996</v>
      </c>
      <c r="H48388" s="1">
        <v>112880</v>
      </c>
      <c r="I48388" s="1">
        <v>61966</v>
      </c>
      <c r="J48388">
        <v>7685</v>
      </c>
      <c r="K48388" t="s">
        <v>13</v>
      </c>
      <c r="L48388" s="1">
        <v>476208710</v>
      </c>
      <c r="M48388"/>
      <c r="N48388"/>
    </row>
    <row r="48389" spans="1:14" x14ac:dyDescent="0.3">
      <c r="A48389" t="s">
        <v>8</v>
      </c>
      <c r="B48389">
        <v>2019</v>
      </c>
      <c r="C48389" t="s">
        <v>21</v>
      </c>
      <c r="D48389" t="s">
        <v>28</v>
      </c>
      <c r="E48389" t="s">
        <v>16</v>
      </c>
      <c r="F48389" t="s">
        <v>12</v>
      </c>
      <c r="G48389">
        <v>4.9000000000000004</v>
      </c>
      <c r="H48389" s="1">
        <v>69685</v>
      </c>
      <c r="I48389" s="1">
        <v>97219</v>
      </c>
      <c r="J48389">
        <v>184</v>
      </c>
      <c r="K48389" t="s">
        <v>18</v>
      </c>
      <c r="L48389" s="1">
        <v>17888296</v>
      </c>
      <c r="M48389"/>
      <c r="N48389"/>
    </row>
    <row r="48390" spans="1:14" x14ac:dyDescent="0.3">
      <c r="A48390" t="s">
        <v>14</v>
      </c>
      <c r="B48390">
        <v>2015</v>
      </c>
      <c r="C48390" t="s">
        <v>15</v>
      </c>
      <c r="D48390" t="s">
        <v>36</v>
      </c>
      <c r="E48390" t="s">
        <v>30</v>
      </c>
      <c r="F48390" t="s">
        <v>17</v>
      </c>
      <c r="G48390">
        <v>1.8</v>
      </c>
      <c r="H48390" s="1">
        <v>29325</v>
      </c>
      <c r="I48390" s="1">
        <v>103726</v>
      </c>
      <c r="J48390">
        <v>1588</v>
      </c>
      <c r="K48390" t="s">
        <v>18</v>
      </c>
      <c r="L48390" s="1">
        <v>164716888</v>
      </c>
      <c r="M48390"/>
      <c r="N48390"/>
    </row>
    <row r="48391" spans="1:14" x14ac:dyDescent="0.3">
      <c r="A48391" t="s">
        <v>37</v>
      </c>
      <c r="B48391">
        <v>2010</v>
      </c>
      <c r="C48391" t="s">
        <v>32</v>
      </c>
      <c r="D48391" t="s">
        <v>19</v>
      </c>
      <c r="E48391" t="s">
        <v>25</v>
      </c>
      <c r="F48391" t="s">
        <v>12</v>
      </c>
      <c r="G48391">
        <v>2.9</v>
      </c>
      <c r="H48391" s="1">
        <v>119401</v>
      </c>
      <c r="I48391" s="1">
        <v>52318</v>
      </c>
      <c r="J48391">
        <v>1079</v>
      </c>
      <c r="K48391" t="s">
        <v>18</v>
      </c>
      <c r="L48391" s="1">
        <v>56451122</v>
      </c>
      <c r="M48391"/>
      <c r="N48391"/>
    </row>
    <row r="48392" spans="1:14" x14ac:dyDescent="0.3">
      <c r="A48392" t="s">
        <v>37</v>
      </c>
      <c r="B48392">
        <v>2021</v>
      </c>
      <c r="C48392" t="s">
        <v>23</v>
      </c>
      <c r="D48392" t="s">
        <v>24</v>
      </c>
      <c r="E48392" t="s">
        <v>25</v>
      </c>
      <c r="F48392" t="s">
        <v>12</v>
      </c>
      <c r="G48392">
        <v>2.6</v>
      </c>
      <c r="H48392" s="1">
        <v>121231</v>
      </c>
      <c r="I48392" s="1">
        <v>32665</v>
      </c>
      <c r="J48392">
        <v>8591</v>
      </c>
      <c r="K48392" t="s">
        <v>13</v>
      </c>
      <c r="L48392" s="1">
        <v>280625015</v>
      </c>
      <c r="M48392"/>
      <c r="N48392"/>
    </row>
    <row r="48393" spans="1:14" x14ac:dyDescent="0.3">
      <c r="A48393" t="s">
        <v>34</v>
      </c>
      <c r="B48393">
        <v>2019</v>
      </c>
      <c r="C48393" t="s">
        <v>27</v>
      </c>
      <c r="D48393" t="s">
        <v>26</v>
      </c>
      <c r="E48393" t="s">
        <v>25</v>
      </c>
      <c r="F48393" t="s">
        <v>12</v>
      </c>
      <c r="G48393">
        <v>2.7</v>
      </c>
      <c r="H48393" s="1">
        <v>1611</v>
      </c>
      <c r="I48393" s="1">
        <v>39223</v>
      </c>
      <c r="J48393">
        <v>4648</v>
      </c>
      <c r="K48393" t="s">
        <v>18</v>
      </c>
      <c r="L48393" s="1">
        <v>182308504</v>
      </c>
      <c r="M48393"/>
      <c r="N48393"/>
    </row>
    <row r="48394" spans="1:14" x14ac:dyDescent="0.3">
      <c r="A48394" t="s">
        <v>35</v>
      </c>
      <c r="B48394">
        <v>2019</v>
      </c>
      <c r="C48394" t="s">
        <v>9</v>
      </c>
      <c r="D48394" t="s">
        <v>24</v>
      </c>
      <c r="E48394" t="s">
        <v>25</v>
      </c>
      <c r="F48394" t="s">
        <v>17</v>
      </c>
      <c r="G48394">
        <v>2.4</v>
      </c>
      <c r="H48394" s="1">
        <v>167667</v>
      </c>
      <c r="I48394" s="1">
        <v>117704</v>
      </c>
      <c r="J48394">
        <v>5139</v>
      </c>
      <c r="K48394" t="s">
        <v>18</v>
      </c>
      <c r="L48394" s="1">
        <v>604880856</v>
      </c>
      <c r="M48394"/>
      <c r="N48394"/>
    </row>
    <row r="48395" spans="1:14" x14ac:dyDescent="0.3">
      <c r="A48395" t="s">
        <v>29</v>
      </c>
      <c r="B48395">
        <v>2015</v>
      </c>
      <c r="C48395" t="s">
        <v>21</v>
      </c>
      <c r="D48395" t="s">
        <v>36</v>
      </c>
      <c r="E48395" t="s">
        <v>11</v>
      </c>
      <c r="F48395" t="s">
        <v>17</v>
      </c>
      <c r="G48395">
        <v>2.8</v>
      </c>
      <c r="H48395" s="1">
        <v>123100</v>
      </c>
      <c r="I48395" s="1">
        <v>41676</v>
      </c>
      <c r="J48395">
        <v>3568</v>
      </c>
      <c r="K48395" t="s">
        <v>18</v>
      </c>
      <c r="L48395" s="1">
        <v>148699968</v>
      </c>
      <c r="M48395"/>
      <c r="N48395"/>
    </row>
    <row r="48396" spans="1:14" x14ac:dyDescent="0.3">
      <c r="A48396" t="s">
        <v>35</v>
      </c>
      <c r="B48396">
        <v>2010</v>
      </c>
      <c r="C48396" t="s">
        <v>21</v>
      </c>
      <c r="D48396" t="s">
        <v>28</v>
      </c>
      <c r="E48396" t="s">
        <v>25</v>
      </c>
      <c r="F48396" t="s">
        <v>17</v>
      </c>
      <c r="G48396">
        <v>2</v>
      </c>
      <c r="H48396" s="1">
        <v>3743</v>
      </c>
      <c r="I48396" s="1">
        <v>62723</v>
      </c>
      <c r="J48396">
        <v>3506</v>
      </c>
      <c r="K48396" t="s">
        <v>18</v>
      </c>
      <c r="L48396" s="1">
        <v>219906838</v>
      </c>
      <c r="M48396"/>
      <c r="N48396"/>
    </row>
    <row r="48397" spans="1:14" x14ac:dyDescent="0.3">
      <c r="A48397" t="s">
        <v>35</v>
      </c>
      <c r="B48397">
        <v>2024</v>
      </c>
      <c r="C48397" t="s">
        <v>9</v>
      </c>
      <c r="D48397" t="s">
        <v>36</v>
      </c>
      <c r="E48397" t="s">
        <v>30</v>
      </c>
      <c r="F48397" t="s">
        <v>12</v>
      </c>
      <c r="G48397">
        <v>2.5</v>
      </c>
      <c r="H48397" s="1">
        <v>194313</v>
      </c>
      <c r="I48397" s="1">
        <v>115722</v>
      </c>
      <c r="J48397">
        <v>9554</v>
      </c>
      <c r="K48397" t="s">
        <v>13</v>
      </c>
      <c r="L48397" s="1">
        <v>1105607988</v>
      </c>
      <c r="M48397"/>
      <c r="N48397"/>
    </row>
    <row r="48398" spans="1:14" x14ac:dyDescent="0.3">
      <c r="A48398" t="s">
        <v>14</v>
      </c>
      <c r="B48398">
        <v>2019</v>
      </c>
      <c r="C48398" t="s">
        <v>15</v>
      </c>
      <c r="D48398" t="s">
        <v>36</v>
      </c>
      <c r="E48398" t="s">
        <v>25</v>
      </c>
      <c r="F48398" t="s">
        <v>12</v>
      </c>
      <c r="G48398">
        <v>4.0999999999999996</v>
      </c>
      <c r="H48398" s="1">
        <v>11168</v>
      </c>
      <c r="I48398" s="1">
        <v>93727</v>
      </c>
      <c r="J48398">
        <v>1388</v>
      </c>
      <c r="K48398" t="s">
        <v>18</v>
      </c>
      <c r="L48398" s="1">
        <v>130093076</v>
      </c>
      <c r="M48398"/>
      <c r="N48398"/>
    </row>
    <row r="48399" spans="1:14" x14ac:dyDescent="0.3">
      <c r="A48399" t="s">
        <v>31</v>
      </c>
      <c r="B48399">
        <v>2019</v>
      </c>
      <c r="C48399" t="s">
        <v>9</v>
      </c>
      <c r="D48399" t="s">
        <v>10</v>
      </c>
      <c r="E48399" t="s">
        <v>25</v>
      </c>
      <c r="F48399" t="s">
        <v>12</v>
      </c>
      <c r="G48399">
        <v>2.7</v>
      </c>
      <c r="H48399" s="1">
        <v>182142</v>
      </c>
      <c r="I48399" s="1">
        <v>71861</v>
      </c>
      <c r="J48399">
        <v>2571</v>
      </c>
      <c r="K48399" t="s">
        <v>18</v>
      </c>
      <c r="L48399" s="1">
        <v>184754631</v>
      </c>
      <c r="M48399"/>
      <c r="N48399"/>
    </row>
    <row r="48400" spans="1:14" x14ac:dyDescent="0.3">
      <c r="A48400" t="s">
        <v>8</v>
      </c>
      <c r="B48400">
        <v>2012</v>
      </c>
      <c r="C48400" t="s">
        <v>9</v>
      </c>
      <c r="D48400" t="s">
        <v>24</v>
      </c>
      <c r="E48400" t="s">
        <v>25</v>
      </c>
      <c r="F48400" t="s">
        <v>12</v>
      </c>
      <c r="G48400">
        <v>2.2000000000000002</v>
      </c>
      <c r="H48400" s="1">
        <v>925</v>
      </c>
      <c r="I48400" s="1">
        <v>107949</v>
      </c>
      <c r="J48400">
        <v>7494</v>
      </c>
      <c r="K48400" t="s">
        <v>13</v>
      </c>
      <c r="L48400" s="1">
        <v>808969806</v>
      </c>
      <c r="M48400"/>
      <c r="N48400"/>
    </row>
    <row r="48401" spans="1:14" x14ac:dyDescent="0.3">
      <c r="A48401" t="s">
        <v>35</v>
      </c>
      <c r="B48401">
        <v>2011</v>
      </c>
      <c r="C48401" t="s">
        <v>27</v>
      </c>
      <c r="D48401" t="s">
        <v>26</v>
      </c>
      <c r="E48401" t="s">
        <v>16</v>
      </c>
      <c r="F48401" t="s">
        <v>12</v>
      </c>
      <c r="G48401">
        <v>1.9</v>
      </c>
      <c r="H48401" s="1">
        <v>179282</v>
      </c>
      <c r="I48401" s="1">
        <v>100978</v>
      </c>
      <c r="J48401">
        <v>7189</v>
      </c>
      <c r="K48401" t="s">
        <v>13</v>
      </c>
      <c r="L48401" s="1">
        <v>725930842</v>
      </c>
      <c r="M48401"/>
      <c r="N48401"/>
    </row>
    <row r="48402" spans="1:14" x14ac:dyDescent="0.3">
      <c r="A48402" t="s">
        <v>14</v>
      </c>
      <c r="B48402">
        <v>2013</v>
      </c>
      <c r="C48402" t="s">
        <v>32</v>
      </c>
      <c r="D48402" t="s">
        <v>24</v>
      </c>
      <c r="E48402" t="s">
        <v>11</v>
      </c>
      <c r="F48402" t="s">
        <v>17</v>
      </c>
      <c r="G48402">
        <v>2.7</v>
      </c>
      <c r="H48402" s="1">
        <v>175926</v>
      </c>
      <c r="I48402" s="1">
        <v>56793</v>
      </c>
      <c r="J48402">
        <v>7315</v>
      </c>
      <c r="K48402" t="s">
        <v>13</v>
      </c>
      <c r="L48402" s="1">
        <v>415440795</v>
      </c>
      <c r="M48402"/>
      <c r="N48402"/>
    </row>
    <row r="48403" spans="1:14" x14ac:dyDescent="0.3">
      <c r="A48403" t="s">
        <v>34</v>
      </c>
      <c r="B48403">
        <v>2011</v>
      </c>
      <c r="C48403" t="s">
        <v>23</v>
      </c>
      <c r="D48403" t="s">
        <v>24</v>
      </c>
      <c r="E48403" t="s">
        <v>16</v>
      </c>
      <c r="F48403" t="s">
        <v>12</v>
      </c>
      <c r="G48403">
        <v>3.8</v>
      </c>
      <c r="H48403" s="1">
        <v>47944</v>
      </c>
      <c r="I48403" s="1">
        <v>71150</v>
      </c>
      <c r="J48403">
        <v>4327</v>
      </c>
      <c r="K48403" t="s">
        <v>18</v>
      </c>
      <c r="L48403" s="1">
        <v>307866050</v>
      </c>
      <c r="M48403"/>
      <c r="N48403"/>
    </row>
    <row r="48404" spans="1:14" x14ac:dyDescent="0.3">
      <c r="A48404" t="s">
        <v>14</v>
      </c>
      <c r="B48404">
        <v>2020</v>
      </c>
      <c r="C48404" t="s">
        <v>9</v>
      </c>
      <c r="D48404" t="s">
        <v>26</v>
      </c>
      <c r="E48404" t="s">
        <v>30</v>
      </c>
      <c r="F48404" t="s">
        <v>12</v>
      </c>
      <c r="G48404">
        <v>2.4</v>
      </c>
      <c r="H48404" s="1">
        <v>18930</v>
      </c>
      <c r="I48404" s="1">
        <v>57504</v>
      </c>
      <c r="J48404">
        <v>4196</v>
      </c>
      <c r="K48404" t="s">
        <v>18</v>
      </c>
      <c r="L48404" s="1">
        <v>241286784</v>
      </c>
      <c r="M48404"/>
      <c r="N48404"/>
    </row>
    <row r="48405" spans="1:14" x14ac:dyDescent="0.3">
      <c r="A48405" t="s">
        <v>37</v>
      </c>
      <c r="B48405">
        <v>2022</v>
      </c>
      <c r="C48405" t="s">
        <v>9</v>
      </c>
      <c r="D48405" t="s">
        <v>26</v>
      </c>
      <c r="E48405" t="s">
        <v>11</v>
      </c>
      <c r="F48405" t="s">
        <v>17</v>
      </c>
      <c r="G48405">
        <v>3</v>
      </c>
      <c r="H48405" s="1">
        <v>34322</v>
      </c>
      <c r="I48405" s="1">
        <v>113759</v>
      </c>
      <c r="J48405">
        <v>9588</v>
      </c>
      <c r="K48405" t="s">
        <v>13</v>
      </c>
      <c r="L48405" s="1">
        <v>1090721292</v>
      </c>
      <c r="M48405"/>
      <c r="N48405"/>
    </row>
    <row r="48406" spans="1:14" x14ac:dyDescent="0.3">
      <c r="A48406" t="s">
        <v>37</v>
      </c>
      <c r="B48406">
        <v>2014</v>
      </c>
      <c r="C48406" t="s">
        <v>9</v>
      </c>
      <c r="D48406" t="s">
        <v>36</v>
      </c>
      <c r="E48406" t="s">
        <v>16</v>
      </c>
      <c r="F48406" t="s">
        <v>17</v>
      </c>
      <c r="G48406">
        <v>4.8</v>
      </c>
      <c r="H48406" s="1">
        <v>176166</v>
      </c>
      <c r="I48406" s="1">
        <v>10674</v>
      </c>
      <c r="J48406">
        <v>3230</v>
      </c>
      <c r="K48406" t="s">
        <v>18</v>
      </c>
      <c r="L48406" s="1">
        <v>34477020</v>
      </c>
      <c r="M48406"/>
      <c r="N48406"/>
    </row>
    <row r="48407" spans="1:14" x14ac:dyDescent="0.3">
      <c r="A48407" t="s">
        <v>22</v>
      </c>
      <c r="B48407">
        <v>2013</v>
      </c>
      <c r="C48407" t="s">
        <v>15</v>
      </c>
      <c r="D48407" t="s">
        <v>28</v>
      </c>
      <c r="E48407" t="s">
        <v>25</v>
      </c>
      <c r="F48407" t="s">
        <v>12</v>
      </c>
      <c r="G48407">
        <v>3.4</v>
      </c>
      <c r="H48407" s="1">
        <v>9352</v>
      </c>
      <c r="I48407" s="1">
        <v>75188</v>
      </c>
      <c r="J48407">
        <v>9007</v>
      </c>
      <c r="K48407" t="s">
        <v>13</v>
      </c>
      <c r="L48407" s="1">
        <v>677218316</v>
      </c>
      <c r="M48407"/>
      <c r="N48407"/>
    </row>
    <row r="48408" spans="1:14" x14ac:dyDescent="0.3">
      <c r="A48408" t="s">
        <v>31</v>
      </c>
      <c r="B48408">
        <v>2015</v>
      </c>
      <c r="C48408" t="s">
        <v>32</v>
      </c>
      <c r="D48408" t="s">
        <v>28</v>
      </c>
      <c r="E48408" t="s">
        <v>11</v>
      </c>
      <c r="F48408" t="s">
        <v>17</v>
      </c>
      <c r="G48408">
        <v>3.4</v>
      </c>
      <c r="H48408" s="1">
        <v>91994</v>
      </c>
      <c r="I48408" s="1">
        <v>97192</v>
      </c>
      <c r="J48408">
        <v>908</v>
      </c>
      <c r="K48408" t="s">
        <v>18</v>
      </c>
      <c r="L48408" s="1">
        <v>88250336</v>
      </c>
      <c r="M48408"/>
      <c r="N48408"/>
    </row>
    <row r="48409" spans="1:14" x14ac:dyDescent="0.3">
      <c r="A48409" t="s">
        <v>22</v>
      </c>
      <c r="B48409">
        <v>2023</v>
      </c>
      <c r="C48409" t="s">
        <v>23</v>
      </c>
      <c r="D48409" t="s">
        <v>36</v>
      </c>
      <c r="E48409" t="s">
        <v>16</v>
      </c>
      <c r="F48409" t="s">
        <v>17</v>
      </c>
      <c r="G48409">
        <v>2.9</v>
      </c>
      <c r="H48409" s="1">
        <v>7617</v>
      </c>
      <c r="I48409" s="1">
        <v>6463</v>
      </c>
      <c r="J48409">
        <v>2009</v>
      </c>
      <c r="K48409" t="s">
        <v>18</v>
      </c>
      <c r="L48409" s="1">
        <v>12984167</v>
      </c>
      <c r="M48409"/>
      <c r="N48409"/>
    </row>
    <row r="48410" spans="1:14" x14ac:dyDescent="0.3">
      <c r="A48410" t="s">
        <v>38</v>
      </c>
      <c r="B48410">
        <v>2024</v>
      </c>
      <c r="C48410" t="s">
        <v>15</v>
      </c>
      <c r="D48410" t="s">
        <v>19</v>
      </c>
      <c r="E48410" t="s">
        <v>11</v>
      </c>
      <c r="F48410" t="s">
        <v>17</v>
      </c>
      <c r="G48410">
        <v>3.4</v>
      </c>
      <c r="H48410" s="1">
        <v>194902</v>
      </c>
      <c r="I48410" s="1">
        <v>80622</v>
      </c>
      <c r="J48410">
        <v>9448</v>
      </c>
      <c r="K48410" t="s">
        <v>13</v>
      </c>
      <c r="L48410" s="1">
        <v>761716656</v>
      </c>
      <c r="M48410"/>
      <c r="N48410"/>
    </row>
    <row r="48411" spans="1:14" x14ac:dyDescent="0.3">
      <c r="A48411" t="s">
        <v>33</v>
      </c>
      <c r="B48411">
        <v>2016</v>
      </c>
      <c r="C48411" t="s">
        <v>23</v>
      </c>
      <c r="D48411" t="s">
        <v>36</v>
      </c>
      <c r="E48411" t="s">
        <v>16</v>
      </c>
      <c r="F48411" t="s">
        <v>12</v>
      </c>
      <c r="G48411">
        <v>4.9000000000000004</v>
      </c>
      <c r="H48411" s="1">
        <v>70646</v>
      </c>
      <c r="I48411" s="1">
        <v>109665</v>
      </c>
      <c r="J48411">
        <v>5161</v>
      </c>
      <c r="K48411" t="s">
        <v>18</v>
      </c>
      <c r="L48411" s="1">
        <v>565981065</v>
      </c>
      <c r="M48411"/>
      <c r="N48411"/>
    </row>
    <row r="48412" spans="1:14" x14ac:dyDescent="0.3">
      <c r="A48412" t="s">
        <v>37</v>
      </c>
      <c r="B48412">
        <v>2021</v>
      </c>
      <c r="C48412" t="s">
        <v>21</v>
      </c>
      <c r="D48412" t="s">
        <v>19</v>
      </c>
      <c r="E48412" t="s">
        <v>30</v>
      </c>
      <c r="F48412" t="s">
        <v>12</v>
      </c>
      <c r="G48412">
        <v>2.4</v>
      </c>
      <c r="H48412" s="1">
        <v>33704</v>
      </c>
      <c r="I48412" s="1">
        <v>88687</v>
      </c>
      <c r="J48412">
        <v>7061</v>
      </c>
      <c r="K48412" t="s">
        <v>13</v>
      </c>
      <c r="L48412" s="1">
        <v>626218907</v>
      </c>
      <c r="M48412"/>
      <c r="N48412"/>
    </row>
    <row r="48413" spans="1:14" x14ac:dyDescent="0.3">
      <c r="A48413" t="s">
        <v>33</v>
      </c>
      <c r="B48413">
        <v>2011</v>
      </c>
      <c r="C48413" t="s">
        <v>23</v>
      </c>
      <c r="D48413" t="s">
        <v>28</v>
      </c>
      <c r="E48413" t="s">
        <v>30</v>
      </c>
      <c r="F48413" t="s">
        <v>12</v>
      </c>
      <c r="G48413">
        <v>4.8</v>
      </c>
      <c r="H48413" s="1">
        <v>76935</v>
      </c>
      <c r="I48413" s="1">
        <v>96400</v>
      </c>
      <c r="J48413">
        <v>7318</v>
      </c>
      <c r="K48413" t="s">
        <v>13</v>
      </c>
      <c r="L48413" s="1">
        <v>705455200</v>
      </c>
      <c r="M48413"/>
      <c r="N48413"/>
    </row>
    <row r="48414" spans="1:14" x14ac:dyDescent="0.3">
      <c r="A48414" t="s">
        <v>33</v>
      </c>
      <c r="B48414">
        <v>2011</v>
      </c>
      <c r="C48414" t="s">
        <v>21</v>
      </c>
      <c r="D48414" t="s">
        <v>24</v>
      </c>
      <c r="E48414" t="s">
        <v>25</v>
      </c>
      <c r="F48414" t="s">
        <v>17</v>
      </c>
      <c r="G48414">
        <v>2</v>
      </c>
      <c r="H48414" s="1">
        <v>3768</v>
      </c>
      <c r="I48414" s="1">
        <v>82740</v>
      </c>
      <c r="J48414">
        <v>6440</v>
      </c>
      <c r="K48414" t="s">
        <v>18</v>
      </c>
      <c r="L48414" s="1">
        <v>532845600</v>
      </c>
      <c r="M48414"/>
      <c r="N48414"/>
    </row>
    <row r="48415" spans="1:14" x14ac:dyDescent="0.3">
      <c r="A48415" t="s">
        <v>34</v>
      </c>
      <c r="B48415">
        <v>2017</v>
      </c>
      <c r="C48415" t="s">
        <v>27</v>
      </c>
      <c r="D48415" t="s">
        <v>26</v>
      </c>
      <c r="E48415" t="s">
        <v>30</v>
      </c>
      <c r="F48415" t="s">
        <v>17</v>
      </c>
      <c r="G48415">
        <v>1.9</v>
      </c>
      <c r="H48415" s="1">
        <v>7686</v>
      </c>
      <c r="I48415" s="1">
        <v>96122</v>
      </c>
      <c r="J48415">
        <v>2018</v>
      </c>
      <c r="K48415" t="s">
        <v>18</v>
      </c>
      <c r="L48415" s="1">
        <v>193974196</v>
      </c>
      <c r="M48415"/>
      <c r="N48415"/>
    </row>
    <row r="48416" spans="1:14" x14ac:dyDescent="0.3">
      <c r="A48416" t="s">
        <v>8</v>
      </c>
      <c r="B48416">
        <v>2022</v>
      </c>
      <c r="C48416" t="s">
        <v>32</v>
      </c>
      <c r="D48416" t="s">
        <v>24</v>
      </c>
      <c r="E48416" t="s">
        <v>30</v>
      </c>
      <c r="F48416" t="s">
        <v>17</v>
      </c>
      <c r="G48416">
        <v>3.8</v>
      </c>
      <c r="H48416" s="1">
        <v>25491</v>
      </c>
      <c r="I48416" s="1">
        <v>57583</v>
      </c>
      <c r="J48416">
        <v>7042</v>
      </c>
      <c r="K48416" t="s">
        <v>13</v>
      </c>
      <c r="L48416" s="1">
        <v>405499486</v>
      </c>
      <c r="M48416"/>
      <c r="N48416"/>
    </row>
    <row r="48417" spans="1:14" x14ac:dyDescent="0.3">
      <c r="A48417" t="s">
        <v>29</v>
      </c>
      <c r="B48417">
        <v>2022</v>
      </c>
      <c r="C48417" t="s">
        <v>9</v>
      </c>
      <c r="D48417" t="s">
        <v>19</v>
      </c>
      <c r="E48417" t="s">
        <v>30</v>
      </c>
      <c r="F48417" t="s">
        <v>12</v>
      </c>
      <c r="G48417">
        <v>2.4</v>
      </c>
      <c r="H48417" s="1">
        <v>31128</v>
      </c>
      <c r="I48417" s="1">
        <v>5958</v>
      </c>
      <c r="J48417">
        <v>2833</v>
      </c>
      <c r="K48417" t="s">
        <v>18</v>
      </c>
      <c r="L48417" s="1">
        <v>16879014</v>
      </c>
      <c r="M48417"/>
      <c r="N48417"/>
    </row>
    <row r="48418" spans="1:14" x14ac:dyDescent="0.3">
      <c r="A48418" t="s">
        <v>38</v>
      </c>
      <c r="B48418">
        <v>2018</v>
      </c>
      <c r="C48418" t="s">
        <v>21</v>
      </c>
      <c r="D48418" t="s">
        <v>10</v>
      </c>
      <c r="E48418" t="s">
        <v>25</v>
      </c>
      <c r="F48418" t="s">
        <v>17</v>
      </c>
      <c r="G48418">
        <v>3.1</v>
      </c>
      <c r="H48418" s="1">
        <v>63247</v>
      </c>
      <c r="I48418" s="1">
        <v>35209</v>
      </c>
      <c r="J48418">
        <v>1642</v>
      </c>
      <c r="K48418" t="s">
        <v>18</v>
      </c>
      <c r="L48418" s="1">
        <v>57813178</v>
      </c>
      <c r="M48418"/>
      <c r="N48418"/>
    </row>
    <row r="48419" spans="1:14" x14ac:dyDescent="0.3">
      <c r="A48419" t="s">
        <v>34</v>
      </c>
      <c r="B48419">
        <v>2014</v>
      </c>
      <c r="C48419" t="s">
        <v>9</v>
      </c>
      <c r="D48419" t="s">
        <v>10</v>
      </c>
      <c r="E48419" t="s">
        <v>30</v>
      </c>
      <c r="F48419" t="s">
        <v>17</v>
      </c>
      <c r="G48419">
        <v>4.0999999999999996</v>
      </c>
      <c r="H48419" s="1">
        <v>124159</v>
      </c>
      <c r="I48419" s="1">
        <v>83977</v>
      </c>
      <c r="J48419">
        <v>1342</v>
      </c>
      <c r="K48419" t="s">
        <v>18</v>
      </c>
      <c r="L48419" s="1">
        <v>112697134</v>
      </c>
      <c r="M48419"/>
      <c r="N48419"/>
    </row>
    <row r="48420" spans="1:14" x14ac:dyDescent="0.3">
      <c r="A48420" t="s">
        <v>38</v>
      </c>
      <c r="B48420">
        <v>2016</v>
      </c>
      <c r="C48420" t="s">
        <v>21</v>
      </c>
      <c r="D48420" t="s">
        <v>36</v>
      </c>
      <c r="E48420" t="s">
        <v>25</v>
      </c>
      <c r="F48420" t="s">
        <v>12</v>
      </c>
      <c r="G48420">
        <v>3.4</v>
      </c>
      <c r="H48420" s="1">
        <v>166442</v>
      </c>
      <c r="I48420" s="1">
        <v>45911</v>
      </c>
      <c r="J48420">
        <v>2165</v>
      </c>
      <c r="K48420" t="s">
        <v>18</v>
      </c>
      <c r="L48420" s="1">
        <v>99397315</v>
      </c>
      <c r="M48420"/>
      <c r="N48420"/>
    </row>
    <row r="48421" spans="1:14" x14ac:dyDescent="0.3">
      <c r="A48421" t="s">
        <v>22</v>
      </c>
      <c r="B48421">
        <v>2022</v>
      </c>
      <c r="C48421" t="s">
        <v>15</v>
      </c>
      <c r="D48421" t="s">
        <v>36</v>
      </c>
      <c r="E48421" t="s">
        <v>25</v>
      </c>
      <c r="F48421" t="s">
        <v>12</v>
      </c>
      <c r="G48421">
        <v>1.5</v>
      </c>
      <c r="H48421" s="1">
        <v>140795</v>
      </c>
      <c r="I48421" s="1">
        <v>79399</v>
      </c>
      <c r="J48421">
        <v>7631</v>
      </c>
      <c r="K48421" t="s">
        <v>13</v>
      </c>
      <c r="L48421" s="1">
        <v>605893769</v>
      </c>
      <c r="M48421"/>
      <c r="N48421"/>
    </row>
    <row r="48422" spans="1:14" x14ac:dyDescent="0.3">
      <c r="A48422" t="s">
        <v>31</v>
      </c>
      <c r="B48422">
        <v>2021</v>
      </c>
      <c r="C48422" t="s">
        <v>32</v>
      </c>
      <c r="D48422" t="s">
        <v>36</v>
      </c>
      <c r="E48422" t="s">
        <v>25</v>
      </c>
      <c r="F48422" t="s">
        <v>17</v>
      </c>
      <c r="G48422">
        <v>2.6</v>
      </c>
      <c r="H48422" s="1">
        <v>185914</v>
      </c>
      <c r="I48422" s="1">
        <v>58606</v>
      </c>
      <c r="J48422">
        <v>521</v>
      </c>
      <c r="K48422" t="s">
        <v>18</v>
      </c>
      <c r="L48422" s="1">
        <v>30533726</v>
      </c>
      <c r="M48422"/>
      <c r="N48422"/>
    </row>
    <row r="48423" spans="1:14" x14ac:dyDescent="0.3">
      <c r="A48423" t="s">
        <v>38</v>
      </c>
      <c r="B48423">
        <v>2018</v>
      </c>
      <c r="C48423" t="s">
        <v>23</v>
      </c>
      <c r="D48423" t="s">
        <v>10</v>
      </c>
      <c r="E48423" t="s">
        <v>25</v>
      </c>
      <c r="F48423" t="s">
        <v>12</v>
      </c>
      <c r="G48423">
        <v>1.7</v>
      </c>
      <c r="H48423" s="1">
        <v>6224</v>
      </c>
      <c r="I48423" s="1">
        <v>55448</v>
      </c>
      <c r="J48423">
        <v>9883</v>
      </c>
      <c r="K48423" t="s">
        <v>13</v>
      </c>
      <c r="L48423" s="1">
        <v>547992584</v>
      </c>
      <c r="M48423"/>
      <c r="N48423"/>
    </row>
    <row r="48424" spans="1:14" x14ac:dyDescent="0.3">
      <c r="A48424" t="s">
        <v>14</v>
      </c>
      <c r="B48424">
        <v>2023</v>
      </c>
      <c r="C48424" t="s">
        <v>27</v>
      </c>
      <c r="D48424" t="s">
        <v>28</v>
      </c>
      <c r="E48424" t="s">
        <v>16</v>
      </c>
      <c r="F48424" t="s">
        <v>12</v>
      </c>
      <c r="G48424">
        <v>4.7</v>
      </c>
      <c r="H48424" s="1">
        <v>174754</v>
      </c>
      <c r="I48424" s="1">
        <v>49479</v>
      </c>
      <c r="J48424">
        <v>2975</v>
      </c>
      <c r="K48424" t="s">
        <v>18</v>
      </c>
      <c r="L48424" s="1">
        <v>147200025</v>
      </c>
      <c r="M48424"/>
      <c r="N48424"/>
    </row>
    <row r="48425" spans="1:14" x14ac:dyDescent="0.3">
      <c r="A48425" t="s">
        <v>37</v>
      </c>
      <c r="B48425">
        <v>2010</v>
      </c>
      <c r="C48425" t="s">
        <v>21</v>
      </c>
      <c r="D48425" t="s">
        <v>28</v>
      </c>
      <c r="E48425" t="s">
        <v>30</v>
      </c>
      <c r="F48425" t="s">
        <v>12</v>
      </c>
      <c r="G48425">
        <v>4.3</v>
      </c>
      <c r="H48425" s="1">
        <v>13549</v>
      </c>
      <c r="I48425" s="1">
        <v>35637</v>
      </c>
      <c r="J48425">
        <v>8240</v>
      </c>
      <c r="K48425" t="s">
        <v>13</v>
      </c>
      <c r="L48425" s="1">
        <v>293648880</v>
      </c>
      <c r="M48425"/>
      <c r="N48425"/>
    </row>
    <row r="48426" spans="1:14" x14ac:dyDescent="0.3">
      <c r="A48426" t="s">
        <v>29</v>
      </c>
      <c r="B48426">
        <v>2017</v>
      </c>
      <c r="C48426" t="s">
        <v>15</v>
      </c>
      <c r="D48426" t="s">
        <v>26</v>
      </c>
      <c r="E48426" t="s">
        <v>30</v>
      </c>
      <c r="F48426" t="s">
        <v>17</v>
      </c>
      <c r="G48426">
        <v>4.9000000000000004</v>
      </c>
      <c r="H48426" s="1">
        <v>194914</v>
      </c>
      <c r="I48426" s="1">
        <v>11173</v>
      </c>
      <c r="J48426">
        <v>3651</v>
      </c>
      <c r="K48426" t="s">
        <v>18</v>
      </c>
      <c r="L48426" s="1">
        <v>40792623</v>
      </c>
      <c r="M48426"/>
      <c r="N48426"/>
    </row>
    <row r="48427" spans="1:14" x14ac:dyDescent="0.3">
      <c r="A48427" t="s">
        <v>20</v>
      </c>
      <c r="B48427">
        <v>2019</v>
      </c>
      <c r="C48427" t="s">
        <v>23</v>
      </c>
      <c r="D48427" t="s">
        <v>36</v>
      </c>
      <c r="E48427" t="s">
        <v>16</v>
      </c>
      <c r="F48427" t="s">
        <v>12</v>
      </c>
      <c r="G48427">
        <v>4.5999999999999996</v>
      </c>
      <c r="H48427" s="1">
        <v>51197</v>
      </c>
      <c r="I48427" s="1">
        <v>48117</v>
      </c>
      <c r="J48427">
        <v>3122</v>
      </c>
      <c r="K48427" t="s">
        <v>18</v>
      </c>
      <c r="L48427" s="1">
        <v>150221274</v>
      </c>
      <c r="M48427"/>
      <c r="N48427"/>
    </row>
    <row r="48428" spans="1:14" x14ac:dyDescent="0.3">
      <c r="A48428" t="s">
        <v>33</v>
      </c>
      <c r="B48428">
        <v>2019</v>
      </c>
      <c r="C48428" t="s">
        <v>9</v>
      </c>
      <c r="D48428" t="s">
        <v>10</v>
      </c>
      <c r="E48428" t="s">
        <v>30</v>
      </c>
      <c r="F48428" t="s">
        <v>17</v>
      </c>
      <c r="G48428">
        <v>3.2</v>
      </c>
      <c r="H48428" s="1">
        <v>42980</v>
      </c>
      <c r="I48428" s="1">
        <v>41160</v>
      </c>
      <c r="J48428">
        <v>3401</v>
      </c>
      <c r="K48428" t="s">
        <v>18</v>
      </c>
      <c r="L48428" s="1">
        <v>139985160</v>
      </c>
      <c r="M48428"/>
      <c r="N48428"/>
    </row>
    <row r="48429" spans="1:14" x14ac:dyDescent="0.3">
      <c r="A48429" t="s">
        <v>38</v>
      </c>
      <c r="B48429">
        <v>2018</v>
      </c>
      <c r="C48429" t="s">
        <v>32</v>
      </c>
      <c r="D48429" t="s">
        <v>28</v>
      </c>
      <c r="E48429" t="s">
        <v>16</v>
      </c>
      <c r="F48429" t="s">
        <v>17</v>
      </c>
      <c r="G48429">
        <v>4.5999999999999996</v>
      </c>
      <c r="H48429" s="1">
        <v>197748</v>
      </c>
      <c r="I48429" s="1">
        <v>45644</v>
      </c>
      <c r="J48429">
        <v>5198</v>
      </c>
      <c r="K48429" t="s">
        <v>18</v>
      </c>
      <c r="L48429" s="1">
        <v>237257512</v>
      </c>
      <c r="M48429"/>
      <c r="N48429"/>
    </row>
    <row r="48430" spans="1:14" x14ac:dyDescent="0.3">
      <c r="A48430" t="s">
        <v>20</v>
      </c>
      <c r="B48430">
        <v>2018</v>
      </c>
      <c r="C48430" t="s">
        <v>21</v>
      </c>
      <c r="D48430" t="s">
        <v>24</v>
      </c>
      <c r="E48430" t="s">
        <v>30</v>
      </c>
      <c r="F48430" t="s">
        <v>17</v>
      </c>
      <c r="G48430">
        <v>3.9</v>
      </c>
      <c r="H48430" s="1">
        <v>55442</v>
      </c>
      <c r="I48430" s="1">
        <v>9828</v>
      </c>
      <c r="J48430">
        <v>3036</v>
      </c>
      <c r="K48430" t="s">
        <v>18</v>
      </c>
      <c r="L48430" s="1">
        <v>29837808</v>
      </c>
      <c r="M48430"/>
      <c r="N48430"/>
    </row>
    <row r="48431" spans="1:14" x14ac:dyDescent="0.3">
      <c r="A48431" t="s">
        <v>35</v>
      </c>
      <c r="B48431">
        <v>2019</v>
      </c>
      <c r="C48431" t="s">
        <v>32</v>
      </c>
      <c r="D48431" t="s">
        <v>26</v>
      </c>
      <c r="E48431" t="s">
        <v>30</v>
      </c>
      <c r="F48431" t="s">
        <v>17</v>
      </c>
      <c r="G48431">
        <v>3.3</v>
      </c>
      <c r="H48431" s="1">
        <v>60172</v>
      </c>
      <c r="I48431" s="1">
        <v>67418</v>
      </c>
      <c r="J48431">
        <v>3533</v>
      </c>
      <c r="K48431" t="s">
        <v>18</v>
      </c>
      <c r="L48431" s="1">
        <v>238187794</v>
      </c>
      <c r="M48431"/>
      <c r="N48431"/>
    </row>
    <row r="48432" spans="1:14" x14ac:dyDescent="0.3">
      <c r="A48432" t="s">
        <v>20</v>
      </c>
      <c r="B48432">
        <v>2016</v>
      </c>
      <c r="C48432" t="s">
        <v>32</v>
      </c>
      <c r="D48432" t="s">
        <v>19</v>
      </c>
      <c r="E48432" t="s">
        <v>30</v>
      </c>
      <c r="F48432" t="s">
        <v>17</v>
      </c>
      <c r="G48432">
        <v>2.8</v>
      </c>
      <c r="H48432" s="1">
        <v>160227</v>
      </c>
      <c r="I48432" s="1">
        <v>107659</v>
      </c>
      <c r="J48432">
        <v>5096</v>
      </c>
      <c r="K48432" t="s">
        <v>18</v>
      </c>
      <c r="L48432" s="1">
        <v>548630264</v>
      </c>
      <c r="M48432"/>
      <c r="N48432"/>
    </row>
    <row r="48433" spans="1:14" x14ac:dyDescent="0.3">
      <c r="A48433" t="s">
        <v>29</v>
      </c>
      <c r="B48433">
        <v>2021</v>
      </c>
      <c r="C48433" t="s">
        <v>15</v>
      </c>
      <c r="D48433" t="s">
        <v>24</v>
      </c>
      <c r="E48433" t="s">
        <v>25</v>
      </c>
      <c r="F48433" t="s">
        <v>12</v>
      </c>
      <c r="G48433">
        <v>3.9</v>
      </c>
      <c r="H48433" s="1">
        <v>5996</v>
      </c>
      <c r="I48433" s="1">
        <v>5857</v>
      </c>
      <c r="J48433">
        <v>7075</v>
      </c>
      <c r="K48433" t="s">
        <v>13</v>
      </c>
      <c r="L48433" s="1">
        <v>41438275</v>
      </c>
      <c r="M48433"/>
      <c r="N48433"/>
    </row>
    <row r="48434" spans="1:14" x14ac:dyDescent="0.3">
      <c r="A48434" t="s">
        <v>22</v>
      </c>
      <c r="B48434">
        <v>2021</v>
      </c>
      <c r="C48434" t="s">
        <v>21</v>
      </c>
      <c r="D48434" t="s">
        <v>26</v>
      </c>
      <c r="E48434" t="s">
        <v>11</v>
      </c>
      <c r="F48434" t="s">
        <v>12</v>
      </c>
      <c r="G48434">
        <v>3.6</v>
      </c>
      <c r="H48434" s="1">
        <v>79440</v>
      </c>
      <c r="I48434" s="1">
        <v>78613</v>
      </c>
      <c r="J48434">
        <v>2520</v>
      </c>
      <c r="K48434" t="s">
        <v>18</v>
      </c>
      <c r="L48434" s="1">
        <v>198104760</v>
      </c>
      <c r="M48434"/>
      <c r="N48434"/>
    </row>
    <row r="48435" spans="1:14" x14ac:dyDescent="0.3">
      <c r="A48435" t="s">
        <v>31</v>
      </c>
      <c r="B48435">
        <v>2021</v>
      </c>
      <c r="C48435" t="s">
        <v>32</v>
      </c>
      <c r="D48435" t="s">
        <v>28</v>
      </c>
      <c r="E48435" t="s">
        <v>25</v>
      </c>
      <c r="F48435" t="s">
        <v>17</v>
      </c>
      <c r="G48435">
        <v>3.6</v>
      </c>
      <c r="H48435" s="1">
        <v>190113</v>
      </c>
      <c r="I48435" s="1">
        <v>39467</v>
      </c>
      <c r="J48435">
        <v>3090</v>
      </c>
      <c r="K48435" t="s">
        <v>18</v>
      </c>
      <c r="L48435" s="1">
        <v>121953030</v>
      </c>
      <c r="M48435"/>
      <c r="N48435"/>
    </row>
    <row r="48436" spans="1:14" x14ac:dyDescent="0.3">
      <c r="A48436" t="s">
        <v>31</v>
      </c>
      <c r="B48436">
        <v>2021</v>
      </c>
      <c r="C48436" t="s">
        <v>21</v>
      </c>
      <c r="D48436" t="s">
        <v>26</v>
      </c>
      <c r="E48436" t="s">
        <v>11</v>
      </c>
      <c r="F48436" t="s">
        <v>17</v>
      </c>
      <c r="G48436">
        <v>2.9</v>
      </c>
      <c r="H48436" s="1">
        <v>62332</v>
      </c>
      <c r="I48436" s="1">
        <v>104949</v>
      </c>
      <c r="J48436">
        <v>4044</v>
      </c>
      <c r="K48436" t="s">
        <v>18</v>
      </c>
      <c r="L48436" s="1">
        <v>424413756</v>
      </c>
      <c r="M48436"/>
      <c r="N48436"/>
    </row>
    <row r="48437" spans="1:14" x14ac:dyDescent="0.3">
      <c r="A48437" t="s">
        <v>20</v>
      </c>
      <c r="B48437">
        <v>2019</v>
      </c>
      <c r="C48437" t="s">
        <v>23</v>
      </c>
      <c r="D48437" t="s">
        <v>24</v>
      </c>
      <c r="E48437" t="s">
        <v>11</v>
      </c>
      <c r="F48437" t="s">
        <v>17</v>
      </c>
      <c r="G48437">
        <v>4.0999999999999996</v>
      </c>
      <c r="H48437" s="1">
        <v>18670</v>
      </c>
      <c r="I48437" s="1">
        <v>87101</v>
      </c>
      <c r="J48437">
        <v>2239</v>
      </c>
      <c r="K48437" t="s">
        <v>18</v>
      </c>
      <c r="L48437" s="1">
        <v>195019139</v>
      </c>
      <c r="M48437"/>
      <c r="N48437"/>
    </row>
    <row r="48438" spans="1:14" x14ac:dyDescent="0.3">
      <c r="A48438" t="s">
        <v>38</v>
      </c>
      <c r="B48438">
        <v>2024</v>
      </c>
      <c r="C48438" t="s">
        <v>15</v>
      </c>
      <c r="D48438" t="s">
        <v>24</v>
      </c>
      <c r="E48438" t="s">
        <v>16</v>
      </c>
      <c r="F48438" t="s">
        <v>17</v>
      </c>
      <c r="G48438">
        <v>1.8</v>
      </c>
      <c r="H48438" s="1">
        <v>169469</v>
      </c>
      <c r="I48438" s="1">
        <v>118768</v>
      </c>
      <c r="J48438">
        <v>4830</v>
      </c>
      <c r="K48438" t="s">
        <v>18</v>
      </c>
      <c r="L48438" s="1">
        <v>573649440</v>
      </c>
      <c r="M48438"/>
      <c r="N48438"/>
    </row>
    <row r="48439" spans="1:14" x14ac:dyDescent="0.3">
      <c r="A48439" t="s">
        <v>20</v>
      </c>
      <c r="B48439">
        <v>2012</v>
      </c>
      <c r="C48439" t="s">
        <v>21</v>
      </c>
      <c r="D48439" t="s">
        <v>26</v>
      </c>
      <c r="E48439" t="s">
        <v>16</v>
      </c>
      <c r="F48439" t="s">
        <v>17</v>
      </c>
      <c r="G48439">
        <v>4</v>
      </c>
      <c r="H48439" s="1">
        <v>173378</v>
      </c>
      <c r="I48439" s="1">
        <v>116171</v>
      </c>
      <c r="J48439">
        <v>2664</v>
      </c>
      <c r="K48439" t="s">
        <v>18</v>
      </c>
      <c r="L48439" s="1">
        <v>309479544</v>
      </c>
      <c r="M48439"/>
      <c r="N48439"/>
    </row>
    <row r="48440" spans="1:14" x14ac:dyDescent="0.3">
      <c r="A48440" t="s">
        <v>31</v>
      </c>
      <c r="B48440">
        <v>2022</v>
      </c>
      <c r="C48440" t="s">
        <v>9</v>
      </c>
      <c r="D48440" t="s">
        <v>26</v>
      </c>
      <c r="E48440" t="s">
        <v>30</v>
      </c>
      <c r="F48440" t="s">
        <v>17</v>
      </c>
      <c r="G48440">
        <v>4.0999999999999996</v>
      </c>
      <c r="H48440" s="1">
        <v>51977</v>
      </c>
      <c r="I48440" s="1">
        <v>91937</v>
      </c>
      <c r="J48440">
        <v>2559</v>
      </c>
      <c r="K48440" t="s">
        <v>18</v>
      </c>
      <c r="L48440" s="1">
        <v>235266783</v>
      </c>
      <c r="M48440"/>
      <c r="N48440"/>
    </row>
    <row r="48441" spans="1:14" x14ac:dyDescent="0.3">
      <c r="A48441" t="s">
        <v>37</v>
      </c>
      <c r="B48441">
        <v>2022</v>
      </c>
      <c r="C48441" t="s">
        <v>27</v>
      </c>
      <c r="D48441" t="s">
        <v>10</v>
      </c>
      <c r="E48441" t="s">
        <v>11</v>
      </c>
      <c r="F48441" t="s">
        <v>12</v>
      </c>
      <c r="G48441">
        <v>3.3</v>
      </c>
      <c r="H48441" s="1">
        <v>28831</v>
      </c>
      <c r="I48441" s="1">
        <v>42125</v>
      </c>
      <c r="J48441">
        <v>4951</v>
      </c>
      <c r="K48441" t="s">
        <v>18</v>
      </c>
      <c r="L48441" s="1">
        <v>208560875</v>
      </c>
      <c r="M48441"/>
      <c r="N48441"/>
    </row>
    <row r="48442" spans="1:14" x14ac:dyDescent="0.3">
      <c r="A48442" t="s">
        <v>34</v>
      </c>
      <c r="B48442">
        <v>2014</v>
      </c>
      <c r="C48442" t="s">
        <v>32</v>
      </c>
      <c r="D48442" t="s">
        <v>26</v>
      </c>
      <c r="E48442" t="s">
        <v>11</v>
      </c>
      <c r="F48442" t="s">
        <v>17</v>
      </c>
      <c r="G48442">
        <v>2.4</v>
      </c>
      <c r="H48442" s="1">
        <v>67449</v>
      </c>
      <c r="I48442" s="1">
        <v>7052</v>
      </c>
      <c r="J48442">
        <v>4299</v>
      </c>
      <c r="K48442" t="s">
        <v>18</v>
      </c>
      <c r="L48442" s="1">
        <v>30316548</v>
      </c>
      <c r="M48442"/>
      <c r="N48442"/>
    </row>
    <row r="48443" spans="1:14" x14ac:dyDescent="0.3">
      <c r="A48443" t="s">
        <v>29</v>
      </c>
      <c r="B48443">
        <v>2022</v>
      </c>
      <c r="C48443" t="s">
        <v>27</v>
      </c>
      <c r="D48443" t="s">
        <v>19</v>
      </c>
      <c r="E48443" t="s">
        <v>25</v>
      </c>
      <c r="F48443" t="s">
        <v>12</v>
      </c>
      <c r="G48443">
        <v>3.3</v>
      </c>
      <c r="H48443" s="1">
        <v>172285</v>
      </c>
      <c r="I48443" s="1">
        <v>102779</v>
      </c>
      <c r="J48443">
        <v>312</v>
      </c>
      <c r="K48443" t="s">
        <v>18</v>
      </c>
      <c r="L48443" s="1">
        <v>32067048</v>
      </c>
      <c r="M48443"/>
      <c r="N48443"/>
    </row>
    <row r="48444" spans="1:14" x14ac:dyDescent="0.3">
      <c r="A48444" t="s">
        <v>29</v>
      </c>
      <c r="B48444">
        <v>2011</v>
      </c>
      <c r="C48444" t="s">
        <v>27</v>
      </c>
      <c r="D48444" t="s">
        <v>10</v>
      </c>
      <c r="E48444" t="s">
        <v>25</v>
      </c>
      <c r="F48444" t="s">
        <v>17</v>
      </c>
      <c r="G48444">
        <v>1.9</v>
      </c>
      <c r="H48444" s="1">
        <v>139916</v>
      </c>
      <c r="I48444" s="1">
        <v>33429</v>
      </c>
      <c r="J48444">
        <v>3794</v>
      </c>
      <c r="K48444" t="s">
        <v>18</v>
      </c>
      <c r="L48444" s="1">
        <v>126829626</v>
      </c>
      <c r="M48444"/>
      <c r="N48444"/>
    </row>
    <row r="48445" spans="1:14" x14ac:dyDescent="0.3">
      <c r="A48445" t="s">
        <v>22</v>
      </c>
      <c r="B48445">
        <v>2020</v>
      </c>
      <c r="C48445" t="s">
        <v>9</v>
      </c>
      <c r="D48445" t="s">
        <v>28</v>
      </c>
      <c r="E48445" t="s">
        <v>11</v>
      </c>
      <c r="F48445" t="s">
        <v>17</v>
      </c>
      <c r="G48445">
        <v>2.5</v>
      </c>
      <c r="H48445" s="1">
        <v>125194</v>
      </c>
      <c r="I48445" s="1">
        <v>91592</v>
      </c>
      <c r="J48445">
        <v>293</v>
      </c>
      <c r="K48445" t="s">
        <v>18</v>
      </c>
      <c r="L48445" s="1">
        <v>26836456</v>
      </c>
      <c r="M48445"/>
      <c r="N48445"/>
    </row>
    <row r="48446" spans="1:14" x14ac:dyDescent="0.3">
      <c r="A48446" t="s">
        <v>14</v>
      </c>
      <c r="B48446">
        <v>2019</v>
      </c>
      <c r="C48446" t="s">
        <v>15</v>
      </c>
      <c r="D48446" t="s">
        <v>24</v>
      </c>
      <c r="E48446" t="s">
        <v>30</v>
      </c>
      <c r="F48446" t="s">
        <v>17</v>
      </c>
      <c r="G48446">
        <v>3</v>
      </c>
      <c r="H48446" s="1">
        <v>168828</v>
      </c>
      <c r="I48446" s="1">
        <v>78540</v>
      </c>
      <c r="J48446">
        <v>6663</v>
      </c>
      <c r="K48446" t="s">
        <v>18</v>
      </c>
      <c r="L48446" s="1">
        <v>523312020</v>
      </c>
      <c r="M48446"/>
      <c r="N48446"/>
    </row>
    <row r="48447" spans="1:14" x14ac:dyDescent="0.3">
      <c r="A48447" t="s">
        <v>35</v>
      </c>
      <c r="B48447">
        <v>2012</v>
      </c>
      <c r="C48447" t="s">
        <v>27</v>
      </c>
      <c r="D48447" t="s">
        <v>24</v>
      </c>
      <c r="E48447" t="s">
        <v>16</v>
      </c>
      <c r="F48447" t="s">
        <v>17</v>
      </c>
      <c r="G48447">
        <v>3.9</v>
      </c>
      <c r="H48447" s="1">
        <v>4446</v>
      </c>
      <c r="I48447" s="1">
        <v>49201</v>
      </c>
      <c r="J48447">
        <v>6535</v>
      </c>
      <c r="K48447" t="s">
        <v>18</v>
      </c>
      <c r="L48447" s="1">
        <v>321528535</v>
      </c>
      <c r="M48447"/>
      <c r="N48447"/>
    </row>
    <row r="48448" spans="1:14" x14ac:dyDescent="0.3">
      <c r="A48448" t="s">
        <v>31</v>
      </c>
      <c r="B48448">
        <v>2019</v>
      </c>
      <c r="C48448" t="s">
        <v>9</v>
      </c>
      <c r="D48448" t="s">
        <v>10</v>
      </c>
      <c r="E48448" t="s">
        <v>16</v>
      </c>
      <c r="F48448" t="s">
        <v>17</v>
      </c>
      <c r="G48448">
        <v>2.2000000000000002</v>
      </c>
      <c r="H48448" s="1">
        <v>56278</v>
      </c>
      <c r="I48448" s="1">
        <v>98344</v>
      </c>
      <c r="J48448">
        <v>578</v>
      </c>
      <c r="K48448" t="s">
        <v>18</v>
      </c>
      <c r="L48448" s="1">
        <v>56842832</v>
      </c>
      <c r="M48448"/>
      <c r="N48448"/>
    </row>
    <row r="48449" spans="1:14" x14ac:dyDescent="0.3">
      <c r="A48449" t="s">
        <v>22</v>
      </c>
      <c r="B48449">
        <v>2016</v>
      </c>
      <c r="C48449" t="s">
        <v>23</v>
      </c>
      <c r="D48449" t="s">
        <v>10</v>
      </c>
      <c r="E48449" t="s">
        <v>25</v>
      </c>
      <c r="F48449" t="s">
        <v>17</v>
      </c>
      <c r="G48449">
        <v>2.1</v>
      </c>
      <c r="H48449" s="1">
        <v>129362</v>
      </c>
      <c r="I48449" s="1">
        <v>38882</v>
      </c>
      <c r="J48449">
        <v>5320</v>
      </c>
      <c r="K48449" t="s">
        <v>18</v>
      </c>
      <c r="L48449" s="1">
        <v>206852240</v>
      </c>
      <c r="M48449"/>
      <c r="N48449"/>
    </row>
    <row r="48450" spans="1:14" x14ac:dyDescent="0.3">
      <c r="A48450" t="s">
        <v>35</v>
      </c>
      <c r="B48450">
        <v>2010</v>
      </c>
      <c r="C48450" t="s">
        <v>23</v>
      </c>
      <c r="D48450" t="s">
        <v>19</v>
      </c>
      <c r="E48450" t="s">
        <v>11</v>
      </c>
      <c r="F48450" t="s">
        <v>12</v>
      </c>
      <c r="G48450">
        <v>3.6</v>
      </c>
      <c r="H48450" s="1">
        <v>9843</v>
      </c>
      <c r="I48450" s="1">
        <v>61653</v>
      </c>
      <c r="J48450">
        <v>813</v>
      </c>
      <c r="K48450" t="s">
        <v>18</v>
      </c>
      <c r="L48450" s="1">
        <v>50123889</v>
      </c>
      <c r="M48450"/>
      <c r="N48450"/>
    </row>
    <row r="48451" spans="1:14" x14ac:dyDescent="0.3">
      <c r="A48451" t="s">
        <v>37</v>
      </c>
      <c r="B48451">
        <v>2012</v>
      </c>
      <c r="C48451" t="s">
        <v>23</v>
      </c>
      <c r="D48451" t="s">
        <v>10</v>
      </c>
      <c r="E48451" t="s">
        <v>30</v>
      </c>
      <c r="F48451" t="s">
        <v>12</v>
      </c>
      <c r="G48451">
        <v>3.9</v>
      </c>
      <c r="H48451" s="1">
        <v>296</v>
      </c>
      <c r="I48451" s="1">
        <v>106398</v>
      </c>
      <c r="J48451">
        <v>593</v>
      </c>
      <c r="K48451" t="s">
        <v>18</v>
      </c>
      <c r="L48451" s="1">
        <v>63094014</v>
      </c>
      <c r="M48451"/>
      <c r="N48451"/>
    </row>
    <row r="48452" spans="1:14" x14ac:dyDescent="0.3">
      <c r="A48452" t="s">
        <v>37</v>
      </c>
      <c r="B48452">
        <v>2014</v>
      </c>
      <c r="C48452" t="s">
        <v>21</v>
      </c>
      <c r="D48452" t="s">
        <v>19</v>
      </c>
      <c r="E48452" t="s">
        <v>16</v>
      </c>
      <c r="F48452" t="s">
        <v>17</v>
      </c>
      <c r="G48452">
        <v>1.8</v>
      </c>
      <c r="H48452" s="1">
        <v>70557</v>
      </c>
      <c r="I48452" s="1">
        <v>4215</v>
      </c>
      <c r="J48452">
        <v>7251</v>
      </c>
      <c r="K48452" t="s">
        <v>13</v>
      </c>
      <c r="L48452" s="1">
        <v>30562965</v>
      </c>
      <c r="M48452"/>
      <c r="N48452"/>
    </row>
    <row r="48453" spans="1:14" x14ac:dyDescent="0.3">
      <c r="A48453" t="s">
        <v>20</v>
      </c>
      <c r="B48453">
        <v>2020</v>
      </c>
      <c r="C48453" t="s">
        <v>32</v>
      </c>
      <c r="D48453" t="s">
        <v>28</v>
      </c>
      <c r="E48453" t="s">
        <v>30</v>
      </c>
      <c r="F48453" t="s">
        <v>12</v>
      </c>
      <c r="G48453">
        <v>1.6</v>
      </c>
      <c r="H48453" s="1">
        <v>20405</v>
      </c>
      <c r="I48453" s="1">
        <v>92997</v>
      </c>
      <c r="J48453">
        <v>4445</v>
      </c>
      <c r="K48453" t="s">
        <v>18</v>
      </c>
      <c r="L48453" s="1">
        <v>413371665</v>
      </c>
      <c r="M48453"/>
      <c r="N48453"/>
    </row>
    <row r="48454" spans="1:14" x14ac:dyDescent="0.3">
      <c r="A48454" t="s">
        <v>38</v>
      </c>
      <c r="B48454">
        <v>2023</v>
      </c>
      <c r="C48454" t="s">
        <v>32</v>
      </c>
      <c r="D48454" t="s">
        <v>19</v>
      </c>
      <c r="E48454" t="s">
        <v>25</v>
      </c>
      <c r="F48454" t="s">
        <v>12</v>
      </c>
      <c r="G48454">
        <v>2</v>
      </c>
      <c r="H48454" s="1">
        <v>112480</v>
      </c>
      <c r="I48454" s="1">
        <v>119393</v>
      </c>
      <c r="J48454">
        <v>6568</v>
      </c>
      <c r="K48454" t="s">
        <v>18</v>
      </c>
      <c r="L48454" s="1">
        <v>784173224</v>
      </c>
      <c r="M48454"/>
      <c r="N48454"/>
    </row>
    <row r="48455" spans="1:14" x14ac:dyDescent="0.3">
      <c r="A48455" t="s">
        <v>31</v>
      </c>
      <c r="B48455">
        <v>2013</v>
      </c>
      <c r="C48455" t="s">
        <v>32</v>
      </c>
      <c r="D48455" t="s">
        <v>10</v>
      </c>
      <c r="E48455" t="s">
        <v>16</v>
      </c>
      <c r="F48455" t="s">
        <v>17</v>
      </c>
      <c r="G48455">
        <v>4.7</v>
      </c>
      <c r="H48455" s="1">
        <v>105298</v>
      </c>
      <c r="I48455" s="1">
        <v>34604</v>
      </c>
      <c r="J48455">
        <v>7149</v>
      </c>
      <c r="K48455" t="s">
        <v>13</v>
      </c>
      <c r="L48455" s="1">
        <v>247383996</v>
      </c>
      <c r="M48455"/>
      <c r="N48455"/>
    </row>
    <row r="48456" spans="1:14" x14ac:dyDescent="0.3">
      <c r="A48456" t="s">
        <v>34</v>
      </c>
      <c r="B48456">
        <v>2012</v>
      </c>
      <c r="C48456" t="s">
        <v>9</v>
      </c>
      <c r="D48456" t="s">
        <v>36</v>
      </c>
      <c r="E48456" t="s">
        <v>16</v>
      </c>
      <c r="F48456" t="s">
        <v>12</v>
      </c>
      <c r="G48456">
        <v>3.9</v>
      </c>
      <c r="H48456" s="1">
        <v>137630</v>
      </c>
      <c r="I48456" s="1">
        <v>8529</v>
      </c>
      <c r="J48456">
        <v>4426</v>
      </c>
      <c r="K48456" t="s">
        <v>18</v>
      </c>
      <c r="L48456" s="1">
        <v>37749354</v>
      </c>
      <c r="M48456"/>
      <c r="N48456"/>
    </row>
    <row r="48457" spans="1:14" x14ac:dyDescent="0.3">
      <c r="A48457" t="s">
        <v>14</v>
      </c>
      <c r="B48457">
        <v>2015</v>
      </c>
      <c r="C48457" t="s">
        <v>27</v>
      </c>
      <c r="D48457" t="s">
        <v>19</v>
      </c>
      <c r="E48457" t="s">
        <v>30</v>
      </c>
      <c r="F48457" t="s">
        <v>17</v>
      </c>
      <c r="G48457">
        <v>4.7</v>
      </c>
      <c r="H48457" s="1">
        <v>50967</v>
      </c>
      <c r="I48457" s="1">
        <v>70130</v>
      </c>
      <c r="J48457">
        <v>478</v>
      </c>
      <c r="K48457" t="s">
        <v>18</v>
      </c>
      <c r="L48457" s="1">
        <v>33522140</v>
      </c>
      <c r="M48457"/>
      <c r="N48457"/>
    </row>
    <row r="48458" spans="1:14" x14ac:dyDescent="0.3">
      <c r="A48458" t="s">
        <v>37</v>
      </c>
      <c r="B48458">
        <v>2021</v>
      </c>
      <c r="C48458" t="s">
        <v>27</v>
      </c>
      <c r="D48458" t="s">
        <v>36</v>
      </c>
      <c r="E48458" t="s">
        <v>30</v>
      </c>
      <c r="F48458" t="s">
        <v>17</v>
      </c>
      <c r="G48458">
        <v>3.8</v>
      </c>
      <c r="H48458" s="1">
        <v>69461</v>
      </c>
      <c r="I48458" s="1">
        <v>31679</v>
      </c>
      <c r="J48458">
        <v>3095</v>
      </c>
      <c r="K48458" t="s">
        <v>18</v>
      </c>
      <c r="L48458" s="1">
        <v>98046505</v>
      </c>
      <c r="M48458"/>
      <c r="N48458"/>
    </row>
    <row r="48459" spans="1:14" x14ac:dyDescent="0.3">
      <c r="A48459" t="s">
        <v>8</v>
      </c>
      <c r="B48459">
        <v>2015</v>
      </c>
      <c r="C48459" t="s">
        <v>21</v>
      </c>
      <c r="D48459" t="s">
        <v>26</v>
      </c>
      <c r="E48459" t="s">
        <v>30</v>
      </c>
      <c r="F48459" t="s">
        <v>12</v>
      </c>
      <c r="G48459">
        <v>4.9000000000000004</v>
      </c>
      <c r="H48459" s="1">
        <v>26534</v>
      </c>
      <c r="I48459" s="1">
        <v>102532</v>
      </c>
      <c r="J48459">
        <v>9679</v>
      </c>
      <c r="K48459" t="s">
        <v>13</v>
      </c>
      <c r="L48459" s="1">
        <v>992407228</v>
      </c>
      <c r="M48459"/>
      <c r="N48459"/>
    </row>
    <row r="48460" spans="1:14" x14ac:dyDescent="0.3">
      <c r="A48460" t="s">
        <v>20</v>
      </c>
      <c r="B48460">
        <v>2013</v>
      </c>
      <c r="C48460" t="s">
        <v>23</v>
      </c>
      <c r="D48460" t="s">
        <v>19</v>
      </c>
      <c r="E48460" t="s">
        <v>16</v>
      </c>
      <c r="F48460" t="s">
        <v>12</v>
      </c>
      <c r="G48460">
        <v>3</v>
      </c>
      <c r="H48460" s="1">
        <v>168540</v>
      </c>
      <c r="I48460" s="1">
        <v>41892</v>
      </c>
      <c r="J48460">
        <v>6026</v>
      </c>
      <c r="K48460" t="s">
        <v>18</v>
      </c>
      <c r="L48460" s="1">
        <v>252441192</v>
      </c>
      <c r="M48460"/>
      <c r="N48460"/>
    </row>
    <row r="48461" spans="1:14" x14ac:dyDescent="0.3">
      <c r="A48461" t="s">
        <v>35</v>
      </c>
      <c r="B48461">
        <v>2018</v>
      </c>
      <c r="C48461" t="s">
        <v>15</v>
      </c>
      <c r="D48461" t="s">
        <v>19</v>
      </c>
      <c r="E48461" t="s">
        <v>30</v>
      </c>
      <c r="F48461" t="s">
        <v>12</v>
      </c>
      <c r="G48461">
        <v>3.6</v>
      </c>
      <c r="H48461" s="1">
        <v>112161</v>
      </c>
      <c r="I48461" s="1">
        <v>95302</v>
      </c>
      <c r="J48461">
        <v>6904</v>
      </c>
      <c r="K48461" t="s">
        <v>18</v>
      </c>
      <c r="L48461" s="1">
        <v>657965008</v>
      </c>
      <c r="M48461"/>
      <c r="N48461"/>
    </row>
    <row r="48462" spans="1:14" x14ac:dyDescent="0.3">
      <c r="A48462" t="s">
        <v>31</v>
      </c>
      <c r="B48462">
        <v>2020</v>
      </c>
      <c r="C48462" t="s">
        <v>32</v>
      </c>
      <c r="D48462" t="s">
        <v>26</v>
      </c>
      <c r="E48462" t="s">
        <v>11</v>
      </c>
      <c r="F48462" t="s">
        <v>17</v>
      </c>
      <c r="G48462">
        <v>3.6</v>
      </c>
      <c r="H48462" s="1">
        <v>143420</v>
      </c>
      <c r="I48462" s="1">
        <v>80247</v>
      </c>
      <c r="J48462">
        <v>2387</v>
      </c>
      <c r="K48462" t="s">
        <v>18</v>
      </c>
      <c r="L48462" s="1">
        <v>191549589</v>
      </c>
      <c r="M48462"/>
      <c r="N48462"/>
    </row>
    <row r="48463" spans="1:14" x14ac:dyDescent="0.3">
      <c r="A48463" t="s">
        <v>8</v>
      </c>
      <c r="B48463">
        <v>2015</v>
      </c>
      <c r="C48463" t="s">
        <v>9</v>
      </c>
      <c r="D48463" t="s">
        <v>24</v>
      </c>
      <c r="E48463" t="s">
        <v>16</v>
      </c>
      <c r="F48463" t="s">
        <v>12</v>
      </c>
      <c r="G48463">
        <v>1.5</v>
      </c>
      <c r="H48463" s="1">
        <v>143619</v>
      </c>
      <c r="I48463" s="1">
        <v>66670</v>
      </c>
      <c r="J48463">
        <v>2233</v>
      </c>
      <c r="K48463" t="s">
        <v>18</v>
      </c>
      <c r="L48463" s="1">
        <v>148874110</v>
      </c>
      <c r="M48463"/>
      <c r="N48463"/>
    </row>
    <row r="48464" spans="1:14" x14ac:dyDescent="0.3">
      <c r="A48464" t="s">
        <v>20</v>
      </c>
      <c r="B48464">
        <v>2024</v>
      </c>
      <c r="C48464" t="s">
        <v>15</v>
      </c>
      <c r="D48464" t="s">
        <v>28</v>
      </c>
      <c r="E48464" t="s">
        <v>30</v>
      </c>
      <c r="F48464" t="s">
        <v>12</v>
      </c>
      <c r="G48464">
        <v>1.6</v>
      </c>
      <c r="H48464" s="1">
        <v>2925</v>
      </c>
      <c r="I48464" s="1">
        <v>117661</v>
      </c>
      <c r="J48464">
        <v>1962</v>
      </c>
      <c r="K48464" t="s">
        <v>18</v>
      </c>
      <c r="L48464" s="1">
        <v>230850882</v>
      </c>
      <c r="M48464"/>
      <c r="N48464"/>
    </row>
    <row r="48465" spans="1:14" x14ac:dyDescent="0.3">
      <c r="A48465" t="s">
        <v>8</v>
      </c>
      <c r="B48465">
        <v>2018</v>
      </c>
      <c r="C48465" t="s">
        <v>27</v>
      </c>
      <c r="D48465" t="s">
        <v>28</v>
      </c>
      <c r="E48465" t="s">
        <v>25</v>
      </c>
      <c r="F48465" t="s">
        <v>17</v>
      </c>
      <c r="G48465">
        <v>2</v>
      </c>
      <c r="H48465" s="1">
        <v>95899</v>
      </c>
      <c r="I48465" s="1">
        <v>108203</v>
      </c>
      <c r="J48465">
        <v>1824</v>
      </c>
      <c r="K48465" t="s">
        <v>18</v>
      </c>
      <c r="L48465" s="1">
        <v>197362272</v>
      </c>
      <c r="M48465"/>
      <c r="N48465"/>
    </row>
    <row r="48466" spans="1:14" x14ac:dyDescent="0.3">
      <c r="A48466" t="s">
        <v>35</v>
      </c>
      <c r="B48466">
        <v>2022</v>
      </c>
      <c r="C48466" t="s">
        <v>15</v>
      </c>
      <c r="D48466" t="s">
        <v>10</v>
      </c>
      <c r="E48466" t="s">
        <v>11</v>
      </c>
      <c r="F48466" t="s">
        <v>17</v>
      </c>
      <c r="G48466">
        <v>3.3</v>
      </c>
      <c r="H48466" s="1">
        <v>70565</v>
      </c>
      <c r="I48466" s="1">
        <v>37519</v>
      </c>
      <c r="J48466">
        <v>4086</v>
      </c>
      <c r="K48466" t="s">
        <v>18</v>
      </c>
      <c r="L48466" s="1">
        <v>153302634</v>
      </c>
      <c r="M48466"/>
      <c r="N48466"/>
    </row>
    <row r="48467" spans="1:14" x14ac:dyDescent="0.3">
      <c r="A48467" t="s">
        <v>14</v>
      </c>
      <c r="B48467">
        <v>2020</v>
      </c>
      <c r="C48467" t="s">
        <v>27</v>
      </c>
      <c r="D48467" t="s">
        <v>26</v>
      </c>
      <c r="E48467" t="s">
        <v>16</v>
      </c>
      <c r="F48467" t="s">
        <v>17</v>
      </c>
      <c r="G48467">
        <v>3</v>
      </c>
      <c r="H48467" s="1">
        <v>41603</v>
      </c>
      <c r="I48467" s="1">
        <v>51876</v>
      </c>
      <c r="J48467">
        <v>4988</v>
      </c>
      <c r="K48467" t="s">
        <v>18</v>
      </c>
      <c r="L48467" s="1">
        <v>258757488</v>
      </c>
      <c r="M48467"/>
      <c r="N48467"/>
    </row>
    <row r="48468" spans="1:14" x14ac:dyDescent="0.3">
      <c r="A48468" t="s">
        <v>20</v>
      </c>
      <c r="B48468">
        <v>2019</v>
      </c>
      <c r="C48468" t="s">
        <v>15</v>
      </c>
      <c r="D48468" t="s">
        <v>28</v>
      </c>
      <c r="E48468" t="s">
        <v>16</v>
      </c>
      <c r="F48468" t="s">
        <v>12</v>
      </c>
      <c r="G48468">
        <v>3.4</v>
      </c>
      <c r="H48468" s="1">
        <v>84623</v>
      </c>
      <c r="I48468" s="1">
        <v>30269</v>
      </c>
      <c r="J48468">
        <v>4944</v>
      </c>
      <c r="K48468" t="s">
        <v>18</v>
      </c>
      <c r="L48468" s="1">
        <v>149649936</v>
      </c>
      <c r="M48468"/>
      <c r="N48468"/>
    </row>
    <row r="48469" spans="1:14" x14ac:dyDescent="0.3">
      <c r="A48469" t="s">
        <v>33</v>
      </c>
      <c r="B48469">
        <v>2019</v>
      </c>
      <c r="C48469" t="s">
        <v>21</v>
      </c>
      <c r="D48469" t="s">
        <v>19</v>
      </c>
      <c r="E48469" t="s">
        <v>25</v>
      </c>
      <c r="F48469" t="s">
        <v>12</v>
      </c>
      <c r="G48469">
        <v>4.3</v>
      </c>
      <c r="H48469" s="1">
        <v>18345</v>
      </c>
      <c r="I48469" s="1">
        <v>93482</v>
      </c>
      <c r="J48469">
        <v>4692</v>
      </c>
      <c r="K48469" t="s">
        <v>18</v>
      </c>
      <c r="L48469" s="1">
        <v>438617544</v>
      </c>
      <c r="M48469"/>
      <c r="N48469"/>
    </row>
    <row r="48470" spans="1:14" x14ac:dyDescent="0.3">
      <c r="A48470" t="s">
        <v>34</v>
      </c>
      <c r="B48470">
        <v>2011</v>
      </c>
      <c r="C48470" t="s">
        <v>9</v>
      </c>
      <c r="D48470" t="s">
        <v>26</v>
      </c>
      <c r="E48470" t="s">
        <v>25</v>
      </c>
      <c r="F48470" t="s">
        <v>17</v>
      </c>
      <c r="G48470">
        <v>4.4000000000000004</v>
      </c>
      <c r="H48470" s="1">
        <v>113834</v>
      </c>
      <c r="I48470" s="1">
        <v>113936</v>
      </c>
      <c r="J48470">
        <v>8304</v>
      </c>
      <c r="K48470" t="s">
        <v>13</v>
      </c>
      <c r="L48470" s="1">
        <v>946124544</v>
      </c>
      <c r="M48470"/>
      <c r="N48470"/>
    </row>
    <row r="48471" spans="1:14" x14ac:dyDescent="0.3">
      <c r="A48471" t="s">
        <v>20</v>
      </c>
      <c r="B48471">
        <v>2024</v>
      </c>
      <c r="C48471" t="s">
        <v>32</v>
      </c>
      <c r="D48471" t="s">
        <v>19</v>
      </c>
      <c r="E48471" t="s">
        <v>25</v>
      </c>
      <c r="F48471" t="s">
        <v>17</v>
      </c>
      <c r="G48471">
        <v>4.9000000000000004</v>
      </c>
      <c r="H48471" s="1">
        <v>22251</v>
      </c>
      <c r="I48471" s="1">
        <v>59463</v>
      </c>
      <c r="J48471">
        <v>7259</v>
      </c>
      <c r="K48471" t="s">
        <v>13</v>
      </c>
      <c r="L48471" s="1">
        <v>431641917</v>
      </c>
      <c r="M48471"/>
      <c r="N48471"/>
    </row>
    <row r="48472" spans="1:14" x14ac:dyDescent="0.3">
      <c r="A48472" t="s">
        <v>8</v>
      </c>
      <c r="B48472">
        <v>2015</v>
      </c>
      <c r="C48472" t="s">
        <v>9</v>
      </c>
      <c r="D48472" t="s">
        <v>19</v>
      </c>
      <c r="E48472" t="s">
        <v>16</v>
      </c>
      <c r="F48472" t="s">
        <v>12</v>
      </c>
      <c r="G48472">
        <v>3.5</v>
      </c>
      <c r="H48472" s="1">
        <v>6463</v>
      </c>
      <c r="I48472" s="1">
        <v>96241</v>
      </c>
      <c r="J48472">
        <v>1738</v>
      </c>
      <c r="K48472" t="s">
        <v>18</v>
      </c>
      <c r="L48472" s="1">
        <v>167266858</v>
      </c>
      <c r="M48472"/>
      <c r="N48472"/>
    </row>
    <row r="48473" spans="1:14" x14ac:dyDescent="0.3">
      <c r="A48473" t="s">
        <v>34</v>
      </c>
      <c r="B48473">
        <v>2023</v>
      </c>
      <c r="C48473" t="s">
        <v>9</v>
      </c>
      <c r="D48473" t="s">
        <v>24</v>
      </c>
      <c r="E48473" t="s">
        <v>30</v>
      </c>
      <c r="F48473" t="s">
        <v>12</v>
      </c>
      <c r="G48473">
        <v>2.7</v>
      </c>
      <c r="H48473" s="1">
        <v>739842</v>
      </c>
      <c r="I48473" s="1">
        <v>6192</v>
      </c>
      <c r="J48473"/>
      <c r="K48473"/>
      <c r="M48473"/>
      <c r="N48473"/>
    </row>
    <row r="48474" spans="1:14" x14ac:dyDescent="0.3">
      <c r="A48474" t="s">
        <v>37</v>
      </c>
      <c r="B48474">
        <v>2013</v>
      </c>
      <c r="C48474" t="s">
        <v>15</v>
      </c>
      <c r="D48474" t="s">
        <v>10</v>
      </c>
      <c r="E48474" t="s">
        <v>11</v>
      </c>
      <c r="F48474" t="s">
        <v>17</v>
      </c>
      <c r="G48474">
        <v>2.6</v>
      </c>
      <c r="H48474" s="1">
        <v>1903</v>
      </c>
      <c r="I48474" s="1">
        <v>9384</v>
      </c>
      <c r="J48474">
        <v>3949</v>
      </c>
      <c r="K48474" t="s">
        <v>18</v>
      </c>
      <c r="L48474" s="1">
        <v>37057416</v>
      </c>
      <c r="M48474"/>
      <c r="N48474"/>
    </row>
    <row r="48475" spans="1:14" x14ac:dyDescent="0.3">
      <c r="A48475" t="s">
        <v>14</v>
      </c>
      <c r="B48475">
        <v>2011</v>
      </c>
      <c r="C48475" t="s">
        <v>15</v>
      </c>
      <c r="D48475" t="s">
        <v>10</v>
      </c>
      <c r="E48475" t="s">
        <v>11</v>
      </c>
      <c r="F48475" t="s">
        <v>17</v>
      </c>
      <c r="G48475">
        <v>2.7</v>
      </c>
      <c r="H48475" s="1">
        <v>129566</v>
      </c>
      <c r="I48475" s="1">
        <v>68798</v>
      </c>
      <c r="J48475">
        <v>7926</v>
      </c>
      <c r="K48475" t="s">
        <v>13</v>
      </c>
      <c r="L48475" s="1">
        <v>545292948</v>
      </c>
      <c r="M48475"/>
      <c r="N48475"/>
    </row>
    <row r="48476" spans="1:14" x14ac:dyDescent="0.3">
      <c r="A48476" t="s">
        <v>35</v>
      </c>
      <c r="B48476">
        <v>2014</v>
      </c>
      <c r="C48476" t="s">
        <v>9</v>
      </c>
      <c r="D48476" t="s">
        <v>26</v>
      </c>
      <c r="E48476" t="s">
        <v>30</v>
      </c>
      <c r="F48476" t="s">
        <v>12</v>
      </c>
      <c r="G48476">
        <v>2.6</v>
      </c>
      <c r="H48476" s="1">
        <v>102408</v>
      </c>
      <c r="I48476" s="1">
        <v>85401</v>
      </c>
      <c r="J48476">
        <v>4728</v>
      </c>
      <c r="K48476" t="s">
        <v>18</v>
      </c>
      <c r="L48476" s="1">
        <v>403775928</v>
      </c>
      <c r="M48476"/>
      <c r="N48476"/>
    </row>
    <row r="48477" spans="1:14" x14ac:dyDescent="0.3">
      <c r="A48477" t="s">
        <v>38</v>
      </c>
      <c r="B48477">
        <v>2023</v>
      </c>
      <c r="C48477" t="s">
        <v>15</v>
      </c>
      <c r="D48477" t="s">
        <v>19</v>
      </c>
      <c r="E48477" t="s">
        <v>25</v>
      </c>
      <c r="F48477" t="s">
        <v>12</v>
      </c>
      <c r="G48477">
        <v>2.9</v>
      </c>
      <c r="H48477" s="1">
        <v>15359</v>
      </c>
      <c r="I48477" s="1">
        <v>66318</v>
      </c>
      <c r="J48477">
        <v>8872</v>
      </c>
      <c r="K48477" t="s">
        <v>13</v>
      </c>
      <c r="L48477" s="1">
        <v>588373296</v>
      </c>
      <c r="M48477"/>
      <c r="N48477"/>
    </row>
    <row r="48478" spans="1:14" x14ac:dyDescent="0.3">
      <c r="A48478" t="s">
        <v>29</v>
      </c>
      <c r="B48478">
        <v>2024</v>
      </c>
      <c r="C48478" t="s">
        <v>15</v>
      </c>
      <c r="D48478" t="s">
        <v>24</v>
      </c>
      <c r="E48478" t="s">
        <v>30</v>
      </c>
      <c r="F48478" t="s">
        <v>12</v>
      </c>
      <c r="G48478">
        <v>1.8</v>
      </c>
      <c r="H48478" s="1">
        <v>185283</v>
      </c>
      <c r="I48478" s="1">
        <v>108676</v>
      </c>
      <c r="J48478">
        <v>2977</v>
      </c>
      <c r="K48478" t="s">
        <v>18</v>
      </c>
      <c r="L48478" s="1">
        <v>323528452</v>
      </c>
      <c r="M48478"/>
      <c r="N48478"/>
    </row>
    <row r="48479" spans="1:14" x14ac:dyDescent="0.3">
      <c r="A48479" t="s">
        <v>37</v>
      </c>
      <c r="B48479">
        <v>2012</v>
      </c>
      <c r="C48479" t="s">
        <v>32</v>
      </c>
      <c r="D48479" t="s">
        <v>36</v>
      </c>
      <c r="E48479" t="s">
        <v>16</v>
      </c>
      <c r="F48479" t="s">
        <v>12</v>
      </c>
      <c r="G48479">
        <v>3.7</v>
      </c>
      <c r="H48479" s="1">
        <v>102354</v>
      </c>
      <c r="I48479" s="1">
        <v>75427</v>
      </c>
      <c r="J48479">
        <v>3289</v>
      </c>
      <c r="K48479" t="s">
        <v>18</v>
      </c>
      <c r="L48479" s="1">
        <v>248079403</v>
      </c>
      <c r="M48479"/>
      <c r="N48479"/>
    </row>
    <row r="48480" spans="1:14" x14ac:dyDescent="0.3">
      <c r="A48480" t="s">
        <v>22</v>
      </c>
      <c r="B48480">
        <v>2015</v>
      </c>
      <c r="C48480" t="s">
        <v>23</v>
      </c>
      <c r="D48480" t="s">
        <v>24</v>
      </c>
      <c r="E48480" t="s">
        <v>25</v>
      </c>
      <c r="F48480" t="s">
        <v>12</v>
      </c>
      <c r="G48480">
        <v>3.5</v>
      </c>
      <c r="H48480" s="1">
        <v>18209</v>
      </c>
      <c r="I48480" s="1">
        <v>106940</v>
      </c>
      <c r="J48480">
        <v>6151</v>
      </c>
      <c r="K48480" t="s">
        <v>18</v>
      </c>
      <c r="L48480" s="1">
        <v>657787940</v>
      </c>
      <c r="M48480"/>
      <c r="N48480"/>
    </row>
    <row r="48481" spans="1:14" x14ac:dyDescent="0.3">
      <c r="A48481" t="s">
        <v>22</v>
      </c>
      <c r="B48481">
        <v>2020</v>
      </c>
      <c r="C48481" t="s">
        <v>15</v>
      </c>
      <c r="D48481" t="s">
        <v>10</v>
      </c>
      <c r="E48481" t="s">
        <v>25</v>
      </c>
      <c r="F48481" t="s">
        <v>17</v>
      </c>
      <c r="G48481">
        <v>3.1</v>
      </c>
      <c r="H48481" s="1">
        <v>7562</v>
      </c>
      <c r="I48481" s="1">
        <v>104100</v>
      </c>
      <c r="J48481">
        <v>6470</v>
      </c>
      <c r="K48481" t="s">
        <v>18</v>
      </c>
      <c r="L48481" s="1">
        <v>673527000</v>
      </c>
      <c r="M48481"/>
      <c r="N48481"/>
    </row>
    <row r="48482" spans="1:14" x14ac:dyDescent="0.3">
      <c r="A48482" t="s">
        <v>37</v>
      </c>
      <c r="B48482">
        <v>2024</v>
      </c>
      <c r="C48482" t="s">
        <v>27</v>
      </c>
      <c r="D48482" t="s">
        <v>28</v>
      </c>
      <c r="E48482" t="s">
        <v>11</v>
      </c>
      <c r="F48482" t="s">
        <v>17</v>
      </c>
      <c r="G48482">
        <v>1.8</v>
      </c>
      <c r="H48482" s="1">
        <v>12590</v>
      </c>
      <c r="I48482" s="1">
        <v>42641</v>
      </c>
      <c r="J48482">
        <v>4074</v>
      </c>
      <c r="K48482" t="s">
        <v>18</v>
      </c>
      <c r="L48482" s="1">
        <v>173719434</v>
      </c>
      <c r="M48482"/>
      <c r="N48482"/>
    </row>
    <row r="48483" spans="1:14" x14ac:dyDescent="0.3">
      <c r="A48483" t="s">
        <v>20</v>
      </c>
      <c r="B48483">
        <v>2023</v>
      </c>
      <c r="C48483" t="s">
        <v>32</v>
      </c>
      <c r="D48483" t="s">
        <v>36</v>
      </c>
      <c r="E48483" t="s">
        <v>11</v>
      </c>
      <c r="F48483" t="s">
        <v>17</v>
      </c>
      <c r="G48483">
        <v>1.8</v>
      </c>
      <c r="H48483" s="1">
        <v>92315</v>
      </c>
      <c r="I48483" s="1">
        <v>37343</v>
      </c>
      <c r="J48483">
        <v>4239</v>
      </c>
      <c r="K48483" t="s">
        <v>18</v>
      </c>
      <c r="L48483" s="1">
        <v>158296977</v>
      </c>
      <c r="M48483"/>
      <c r="N48483"/>
    </row>
    <row r="48484" spans="1:14" x14ac:dyDescent="0.3">
      <c r="A48484" t="s">
        <v>38</v>
      </c>
      <c r="B48484">
        <v>2017</v>
      </c>
      <c r="C48484" t="s">
        <v>9</v>
      </c>
      <c r="D48484" t="s">
        <v>28</v>
      </c>
      <c r="E48484" t="s">
        <v>16</v>
      </c>
      <c r="F48484" t="s">
        <v>17</v>
      </c>
      <c r="G48484">
        <v>3.4</v>
      </c>
      <c r="H48484" s="1">
        <v>128138</v>
      </c>
      <c r="I48484" s="1">
        <v>95901</v>
      </c>
      <c r="J48484">
        <v>1154</v>
      </c>
      <c r="K48484" t="s">
        <v>18</v>
      </c>
      <c r="L48484" s="1">
        <v>110669754</v>
      </c>
      <c r="M48484"/>
      <c r="N48484"/>
    </row>
    <row r="48485" spans="1:14" x14ac:dyDescent="0.3">
      <c r="A48485" t="s">
        <v>31</v>
      </c>
      <c r="B48485">
        <v>2013</v>
      </c>
      <c r="C48485" t="s">
        <v>21</v>
      </c>
      <c r="D48485" t="s">
        <v>28</v>
      </c>
      <c r="E48485" t="s">
        <v>25</v>
      </c>
      <c r="F48485" t="s">
        <v>12</v>
      </c>
      <c r="G48485">
        <v>1.6</v>
      </c>
      <c r="H48485" s="1">
        <v>101669</v>
      </c>
      <c r="I48485" s="1">
        <v>92349</v>
      </c>
      <c r="J48485">
        <v>8941</v>
      </c>
      <c r="K48485" t="s">
        <v>13</v>
      </c>
      <c r="L48485" s="1">
        <v>825692409</v>
      </c>
      <c r="M48485"/>
      <c r="N48485"/>
    </row>
    <row r="48486" spans="1:14" x14ac:dyDescent="0.3">
      <c r="A48486" t="s">
        <v>35</v>
      </c>
      <c r="B48486">
        <v>2021</v>
      </c>
      <c r="C48486" t="s">
        <v>15</v>
      </c>
      <c r="D48486" t="s">
        <v>36</v>
      </c>
      <c r="E48486" t="s">
        <v>30</v>
      </c>
      <c r="F48486" t="s">
        <v>12</v>
      </c>
      <c r="G48486">
        <v>4</v>
      </c>
      <c r="H48486" s="1">
        <v>148878</v>
      </c>
      <c r="I48486" s="1">
        <v>102306</v>
      </c>
      <c r="J48486">
        <v>9295</v>
      </c>
      <c r="K48486" t="s">
        <v>13</v>
      </c>
      <c r="L48486" s="1">
        <v>950934270</v>
      </c>
      <c r="M48486"/>
      <c r="N48486"/>
    </row>
    <row r="48487" spans="1:14" x14ac:dyDescent="0.3">
      <c r="A48487" t="s">
        <v>22</v>
      </c>
      <c r="B48487">
        <v>2013</v>
      </c>
      <c r="C48487" t="s">
        <v>32</v>
      </c>
      <c r="D48487" t="s">
        <v>28</v>
      </c>
      <c r="E48487" t="s">
        <v>30</v>
      </c>
      <c r="F48487" t="s">
        <v>12</v>
      </c>
      <c r="G48487">
        <v>5</v>
      </c>
      <c r="H48487" s="1">
        <v>32700</v>
      </c>
      <c r="I48487" s="1">
        <v>76349</v>
      </c>
      <c r="J48487">
        <v>3052</v>
      </c>
      <c r="K48487" t="s">
        <v>18</v>
      </c>
      <c r="L48487" s="1">
        <v>233017148</v>
      </c>
      <c r="M48487"/>
      <c r="N48487"/>
    </row>
    <row r="48488" spans="1:14" x14ac:dyDescent="0.3">
      <c r="A48488" t="s">
        <v>33</v>
      </c>
      <c r="B48488">
        <v>2014</v>
      </c>
      <c r="C48488" t="s">
        <v>27</v>
      </c>
      <c r="D48488" t="s">
        <v>19</v>
      </c>
      <c r="E48488" t="s">
        <v>11</v>
      </c>
      <c r="F48488" t="s">
        <v>17</v>
      </c>
      <c r="G48488">
        <v>3.6</v>
      </c>
      <c r="H48488" s="1">
        <v>67463</v>
      </c>
      <c r="I48488" s="1">
        <v>38703</v>
      </c>
      <c r="J48488">
        <v>889</v>
      </c>
      <c r="K48488" t="s">
        <v>18</v>
      </c>
      <c r="L48488" s="1">
        <v>34406967</v>
      </c>
      <c r="M48488"/>
      <c r="N48488"/>
    </row>
    <row r="48489" spans="1:14" x14ac:dyDescent="0.3">
      <c r="A48489" t="s">
        <v>38</v>
      </c>
      <c r="B48489">
        <v>2015</v>
      </c>
      <c r="C48489" t="s">
        <v>21</v>
      </c>
      <c r="D48489" t="s">
        <v>28</v>
      </c>
      <c r="E48489" t="s">
        <v>25</v>
      </c>
      <c r="F48489" t="s">
        <v>12</v>
      </c>
      <c r="G48489">
        <v>4</v>
      </c>
      <c r="H48489" s="1">
        <v>3672</v>
      </c>
      <c r="I48489" s="1">
        <v>105494</v>
      </c>
      <c r="J48489">
        <v>8463</v>
      </c>
      <c r="K48489" t="s">
        <v>13</v>
      </c>
      <c r="L48489" s="1">
        <v>892795722</v>
      </c>
      <c r="M48489"/>
      <c r="N48489"/>
    </row>
    <row r="48490" spans="1:14" x14ac:dyDescent="0.3">
      <c r="A48490" t="s">
        <v>14</v>
      </c>
      <c r="B48490">
        <v>2020</v>
      </c>
      <c r="C48490" t="s">
        <v>9</v>
      </c>
      <c r="D48490" t="s">
        <v>28</v>
      </c>
      <c r="E48490" t="s">
        <v>16</v>
      </c>
      <c r="F48490" t="s">
        <v>12</v>
      </c>
      <c r="G48490">
        <v>3</v>
      </c>
      <c r="H48490" s="1">
        <v>65380</v>
      </c>
      <c r="I48490" s="1">
        <v>75554</v>
      </c>
      <c r="J48490">
        <v>1432</v>
      </c>
      <c r="K48490" t="s">
        <v>18</v>
      </c>
      <c r="L48490" s="1">
        <v>108193328</v>
      </c>
      <c r="M48490"/>
      <c r="N48490"/>
    </row>
    <row r="48491" spans="1:14" x14ac:dyDescent="0.3">
      <c r="A48491" t="s">
        <v>34</v>
      </c>
      <c r="B48491">
        <v>2016</v>
      </c>
      <c r="C48491" t="s">
        <v>27</v>
      </c>
      <c r="D48491" t="s">
        <v>24</v>
      </c>
      <c r="E48491" t="s">
        <v>16</v>
      </c>
      <c r="F48491" t="s">
        <v>12</v>
      </c>
      <c r="G48491">
        <v>3.8</v>
      </c>
      <c r="H48491" s="1">
        <v>92136</v>
      </c>
      <c r="I48491" s="1">
        <v>112614</v>
      </c>
      <c r="J48491">
        <v>905</v>
      </c>
      <c r="K48491" t="s">
        <v>18</v>
      </c>
      <c r="L48491" s="1">
        <v>101915670</v>
      </c>
      <c r="M48491"/>
      <c r="N48491"/>
    </row>
    <row r="48492" spans="1:14" x14ac:dyDescent="0.3">
      <c r="A48492" t="s">
        <v>29</v>
      </c>
      <c r="B48492">
        <v>2015</v>
      </c>
      <c r="C48492" t="s">
        <v>23</v>
      </c>
      <c r="D48492" t="s">
        <v>10</v>
      </c>
      <c r="E48492" t="s">
        <v>25</v>
      </c>
      <c r="F48492" t="s">
        <v>17</v>
      </c>
      <c r="G48492">
        <v>3.8</v>
      </c>
      <c r="H48492" s="1">
        <v>171200</v>
      </c>
      <c r="I48492" s="1">
        <v>51496</v>
      </c>
      <c r="J48492">
        <v>3457</v>
      </c>
      <c r="K48492" t="s">
        <v>18</v>
      </c>
      <c r="L48492" s="1">
        <v>178021672</v>
      </c>
      <c r="M48492"/>
      <c r="N48492"/>
    </row>
    <row r="48493" spans="1:14" x14ac:dyDescent="0.3">
      <c r="A48493" t="s">
        <v>8</v>
      </c>
      <c r="B48493">
        <v>2016</v>
      </c>
      <c r="C48493" t="s">
        <v>21</v>
      </c>
      <c r="D48493" t="s">
        <v>26</v>
      </c>
      <c r="E48493" t="s">
        <v>25</v>
      </c>
      <c r="F48493" t="s">
        <v>12</v>
      </c>
      <c r="G48493">
        <v>4.4000000000000004</v>
      </c>
      <c r="H48493" s="1">
        <v>69527</v>
      </c>
      <c r="I48493" s="1">
        <v>68595</v>
      </c>
      <c r="J48493">
        <v>4694</v>
      </c>
      <c r="K48493" t="s">
        <v>18</v>
      </c>
      <c r="L48493" s="1">
        <v>321984930</v>
      </c>
      <c r="M48493"/>
      <c r="N48493"/>
    </row>
    <row r="48494" spans="1:14" x14ac:dyDescent="0.3">
      <c r="A48494" t="s">
        <v>33</v>
      </c>
      <c r="B48494">
        <v>2018</v>
      </c>
      <c r="C48494" t="s">
        <v>27</v>
      </c>
      <c r="D48494" t="s">
        <v>28</v>
      </c>
      <c r="E48494" t="s">
        <v>30</v>
      </c>
      <c r="F48494" t="s">
        <v>17</v>
      </c>
      <c r="G48494">
        <v>4</v>
      </c>
      <c r="H48494" s="1">
        <v>86705</v>
      </c>
      <c r="I48494" s="1">
        <v>87281</v>
      </c>
      <c r="J48494">
        <v>3299</v>
      </c>
      <c r="K48494" t="s">
        <v>18</v>
      </c>
      <c r="L48494" s="1">
        <v>287940019</v>
      </c>
      <c r="M48494"/>
      <c r="N48494"/>
    </row>
    <row r="48495" spans="1:14" x14ac:dyDescent="0.3">
      <c r="A48495" t="s">
        <v>14</v>
      </c>
      <c r="B48495">
        <v>2013</v>
      </c>
      <c r="C48495" t="s">
        <v>21</v>
      </c>
      <c r="D48495" t="s">
        <v>36</v>
      </c>
      <c r="E48495" t="s">
        <v>11</v>
      </c>
      <c r="F48495" t="s">
        <v>17</v>
      </c>
      <c r="G48495">
        <v>4.0999999999999996</v>
      </c>
      <c r="H48495" s="1">
        <v>66697</v>
      </c>
      <c r="I48495" s="1">
        <v>87290</v>
      </c>
      <c r="J48495">
        <v>149</v>
      </c>
      <c r="K48495" t="s">
        <v>18</v>
      </c>
      <c r="L48495" s="1">
        <v>13006210</v>
      </c>
      <c r="M48495"/>
      <c r="N48495"/>
    </row>
    <row r="48496" spans="1:14" x14ac:dyDescent="0.3">
      <c r="A48496" t="s">
        <v>33</v>
      </c>
      <c r="B48496">
        <v>2019</v>
      </c>
      <c r="C48496" t="s">
        <v>15</v>
      </c>
      <c r="D48496" t="s">
        <v>10</v>
      </c>
      <c r="E48496" t="s">
        <v>30</v>
      </c>
      <c r="F48496" t="s">
        <v>12</v>
      </c>
      <c r="G48496">
        <v>3.4</v>
      </c>
      <c r="H48496" s="1">
        <v>77840</v>
      </c>
      <c r="I48496" s="1">
        <v>99390</v>
      </c>
      <c r="J48496">
        <v>3224</v>
      </c>
      <c r="K48496" t="s">
        <v>18</v>
      </c>
      <c r="L48496" s="1">
        <v>320433360</v>
      </c>
      <c r="M48496"/>
      <c r="N48496"/>
    </row>
    <row r="48497" spans="1:14" x14ac:dyDescent="0.3">
      <c r="A48497" t="s">
        <v>31</v>
      </c>
      <c r="B48497">
        <v>2024</v>
      </c>
      <c r="C48497" t="s">
        <v>15</v>
      </c>
      <c r="D48497" t="s">
        <v>24</v>
      </c>
      <c r="E48497" t="s">
        <v>11</v>
      </c>
      <c r="F48497" t="s">
        <v>12</v>
      </c>
      <c r="G48497">
        <v>3.2</v>
      </c>
      <c r="H48497" s="1">
        <v>144640</v>
      </c>
      <c r="I48497" s="1">
        <v>103997</v>
      </c>
      <c r="J48497">
        <v>5289</v>
      </c>
      <c r="K48497" t="s">
        <v>18</v>
      </c>
      <c r="L48497" s="1">
        <v>550040133</v>
      </c>
      <c r="M48497"/>
      <c r="N48497"/>
    </row>
    <row r="48498" spans="1:14" x14ac:dyDescent="0.3">
      <c r="A48498" t="s">
        <v>34</v>
      </c>
      <c r="B48498">
        <v>2010</v>
      </c>
      <c r="C48498" t="s">
        <v>32</v>
      </c>
      <c r="D48498" t="s">
        <v>10</v>
      </c>
      <c r="E48498" t="s">
        <v>11</v>
      </c>
      <c r="F48498" t="s">
        <v>17</v>
      </c>
      <c r="G48498">
        <v>3.1</v>
      </c>
      <c r="H48498" s="1">
        <v>8626</v>
      </c>
      <c r="I48498" s="1">
        <v>87645</v>
      </c>
      <c r="J48498">
        <v>1288</v>
      </c>
      <c r="K48498" t="s">
        <v>18</v>
      </c>
      <c r="L48498" s="1">
        <v>112886760</v>
      </c>
      <c r="M48498"/>
      <c r="N48498"/>
    </row>
    <row r="48499" spans="1:14" x14ac:dyDescent="0.3">
      <c r="A48499" t="s">
        <v>33</v>
      </c>
      <c r="B48499">
        <v>2024</v>
      </c>
      <c r="C48499" t="s">
        <v>9</v>
      </c>
      <c r="D48499" t="s">
        <v>26</v>
      </c>
      <c r="E48499" t="s">
        <v>30</v>
      </c>
      <c r="F48499" t="s">
        <v>17</v>
      </c>
      <c r="G48499">
        <v>2.9</v>
      </c>
      <c r="H48499" s="1">
        <v>182952</v>
      </c>
      <c r="I48499" s="1">
        <v>74478</v>
      </c>
      <c r="J48499">
        <v>6458</v>
      </c>
      <c r="K48499" t="s">
        <v>18</v>
      </c>
      <c r="L48499" s="1">
        <v>480978924</v>
      </c>
      <c r="M48499"/>
      <c r="N48499"/>
    </row>
    <row r="48500" spans="1:14" x14ac:dyDescent="0.3">
      <c r="A48500" t="s">
        <v>8</v>
      </c>
      <c r="B48500">
        <v>2018</v>
      </c>
      <c r="C48500" t="s">
        <v>9</v>
      </c>
      <c r="D48500" t="s">
        <v>24</v>
      </c>
      <c r="E48500" t="s">
        <v>16</v>
      </c>
      <c r="F48500" t="s">
        <v>17</v>
      </c>
      <c r="G48500">
        <v>2.4</v>
      </c>
      <c r="H48500" s="1">
        <v>32489</v>
      </c>
      <c r="I48500" s="1">
        <v>78962</v>
      </c>
      <c r="J48500">
        <v>7872</v>
      </c>
      <c r="K48500" t="s">
        <v>13</v>
      </c>
      <c r="L48500" s="1">
        <v>621588864</v>
      </c>
      <c r="M48500"/>
      <c r="N48500"/>
    </row>
    <row r="48501" spans="1:14" x14ac:dyDescent="0.3">
      <c r="A48501" t="s">
        <v>20</v>
      </c>
      <c r="B48501">
        <v>2016</v>
      </c>
      <c r="C48501" t="s">
        <v>32</v>
      </c>
      <c r="D48501" t="s">
        <v>24</v>
      </c>
      <c r="E48501" t="s">
        <v>25</v>
      </c>
      <c r="F48501" t="s">
        <v>17</v>
      </c>
      <c r="G48501">
        <v>1.6</v>
      </c>
      <c r="H48501" s="1">
        <v>53506</v>
      </c>
      <c r="I48501" s="1">
        <v>46819</v>
      </c>
      <c r="J48501">
        <v>5202</v>
      </c>
      <c r="K48501" t="s">
        <v>18</v>
      </c>
      <c r="L48501" s="1">
        <v>243552438</v>
      </c>
      <c r="M48501"/>
      <c r="N48501"/>
    </row>
    <row r="48502" spans="1:14" x14ac:dyDescent="0.3">
      <c r="A48502" t="s">
        <v>22</v>
      </c>
      <c r="B48502">
        <v>2013</v>
      </c>
      <c r="C48502" t="s">
        <v>9</v>
      </c>
      <c r="D48502" t="s">
        <v>24</v>
      </c>
      <c r="E48502" t="s">
        <v>25</v>
      </c>
      <c r="F48502" t="s">
        <v>17</v>
      </c>
      <c r="G48502">
        <v>3.8</v>
      </c>
      <c r="H48502" s="1">
        <v>186640</v>
      </c>
      <c r="I48502" s="1">
        <v>89439</v>
      </c>
      <c r="J48502">
        <v>5088</v>
      </c>
      <c r="K48502" t="s">
        <v>18</v>
      </c>
      <c r="L48502" s="1">
        <v>455065632</v>
      </c>
      <c r="M48502"/>
      <c r="N48502"/>
    </row>
    <row r="48503" spans="1:14" x14ac:dyDescent="0.3">
      <c r="A48503" t="s">
        <v>14</v>
      </c>
      <c r="B48503">
        <v>2019</v>
      </c>
      <c r="C48503" t="s">
        <v>32</v>
      </c>
      <c r="D48503" t="s">
        <v>28</v>
      </c>
      <c r="E48503" t="s">
        <v>25</v>
      </c>
      <c r="F48503" t="s">
        <v>17</v>
      </c>
      <c r="G48503">
        <v>4.7</v>
      </c>
      <c r="H48503" s="1">
        <v>176471</v>
      </c>
      <c r="I48503" s="1">
        <v>3756</v>
      </c>
      <c r="J48503">
        <v>9224</v>
      </c>
      <c r="K48503" t="s">
        <v>13</v>
      </c>
      <c r="L48503" s="1">
        <v>34645344</v>
      </c>
      <c r="M48503"/>
      <c r="N48503"/>
    </row>
    <row r="48504" spans="1:14" x14ac:dyDescent="0.3">
      <c r="A48504" t="s">
        <v>35</v>
      </c>
      <c r="B48504">
        <v>2017</v>
      </c>
      <c r="C48504" t="s">
        <v>27</v>
      </c>
      <c r="D48504" t="s">
        <v>19</v>
      </c>
      <c r="E48504" t="s">
        <v>11</v>
      </c>
      <c r="F48504" t="s">
        <v>17</v>
      </c>
      <c r="G48504">
        <v>4.8</v>
      </c>
      <c r="H48504" s="1">
        <v>160355</v>
      </c>
      <c r="I48504" s="1">
        <v>97116</v>
      </c>
      <c r="J48504">
        <v>9946</v>
      </c>
      <c r="K48504" t="s">
        <v>13</v>
      </c>
      <c r="L48504" s="1">
        <v>965915736</v>
      </c>
      <c r="M48504"/>
      <c r="N48504"/>
    </row>
    <row r="48505" spans="1:14" x14ac:dyDescent="0.3">
      <c r="A48505" t="s">
        <v>14</v>
      </c>
      <c r="B48505">
        <v>2021</v>
      </c>
      <c r="C48505" t="s">
        <v>15</v>
      </c>
      <c r="D48505" t="s">
        <v>24</v>
      </c>
      <c r="E48505" t="s">
        <v>30</v>
      </c>
      <c r="F48505" t="s">
        <v>17</v>
      </c>
      <c r="G48505">
        <v>3.5</v>
      </c>
      <c r="H48505" s="1">
        <v>193184</v>
      </c>
      <c r="I48505" s="1">
        <v>98181</v>
      </c>
      <c r="J48505">
        <v>9828</v>
      </c>
      <c r="K48505" t="s">
        <v>13</v>
      </c>
      <c r="L48505" s="1">
        <v>964922868</v>
      </c>
      <c r="M48505"/>
      <c r="N48505"/>
    </row>
    <row r="48506" spans="1:14" x14ac:dyDescent="0.3">
      <c r="A48506" t="s">
        <v>37</v>
      </c>
      <c r="B48506">
        <v>2016</v>
      </c>
      <c r="C48506" t="s">
        <v>9</v>
      </c>
      <c r="D48506" t="s">
        <v>26</v>
      </c>
      <c r="E48506" t="s">
        <v>11</v>
      </c>
      <c r="F48506" t="s">
        <v>17</v>
      </c>
      <c r="G48506">
        <v>1.8</v>
      </c>
      <c r="H48506" s="1">
        <v>137112</v>
      </c>
      <c r="I48506" s="1">
        <v>4211</v>
      </c>
      <c r="J48506">
        <v>7356</v>
      </c>
      <c r="K48506" t="s">
        <v>13</v>
      </c>
      <c r="L48506" s="1">
        <v>30976116</v>
      </c>
      <c r="M48506"/>
      <c r="N48506"/>
    </row>
    <row r="48507" spans="1:14" x14ac:dyDescent="0.3">
      <c r="A48507" t="s">
        <v>22</v>
      </c>
      <c r="B48507">
        <v>2021</v>
      </c>
      <c r="C48507" t="s">
        <v>21</v>
      </c>
      <c r="D48507" t="s">
        <v>36</v>
      </c>
      <c r="E48507" t="s">
        <v>30</v>
      </c>
      <c r="F48507" t="s">
        <v>17</v>
      </c>
      <c r="G48507">
        <v>4.5999999999999996</v>
      </c>
      <c r="H48507" s="1">
        <v>119153</v>
      </c>
      <c r="I48507" s="1">
        <v>34853</v>
      </c>
      <c r="J48507">
        <v>2323</v>
      </c>
      <c r="K48507" t="s">
        <v>18</v>
      </c>
      <c r="L48507" s="1">
        <v>80963519</v>
      </c>
      <c r="M48507"/>
      <c r="N48507"/>
    </row>
    <row r="48508" spans="1:14" x14ac:dyDescent="0.3">
      <c r="A48508" t="s">
        <v>38</v>
      </c>
      <c r="B48508">
        <v>2011</v>
      </c>
      <c r="C48508" t="s">
        <v>15</v>
      </c>
      <c r="D48508" t="s">
        <v>24</v>
      </c>
      <c r="E48508" t="s">
        <v>25</v>
      </c>
      <c r="F48508" t="s">
        <v>17</v>
      </c>
      <c r="G48508">
        <v>4.0999999999999996</v>
      </c>
      <c r="H48508" s="1">
        <v>13658</v>
      </c>
      <c r="I48508" s="1">
        <v>110717</v>
      </c>
      <c r="J48508">
        <v>6035</v>
      </c>
      <c r="K48508" t="s">
        <v>18</v>
      </c>
      <c r="L48508" s="1">
        <v>668177095</v>
      </c>
      <c r="M48508"/>
      <c r="N48508"/>
    </row>
    <row r="48509" spans="1:14" x14ac:dyDescent="0.3">
      <c r="A48509" t="s">
        <v>20</v>
      </c>
      <c r="B48509">
        <v>2010</v>
      </c>
      <c r="C48509" t="s">
        <v>15</v>
      </c>
      <c r="D48509" t="s">
        <v>36</v>
      </c>
      <c r="E48509" t="s">
        <v>30</v>
      </c>
      <c r="F48509" t="s">
        <v>12</v>
      </c>
      <c r="G48509">
        <v>2.4</v>
      </c>
      <c r="H48509" s="1">
        <v>16662</v>
      </c>
      <c r="I48509" s="1">
        <v>55155</v>
      </c>
      <c r="J48509">
        <v>7225</v>
      </c>
      <c r="K48509" t="s">
        <v>13</v>
      </c>
      <c r="L48509" s="1">
        <v>398494875</v>
      </c>
      <c r="M48509"/>
      <c r="N48509"/>
    </row>
    <row r="48510" spans="1:14" x14ac:dyDescent="0.3">
      <c r="A48510" t="s">
        <v>31</v>
      </c>
      <c r="B48510">
        <v>2018</v>
      </c>
      <c r="C48510" t="s">
        <v>32</v>
      </c>
      <c r="D48510" t="s">
        <v>36</v>
      </c>
      <c r="E48510" t="s">
        <v>25</v>
      </c>
      <c r="F48510" t="s">
        <v>17</v>
      </c>
      <c r="G48510">
        <v>4.3</v>
      </c>
      <c r="H48510" s="1">
        <v>184746</v>
      </c>
      <c r="I48510" s="1">
        <v>34699</v>
      </c>
      <c r="J48510">
        <v>2313</v>
      </c>
      <c r="K48510" t="s">
        <v>18</v>
      </c>
      <c r="L48510" s="1">
        <v>80258787</v>
      </c>
      <c r="M48510"/>
      <c r="N48510"/>
    </row>
    <row r="48511" spans="1:14" x14ac:dyDescent="0.3">
      <c r="A48511" t="s">
        <v>14</v>
      </c>
      <c r="B48511">
        <v>2016</v>
      </c>
      <c r="C48511" t="s">
        <v>21</v>
      </c>
      <c r="D48511" t="s">
        <v>36</v>
      </c>
      <c r="E48511" t="s">
        <v>30</v>
      </c>
      <c r="F48511" t="s">
        <v>17</v>
      </c>
      <c r="G48511">
        <v>3.2</v>
      </c>
      <c r="H48511" s="1">
        <v>3032</v>
      </c>
      <c r="I48511" s="1">
        <v>80724</v>
      </c>
      <c r="J48511">
        <v>8550</v>
      </c>
      <c r="K48511" t="s">
        <v>13</v>
      </c>
      <c r="L48511" s="1">
        <v>690190200</v>
      </c>
      <c r="M48511"/>
      <c r="N48511"/>
    </row>
    <row r="48512" spans="1:14" x14ac:dyDescent="0.3">
      <c r="A48512" t="s">
        <v>20</v>
      </c>
      <c r="B48512">
        <v>2023</v>
      </c>
      <c r="C48512" t="s">
        <v>15</v>
      </c>
      <c r="D48512" t="s">
        <v>36</v>
      </c>
      <c r="E48512" t="s">
        <v>16</v>
      </c>
      <c r="F48512" t="s">
        <v>12</v>
      </c>
      <c r="G48512">
        <v>4.5999999999999996</v>
      </c>
      <c r="H48512" s="1">
        <v>30846</v>
      </c>
      <c r="I48512" s="1">
        <v>7466</v>
      </c>
      <c r="J48512">
        <v>6829</v>
      </c>
      <c r="K48512" t="s">
        <v>18</v>
      </c>
      <c r="L48512" s="1">
        <v>50985314</v>
      </c>
      <c r="M48512"/>
      <c r="N48512"/>
    </row>
    <row r="48513" spans="1:14" x14ac:dyDescent="0.3">
      <c r="A48513" t="s">
        <v>14</v>
      </c>
      <c r="B48513">
        <v>2019</v>
      </c>
      <c r="C48513" t="s">
        <v>27</v>
      </c>
      <c r="D48513" t="s">
        <v>19</v>
      </c>
      <c r="E48513" t="s">
        <v>25</v>
      </c>
      <c r="F48513" t="s">
        <v>17</v>
      </c>
      <c r="G48513">
        <v>2.4</v>
      </c>
      <c r="H48513" s="1">
        <v>182864</v>
      </c>
      <c r="I48513" s="1">
        <v>46101</v>
      </c>
      <c r="J48513">
        <v>1506</v>
      </c>
      <c r="K48513" t="s">
        <v>18</v>
      </c>
      <c r="L48513" s="1">
        <v>69428106</v>
      </c>
      <c r="M48513"/>
      <c r="N48513"/>
    </row>
    <row r="48514" spans="1:14" x14ac:dyDescent="0.3">
      <c r="A48514" t="s">
        <v>37</v>
      </c>
      <c r="B48514">
        <v>2010</v>
      </c>
      <c r="C48514" t="s">
        <v>23</v>
      </c>
      <c r="D48514" t="s">
        <v>36</v>
      </c>
      <c r="E48514" t="s">
        <v>11</v>
      </c>
      <c r="F48514" t="s">
        <v>17</v>
      </c>
      <c r="G48514">
        <v>4.3</v>
      </c>
      <c r="H48514" s="1">
        <v>51313</v>
      </c>
      <c r="I48514" s="1">
        <v>93427</v>
      </c>
      <c r="J48514">
        <v>6398</v>
      </c>
      <c r="K48514" t="s">
        <v>18</v>
      </c>
      <c r="L48514" s="1">
        <v>597745946</v>
      </c>
      <c r="M48514"/>
      <c r="N48514"/>
    </row>
    <row r="48515" spans="1:14" x14ac:dyDescent="0.3">
      <c r="A48515" t="s">
        <v>22</v>
      </c>
      <c r="B48515">
        <v>2022</v>
      </c>
      <c r="C48515" t="s">
        <v>21</v>
      </c>
      <c r="D48515" t="s">
        <v>19</v>
      </c>
      <c r="E48515" t="s">
        <v>11</v>
      </c>
      <c r="F48515" t="s">
        <v>12</v>
      </c>
      <c r="G48515">
        <v>4</v>
      </c>
      <c r="H48515" s="1">
        <v>195309</v>
      </c>
      <c r="I48515" s="1">
        <v>46875</v>
      </c>
      <c r="J48515">
        <v>7569</v>
      </c>
      <c r="K48515" t="s">
        <v>13</v>
      </c>
      <c r="L48515" s="1">
        <v>354796875</v>
      </c>
      <c r="M48515"/>
      <c r="N48515"/>
    </row>
    <row r="48516" spans="1:14" x14ac:dyDescent="0.3">
      <c r="A48516" t="s">
        <v>8</v>
      </c>
      <c r="B48516">
        <v>2013</v>
      </c>
      <c r="C48516" t="s">
        <v>32</v>
      </c>
      <c r="D48516" t="s">
        <v>10</v>
      </c>
      <c r="E48516" t="s">
        <v>30</v>
      </c>
      <c r="F48516" t="s">
        <v>12</v>
      </c>
      <c r="G48516">
        <v>1.6</v>
      </c>
      <c r="H48516" s="1">
        <v>194104</v>
      </c>
      <c r="I48516" s="1">
        <v>85868</v>
      </c>
      <c r="J48516">
        <v>2842</v>
      </c>
      <c r="K48516" t="s">
        <v>18</v>
      </c>
      <c r="L48516" s="1">
        <v>244036856</v>
      </c>
      <c r="M48516"/>
      <c r="N48516"/>
    </row>
    <row r="48517" spans="1:14" x14ac:dyDescent="0.3">
      <c r="A48517" t="s">
        <v>37</v>
      </c>
      <c r="B48517">
        <v>2024</v>
      </c>
      <c r="C48517" t="s">
        <v>21</v>
      </c>
      <c r="D48517" t="s">
        <v>24</v>
      </c>
      <c r="E48517" t="s">
        <v>30</v>
      </c>
      <c r="F48517" t="s">
        <v>17</v>
      </c>
      <c r="G48517">
        <v>3.5</v>
      </c>
      <c r="H48517" s="1">
        <v>64423</v>
      </c>
      <c r="I48517" s="1">
        <v>52255</v>
      </c>
      <c r="J48517">
        <v>3237</v>
      </c>
      <c r="K48517" t="s">
        <v>18</v>
      </c>
      <c r="L48517" s="1">
        <v>169149435</v>
      </c>
      <c r="M48517"/>
      <c r="N48517"/>
    </row>
    <row r="48518" spans="1:14" x14ac:dyDescent="0.3">
      <c r="A48518" t="s">
        <v>14</v>
      </c>
      <c r="B48518">
        <v>2014</v>
      </c>
      <c r="C48518" t="s">
        <v>21</v>
      </c>
      <c r="D48518" t="s">
        <v>28</v>
      </c>
      <c r="E48518" t="s">
        <v>16</v>
      </c>
      <c r="F48518" t="s">
        <v>12</v>
      </c>
      <c r="G48518">
        <v>4</v>
      </c>
      <c r="H48518" s="1">
        <v>158659</v>
      </c>
      <c r="I48518" s="1">
        <v>81513</v>
      </c>
      <c r="J48518">
        <v>6566</v>
      </c>
      <c r="K48518" t="s">
        <v>18</v>
      </c>
      <c r="L48518" s="1">
        <v>535214358</v>
      </c>
      <c r="M48518"/>
      <c r="N48518"/>
    </row>
    <row r="48519" spans="1:14" x14ac:dyDescent="0.3">
      <c r="A48519" t="s">
        <v>22</v>
      </c>
      <c r="B48519">
        <v>2014</v>
      </c>
      <c r="C48519" t="s">
        <v>21</v>
      </c>
      <c r="D48519" t="s">
        <v>24</v>
      </c>
      <c r="E48519" t="s">
        <v>30</v>
      </c>
      <c r="F48519" t="s">
        <v>17</v>
      </c>
      <c r="G48519">
        <v>2</v>
      </c>
      <c r="H48519" s="1">
        <v>17925</v>
      </c>
      <c r="I48519" s="1">
        <v>55910</v>
      </c>
      <c r="J48519">
        <v>4353</v>
      </c>
      <c r="K48519" t="s">
        <v>18</v>
      </c>
      <c r="L48519" s="1">
        <v>243376230</v>
      </c>
      <c r="M48519"/>
      <c r="N48519"/>
    </row>
    <row r="48520" spans="1:14" x14ac:dyDescent="0.3">
      <c r="A48520" t="s">
        <v>37</v>
      </c>
      <c r="B48520">
        <v>2023</v>
      </c>
      <c r="C48520" t="s">
        <v>23</v>
      </c>
      <c r="D48520" t="s">
        <v>19</v>
      </c>
      <c r="E48520" t="s">
        <v>16</v>
      </c>
      <c r="F48520" t="s">
        <v>12</v>
      </c>
      <c r="G48520">
        <v>3.4</v>
      </c>
      <c r="H48520" s="1">
        <v>174666</v>
      </c>
      <c r="I48520" s="1">
        <v>69983</v>
      </c>
      <c r="J48520">
        <v>8144</v>
      </c>
      <c r="K48520" t="s">
        <v>13</v>
      </c>
      <c r="L48520" s="1">
        <v>569941552</v>
      </c>
      <c r="M48520"/>
      <c r="N48520"/>
    </row>
    <row r="48521" spans="1:14" x14ac:dyDescent="0.3">
      <c r="A48521" t="s">
        <v>20</v>
      </c>
      <c r="B48521">
        <v>2023</v>
      </c>
      <c r="C48521" t="s">
        <v>15</v>
      </c>
      <c r="D48521" t="s">
        <v>36</v>
      </c>
      <c r="E48521" t="s">
        <v>30</v>
      </c>
      <c r="F48521" t="s">
        <v>17</v>
      </c>
      <c r="G48521">
        <v>2.6</v>
      </c>
      <c r="H48521" s="1">
        <v>137256</v>
      </c>
      <c r="I48521" s="1">
        <v>32190</v>
      </c>
      <c r="J48521">
        <v>9904</v>
      </c>
      <c r="K48521" t="s">
        <v>13</v>
      </c>
      <c r="L48521" s="1">
        <v>318809760</v>
      </c>
      <c r="M48521"/>
      <c r="N48521"/>
    </row>
    <row r="48522" spans="1:14" x14ac:dyDescent="0.3">
      <c r="A48522" t="s">
        <v>22</v>
      </c>
      <c r="B48522">
        <v>2023</v>
      </c>
      <c r="C48522" t="s">
        <v>9</v>
      </c>
      <c r="D48522" t="s">
        <v>36</v>
      </c>
      <c r="E48522" t="s">
        <v>11</v>
      </c>
      <c r="F48522" t="s">
        <v>12</v>
      </c>
      <c r="G48522">
        <v>3.9</v>
      </c>
      <c r="H48522" s="1">
        <v>14247</v>
      </c>
      <c r="I48522" s="1">
        <v>91872</v>
      </c>
      <c r="J48522">
        <v>1357</v>
      </c>
      <c r="K48522" t="s">
        <v>18</v>
      </c>
      <c r="L48522" s="1">
        <v>124670304</v>
      </c>
      <c r="M48522"/>
      <c r="N48522"/>
    </row>
    <row r="48523" spans="1:14" x14ac:dyDescent="0.3">
      <c r="A48523" t="s">
        <v>29</v>
      </c>
      <c r="B48523">
        <v>2014</v>
      </c>
      <c r="C48523" t="s">
        <v>9</v>
      </c>
      <c r="D48523" t="s">
        <v>19</v>
      </c>
      <c r="E48523" t="s">
        <v>25</v>
      </c>
      <c r="F48523" t="s">
        <v>12</v>
      </c>
      <c r="G48523">
        <v>3.4</v>
      </c>
      <c r="H48523" s="1">
        <v>162980</v>
      </c>
      <c r="I48523" s="1">
        <v>41168</v>
      </c>
      <c r="J48523">
        <v>9376</v>
      </c>
      <c r="K48523" t="s">
        <v>13</v>
      </c>
      <c r="L48523" s="1">
        <v>385991168</v>
      </c>
      <c r="M48523"/>
      <c r="N48523"/>
    </row>
    <row r="48524" spans="1:14" x14ac:dyDescent="0.3">
      <c r="A48524" t="s">
        <v>31</v>
      </c>
      <c r="B48524">
        <v>2020</v>
      </c>
      <c r="C48524" t="s">
        <v>23</v>
      </c>
      <c r="D48524" t="s">
        <v>26</v>
      </c>
      <c r="E48524" t="s">
        <v>30</v>
      </c>
      <c r="F48524" t="s">
        <v>17</v>
      </c>
      <c r="G48524">
        <v>3.7</v>
      </c>
      <c r="H48524" s="1">
        <v>97865</v>
      </c>
      <c r="I48524" s="1">
        <v>38526</v>
      </c>
      <c r="J48524">
        <v>5451</v>
      </c>
      <c r="K48524" t="s">
        <v>18</v>
      </c>
      <c r="L48524" s="1">
        <v>210005226</v>
      </c>
      <c r="M48524"/>
      <c r="N48524"/>
    </row>
    <row r="48525" spans="1:14" x14ac:dyDescent="0.3">
      <c r="A48525" t="s">
        <v>31</v>
      </c>
      <c r="B48525">
        <v>2012</v>
      </c>
      <c r="C48525" t="s">
        <v>21</v>
      </c>
      <c r="D48525" t="s">
        <v>26</v>
      </c>
      <c r="E48525" t="s">
        <v>16</v>
      </c>
      <c r="F48525" t="s">
        <v>17</v>
      </c>
      <c r="G48525">
        <v>1.8</v>
      </c>
      <c r="H48525" s="1">
        <v>122250</v>
      </c>
      <c r="I48525" s="1">
        <v>43487</v>
      </c>
      <c r="J48525">
        <v>1505</v>
      </c>
      <c r="K48525" t="s">
        <v>18</v>
      </c>
      <c r="L48525" s="1">
        <v>65447935</v>
      </c>
      <c r="M48525"/>
      <c r="N48525"/>
    </row>
    <row r="48526" spans="1:14" x14ac:dyDescent="0.3">
      <c r="A48526" t="s">
        <v>31</v>
      </c>
      <c r="B48526">
        <v>2014</v>
      </c>
      <c r="C48526" t="s">
        <v>15</v>
      </c>
      <c r="D48526" t="s">
        <v>36</v>
      </c>
      <c r="E48526" t="s">
        <v>25</v>
      </c>
      <c r="F48526" t="s">
        <v>17</v>
      </c>
      <c r="G48526">
        <v>2</v>
      </c>
      <c r="H48526" s="1">
        <v>115425</v>
      </c>
      <c r="I48526" s="1">
        <v>11850</v>
      </c>
      <c r="J48526">
        <v>4914</v>
      </c>
      <c r="K48526" t="s">
        <v>18</v>
      </c>
      <c r="L48526" s="1">
        <v>58230900</v>
      </c>
      <c r="M48526"/>
      <c r="N48526"/>
    </row>
    <row r="48527" spans="1:14" x14ac:dyDescent="0.3">
      <c r="A48527" t="s">
        <v>8</v>
      </c>
      <c r="B48527">
        <v>2013</v>
      </c>
      <c r="C48527" t="s">
        <v>9</v>
      </c>
      <c r="D48527" t="s">
        <v>10</v>
      </c>
      <c r="E48527" t="s">
        <v>16</v>
      </c>
      <c r="F48527" t="s">
        <v>17</v>
      </c>
      <c r="G48527">
        <v>3.4</v>
      </c>
      <c r="H48527" s="1">
        <v>162281</v>
      </c>
      <c r="I48527" s="1">
        <v>105748</v>
      </c>
      <c r="J48527">
        <v>9919</v>
      </c>
      <c r="K48527" t="s">
        <v>13</v>
      </c>
      <c r="L48527" s="1">
        <v>1048914412</v>
      </c>
      <c r="M48527"/>
      <c r="N48527"/>
    </row>
    <row r="48528" spans="1:14" x14ac:dyDescent="0.3">
      <c r="A48528" t="s">
        <v>14</v>
      </c>
      <c r="B48528">
        <v>2024</v>
      </c>
      <c r="C48528" t="s">
        <v>23</v>
      </c>
      <c r="D48528" t="s">
        <v>10</v>
      </c>
      <c r="E48528" t="s">
        <v>16</v>
      </c>
      <c r="F48528" t="s">
        <v>17</v>
      </c>
      <c r="G48528">
        <v>2.1</v>
      </c>
      <c r="H48528" s="1">
        <v>170338</v>
      </c>
      <c r="I48528" s="1">
        <v>119301</v>
      </c>
      <c r="J48528">
        <v>3290</v>
      </c>
      <c r="K48528" t="s">
        <v>18</v>
      </c>
      <c r="L48528" s="1">
        <v>392500290</v>
      </c>
      <c r="M48528"/>
      <c r="N48528"/>
    </row>
    <row r="48529" spans="1:14" x14ac:dyDescent="0.3">
      <c r="A48529" t="s">
        <v>22</v>
      </c>
      <c r="B48529">
        <v>2014</v>
      </c>
      <c r="C48529" t="s">
        <v>9</v>
      </c>
      <c r="D48529" t="s">
        <v>24</v>
      </c>
      <c r="E48529" t="s">
        <v>16</v>
      </c>
      <c r="F48529" t="s">
        <v>17</v>
      </c>
      <c r="G48529">
        <v>3.2</v>
      </c>
      <c r="H48529" s="1">
        <v>103559</v>
      </c>
      <c r="I48529" s="1">
        <v>98946</v>
      </c>
      <c r="J48529">
        <v>6000</v>
      </c>
      <c r="K48529" t="s">
        <v>18</v>
      </c>
      <c r="L48529" s="1">
        <v>593676000</v>
      </c>
      <c r="M48529"/>
      <c r="N48529"/>
    </row>
    <row r="48530" spans="1:14" x14ac:dyDescent="0.3">
      <c r="A48530" t="s">
        <v>31</v>
      </c>
      <c r="B48530">
        <v>2016</v>
      </c>
      <c r="C48530" t="s">
        <v>9</v>
      </c>
      <c r="D48530" t="s">
        <v>24</v>
      </c>
      <c r="E48530" t="s">
        <v>25</v>
      </c>
      <c r="F48530" t="s">
        <v>12</v>
      </c>
      <c r="G48530">
        <v>3.9</v>
      </c>
      <c r="H48530" s="1">
        <v>24606</v>
      </c>
      <c r="I48530" s="1">
        <v>8519</v>
      </c>
      <c r="J48530">
        <v>252</v>
      </c>
      <c r="K48530" t="s">
        <v>18</v>
      </c>
      <c r="L48530" s="1">
        <v>2146788</v>
      </c>
      <c r="M48530"/>
      <c r="N48530"/>
    </row>
    <row r="48531" spans="1:14" x14ac:dyDescent="0.3">
      <c r="A48531" t="s">
        <v>33</v>
      </c>
      <c r="B48531">
        <v>2014</v>
      </c>
      <c r="C48531" t="s">
        <v>27</v>
      </c>
      <c r="D48531" t="s">
        <v>26</v>
      </c>
      <c r="E48531" t="s">
        <v>16</v>
      </c>
      <c r="F48531" t="s">
        <v>12</v>
      </c>
      <c r="G48531">
        <v>4.3</v>
      </c>
      <c r="H48531" s="1">
        <v>31595</v>
      </c>
      <c r="I48531" s="1">
        <v>43849</v>
      </c>
      <c r="J48531">
        <v>6195</v>
      </c>
      <c r="K48531" t="s">
        <v>18</v>
      </c>
      <c r="L48531" s="1">
        <v>271644555</v>
      </c>
      <c r="M48531"/>
      <c r="N48531"/>
    </row>
    <row r="48532" spans="1:14" x14ac:dyDescent="0.3">
      <c r="A48532" t="s">
        <v>14</v>
      </c>
      <c r="B48532">
        <v>2023</v>
      </c>
      <c r="C48532" t="s">
        <v>21</v>
      </c>
      <c r="D48532" t="s">
        <v>36</v>
      </c>
      <c r="E48532" t="s">
        <v>11</v>
      </c>
      <c r="F48532" t="s">
        <v>17</v>
      </c>
      <c r="G48532">
        <v>2</v>
      </c>
      <c r="H48532" s="1">
        <v>37628</v>
      </c>
      <c r="I48532" s="1">
        <v>52507</v>
      </c>
      <c r="J48532">
        <v>4111</v>
      </c>
      <c r="K48532" t="s">
        <v>18</v>
      </c>
      <c r="L48532" s="1">
        <v>215856277</v>
      </c>
      <c r="M48532"/>
      <c r="N48532"/>
    </row>
    <row r="48533" spans="1:14" x14ac:dyDescent="0.3">
      <c r="A48533" t="s">
        <v>20</v>
      </c>
      <c r="B48533">
        <v>2024</v>
      </c>
      <c r="C48533" t="s">
        <v>15</v>
      </c>
      <c r="D48533" t="s">
        <v>19</v>
      </c>
      <c r="E48533" t="s">
        <v>11</v>
      </c>
      <c r="F48533" t="s">
        <v>17</v>
      </c>
      <c r="G48533">
        <v>4.0999999999999996</v>
      </c>
      <c r="H48533" s="1">
        <v>157454</v>
      </c>
      <c r="I48533" s="1">
        <v>98419</v>
      </c>
      <c r="J48533">
        <v>5507</v>
      </c>
      <c r="K48533" t="s">
        <v>18</v>
      </c>
      <c r="L48533" s="1">
        <v>541993433</v>
      </c>
      <c r="M48533"/>
      <c r="N48533"/>
    </row>
    <row r="48534" spans="1:14" x14ac:dyDescent="0.3">
      <c r="A48534" t="s">
        <v>20</v>
      </c>
      <c r="B48534">
        <v>2023</v>
      </c>
      <c r="C48534" t="s">
        <v>21</v>
      </c>
      <c r="D48534" t="s">
        <v>10</v>
      </c>
      <c r="E48534" t="s">
        <v>16</v>
      </c>
      <c r="F48534" t="s">
        <v>12</v>
      </c>
      <c r="G48534">
        <v>2.8</v>
      </c>
      <c r="H48534" s="1">
        <v>7516</v>
      </c>
      <c r="I48534" s="1">
        <v>68260</v>
      </c>
      <c r="J48534">
        <v>8543</v>
      </c>
      <c r="K48534" t="s">
        <v>13</v>
      </c>
      <c r="L48534" s="1">
        <v>583145180</v>
      </c>
      <c r="M48534"/>
      <c r="N48534"/>
    </row>
    <row r="48535" spans="1:14" x14ac:dyDescent="0.3">
      <c r="A48535" t="s">
        <v>22</v>
      </c>
      <c r="B48535">
        <v>2023</v>
      </c>
      <c r="C48535" t="s">
        <v>23</v>
      </c>
      <c r="D48535" t="s">
        <v>26</v>
      </c>
      <c r="E48535" t="s">
        <v>16</v>
      </c>
      <c r="F48535" t="s">
        <v>12</v>
      </c>
      <c r="G48535">
        <v>3.9</v>
      </c>
      <c r="H48535" s="1">
        <v>24567</v>
      </c>
      <c r="I48535" s="1">
        <v>107874</v>
      </c>
      <c r="J48535">
        <v>8179</v>
      </c>
      <c r="K48535" t="s">
        <v>13</v>
      </c>
      <c r="L48535" s="1">
        <v>882301446</v>
      </c>
      <c r="M48535"/>
      <c r="N48535"/>
    </row>
    <row r="48536" spans="1:14" x14ac:dyDescent="0.3">
      <c r="A48536" t="s">
        <v>14</v>
      </c>
      <c r="B48536">
        <v>2017</v>
      </c>
      <c r="C48536" t="s">
        <v>9</v>
      </c>
      <c r="D48536" t="s">
        <v>26</v>
      </c>
      <c r="E48536" t="s">
        <v>25</v>
      </c>
      <c r="F48536" t="s">
        <v>12</v>
      </c>
      <c r="G48536">
        <v>2</v>
      </c>
      <c r="H48536" s="1">
        <v>62399</v>
      </c>
      <c r="I48536" s="1">
        <v>107811</v>
      </c>
      <c r="J48536">
        <v>6339</v>
      </c>
      <c r="K48536" t="s">
        <v>18</v>
      </c>
      <c r="L48536" s="1">
        <v>683413929</v>
      </c>
      <c r="M48536"/>
      <c r="N48536"/>
    </row>
    <row r="48537" spans="1:14" x14ac:dyDescent="0.3">
      <c r="A48537" t="s">
        <v>35</v>
      </c>
      <c r="B48537">
        <v>2017</v>
      </c>
      <c r="C48537" t="s">
        <v>32</v>
      </c>
      <c r="D48537" t="s">
        <v>10</v>
      </c>
      <c r="E48537" t="s">
        <v>16</v>
      </c>
      <c r="F48537" t="s">
        <v>12</v>
      </c>
      <c r="G48537">
        <v>3.3</v>
      </c>
      <c r="H48537" s="1">
        <v>12462</v>
      </c>
      <c r="I48537" s="1">
        <v>68751</v>
      </c>
      <c r="J48537">
        <v>7555</v>
      </c>
      <c r="K48537" t="s">
        <v>13</v>
      </c>
      <c r="L48537" s="1">
        <v>519413805</v>
      </c>
      <c r="M48537"/>
      <c r="N48537"/>
    </row>
    <row r="48538" spans="1:14" x14ac:dyDescent="0.3">
      <c r="A48538" t="s">
        <v>29</v>
      </c>
      <c r="B48538">
        <v>2012</v>
      </c>
      <c r="C48538" t="s">
        <v>15</v>
      </c>
      <c r="D48538" t="s">
        <v>28</v>
      </c>
      <c r="E48538" t="s">
        <v>30</v>
      </c>
      <c r="F48538" t="s">
        <v>12</v>
      </c>
      <c r="G48538">
        <v>4.4000000000000004</v>
      </c>
      <c r="H48538" s="1">
        <v>50141</v>
      </c>
      <c r="I48538" s="1">
        <v>107908</v>
      </c>
      <c r="J48538">
        <v>2323</v>
      </c>
      <c r="K48538" t="s">
        <v>18</v>
      </c>
      <c r="L48538" s="1">
        <v>250670284</v>
      </c>
      <c r="M48538"/>
      <c r="N48538"/>
    </row>
    <row r="48539" spans="1:14" x14ac:dyDescent="0.3">
      <c r="A48539" t="s">
        <v>38</v>
      </c>
      <c r="B48539">
        <v>2014</v>
      </c>
      <c r="C48539" t="s">
        <v>23</v>
      </c>
      <c r="D48539" t="s">
        <v>36</v>
      </c>
      <c r="E48539" t="s">
        <v>16</v>
      </c>
      <c r="F48539" t="s">
        <v>12</v>
      </c>
      <c r="G48539">
        <v>1.9</v>
      </c>
      <c r="H48539" s="1">
        <v>20735</v>
      </c>
      <c r="I48539" s="1">
        <v>67739</v>
      </c>
      <c r="J48539">
        <v>1527</v>
      </c>
      <c r="K48539" t="s">
        <v>18</v>
      </c>
      <c r="L48539" s="1">
        <v>103437453</v>
      </c>
      <c r="M48539"/>
      <c r="N48539"/>
    </row>
    <row r="48540" spans="1:14" x14ac:dyDescent="0.3">
      <c r="A48540" t="s">
        <v>14</v>
      </c>
      <c r="B48540">
        <v>2021</v>
      </c>
      <c r="C48540" t="s">
        <v>27</v>
      </c>
      <c r="D48540" t="s">
        <v>19</v>
      </c>
      <c r="E48540" t="s">
        <v>11</v>
      </c>
      <c r="F48540" t="s">
        <v>12</v>
      </c>
      <c r="G48540">
        <v>4.4000000000000004</v>
      </c>
      <c r="H48540" s="1">
        <v>37592</v>
      </c>
      <c r="I48540" s="1">
        <v>79511</v>
      </c>
      <c r="J48540">
        <v>7074</v>
      </c>
      <c r="K48540" t="s">
        <v>13</v>
      </c>
      <c r="L48540" s="1">
        <v>562460814</v>
      </c>
      <c r="M48540"/>
      <c r="N48540"/>
    </row>
    <row r="48541" spans="1:14" x14ac:dyDescent="0.3">
      <c r="A48541" t="s">
        <v>29</v>
      </c>
      <c r="B48541">
        <v>2013</v>
      </c>
      <c r="C48541" t="s">
        <v>21</v>
      </c>
      <c r="D48541" t="s">
        <v>36</v>
      </c>
      <c r="E48541" t="s">
        <v>11</v>
      </c>
      <c r="F48541" t="s">
        <v>12</v>
      </c>
      <c r="G48541">
        <v>3.1</v>
      </c>
      <c r="H48541" s="1">
        <v>118774</v>
      </c>
      <c r="I48541" s="1">
        <v>30840</v>
      </c>
      <c r="J48541">
        <v>1677</v>
      </c>
      <c r="K48541" t="s">
        <v>18</v>
      </c>
      <c r="L48541" s="1">
        <v>51718680</v>
      </c>
      <c r="M48541"/>
      <c r="N48541"/>
    </row>
    <row r="48542" spans="1:14" x14ac:dyDescent="0.3">
      <c r="A48542" t="s">
        <v>35</v>
      </c>
      <c r="B48542">
        <v>2023</v>
      </c>
      <c r="C48542" t="s">
        <v>15</v>
      </c>
      <c r="D48542" t="s">
        <v>36</v>
      </c>
      <c r="E48542" t="s">
        <v>25</v>
      </c>
      <c r="F48542" t="s">
        <v>17</v>
      </c>
      <c r="G48542">
        <v>4.4000000000000004</v>
      </c>
      <c r="H48542" s="1">
        <v>49481</v>
      </c>
      <c r="I48542" s="1">
        <v>52316</v>
      </c>
      <c r="J48542">
        <v>5808</v>
      </c>
      <c r="K48542" t="s">
        <v>18</v>
      </c>
      <c r="L48542" s="1">
        <v>303851328</v>
      </c>
      <c r="M48542"/>
      <c r="N48542"/>
    </row>
    <row r="48543" spans="1:14" x14ac:dyDescent="0.3">
      <c r="A48543" t="s">
        <v>34</v>
      </c>
      <c r="B48543">
        <v>2023</v>
      </c>
      <c r="C48543" t="s">
        <v>9</v>
      </c>
      <c r="D48543" t="s">
        <v>24</v>
      </c>
      <c r="E48543" t="s">
        <v>30</v>
      </c>
      <c r="F48543" t="s">
        <v>12</v>
      </c>
      <c r="G48543">
        <v>4.9000000000000004</v>
      </c>
      <c r="H48543" s="1">
        <v>2234</v>
      </c>
      <c r="I48543" s="1">
        <v>43983</v>
      </c>
      <c r="J48543">
        <v>2260</v>
      </c>
      <c r="K48543" t="s">
        <v>18</v>
      </c>
      <c r="L48543" s="1">
        <v>99401580</v>
      </c>
      <c r="M48543"/>
      <c r="N48543"/>
    </row>
    <row r="48544" spans="1:14" x14ac:dyDescent="0.3">
      <c r="A48544" t="s">
        <v>20</v>
      </c>
      <c r="B48544">
        <v>2014</v>
      </c>
      <c r="C48544" t="s">
        <v>27</v>
      </c>
      <c r="D48544" t="s">
        <v>36</v>
      </c>
      <c r="E48544" t="s">
        <v>16</v>
      </c>
      <c r="F48544" t="s">
        <v>17</v>
      </c>
      <c r="G48544">
        <v>2.1</v>
      </c>
      <c r="H48544" s="1">
        <v>5554</v>
      </c>
      <c r="I48544" s="1">
        <v>108282</v>
      </c>
      <c r="J48544">
        <v>2088</v>
      </c>
      <c r="K48544" t="s">
        <v>18</v>
      </c>
      <c r="L48544" s="1">
        <v>226092816</v>
      </c>
      <c r="M48544"/>
      <c r="N48544"/>
    </row>
    <row r="48545" spans="1:14" x14ac:dyDescent="0.3">
      <c r="A48545" t="s">
        <v>33</v>
      </c>
      <c r="B48545">
        <v>2017</v>
      </c>
      <c r="C48545" t="s">
        <v>23</v>
      </c>
      <c r="D48545" t="s">
        <v>36</v>
      </c>
      <c r="E48545" t="s">
        <v>25</v>
      </c>
      <c r="F48545" t="s">
        <v>12</v>
      </c>
      <c r="G48545">
        <v>3.9</v>
      </c>
      <c r="H48545" s="1">
        <v>14417</v>
      </c>
      <c r="I48545" s="1">
        <v>118393</v>
      </c>
      <c r="J48545">
        <v>870</v>
      </c>
      <c r="K48545" t="s">
        <v>18</v>
      </c>
      <c r="L48545" s="1">
        <v>103001910</v>
      </c>
      <c r="M48545"/>
      <c r="N48545"/>
    </row>
    <row r="48546" spans="1:14" x14ac:dyDescent="0.3">
      <c r="A48546" t="s">
        <v>8</v>
      </c>
      <c r="B48546">
        <v>2013</v>
      </c>
      <c r="C48546" t="s">
        <v>27</v>
      </c>
      <c r="D48546" t="s">
        <v>10</v>
      </c>
      <c r="E48546" t="s">
        <v>11</v>
      </c>
      <c r="F48546" t="s">
        <v>12</v>
      </c>
      <c r="G48546">
        <v>2.2999999999999998</v>
      </c>
      <c r="H48546" s="1">
        <v>118933</v>
      </c>
      <c r="I48546" s="1">
        <v>62369</v>
      </c>
      <c r="J48546">
        <v>7886</v>
      </c>
      <c r="K48546" t="s">
        <v>13</v>
      </c>
      <c r="L48546" s="1">
        <v>491841934</v>
      </c>
      <c r="M48546"/>
      <c r="N48546"/>
    </row>
    <row r="48547" spans="1:14" x14ac:dyDescent="0.3">
      <c r="A48547" t="s">
        <v>33</v>
      </c>
      <c r="B48547">
        <v>2014</v>
      </c>
      <c r="C48547" t="s">
        <v>21</v>
      </c>
      <c r="D48547" t="s">
        <v>28</v>
      </c>
      <c r="E48547" t="s">
        <v>16</v>
      </c>
      <c r="F48547" t="s">
        <v>12</v>
      </c>
      <c r="G48547">
        <v>2</v>
      </c>
      <c r="H48547" s="1">
        <v>195172</v>
      </c>
      <c r="I48547" s="1">
        <v>118705</v>
      </c>
      <c r="J48547">
        <v>6388</v>
      </c>
      <c r="K48547" t="s">
        <v>18</v>
      </c>
      <c r="L48547" s="1">
        <v>758287540</v>
      </c>
      <c r="M48547"/>
      <c r="N48547"/>
    </row>
    <row r="48548" spans="1:14" x14ac:dyDescent="0.3">
      <c r="A48548" t="s">
        <v>29</v>
      </c>
      <c r="B48548">
        <v>2016</v>
      </c>
      <c r="C48548" t="s">
        <v>21</v>
      </c>
      <c r="D48548" t="s">
        <v>10</v>
      </c>
      <c r="E48548" t="s">
        <v>30</v>
      </c>
      <c r="F48548" t="s">
        <v>17</v>
      </c>
      <c r="G48548">
        <v>3.7</v>
      </c>
      <c r="H48548" s="1">
        <v>4575</v>
      </c>
      <c r="I48548" s="1">
        <v>31323</v>
      </c>
      <c r="J48548">
        <v>9016</v>
      </c>
      <c r="K48548" t="s">
        <v>13</v>
      </c>
      <c r="L48548" s="1">
        <v>282408168</v>
      </c>
      <c r="M48548"/>
      <c r="N48548"/>
    </row>
    <row r="48549" spans="1:14" x14ac:dyDescent="0.3">
      <c r="A48549" t="s">
        <v>8</v>
      </c>
      <c r="B48549">
        <v>2012</v>
      </c>
      <c r="C48549" t="s">
        <v>27</v>
      </c>
      <c r="D48549" t="s">
        <v>24</v>
      </c>
      <c r="E48549" t="s">
        <v>16</v>
      </c>
      <c r="F48549" t="s">
        <v>12</v>
      </c>
      <c r="G48549">
        <v>1.9</v>
      </c>
      <c r="H48549" s="1">
        <v>51422</v>
      </c>
      <c r="I48549" s="1">
        <v>73143</v>
      </c>
      <c r="J48549">
        <v>9466</v>
      </c>
      <c r="K48549" t="s">
        <v>13</v>
      </c>
      <c r="L48549" s="1">
        <v>692371638</v>
      </c>
      <c r="M48549"/>
      <c r="N48549"/>
    </row>
    <row r="48550" spans="1:14" x14ac:dyDescent="0.3">
      <c r="A48550" t="s">
        <v>37</v>
      </c>
      <c r="B48550">
        <v>2022</v>
      </c>
      <c r="C48550" t="s">
        <v>27</v>
      </c>
      <c r="D48550" t="s">
        <v>24</v>
      </c>
      <c r="E48550" t="s">
        <v>30</v>
      </c>
      <c r="F48550" t="s">
        <v>12</v>
      </c>
      <c r="G48550">
        <v>3.1</v>
      </c>
      <c r="H48550" s="1">
        <v>7753</v>
      </c>
      <c r="I48550" s="1">
        <v>42982</v>
      </c>
      <c r="J48550">
        <v>9027</v>
      </c>
      <c r="K48550" t="s">
        <v>13</v>
      </c>
      <c r="L48550" s="1">
        <v>387998514</v>
      </c>
      <c r="M48550"/>
      <c r="N48550"/>
    </row>
    <row r="48551" spans="1:14" x14ac:dyDescent="0.3">
      <c r="A48551" t="s">
        <v>37</v>
      </c>
      <c r="B48551">
        <v>2015</v>
      </c>
      <c r="C48551" t="s">
        <v>21</v>
      </c>
      <c r="D48551" t="s">
        <v>10</v>
      </c>
      <c r="E48551" t="s">
        <v>25</v>
      </c>
      <c r="F48551" t="s">
        <v>17</v>
      </c>
      <c r="G48551">
        <v>3.7</v>
      </c>
      <c r="H48551" s="1">
        <v>77818</v>
      </c>
      <c r="I48551" s="1">
        <v>74409</v>
      </c>
      <c r="J48551">
        <v>1381</v>
      </c>
      <c r="K48551" t="s">
        <v>18</v>
      </c>
      <c r="L48551" s="1">
        <v>102758829</v>
      </c>
      <c r="M48551"/>
      <c r="N48551"/>
    </row>
    <row r="48552" spans="1:14" x14ac:dyDescent="0.3">
      <c r="A48552" t="s">
        <v>34</v>
      </c>
      <c r="B48552">
        <v>2018</v>
      </c>
      <c r="C48552" t="s">
        <v>27</v>
      </c>
      <c r="D48552" t="s">
        <v>36</v>
      </c>
      <c r="E48552" t="s">
        <v>30</v>
      </c>
      <c r="F48552" t="s">
        <v>17</v>
      </c>
      <c r="G48552">
        <v>3.2</v>
      </c>
      <c r="H48552" s="1">
        <v>191976</v>
      </c>
      <c r="I48552" s="1">
        <v>105737</v>
      </c>
      <c r="J48552">
        <v>4554</v>
      </c>
      <c r="K48552" t="s">
        <v>18</v>
      </c>
      <c r="L48552" s="1">
        <v>481526298</v>
      </c>
      <c r="M48552"/>
      <c r="N48552"/>
    </row>
    <row r="48553" spans="1:14" x14ac:dyDescent="0.3">
      <c r="A48553" t="s">
        <v>33</v>
      </c>
      <c r="B48553">
        <v>2020</v>
      </c>
      <c r="C48553" t="s">
        <v>32</v>
      </c>
      <c r="D48553" t="s">
        <v>26</v>
      </c>
      <c r="E48553" t="s">
        <v>25</v>
      </c>
      <c r="F48553" t="s">
        <v>17</v>
      </c>
      <c r="G48553">
        <v>3.9</v>
      </c>
      <c r="H48553" s="1">
        <v>195703</v>
      </c>
      <c r="I48553" s="1">
        <v>103381</v>
      </c>
      <c r="J48553">
        <v>4411</v>
      </c>
      <c r="K48553" t="s">
        <v>18</v>
      </c>
      <c r="L48553" s="1">
        <v>456013591</v>
      </c>
      <c r="M48553"/>
      <c r="N48553"/>
    </row>
    <row r="48554" spans="1:14" x14ac:dyDescent="0.3">
      <c r="A48554" t="s">
        <v>20</v>
      </c>
      <c r="B48554">
        <v>2013</v>
      </c>
      <c r="C48554" t="s">
        <v>32</v>
      </c>
      <c r="D48554" t="s">
        <v>28</v>
      </c>
      <c r="E48554" t="s">
        <v>25</v>
      </c>
      <c r="F48554" t="s">
        <v>12</v>
      </c>
      <c r="G48554">
        <v>4.3</v>
      </c>
      <c r="H48554" s="1">
        <v>11592</v>
      </c>
      <c r="I48554" s="1">
        <v>76312</v>
      </c>
      <c r="J48554">
        <v>9007</v>
      </c>
      <c r="K48554" t="s">
        <v>13</v>
      </c>
      <c r="L48554" s="1">
        <v>687342184</v>
      </c>
      <c r="M48554"/>
      <c r="N48554"/>
    </row>
    <row r="48555" spans="1:14" x14ac:dyDescent="0.3">
      <c r="A48555" t="s">
        <v>31</v>
      </c>
      <c r="B48555">
        <v>2013</v>
      </c>
      <c r="C48555" t="s">
        <v>15</v>
      </c>
      <c r="D48555" t="s">
        <v>36</v>
      </c>
      <c r="E48555" t="s">
        <v>11</v>
      </c>
      <c r="F48555" t="s">
        <v>12</v>
      </c>
      <c r="G48555">
        <v>4.5999999999999996</v>
      </c>
      <c r="H48555" s="1">
        <v>79777</v>
      </c>
      <c r="I48555" s="1">
        <v>83496</v>
      </c>
      <c r="J48555">
        <v>6840</v>
      </c>
      <c r="K48555" t="s">
        <v>18</v>
      </c>
      <c r="L48555" s="1">
        <v>571112640</v>
      </c>
      <c r="M48555"/>
      <c r="N48555"/>
    </row>
    <row r="48556" spans="1:14" x14ac:dyDescent="0.3">
      <c r="A48556" t="s">
        <v>31</v>
      </c>
      <c r="B48556">
        <v>2015</v>
      </c>
      <c r="C48556" t="s">
        <v>23</v>
      </c>
      <c r="D48556" t="s">
        <v>36</v>
      </c>
      <c r="E48556" t="s">
        <v>11</v>
      </c>
      <c r="F48556" t="s">
        <v>12</v>
      </c>
      <c r="G48556">
        <v>3.5</v>
      </c>
      <c r="H48556" s="1">
        <v>5275</v>
      </c>
      <c r="I48556" s="1">
        <v>116749</v>
      </c>
      <c r="J48556">
        <v>8026</v>
      </c>
      <c r="K48556" t="s">
        <v>13</v>
      </c>
      <c r="L48556" s="1">
        <v>937027474</v>
      </c>
      <c r="M48556"/>
      <c r="N48556"/>
    </row>
    <row r="48557" spans="1:14" x14ac:dyDescent="0.3">
      <c r="A48557" t="s">
        <v>31</v>
      </c>
      <c r="B48557">
        <v>2015</v>
      </c>
      <c r="C48557" t="s">
        <v>32</v>
      </c>
      <c r="D48557" t="s">
        <v>19</v>
      </c>
      <c r="E48557" t="s">
        <v>16</v>
      </c>
      <c r="F48557" t="s">
        <v>17</v>
      </c>
      <c r="G48557">
        <v>2.5</v>
      </c>
      <c r="H48557" s="1">
        <v>72629</v>
      </c>
      <c r="I48557" s="1">
        <v>88619</v>
      </c>
      <c r="J48557">
        <v>6747</v>
      </c>
      <c r="K48557" t="s">
        <v>18</v>
      </c>
      <c r="L48557" s="1">
        <v>597912393</v>
      </c>
      <c r="M48557"/>
      <c r="N48557"/>
    </row>
    <row r="48558" spans="1:14" x14ac:dyDescent="0.3">
      <c r="A48558" t="s">
        <v>20</v>
      </c>
      <c r="B48558">
        <v>2012</v>
      </c>
      <c r="C48558" t="s">
        <v>21</v>
      </c>
      <c r="D48558" t="s">
        <v>19</v>
      </c>
      <c r="E48558" t="s">
        <v>30</v>
      </c>
      <c r="F48558" t="s">
        <v>12</v>
      </c>
      <c r="G48558">
        <v>3.3</v>
      </c>
      <c r="H48558" s="1">
        <v>37769</v>
      </c>
      <c r="I48558" s="1">
        <v>67138</v>
      </c>
      <c r="J48558">
        <v>4490</v>
      </c>
      <c r="K48558" t="s">
        <v>18</v>
      </c>
      <c r="L48558" s="1">
        <v>301449620</v>
      </c>
      <c r="M48558"/>
      <c r="N48558"/>
    </row>
    <row r="48559" spans="1:14" x14ac:dyDescent="0.3">
      <c r="A48559" t="s">
        <v>8</v>
      </c>
      <c r="B48559">
        <v>2023</v>
      </c>
      <c r="C48559" t="s">
        <v>21</v>
      </c>
      <c r="D48559" t="s">
        <v>36</v>
      </c>
      <c r="E48559" t="s">
        <v>30</v>
      </c>
      <c r="F48559" t="s">
        <v>17</v>
      </c>
      <c r="G48559">
        <v>2.9</v>
      </c>
      <c r="H48559" s="1">
        <v>164639</v>
      </c>
      <c r="I48559" s="1">
        <v>76577</v>
      </c>
      <c r="J48559">
        <v>6324</v>
      </c>
      <c r="K48559" t="s">
        <v>18</v>
      </c>
      <c r="L48559" s="1">
        <v>484272948</v>
      </c>
      <c r="M48559"/>
      <c r="N48559"/>
    </row>
    <row r="48560" spans="1:14" x14ac:dyDescent="0.3">
      <c r="A48560" t="s">
        <v>20</v>
      </c>
      <c r="B48560">
        <v>2010</v>
      </c>
      <c r="C48560" t="s">
        <v>27</v>
      </c>
      <c r="D48560" t="s">
        <v>24</v>
      </c>
      <c r="E48560" t="s">
        <v>30</v>
      </c>
      <c r="F48560" t="s">
        <v>17</v>
      </c>
      <c r="G48560">
        <v>2.2999999999999998</v>
      </c>
      <c r="H48560" s="1">
        <v>49183</v>
      </c>
      <c r="I48560" s="1">
        <v>78911</v>
      </c>
      <c r="J48560">
        <v>3009</v>
      </c>
      <c r="K48560" t="s">
        <v>18</v>
      </c>
      <c r="L48560" s="1">
        <v>237443199</v>
      </c>
      <c r="M48560"/>
      <c r="N48560"/>
    </row>
    <row r="48561" spans="1:14" x14ac:dyDescent="0.3">
      <c r="A48561" t="s">
        <v>37</v>
      </c>
      <c r="B48561">
        <v>2012</v>
      </c>
      <c r="C48561" t="s">
        <v>32</v>
      </c>
      <c r="D48561" t="s">
        <v>36</v>
      </c>
      <c r="E48561" t="s">
        <v>16</v>
      </c>
      <c r="F48561" t="s">
        <v>17</v>
      </c>
      <c r="G48561">
        <v>3.4</v>
      </c>
      <c r="H48561" s="1">
        <v>125491</v>
      </c>
      <c r="I48561" s="1">
        <v>62641</v>
      </c>
      <c r="J48561">
        <v>6913</v>
      </c>
      <c r="K48561" t="s">
        <v>18</v>
      </c>
      <c r="L48561" s="1">
        <v>433037233</v>
      </c>
      <c r="M48561"/>
      <c r="N48561"/>
    </row>
    <row r="48562" spans="1:14" x14ac:dyDescent="0.3">
      <c r="A48562" t="s">
        <v>20</v>
      </c>
      <c r="B48562">
        <v>2017</v>
      </c>
      <c r="C48562" t="s">
        <v>9</v>
      </c>
      <c r="D48562" t="s">
        <v>24</v>
      </c>
      <c r="E48562" t="s">
        <v>25</v>
      </c>
      <c r="F48562" t="s">
        <v>17</v>
      </c>
      <c r="G48562">
        <v>1.6</v>
      </c>
      <c r="H48562" s="1">
        <v>165111</v>
      </c>
      <c r="I48562" s="1">
        <v>9064</v>
      </c>
      <c r="J48562">
        <v>8573</v>
      </c>
      <c r="K48562" t="s">
        <v>13</v>
      </c>
      <c r="L48562" s="1">
        <v>77705672</v>
      </c>
      <c r="M48562"/>
      <c r="N48562"/>
    </row>
    <row r="48563" spans="1:14" x14ac:dyDescent="0.3">
      <c r="A48563" t="s">
        <v>38</v>
      </c>
      <c r="B48563">
        <v>2017</v>
      </c>
      <c r="C48563" t="s">
        <v>21</v>
      </c>
      <c r="D48563" t="s">
        <v>24</v>
      </c>
      <c r="E48563" t="s">
        <v>16</v>
      </c>
      <c r="F48563" t="s">
        <v>17</v>
      </c>
      <c r="G48563">
        <v>3.6</v>
      </c>
      <c r="H48563" s="1">
        <v>80157</v>
      </c>
      <c r="I48563" s="1">
        <v>51844</v>
      </c>
      <c r="J48563">
        <v>4718</v>
      </c>
      <c r="K48563" t="s">
        <v>18</v>
      </c>
      <c r="L48563" s="1">
        <v>244599992</v>
      </c>
      <c r="M48563"/>
      <c r="N48563"/>
    </row>
    <row r="48564" spans="1:14" x14ac:dyDescent="0.3">
      <c r="A48564" t="s">
        <v>37</v>
      </c>
      <c r="B48564">
        <v>2015</v>
      </c>
      <c r="C48564" t="s">
        <v>21</v>
      </c>
      <c r="D48564" t="s">
        <v>36</v>
      </c>
      <c r="E48564" t="s">
        <v>30</v>
      </c>
      <c r="F48564" t="s">
        <v>17</v>
      </c>
      <c r="G48564">
        <v>4.4000000000000004</v>
      </c>
      <c r="H48564" s="1">
        <v>128356</v>
      </c>
      <c r="I48564" s="1">
        <v>118685</v>
      </c>
      <c r="J48564">
        <v>3539</v>
      </c>
      <c r="K48564" t="s">
        <v>18</v>
      </c>
      <c r="L48564" s="1">
        <v>420026215</v>
      </c>
      <c r="M48564"/>
      <c r="N48564"/>
    </row>
    <row r="48565" spans="1:14" x14ac:dyDescent="0.3">
      <c r="A48565" t="s">
        <v>22</v>
      </c>
      <c r="B48565">
        <v>2016</v>
      </c>
      <c r="C48565" t="s">
        <v>27</v>
      </c>
      <c r="D48565" t="s">
        <v>19</v>
      </c>
      <c r="E48565" t="s">
        <v>30</v>
      </c>
      <c r="F48565" t="s">
        <v>12</v>
      </c>
      <c r="G48565">
        <v>5</v>
      </c>
      <c r="H48565" s="1">
        <v>102645</v>
      </c>
      <c r="I48565" s="1">
        <v>106704</v>
      </c>
      <c r="J48565">
        <v>1631</v>
      </c>
      <c r="K48565" t="s">
        <v>18</v>
      </c>
      <c r="L48565" s="1">
        <v>174034224</v>
      </c>
      <c r="M48565"/>
      <c r="N48565"/>
    </row>
    <row r="48566" spans="1:14" x14ac:dyDescent="0.3">
      <c r="A48566" t="s">
        <v>35</v>
      </c>
      <c r="B48566">
        <v>2011</v>
      </c>
      <c r="C48566" t="s">
        <v>32</v>
      </c>
      <c r="D48566" t="s">
        <v>24</v>
      </c>
      <c r="E48566" t="s">
        <v>30</v>
      </c>
      <c r="F48566" t="s">
        <v>12</v>
      </c>
      <c r="G48566">
        <v>4.7</v>
      </c>
      <c r="H48566" s="1">
        <v>131186</v>
      </c>
      <c r="I48566" s="1">
        <v>88907</v>
      </c>
      <c r="J48566">
        <v>2348</v>
      </c>
      <c r="K48566" t="s">
        <v>18</v>
      </c>
      <c r="L48566" s="1">
        <v>208753636</v>
      </c>
      <c r="M48566"/>
      <c r="N48566"/>
    </row>
    <row r="48567" spans="1:14" x14ac:dyDescent="0.3">
      <c r="A48567" t="s">
        <v>20</v>
      </c>
      <c r="B48567">
        <v>2018</v>
      </c>
      <c r="C48567" t="s">
        <v>9</v>
      </c>
      <c r="D48567" t="s">
        <v>36</v>
      </c>
      <c r="E48567" t="s">
        <v>11</v>
      </c>
      <c r="F48567" t="s">
        <v>17</v>
      </c>
      <c r="G48567">
        <v>1.8</v>
      </c>
      <c r="H48567" s="1">
        <v>133719</v>
      </c>
      <c r="I48567" s="1">
        <v>103584</v>
      </c>
      <c r="J48567">
        <v>2490</v>
      </c>
      <c r="K48567" t="s">
        <v>18</v>
      </c>
      <c r="L48567" s="1">
        <v>257924160</v>
      </c>
      <c r="M48567"/>
      <c r="N48567"/>
    </row>
    <row r="48568" spans="1:14" x14ac:dyDescent="0.3">
      <c r="A48568" t="s">
        <v>31</v>
      </c>
      <c r="B48568">
        <v>2012</v>
      </c>
      <c r="C48568" t="s">
        <v>32</v>
      </c>
      <c r="D48568" t="s">
        <v>36</v>
      </c>
      <c r="E48568" t="s">
        <v>16</v>
      </c>
      <c r="F48568" t="s">
        <v>12</v>
      </c>
      <c r="G48568">
        <v>2.1</v>
      </c>
      <c r="H48568" s="1">
        <v>143643</v>
      </c>
      <c r="I48568" s="1">
        <v>53179</v>
      </c>
      <c r="J48568">
        <v>3529</v>
      </c>
      <c r="K48568" t="s">
        <v>18</v>
      </c>
      <c r="L48568" s="1">
        <v>187668691</v>
      </c>
      <c r="M48568"/>
      <c r="N48568"/>
    </row>
    <row r="48569" spans="1:14" x14ac:dyDescent="0.3">
      <c r="A48569" t="s">
        <v>29</v>
      </c>
      <c r="B48569">
        <v>2011</v>
      </c>
      <c r="C48569" t="s">
        <v>32</v>
      </c>
      <c r="D48569" t="s">
        <v>26</v>
      </c>
      <c r="E48569" t="s">
        <v>11</v>
      </c>
      <c r="F48569" t="s">
        <v>17</v>
      </c>
      <c r="G48569">
        <v>2</v>
      </c>
      <c r="H48569" s="1">
        <v>101800</v>
      </c>
      <c r="I48569" s="1">
        <v>54524</v>
      </c>
      <c r="J48569">
        <v>9636</v>
      </c>
      <c r="K48569" t="s">
        <v>13</v>
      </c>
      <c r="L48569" s="1">
        <v>525393264</v>
      </c>
      <c r="M48569"/>
      <c r="N48569"/>
    </row>
    <row r="48570" spans="1:14" x14ac:dyDescent="0.3">
      <c r="A48570" t="s">
        <v>38</v>
      </c>
      <c r="B48570">
        <v>2014</v>
      </c>
      <c r="C48570" t="s">
        <v>15</v>
      </c>
      <c r="D48570" t="s">
        <v>10</v>
      </c>
      <c r="E48570" t="s">
        <v>30</v>
      </c>
      <c r="F48570" t="s">
        <v>17</v>
      </c>
      <c r="G48570">
        <v>3.5</v>
      </c>
      <c r="H48570" s="1">
        <v>164424</v>
      </c>
      <c r="I48570" s="1">
        <v>95558</v>
      </c>
      <c r="J48570">
        <v>5258</v>
      </c>
      <c r="K48570" t="s">
        <v>18</v>
      </c>
      <c r="L48570" s="1">
        <v>502443964</v>
      </c>
      <c r="M48570"/>
      <c r="N48570"/>
    </row>
    <row r="48571" spans="1:14" x14ac:dyDescent="0.3">
      <c r="A48571" t="s">
        <v>29</v>
      </c>
      <c r="B48571">
        <v>2010</v>
      </c>
      <c r="C48571" t="s">
        <v>23</v>
      </c>
      <c r="D48571" t="s">
        <v>19</v>
      </c>
      <c r="E48571" t="s">
        <v>11</v>
      </c>
      <c r="F48571" t="s">
        <v>12</v>
      </c>
      <c r="G48571">
        <v>1.7</v>
      </c>
      <c r="H48571" s="1">
        <v>126535</v>
      </c>
      <c r="I48571" s="1">
        <v>84257</v>
      </c>
      <c r="J48571">
        <v>4933</v>
      </c>
      <c r="K48571" t="s">
        <v>18</v>
      </c>
      <c r="L48571" s="1">
        <v>415639781</v>
      </c>
      <c r="M48571"/>
      <c r="N48571"/>
    </row>
    <row r="48572" spans="1:14" x14ac:dyDescent="0.3">
      <c r="A48572" t="s">
        <v>38</v>
      </c>
      <c r="B48572">
        <v>2014</v>
      </c>
      <c r="C48572" t="s">
        <v>23</v>
      </c>
      <c r="D48572" t="s">
        <v>10</v>
      </c>
      <c r="E48572" t="s">
        <v>30</v>
      </c>
      <c r="F48572" t="s">
        <v>12</v>
      </c>
      <c r="G48572">
        <v>4.8</v>
      </c>
      <c r="H48572" s="1">
        <v>2026</v>
      </c>
      <c r="I48572" s="1">
        <v>74423</v>
      </c>
      <c r="J48572">
        <v>2854</v>
      </c>
      <c r="K48572" t="s">
        <v>18</v>
      </c>
      <c r="L48572" s="1">
        <v>212403242</v>
      </c>
      <c r="M48572"/>
      <c r="N48572"/>
    </row>
    <row r="48573" spans="1:14" x14ac:dyDescent="0.3">
      <c r="A48573" t="s">
        <v>22</v>
      </c>
      <c r="B48573">
        <v>2019</v>
      </c>
      <c r="C48573" t="s">
        <v>21</v>
      </c>
      <c r="D48573" t="s">
        <v>36</v>
      </c>
      <c r="E48573" t="s">
        <v>11</v>
      </c>
      <c r="F48573" t="s">
        <v>12</v>
      </c>
      <c r="G48573">
        <v>1.7</v>
      </c>
      <c r="H48573" s="1">
        <v>95159</v>
      </c>
      <c r="I48573" s="1">
        <v>61890</v>
      </c>
      <c r="J48573">
        <v>9722</v>
      </c>
      <c r="K48573" t="s">
        <v>13</v>
      </c>
      <c r="L48573" s="1">
        <v>601694580</v>
      </c>
      <c r="M48573"/>
      <c r="N48573"/>
    </row>
    <row r="48574" spans="1:14" x14ac:dyDescent="0.3">
      <c r="A48574" t="s">
        <v>8</v>
      </c>
      <c r="B48574">
        <v>2013</v>
      </c>
      <c r="C48574" t="s">
        <v>23</v>
      </c>
      <c r="D48574" t="s">
        <v>10</v>
      </c>
      <c r="E48574" t="s">
        <v>25</v>
      </c>
      <c r="F48574" t="s">
        <v>17</v>
      </c>
      <c r="G48574">
        <v>2.9</v>
      </c>
      <c r="H48574" s="1">
        <v>76650</v>
      </c>
      <c r="I48574" s="1">
        <v>104645</v>
      </c>
      <c r="J48574">
        <v>6842</v>
      </c>
      <c r="K48574" t="s">
        <v>18</v>
      </c>
      <c r="L48574" s="1">
        <v>715981090</v>
      </c>
      <c r="M48574"/>
      <c r="N48574"/>
    </row>
    <row r="48575" spans="1:14" x14ac:dyDescent="0.3">
      <c r="A48575" t="s">
        <v>37</v>
      </c>
      <c r="B48575">
        <v>2021</v>
      </c>
      <c r="C48575" t="s">
        <v>23</v>
      </c>
      <c r="D48575" t="s">
        <v>24</v>
      </c>
      <c r="E48575" t="s">
        <v>11</v>
      </c>
      <c r="F48575" t="s">
        <v>17</v>
      </c>
      <c r="G48575">
        <v>4.5999999999999996</v>
      </c>
      <c r="H48575" s="1">
        <v>102481</v>
      </c>
      <c r="I48575" s="1">
        <v>112727</v>
      </c>
      <c r="J48575">
        <v>1640</v>
      </c>
      <c r="K48575" t="s">
        <v>18</v>
      </c>
      <c r="L48575" s="1">
        <v>184872280</v>
      </c>
      <c r="M48575"/>
      <c r="N48575"/>
    </row>
    <row r="48576" spans="1:14" x14ac:dyDescent="0.3">
      <c r="A48576" t="s">
        <v>34</v>
      </c>
      <c r="B48576">
        <v>2015</v>
      </c>
      <c r="C48576" t="s">
        <v>23</v>
      </c>
      <c r="D48576" t="s">
        <v>26</v>
      </c>
      <c r="E48576" t="s">
        <v>30</v>
      </c>
      <c r="F48576" t="s">
        <v>12</v>
      </c>
      <c r="G48576">
        <v>4.8</v>
      </c>
      <c r="H48576" s="1">
        <v>4519</v>
      </c>
      <c r="I48576" s="1">
        <v>102784</v>
      </c>
      <c r="J48576">
        <v>6094</v>
      </c>
      <c r="K48576" t="s">
        <v>18</v>
      </c>
      <c r="L48576" s="1">
        <v>626365696</v>
      </c>
      <c r="M48576"/>
      <c r="N48576"/>
    </row>
    <row r="48577" spans="1:14" x14ac:dyDescent="0.3">
      <c r="A48577" t="s">
        <v>33</v>
      </c>
      <c r="B48577">
        <v>2021</v>
      </c>
      <c r="C48577" t="s">
        <v>32</v>
      </c>
      <c r="D48577" t="s">
        <v>24</v>
      </c>
      <c r="E48577" t="s">
        <v>30</v>
      </c>
      <c r="F48577" t="s">
        <v>12</v>
      </c>
      <c r="G48577">
        <v>3.1</v>
      </c>
      <c r="H48577" s="1">
        <v>113268</v>
      </c>
      <c r="I48577" s="1">
        <v>49938</v>
      </c>
      <c r="J48577">
        <v>9914</v>
      </c>
      <c r="K48577" t="s">
        <v>13</v>
      </c>
      <c r="L48577" s="1">
        <v>495085332</v>
      </c>
      <c r="M48577"/>
      <c r="N48577"/>
    </row>
    <row r="48578" spans="1:14" x14ac:dyDescent="0.3">
      <c r="A48578" t="s">
        <v>34</v>
      </c>
      <c r="B48578">
        <v>2014</v>
      </c>
      <c r="C48578" t="s">
        <v>15</v>
      </c>
      <c r="D48578" t="s">
        <v>19</v>
      </c>
      <c r="E48578" t="s">
        <v>25</v>
      </c>
      <c r="F48578" t="s">
        <v>17</v>
      </c>
      <c r="G48578">
        <v>3.2</v>
      </c>
      <c r="H48578" s="1">
        <v>121804</v>
      </c>
      <c r="I48578" s="1">
        <v>43805</v>
      </c>
      <c r="J48578">
        <v>2847</v>
      </c>
      <c r="K48578" t="s">
        <v>18</v>
      </c>
      <c r="L48578" s="1">
        <v>124712835</v>
      </c>
      <c r="M48578"/>
      <c r="N48578"/>
    </row>
    <row r="48579" spans="1:14" x14ac:dyDescent="0.3">
      <c r="A48579" t="s">
        <v>34</v>
      </c>
      <c r="B48579">
        <v>2018</v>
      </c>
      <c r="C48579" t="s">
        <v>23</v>
      </c>
      <c r="D48579" t="s">
        <v>10</v>
      </c>
      <c r="E48579" t="s">
        <v>11</v>
      </c>
      <c r="F48579" t="s">
        <v>12</v>
      </c>
      <c r="G48579">
        <v>3.7</v>
      </c>
      <c r="H48579" s="1">
        <v>196202</v>
      </c>
      <c r="I48579" s="1">
        <v>11757</v>
      </c>
      <c r="J48579">
        <v>7584</v>
      </c>
      <c r="K48579" t="s">
        <v>13</v>
      </c>
      <c r="L48579" s="1">
        <v>89165088</v>
      </c>
      <c r="M48579"/>
      <c r="N48579"/>
    </row>
    <row r="48580" spans="1:14" x14ac:dyDescent="0.3">
      <c r="A48580" t="s">
        <v>29</v>
      </c>
      <c r="B48580">
        <v>2014</v>
      </c>
      <c r="C48580" t="s">
        <v>9</v>
      </c>
      <c r="D48580" t="s">
        <v>36</v>
      </c>
      <c r="E48580" t="s">
        <v>11</v>
      </c>
      <c r="F48580" t="s">
        <v>12</v>
      </c>
      <c r="G48580">
        <v>2.9</v>
      </c>
      <c r="H48580" s="1">
        <v>185541</v>
      </c>
      <c r="I48580" s="1">
        <v>103493</v>
      </c>
      <c r="J48580">
        <v>2089</v>
      </c>
      <c r="K48580" t="s">
        <v>18</v>
      </c>
      <c r="L48580" s="1">
        <v>216196877</v>
      </c>
      <c r="M48580"/>
      <c r="N48580"/>
    </row>
    <row r="48581" spans="1:14" x14ac:dyDescent="0.3">
      <c r="A48581" t="s">
        <v>8</v>
      </c>
      <c r="B48581">
        <v>2022</v>
      </c>
      <c r="C48581" t="s">
        <v>27</v>
      </c>
      <c r="D48581" t="s">
        <v>26</v>
      </c>
      <c r="E48581" t="s">
        <v>25</v>
      </c>
      <c r="F48581" t="s">
        <v>17</v>
      </c>
      <c r="G48581">
        <v>2.6</v>
      </c>
      <c r="H48581" s="1">
        <v>55672</v>
      </c>
      <c r="I48581" s="1">
        <v>95293</v>
      </c>
      <c r="J48581">
        <v>5106</v>
      </c>
      <c r="K48581" t="s">
        <v>18</v>
      </c>
      <c r="L48581" s="1">
        <v>486566058</v>
      </c>
      <c r="M48581"/>
      <c r="N48581"/>
    </row>
    <row r="48582" spans="1:14" x14ac:dyDescent="0.3">
      <c r="A48582" t="s">
        <v>33</v>
      </c>
      <c r="B48582">
        <v>2017</v>
      </c>
      <c r="C48582" t="s">
        <v>15</v>
      </c>
      <c r="D48582" t="s">
        <v>26</v>
      </c>
      <c r="E48582" t="s">
        <v>30</v>
      </c>
      <c r="F48582" t="s">
        <v>17</v>
      </c>
      <c r="G48582">
        <v>4.0999999999999996</v>
      </c>
      <c r="H48582" s="1">
        <v>42409</v>
      </c>
      <c r="I48582" s="1">
        <v>30220</v>
      </c>
      <c r="J48582">
        <v>1243</v>
      </c>
      <c r="K48582" t="s">
        <v>18</v>
      </c>
      <c r="L48582" s="1">
        <v>37563460</v>
      </c>
      <c r="M48582"/>
      <c r="N48582"/>
    </row>
    <row r="48583" spans="1:14" x14ac:dyDescent="0.3">
      <c r="A48583" t="s">
        <v>33</v>
      </c>
      <c r="B48583">
        <v>2021</v>
      </c>
      <c r="C48583" t="s">
        <v>9</v>
      </c>
      <c r="D48583" t="s">
        <v>10</v>
      </c>
      <c r="E48583" t="s">
        <v>25</v>
      </c>
      <c r="F48583" t="s">
        <v>17</v>
      </c>
      <c r="G48583">
        <v>3.6</v>
      </c>
      <c r="H48583" s="1">
        <v>133757</v>
      </c>
      <c r="I48583" s="1">
        <v>119158</v>
      </c>
      <c r="J48583">
        <v>7972</v>
      </c>
      <c r="K48583" t="s">
        <v>13</v>
      </c>
      <c r="L48583" s="1">
        <v>949927576</v>
      </c>
      <c r="M48583"/>
      <c r="N48583"/>
    </row>
    <row r="48584" spans="1:14" x14ac:dyDescent="0.3">
      <c r="A48584" t="s">
        <v>34</v>
      </c>
      <c r="B48584">
        <v>2022</v>
      </c>
      <c r="C48584" t="s">
        <v>21</v>
      </c>
      <c r="D48584" t="s">
        <v>36</v>
      </c>
      <c r="E48584" t="s">
        <v>30</v>
      </c>
      <c r="F48584" t="s">
        <v>17</v>
      </c>
      <c r="G48584">
        <v>3.2</v>
      </c>
      <c r="H48584" s="1">
        <v>31312</v>
      </c>
      <c r="I48584" s="1">
        <v>32588</v>
      </c>
      <c r="J48584">
        <v>3702</v>
      </c>
      <c r="K48584" t="s">
        <v>18</v>
      </c>
      <c r="L48584" s="1">
        <v>120640776</v>
      </c>
      <c r="M48584"/>
      <c r="N48584"/>
    </row>
    <row r="48585" spans="1:14" x14ac:dyDescent="0.3">
      <c r="A48585" t="s">
        <v>22</v>
      </c>
      <c r="B48585">
        <v>2011</v>
      </c>
      <c r="C48585" t="s">
        <v>23</v>
      </c>
      <c r="D48585" t="s">
        <v>24</v>
      </c>
      <c r="E48585" t="s">
        <v>25</v>
      </c>
      <c r="F48585" t="s">
        <v>17</v>
      </c>
      <c r="G48585">
        <v>1.9</v>
      </c>
      <c r="H48585" s="1">
        <v>67585</v>
      </c>
      <c r="I48585" s="1">
        <v>55789</v>
      </c>
      <c r="J48585">
        <v>382</v>
      </c>
      <c r="K48585" t="s">
        <v>18</v>
      </c>
      <c r="L48585" s="1">
        <v>21311398</v>
      </c>
      <c r="M48585"/>
      <c r="N48585"/>
    </row>
    <row r="48586" spans="1:14" x14ac:dyDescent="0.3">
      <c r="A48586" t="s">
        <v>29</v>
      </c>
      <c r="B48586">
        <v>2012</v>
      </c>
      <c r="C48586" t="s">
        <v>32</v>
      </c>
      <c r="D48586" t="s">
        <v>36</v>
      </c>
      <c r="E48586" t="s">
        <v>30</v>
      </c>
      <c r="F48586" t="s">
        <v>17</v>
      </c>
      <c r="G48586">
        <v>1.7</v>
      </c>
      <c r="H48586" s="1">
        <v>661</v>
      </c>
      <c r="I48586" s="1">
        <v>108327</v>
      </c>
      <c r="J48586">
        <v>1758</v>
      </c>
      <c r="K48586" t="s">
        <v>18</v>
      </c>
      <c r="L48586" s="1">
        <v>190438866</v>
      </c>
      <c r="M48586"/>
      <c r="N48586"/>
    </row>
    <row r="48587" spans="1:14" x14ac:dyDescent="0.3">
      <c r="A48587" t="s">
        <v>20</v>
      </c>
      <c r="B48587">
        <v>2012</v>
      </c>
      <c r="C48587" t="s">
        <v>15</v>
      </c>
      <c r="D48587" t="s">
        <v>24</v>
      </c>
      <c r="E48587" t="s">
        <v>16</v>
      </c>
      <c r="F48587" t="s">
        <v>12</v>
      </c>
      <c r="G48587">
        <v>3.3</v>
      </c>
      <c r="H48587" s="1">
        <v>51319</v>
      </c>
      <c r="I48587" s="1">
        <v>54595</v>
      </c>
      <c r="J48587">
        <v>3758</v>
      </c>
      <c r="K48587" t="s">
        <v>18</v>
      </c>
      <c r="L48587" s="1">
        <v>205168010</v>
      </c>
      <c r="M48587"/>
      <c r="N48587"/>
    </row>
    <row r="48588" spans="1:14" x14ac:dyDescent="0.3">
      <c r="A48588" t="s">
        <v>34</v>
      </c>
      <c r="B48588">
        <v>2012</v>
      </c>
      <c r="C48588" t="s">
        <v>15</v>
      </c>
      <c r="D48588" t="s">
        <v>24</v>
      </c>
      <c r="E48588" t="s">
        <v>30</v>
      </c>
      <c r="F48588" t="s">
        <v>12</v>
      </c>
      <c r="G48588">
        <v>3.7</v>
      </c>
      <c r="H48588" s="1">
        <v>31286</v>
      </c>
      <c r="I48588" s="1">
        <v>41468</v>
      </c>
      <c r="J48588">
        <v>3881</v>
      </c>
      <c r="K48588" t="s">
        <v>18</v>
      </c>
      <c r="L48588" s="1">
        <v>160937308</v>
      </c>
      <c r="M48588"/>
      <c r="N48588"/>
    </row>
    <row r="48589" spans="1:14" x14ac:dyDescent="0.3">
      <c r="A48589" t="s">
        <v>34</v>
      </c>
      <c r="B48589">
        <v>2015</v>
      </c>
      <c r="C48589" t="s">
        <v>15</v>
      </c>
      <c r="D48589" t="s">
        <v>10</v>
      </c>
      <c r="E48589" t="s">
        <v>30</v>
      </c>
      <c r="F48589" t="s">
        <v>17</v>
      </c>
      <c r="G48589">
        <v>3.8</v>
      </c>
      <c r="H48589" s="1">
        <v>194817</v>
      </c>
      <c r="I48589" s="1">
        <v>9069</v>
      </c>
      <c r="J48589">
        <v>3720</v>
      </c>
      <c r="K48589" t="s">
        <v>18</v>
      </c>
      <c r="L48589" s="1">
        <v>33736680</v>
      </c>
      <c r="M48589"/>
      <c r="N48589"/>
    </row>
    <row r="48590" spans="1:14" x14ac:dyDescent="0.3">
      <c r="A48590" t="s">
        <v>33</v>
      </c>
      <c r="B48590">
        <v>2016</v>
      </c>
      <c r="C48590" t="s">
        <v>15</v>
      </c>
      <c r="D48590" t="s">
        <v>24</v>
      </c>
      <c r="E48590" t="s">
        <v>11</v>
      </c>
      <c r="F48590" t="s">
        <v>12</v>
      </c>
      <c r="G48590">
        <v>4.5999999999999996</v>
      </c>
      <c r="H48590" s="1">
        <v>89729</v>
      </c>
      <c r="I48590" s="1">
        <v>71845</v>
      </c>
      <c r="J48590">
        <v>791</v>
      </c>
      <c r="K48590" t="s">
        <v>18</v>
      </c>
      <c r="L48590" s="1">
        <v>56829395</v>
      </c>
      <c r="M48590"/>
      <c r="N48590"/>
    </row>
    <row r="48591" spans="1:14" x14ac:dyDescent="0.3">
      <c r="A48591" t="s">
        <v>20</v>
      </c>
      <c r="B48591">
        <v>2016</v>
      </c>
      <c r="C48591" t="s">
        <v>27</v>
      </c>
      <c r="D48591" t="s">
        <v>19</v>
      </c>
      <c r="E48591" t="s">
        <v>11</v>
      </c>
      <c r="F48591" t="s">
        <v>12</v>
      </c>
      <c r="G48591">
        <v>4.4000000000000004</v>
      </c>
      <c r="H48591" s="1">
        <v>139576</v>
      </c>
      <c r="I48591" s="1">
        <v>81153</v>
      </c>
      <c r="J48591">
        <v>1087</v>
      </c>
      <c r="K48591" t="s">
        <v>18</v>
      </c>
      <c r="L48591" s="1">
        <v>88213311</v>
      </c>
      <c r="M48591"/>
      <c r="N48591"/>
    </row>
    <row r="48592" spans="1:14" x14ac:dyDescent="0.3">
      <c r="A48592" t="s">
        <v>31</v>
      </c>
      <c r="B48592">
        <v>2021</v>
      </c>
      <c r="C48592" t="s">
        <v>32</v>
      </c>
      <c r="D48592" t="s">
        <v>24</v>
      </c>
      <c r="E48592" t="s">
        <v>25</v>
      </c>
      <c r="F48592" t="s">
        <v>12</v>
      </c>
      <c r="G48592">
        <v>2</v>
      </c>
      <c r="H48592" s="1">
        <v>120593</v>
      </c>
      <c r="I48592" s="1">
        <v>51897</v>
      </c>
      <c r="J48592">
        <v>2373</v>
      </c>
      <c r="K48592" t="s">
        <v>18</v>
      </c>
      <c r="L48592" s="1">
        <v>123151581</v>
      </c>
      <c r="M48592"/>
      <c r="N48592"/>
    </row>
    <row r="48593" spans="1:14" x14ac:dyDescent="0.3">
      <c r="A48593" t="s">
        <v>37</v>
      </c>
      <c r="B48593">
        <v>2016</v>
      </c>
      <c r="C48593" t="s">
        <v>23</v>
      </c>
      <c r="D48593" t="s">
        <v>10</v>
      </c>
      <c r="E48593" t="s">
        <v>30</v>
      </c>
      <c r="F48593" t="s">
        <v>17</v>
      </c>
      <c r="G48593">
        <v>4.3</v>
      </c>
      <c r="H48593" s="1">
        <v>360417</v>
      </c>
      <c r="I48593" s="1">
        <v>7913</v>
      </c>
      <c r="J48593"/>
      <c r="K48593"/>
      <c r="M48593"/>
      <c r="N48593"/>
    </row>
    <row r="48594" spans="1:14" x14ac:dyDescent="0.3">
      <c r="A48594" t="s">
        <v>31</v>
      </c>
      <c r="B48594">
        <v>2021</v>
      </c>
      <c r="C48594" t="s">
        <v>32</v>
      </c>
      <c r="D48594" t="s">
        <v>10</v>
      </c>
      <c r="E48594" t="s">
        <v>16</v>
      </c>
      <c r="F48594" t="s">
        <v>17</v>
      </c>
      <c r="G48594">
        <v>3.9</v>
      </c>
      <c r="H48594" s="1">
        <v>65423</v>
      </c>
      <c r="I48594" s="1">
        <v>37911</v>
      </c>
      <c r="J48594">
        <v>6334</v>
      </c>
      <c r="K48594" t="s">
        <v>18</v>
      </c>
      <c r="L48594" s="1">
        <v>240128274</v>
      </c>
      <c r="M48594"/>
      <c r="N48594"/>
    </row>
    <row r="48595" spans="1:14" x14ac:dyDescent="0.3">
      <c r="A48595" t="s">
        <v>37</v>
      </c>
      <c r="B48595">
        <v>2012</v>
      </c>
      <c r="C48595" t="s">
        <v>9</v>
      </c>
      <c r="D48595" t="s">
        <v>36</v>
      </c>
      <c r="E48595" t="s">
        <v>25</v>
      </c>
      <c r="F48595" t="s">
        <v>12</v>
      </c>
      <c r="G48595">
        <v>4.4000000000000004</v>
      </c>
      <c r="H48595" s="1">
        <v>14362</v>
      </c>
      <c r="I48595" s="1">
        <v>50119</v>
      </c>
      <c r="J48595">
        <v>3436</v>
      </c>
      <c r="K48595" t="s">
        <v>18</v>
      </c>
      <c r="L48595" s="1">
        <v>172208884</v>
      </c>
      <c r="M48595"/>
      <c r="N48595"/>
    </row>
    <row r="48596" spans="1:14" x14ac:dyDescent="0.3">
      <c r="A48596" t="s">
        <v>38</v>
      </c>
      <c r="B48596">
        <v>2010</v>
      </c>
      <c r="C48596" t="s">
        <v>27</v>
      </c>
      <c r="D48596" t="s">
        <v>28</v>
      </c>
      <c r="E48596" t="s">
        <v>25</v>
      </c>
      <c r="F48596" t="s">
        <v>17</v>
      </c>
      <c r="G48596">
        <v>4.5</v>
      </c>
      <c r="H48596" s="1">
        <v>90384</v>
      </c>
      <c r="I48596" s="1">
        <v>98102</v>
      </c>
      <c r="J48596">
        <v>2574</v>
      </c>
      <c r="K48596" t="s">
        <v>18</v>
      </c>
      <c r="L48596" s="1">
        <v>252514548</v>
      </c>
      <c r="M48596"/>
      <c r="N48596"/>
    </row>
    <row r="48597" spans="1:14" x14ac:dyDescent="0.3">
      <c r="A48597" t="s">
        <v>22</v>
      </c>
      <c r="B48597">
        <v>2015</v>
      </c>
      <c r="C48597" t="s">
        <v>21</v>
      </c>
      <c r="D48597" t="s">
        <v>10</v>
      </c>
      <c r="E48597" t="s">
        <v>25</v>
      </c>
      <c r="F48597" t="s">
        <v>12</v>
      </c>
      <c r="G48597">
        <v>2.7</v>
      </c>
      <c r="H48597" s="1">
        <v>174313</v>
      </c>
      <c r="I48597" s="1">
        <v>39490</v>
      </c>
      <c r="J48597">
        <v>4730</v>
      </c>
      <c r="K48597" t="s">
        <v>18</v>
      </c>
      <c r="L48597" s="1">
        <v>186787700</v>
      </c>
      <c r="M48597"/>
      <c r="N48597"/>
    </row>
    <row r="48598" spans="1:14" x14ac:dyDescent="0.3">
      <c r="A48598" t="s">
        <v>34</v>
      </c>
      <c r="B48598">
        <v>2012</v>
      </c>
      <c r="C48598" t="s">
        <v>32</v>
      </c>
      <c r="D48598" t="s">
        <v>26</v>
      </c>
      <c r="E48598" t="s">
        <v>25</v>
      </c>
      <c r="F48598" t="s">
        <v>12</v>
      </c>
      <c r="G48598">
        <v>2.4</v>
      </c>
      <c r="H48598" s="1">
        <v>195637</v>
      </c>
      <c r="I48598" s="1">
        <v>5793</v>
      </c>
      <c r="J48598">
        <v>3413</v>
      </c>
      <c r="K48598" t="s">
        <v>18</v>
      </c>
      <c r="L48598" s="1">
        <v>19771509</v>
      </c>
      <c r="M48598"/>
      <c r="N48598"/>
    </row>
    <row r="48599" spans="1:14" x14ac:dyDescent="0.3">
      <c r="A48599" t="s">
        <v>31</v>
      </c>
      <c r="B48599">
        <v>2022</v>
      </c>
      <c r="C48599" t="s">
        <v>21</v>
      </c>
      <c r="D48599" t="s">
        <v>36</v>
      </c>
      <c r="E48599" t="s">
        <v>11</v>
      </c>
      <c r="F48599" t="s">
        <v>17</v>
      </c>
      <c r="G48599">
        <v>3.4</v>
      </c>
      <c r="H48599" s="1">
        <v>44176</v>
      </c>
      <c r="I48599" s="1">
        <v>92272</v>
      </c>
      <c r="J48599">
        <v>2939</v>
      </c>
      <c r="K48599" t="s">
        <v>18</v>
      </c>
      <c r="L48599" s="1">
        <v>271187408</v>
      </c>
      <c r="M48599"/>
      <c r="N48599"/>
    </row>
    <row r="48600" spans="1:14" x14ac:dyDescent="0.3">
      <c r="A48600" t="s">
        <v>22</v>
      </c>
      <c r="B48600">
        <v>2024</v>
      </c>
      <c r="C48600" t="s">
        <v>27</v>
      </c>
      <c r="D48600" t="s">
        <v>10</v>
      </c>
      <c r="E48600" t="s">
        <v>30</v>
      </c>
      <c r="F48600" t="s">
        <v>12</v>
      </c>
      <c r="G48600">
        <v>2.5</v>
      </c>
      <c r="H48600" s="1">
        <v>156410</v>
      </c>
      <c r="I48600" s="1">
        <v>34674</v>
      </c>
      <c r="J48600">
        <v>5844</v>
      </c>
      <c r="K48600" t="s">
        <v>18</v>
      </c>
      <c r="L48600" s="1">
        <v>202634856</v>
      </c>
      <c r="M48600"/>
      <c r="N48600"/>
    </row>
    <row r="48601" spans="1:14" x14ac:dyDescent="0.3">
      <c r="A48601" t="s">
        <v>34</v>
      </c>
      <c r="B48601">
        <v>2012</v>
      </c>
      <c r="C48601" t="s">
        <v>23</v>
      </c>
      <c r="D48601" t="s">
        <v>28</v>
      </c>
      <c r="E48601" t="s">
        <v>16</v>
      </c>
      <c r="F48601" t="s">
        <v>12</v>
      </c>
      <c r="G48601">
        <v>2.7</v>
      </c>
      <c r="H48601" s="1">
        <v>148229</v>
      </c>
      <c r="I48601" s="1">
        <v>64346</v>
      </c>
      <c r="J48601">
        <v>7730</v>
      </c>
      <c r="K48601" t="s">
        <v>13</v>
      </c>
      <c r="L48601" s="1">
        <v>497394580</v>
      </c>
      <c r="M48601"/>
      <c r="N48601"/>
    </row>
    <row r="48602" spans="1:14" x14ac:dyDescent="0.3">
      <c r="A48602" t="s">
        <v>8</v>
      </c>
      <c r="B48602">
        <v>2024</v>
      </c>
      <c r="C48602" t="s">
        <v>27</v>
      </c>
      <c r="D48602" t="s">
        <v>19</v>
      </c>
      <c r="E48602" t="s">
        <v>25</v>
      </c>
      <c r="F48602" t="s">
        <v>17</v>
      </c>
      <c r="G48602">
        <v>1.7</v>
      </c>
      <c r="H48602" s="1">
        <v>198540</v>
      </c>
      <c r="I48602" s="1">
        <v>110489</v>
      </c>
      <c r="J48602">
        <v>6142</v>
      </c>
      <c r="K48602" t="s">
        <v>18</v>
      </c>
      <c r="L48602" s="1">
        <v>678623438</v>
      </c>
      <c r="M48602"/>
      <c r="N48602"/>
    </row>
    <row r="48603" spans="1:14" x14ac:dyDescent="0.3">
      <c r="A48603" t="s">
        <v>33</v>
      </c>
      <c r="B48603">
        <v>2012</v>
      </c>
      <c r="C48603" t="s">
        <v>27</v>
      </c>
      <c r="D48603" t="s">
        <v>24</v>
      </c>
      <c r="E48603" t="s">
        <v>11</v>
      </c>
      <c r="F48603" t="s">
        <v>12</v>
      </c>
      <c r="G48603">
        <v>5</v>
      </c>
      <c r="H48603" s="1">
        <v>125394</v>
      </c>
      <c r="I48603" s="1">
        <v>6981</v>
      </c>
      <c r="J48603">
        <v>1255</v>
      </c>
      <c r="K48603" t="s">
        <v>18</v>
      </c>
      <c r="L48603" s="1">
        <v>8761155</v>
      </c>
      <c r="M48603"/>
      <c r="N48603"/>
    </row>
    <row r="48604" spans="1:14" x14ac:dyDescent="0.3">
      <c r="A48604" t="s">
        <v>38</v>
      </c>
      <c r="B48604">
        <v>2024</v>
      </c>
      <c r="C48604" t="s">
        <v>23</v>
      </c>
      <c r="D48604" t="s">
        <v>28</v>
      </c>
      <c r="E48604" t="s">
        <v>25</v>
      </c>
      <c r="F48604" t="s">
        <v>17</v>
      </c>
      <c r="G48604">
        <v>2.6</v>
      </c>
      <c r="H48604" s="1">
        <v>144101</v>
      </c>
      <c r="I48604" s="1">
        <v>39549</v>
      </c>
      <c r="J48604">
        <v>9668</v>
      </c>
      <c r="K48604" t="s">
        <v>13</v>
      </c>
      <c r="L48604" s="1">
        <v>382359732</v>
      </c>
      <c r="M48604"/>
      <c r="N48604"/>
    </row>
    <row r="48605" spans="1:14" x14ac:dyDescent="0.3">
      <c r="A48605" t="s">
        <v>31</v>
      </c>
      <c r="B48605">
        <v>2018</v>
      </c>
      <c r="C48605" t="s">
        <v>21</v>
      </c>
      <c r="D48605" t="s">
        <v>24</v>
      </c>
      <c r="E48605" t="s">
        <v>16</v>
      </c>
      <c r="F48605" t="s">
        <v>12</v>
      </c>
      <c r="G48605">
        <v>4.2</v>
      </c>
      <c r="H48605" s="1">
        <v>186514</v>
      </c>
      <c r="I48605" s="1">
        <v>115752</v>
      </c>
      <c r="J48605">
        <v>6160</v>
      </c>
      <c r="K48605" t="s">
        <v>18</v>
      </c>
      <c r="L48605" s="1">
        <v>713032320</v>
      </c>
      <c r="M48605"/>
      <c r="N48605"/>
    </row>
    <row r="48606" spans="1:14" x14ac:dyDescent="0.3">
      <c r="A48606" t="s">
        <v>37</v>
      </c>
      <c r="B48606">
        <v>2021</v>
      </c>
      <c r="C48606" t="s">
        <v>21</v>
      </c>
      <c r="D48606" t="s">
        <v>24</v>
      </c>
      <c r="E48606" t="s">
        <v>30</v>
      </c>
      <c r="F48606" t="s">
        <v>12</v>
      </c>
      <c r="G48606">
        <v>5</v>
      </c>
      <c r="H48606" s="1">
        <v>67819</v>
      </c>
      <c r="I48606" s="1">
        <v>84654</v>
      </c>
      <c r="J48606">
        <v>4842</v>
      </c>
      <c r="K48606" t="s">
        <v>18</v>
      </c>
      <c r="L48606" s="1">
        <v>409894668</v>
      </c>
      <c r="M48606"/>
      <c r="N48606"/>
    </row>
    <row r="48607" spans="1:14" x14ac:dyDescent="0.3">
      <c r="A48607" t="s">
        <v>35</v>
      </c>
      <c r="B48607">
        <v>2024</v>
      </c>
      <c r="C48607" t="s">
        <v>15</v>
      </c>
      <c r="D48607" t="s">
        <v>10</v>
      </c>
      <c r="E48607" t="s">
        <v>16</v>
      </c>
      <c r="F48607" t="s">
        <v>12</v>
      </c>
      <c r="G48607">
        <v>4.9000000000000004</v>
      </c>
      <c r="H48607" s="1">
        <v>10172</v>
      </c>
      <c r="I48607" s="1">
        <v>64111</v>
      </c>
      <c r="J48607">
        <v>1294</v>
      </c>
      <c r="K48607" t="s">
        <v>18</v>
      </c>
      <c r="L48607" s="1">
        <v>82959634</v>
      </c>
      <c r="M48607"/>
      <c r="N48607"/>
    </row>
    <row r="48608" spans="1:14" x14ac:dyDescent="0.3">
      <c r="A48608" t="s">
        <v>37</v>
      </c>
      <c r="B48608">
        <v>2013</v>
      </c>
      <c r="C48608" t="s">
        <v>32</v>
      </c>
      <c r="D48608" t="s">
        <v>10</v>
      </c>
      <c r="E48608" t="s">
        <v>16</v>
      </c>
      <c r="F48608" t="s">
        <v>12</v>
      </c>
      <c r="G48608">
        <v>3.7</v>
      </c>
      <c r="H48608" s="1">
        <v>109145</v>
      </c>
      <c r="I48608" s="1">
        <v>32315</v>
      </c>
      <c r="J48608">
        <v>3630</v>
      </c>
      <c r="K48608" t="s">
        <v>18</v>
      </c>
      <c r="L48608" s="1">
        <v>117303450</v>
      </c>
      <c r="M48608"/>
      <c r="N48608"/>
    </row>
    <row r="48609" spans="1:14" x14ac:dyDescent="0.3">
      <c r="A48609" t="s">
        <v>35</v>
      </c>
      <c r="B48609">
        <v>2014</v>
      </c>
      <c r="C48609" t="s">
        <v>27</v>
      </c>
      <c r="D48609" t="s">
        <v>24</v>
      </c>
      <c r="E48609" t="s">
        <v>16</v>
      </c>
      <c r="F48609" t="s">
        <v>12</v>
      </c>
      <c r="G48609">
        <v>3.4</v>
      </c>
      <c r="H48609" s="1">
        <v>91861</v>
      </c>
      <c r="I48609" s="1">
        <v>80750</v>
      </c>
      <c r="J48609">
        <v>7628</v>
      </c>
      <c r="K48609" t="s">
        <v>13</v>
      </c>
      <c r="L48609" s="1">
        <v>615961000</v>
      </c>
      <c r="M48609"/>
      <c r="N48609"/>
    </row>
    <row r="48610" spans="1:14" x14ac:dyDescent="0.3">
      <c r="A48610" t="s">
        <v>14</v>
      </c>
      <c r="B48610">
        <v>2012</v>
      </c>
      <c r="C48610" t="s">
        <v>21</v>
      </c>
      <c r="D48610" t="s">
        <v>10</v>
      </c>
      <c r="E48610" t="s">
        <v>16</v>
      </c>
      <c r="F48610" t="s">
        <v>17</v>
      </c>
      <c r="G48610">
        <v>2.6</v>
      </c>
      <c r="H48610" s="1">
        <v>39306</v>
      </c>
      <c r="I48610" s="1">
        <v>77477</v>
      </c>
      <c r="J48610">
        <v>2523</v>
      </c>
      <c r="K48610" t="s">
        <v>18</v>
      </c>
      <c r="L48610" s="1">
        <v>195474471</v>
      </c>
      <c r="M48610"/>
      <c r="N48610"/>
    </row>
    <row r="48611" spans="1:14" x14ac:dyDescent="0.3">
      <c r="A48611" t="s">
        <v>33</v>
      </c>
      <c r="B48611">
        <v>2019</v>
      </c>
      <c r="C48611" t="s">
        <v>15</v>
      </c>
      <c r="D48611" t="s">
        <v>26</v>
      </c>
      <c r="E48611" t="s">
        <v>30</v>
      </c>
      <c r="F48611" t="s">
        <v>17</v>
      </c>
      <c r="G48611">
        <v>4.5</v>
      </c>
      <c r="H48611" s="1">
        <v>51925</v>
      </c>
      <c r="I48611" s="1">
        <v>97701</v>
      </c>
      <c r="J48611">
        <v>8109</v>
      </c>
      <c r="K48611" t="s">
        <v>13</v>
      </c>
      <c r="L48611" s="1">
        <v>792257409</v>
      </c>
      <c r="M48611"/>
      <c r="N48611"/>
    </row>
    <row r="48612" spans="1:14" x14ac:dyDescent="0.3">
      <c r="A48612" t="s">
        <v>20</v>
      </c>
      <c r="B48612">
        <v>2022</v>
      </c>
      <c r="C48612" t="s">
        <v>9</v>
      </c>
      <c r="D48612" t="s">
        <v>28</v>
      </c>
      <c r="E48612" t="s">
        <v>30</v>
      </c>
      <c r="F48612" t="s">
        <v>17</v>
      </c>
      <c r="G48612">
        <v>2.7</v>
      </c>
      <c r="H48612" s="1">
        <v>124373</v>
      </c>
      <c r="I48612" s="1">
        <v>53489</v>
      </c>
      <c r="J48612">
        <v>8047</v>
      </c>
      <c r="K48612" t="s">
        <v>13</v>
      </c>
      <c r="L48612" s="1">
        <v>430425983</v>
      </c>
      <c r="M48612"/>
      <c r="N48612"/>
    </row>
    <row r="48613" spans="1:14" x14ac:dyDescent="0.3">
      <c r="A48613" t="s">
        <v>14</v>
      </c>
      <c r="B48613">
        <v>2024</v>
      </c>
      <c r="C48613" t="s">
        <v>32</v>
      </c>
      <c r="D48613" t="s">
        <v>26</v>
      </c>
      <c r="E48613" t="s">
        <v>25</v>
      </c>
      <c r="F48613" t="s">
        <v>17</v>
      </c>
      <c r="G48613">
        <v>1.9</v>
      </c>
      <c r="H48613" s="1">
        <v>168709</v>
      </c>
      <c r="I48613" s="1">
        <v>31598</v>
      </c>
      <c r="J48613">
        <v>9537</v>
      </c>
      <c r="K48613" t="s">
        <v>13</v>
      </c>
      <c r="L48613" s="1">
        <v>301350126</v>
      </c>
      <c r="M48613"/>
      <c r="N48613"/>
    </row>
    <row r="48614" spans="1:14" x14ac:dyDescent="0.3">
      <c r="A48614" t="s">
        <v>20</v>
      </c>
      <c r="B48614">
        <v>2021</v>
      </c>
      <c r="C48614" t="s">
        <v>9</v>
      </c>
      <c r="D48614" t="s">
        <v>26</v>
      </c>
      <c r="E48614" t="s">
        <v>30</v>
      </c>
      <c r="F48614" t="s">
        <v>12</v>
      </c>
      <c r="G48614">
        <v>2.5</v>
      </c>
      <c r="H48614" s="1">
        <v>43662</v>
      </c>
      <c r="I48614" s="1">
        <v>51378</v>
      </c>
      <c r="J48614">
        <v>6500</v>
      </c>
      <c r="K48614" t="s">
        <v>18</v>
      </c>
      <c r="L48614" s="1">
        <v>333957000</v>
      </c>
      <c r="M48614"/>
      <c r="N48614"/>
    </row>
    <row r="48615" spans="1:14" x14ac:dyDescent="0.3">
      <c r="A48615" t="s">
        <v>8</v>
      </c>
      <c r="B48615">
        <v>2010</v>
      </c>
      <c r="C48615" t="s">
        <v>23</v>
      </c>
      <c r="D48615" t="s">
        <v>24</v>
      </c>
      <c r="E48615" t="s">
        <v>16</v>
      </c>
      <c r="F48615" t="s">
        <v>12</v>
      </c>
      <c r="G48615">
        <v>2.6</v>
      </c>
      <c r="H48615" s="1">
        <v>114981</v>
      </c>
      <c r="I48615" s="1">
        <v>87784</v>
      </c>
      <c r="J48615">
        <v>205</v>
      </c>
      <c r="K48615" t="s">
        <v>18</v>
      </c>
      <c r="L48615" s="1">
        <v>17995720</v>
      </c>
      <c r="M48615"/>
      <c r="N48615"/>
    </row>
    <row r="48616" spans="1:14" x14ac:dyDescent="0.3">
      <c r="A48616" t="s">
        <v>34</v>
      </c>
      <c r="B48616">
        <v>2024</v>
      </c>
      <c r="C48616" t="s">
        <v>27</v>
      </c>
      <c r="D48616" t="s">
        <v>26</v>
      </c>
      <c r="E48616" t="s">
        <v>16</v>
      </c>
      <c r="F48616" t="s">
        <v>12</v>
      </c>
      <c r="G48616">
        <v>4</v>
      </c>
      <c r="H48616" s="1">
        <v>7056</v>
      </c>
      <c r="I48616" s="1">
        <v>424</v>
      </c>
      <c r="J48616">
        <v>3912</v>
      </c>
      <c r="K48616" t="s">
        <v>18</v>
      </c>
      <c r="L48616" s="1">
        <v>1658688</v>
      </c>
      <c r="M48616"/>
      <c r="N48616"/>
    </row>
    <row r="48617" spans="1:14" x14ac:dyDescent="0.3">
      <c r="A48617" t="s">
        <v>14</v>
      </c>
      <c r="B48617">
        <v>2021</v>
      </c>
      <c r="C48617" t="s">
        <v>21</v>
      </c>
      <c r="D48617" t="s">
        <v>24</v>
      </c>
      <c r="E48617" t="s">
        <v>25</v>
      </c>
      <c r="F48617" t="s">
        <v>17</v>
      </c>
      <c r="G48617">
        <v>2.1</v>
      </c>
      <c r="H48617" s="1">
        <v>4794</v>
      </c>
      <c r="I48617" s="1">
        <v>76448</v>
      </c>
      <c r="J48617">
        <v>7950</v>
      </c>
      <c r="K48617" t="s">
        <v>13</v>
      </c>
      <c r="L48617" s="1">
        <v>607761600</v>
      </c>
      <c r="M48617"/>
      <c r="N48617"/>
    </row>
    <row r="48618" spans="1:14" x14ac:dyDescent="0.3">
      <c r="A48618" t="s">
        <v>37</v>
      </c>
      <c r="B48618">
        <v>2013</v>
      </c>
      <c r="C48618" t="s">
        <v>15</v>
      </c>
      <c r="D48618" t="s">
        <v>19</v>
      </c>
      <c r="E48618" t="s">
        <v>16</v>
      </c>
      <c r="F48618" t="s">
        <v>12</v>
      </c>
      <c r="G48618">
        <v>2.6</v>
      </c>
      <c r="H48618" s="1">
        <v>51383</v>
      </c>
      <c r="I48618" s="1">
        <v>81992</v>
      </c>
      <c r="J48618">
        <v>6018</v>
      </c>
      <c r="K48618" t="s">
        <v>18</v>
      </c>
      <c r="L48618" s="1">
        <v>493427856</v>
      </c>
      <c r="M48618"/>
      <c r="N48618"/>
    </row>
    <row r="48619" spans="1:14" x14ac:dyDescent="0.3">
      <c r="A48619" t="s">
        <v>35</v>
      </c>
      <c r="B48619">
        <v>2024</v>
      </c>
      <c r="C48619" t="s">
        <v>23</v>
      </c>
      <c r="D48619" t="s">
        <v>28</v>
      </c>
      <c r="E48619" t="s">
        <v>30</v>
      </c>
      <c r="F48619" t="s">
        <v>17</v>
      </c>
      <c r="G48619">
        <v>1.8</v>
      </c>
      <c r="H48619" s="1">
        <v>164625</v>
      </c>
      <c r="I48619" s="1">
        <v>39469</v>
      </c>
      <c r="J48619">
        <v>3638</v>
      </c>
      <c r="K48619" t="s">
        <v>18</v>
      </c>
      <c r="L48619" s="1">
        <v>143588222</v>
      </c>
      <c r="M48619"/>
      <c r="N48619"/>
    </row>
    <row r="48620" spans="1:14" x14ac:dyDescent="0.3">
      <c r="A48620" t="s">
        <v>20</v>
      </c>
      <c r="B48620">
        <v>2010</v>
      </c>
      <c r="C48620" t="s">
        <v>15</v>
      </c>
      <c r="D48620" t="s">
        <v>36</v>
      </c>
      <c r="E48620" t="s">
        <v>16</v>
      </c>
      <c r="F48620" t="s">
        <v>17</v>
      </c>
      <c r="G48620">
        <v>4.5</v>
      </c>
      <c r="H48620" s="1">
        <v>59554</v>
      </c>
      <c r="I48620" s="1">
        <v>99793</v>
      </c>
      <c r="J48620">
        <v>8188</v>
      </c>
      <c r="K48620" t="s">
        <v>13</v>
      </c>
      <c r="L48620" s="1">
        <v>817105084</v>
      </c>
      <c r="M48620"/>
      <c r="N48620"/>
    </row>
    <row r="48621" spans="1:14" x14ac:dyDescent="0.3">
      <c r="A48621" t="s">
        <v>22</v>
      </c>
      <c r="B48621">
        <v>2020</v>
      </c>
      <c r="C48621" t="s">
        <v>23</v>
      </c>
      <c r="D48621" t="s">
        <v>19</v>
      </c>
      <c r="E48621" t="s">
        <v>16</v>
      </c>
      <c r="F48621" t="s">
        <v>17</v>
      </c>
      <c r="G48621">
        <v>4</v>
      </c>
      <c r="H48621" s="1">
        <v>106977</v>
      </c>
      <c r="I48621" s="1">
        <v>119715</v>
      </c>
      <c r="J48621">
        <v>7600</v>
      </c>
      <c r="K48621" t="s">
        <v>13</v>
      </c>
      <c r="L48621" s="1">
        <v>909834000</v>
      </c>
      <c r="M48621"/>
      <c r="N48621"/>
    </row>
    <row r="48622" spans="1:14" x14ac:dyDescent="0.3">
      <c r="A48622" t="s">
        <v>33</v>
      </c>
      <c r="B48622">
        <v>2020</v>
      </c>
      <c r="C48622" t="s">
        <v>21</v>
      </c>
      <c r="D48622" t="s">
        <v>19</v>
      </c>
      <c r="E48622" t="s">
        <v>25</v>
      </c>
      <c r="F48622" t="s">
        <v>12</v>
      </c>
      <c r="G48622">
        <v>3</v>
      </c>
      <c r="H48622" s="1">
        <v>164140</v>
      </c>
      <c r="I48622" s="1">
        <v>119569</v>
      </c>
      <c r="J48622">
        <v>9216</v>
      </c>
      <c r="K48622" t="s">
        <v>13</v>
      </c>
      <c r="L48622" s="1">
        <v>1101947904</v>
      </c>
      <c r="M48622"/>
      <c r="N48622"/>
    </row>
    <row r="48623" spans="1:14" x14ac:dyDescent="0.3">
      <c r="A48623" t="s">
        <v>35</v>
      </c>
      <c r="B48623">
        <v>2016</v>
      </c>
      <c r="C48623" t="s">
        <v>15</v>
      </c>
      <c r="D48623" t="s">
        <v>19</v>
      </c>
      <c r="E48623" t="s">
        <v>25</v>
      </c>
      <c r="F48623" t="s">
        <v>17</v>
      </c>
      <c r="G48623">
        <v>3</v>
      </c>
      <c r="H48623" s="1">
        <v>174463</v>
      </c>
      <c r="I48623" s="1">
        <v>107270</v>
      </c>
      <c r="J48623">
        <v>4975</v>
      </c>
      <c r="K48623" t="s">
        <v>18</v>
      </c>
      <c r="L48623" s="1">
        <v>533668250</v>
      </c>
      <c r="M48623"/>
      <c r="N48623"/>
    </row>
    <row r="48624" spans="1:14" x14ac:dyDescent="0.3">
      <c r="A48624" t="s">
        <v>33</v>
      </c>
      <c r="B48624">
        <v>2016</v>
      </c>
      <c r="C48624" t="s">
        <v>32</v>
      </c>
      <c r="D48624" t="s">
        <v>10</v>
      </c>
      <c r="E48624" t="s">
        <v>30</v>
      </c>
      <c r="F48624" t="s">
        <v>17</v>
      </c>
      <c r="G48624">
        <v>2.1</v>
      </c>
      <c r="H48624" s="1">
        <v>1180</v>
      </c>
      <c r="I48624" s="1">
        <v>118609</v>
      </c>
      <c r="J48624">
        <v>1994</v>
      </c>
      <c r="K48624" t="s">
        <v>18</v>
      </c>
      <c r="L48624" s="1">
        <v>236506346</v>
      </c>
      <c r="M48624"/>
      <c r="N48624"/>
    </row>
    <row r="48625" spans="1:14" x14ac:dyDescent="0.3">
      <c r="A48625" t="s">
        <v>35</v>
      </c>
      <c r="B48625">
        <v>2024</v>
      </c>
      <c r="C48625" t="s">
        <v>9</v>
      </c>
      <c r="D48625" t="s">
        <v>26</v>
      </c>
      <c r="E48625" t="s">
        <v>16</v>
      </c>
      <c r="F48625" t="s">
        <v>17</v>
      </c>
      <c r="G48625">
        <v>2.8</v>
      </c>
      <c r="H48625" s="1">
        <v>167402</v>
      </c>
      <c r="I48625" s="1">
        <v>110261</v>
      </c>
      <c r="J48625">
        <v>948</v>
      </c>
      <c r="K48625" t="s">
        <v>18</v>
      </c>
      <c r="L48625" s="1">
        <v>104527428</v>
      </c>
      <c r="M48625"/>
      <c r="N48625"/>
    </row>
    <row r="48626" spans="1:14" x14ac:dyDescent="0.3">
      <c r="A48626" t="s">
        <v>31</v>
      </c>
      <c r="B48626">
        <v>2013</v>
      </c>
      <c r="C48626" t="s">
        <v>9</v>
      </c>
      <c r="D48626" t="s">
        <v>10</v>
      </c>
      <c r="E48626" t="s">
        <v>11</v>
      </c>
      <c r="F48626" t="s">
        <v>12</v>
      </c>
      <c r="G48626">
        <v>4.7</v>
      </c>
      <c r="H48626" s="1">
        <v>324566</v>
      </c>
      <c r="I48626" s="1">
        <v>668</v>
      </c>
      <c r="J48626"/>
      <c r="K48626"/>
      <c r="M48626"/>
      <c r="N48626"/>
    </row>
    <row r="48627" spans="1:14" x14ac:dyDescent="0.3">
      <c r="A48627" t="s">
        <v>8</v>
      </c>
      <c r="B48627">
        <v>2024</v>
      </c>
      <c r="C48627" t="s">
        <v>27</v>
      </c>
      <c r="D48627" t="s">
        <v>10</v>
      </c>
      <c r="E48627" t="s">
        <v>11</v>
      </c>
      <c r="F48627" t="s">
        <v>17</v>
      </c>
      <c r="G48627">
        <v>2</v>
      </c>
      <c r="H48627" s="1">
        <v>186199</v>
      </c>
      <c r="I48627" s="1">
        <v>84108</v>
      </c>
      <c r="J48627">
        <v>4714</v>
      </c>
      <c r="K48627" t="s">
        <v>18</v>
      </c>
      <c r="L48627" s="1">
        <v>396485112</v>
      </c>
      <c r="M48627"/>
      <c r="N48627"/>
    </row>
    <row r="48628" spans="1:14" x14ac:dyDescent="0.3">
      <c r="A48628" t="s">
        <v>34</v>
      </c>
      <c r="B48628">
        <v>2014</v>
      </c>
      <c r="C48628" t="s">
        <v>27</v>
      </c>
      <c r="D48628" t="s">
        <v>10</v>
      </c>
      <c r="E48628" t="s">
        <v>11</v>
      </c>
      <c r="F48628" t="s">
        <v>12</v>
      </c>
      <c r="G48628">
        <v>4.2</v>
      </c>
      <c r="H48628" s="1">
        <v>40189</v>
      </c>
      <c r="I48628" s="1">
        <v>111687</v>
      </c>
      <c r="J48628">
        <v>4706</v>
      </c>
      <c r="K48628" t="s">
        <v>18</v>
      </c>
      <c r="L48628" s="1">
        <v>525599022</v>
      </c>
      <c r="M48628"/>
      <c r="N48628"/>
    </row>
    <row r="48629" spans="1:14" x14ac:dyDescent="0.3">
      <c r="A48629" t="s">
        <v>37</v>
      </c>
      <c r="B48629">
        <v>2019</v>
      </c>
      <c r="C48629" t="s">
        <v>32</v>
      </c>
      <c r="D48629" t="s">
        <v>24</v>
      </c>
      <c r="E48629" t="s">
        <v>30</v>
      </c>
      <c r="F48629" t="s">
        <v>12</v>
      </c>
      <c r="G48629">
        <v>1.7</v>
      </c>
      <c r="H48629" s="1">
        <v>6687</v>
      </c>
      <c r="I48629" s="1">
        <v>98900</v>
      </c>
      <c r="J48629">
        <v>3186</v>
      </c>
      <c r="K48629" t="s">
        <v>18</v>
      </c>
      <c r="L48629" s="1">
        <v>315095400</v>
      </c>
      <c r="M48629"/>
      <c r="N48629"/>
    </row>
    <row r="48630" spans="1:14" x14ac:dyDescent="0.3">
      <c r="A48630" t="s">
        <v>29</v>
      </c>
      <c r="B48630">
        <v>2016</v>
      </c>
      <c r="C48630" t="s">
        <v>21</v>
      </c>
      <c r="D48630" t="s">
        <v>19</v>
      </c>
      <c r="E48630" t="s">
        <v>11</v>
      </c>
      <c r="F48630" t="s">
        <v>17</v>
      </c>
      <c r="G48630">
        <v>2.6</v>
      </c>
      <c r="H48630" s="1">
        <v>100957</v>
      </c>
      <c r="I48630" s="1">
        <v>60250</v>
      </c>
      <c r="J48630">
        <v>8856</v>
      </c>
      <c r="K48630" t="s">
        <v>13</v>
      </c>
      <c r="L48630" s="1">
        <v>533574000</v>
      </c>
      <c r="M48630"/>
      <c r="N48630"/>
    </row>
    <row r="48631" spans="1:14" x14ac:dyDescent="0.3">
      <c r="A48631" t="s">
        <v>29</v>
      </c>
      <c r="B48631">
        <v>2022</v>
      </c>
      <c r="C48631" t="s">
        <v>27</v>
      </c>
      <c r="D48631" t="s">
        <v>19</v>
      </c>
      <c r="E48631" t="s">
        <v>30</v>
      </c>
      <c r="F48631" t="s">
        <v>12</v>
      </c>
      <c r="G48631">
        <v>4.5</v>
      </c>
      <c r="H48631" s="1">
        <v>31492</v>
      </c>
      <c r="I48631" s="1">
        <v>114401</v>
      </c>
      <c r="J48631">
        <v>8462</v>
      </c>
      <c r="K48631" t="s">
        <v>13</v>
      </c>
      <c r="L48631" s="1">
        <v>968061262</v>
      </c>
      <c r="M48631"/>
      <c r="N48631"/>
    </row>
    <row r="48632" spans="1:14" x14ac:dyDescent="0.3">
      <c r="A48632" t="s">
        <v>37</v>
      </c>
      <c r="B48632">
        <v>2015</v>
      </c>
      <c r="C48632" t="s">
        <v>21</v>
      </c>
      <c r="D48632" t="s">
        <v>36</v>
      </c>
      <c r="E48632" t="s">
        <v>25</v>
      </c>
      <c r="F48632" t="s">
        <v>17</v>
      </c>
      <c r="G48632">
        <v>3.1</v>
      </c>
      <c r="H48632" s="1">
        <v>61611</v>
      </c>
      <c r="I48632" s="1">
        <v>52210</v>
      </c>
      <c r="J48632">
        <v>8475</v>
      </c>
      <c r="K48632" t="s">
        <v>13</v>
      </c>
      <c r="L48632" s="1">
        <v>442479750</v>
      </c>
      <c r="M48632"/>
      <c r="N48632"/>
    </row>
    <row r="48633" spans="1:14" x14ac:dyDescent="0.3">
      <c r="A48633" t="s">
        <v>38</v>
      </c>
      <c r="B48633">
        <v>2022</v>
      </c>
      <c r="C48633" t="s">
        <v>15</v>
      </c>
      <c r="D48633" t="s">
        <v>26</v>
      </c>
      <c r="E48633" t="s">
        <v>30</v>
      </c>
      <c r="F48633" t="s">
        <v>12</v>
      </c>
      <c r="G48633">
        <v>4</v>
      </c>
      <c r="H48633" s="1">
        <v>14989</v>
      </c>
      <c r="I48633" s="1">
        <v>91395</v>
      </c>
      <c r="J48633">
        <v>9385</v>
      </c>
      <c r="K48633" t="s">
        <v>13</v>
      </c>
      <c r="L48633" s="1">
        <v>857742075</v>
      </c>
      <c r="M48633"/>
      <c r="N48633"/>
    </row>
    <row r="48634" spans="1:14" x14ac:dyDescent="0.3">
      <c r="A48634" t="s">
        <v>33</v>
      </c>
      <c r="B48634">
        <v>2013</v>
      </c>
      <c r="C48634" t="s">
        <v>27</v>
      </c>
      <c r="D48634" t="s">
        <v>10</v>
      </c>
      <c r="E48634" t="s">
        <v>16</v>
      </c>
      <c r="F48634" t="s">
        <v>17</v>
      </c>
      <c r="G48634">
        <v>1.9</v>
      </c>
      <c r="H48634" s="1">
        <v>3633</v>
      </c>
      <c r="I48634" s="1">
        <v>55588</v>
      </c>
      <c r="J48634">
        <v>6353</v>
      </c>
      <c r="K48634" t="s">
        <v>18</v>
      </c>
      <c r="L48634" s="1">
        <v>353150564</v>
      </c>
      <c r="M48634"/>
      <c r="N48634"/>
    </row>
    <row r="48635" spans="1:14" x14ac:dyDescent="0.3">
      <c r="A48635" t="s">
        <v>14</v>
      </c>
      <c r="B48635">
        <v>2013</v>
      </c>
      <c r="C48635" t="s">
        <v>27</v>
      </c>
      <c r="D48635" t="s">
        <v>10</v>
      </c>
      <c r="E48635" t="s">
        <v>16</v>
      </c>
      <c r="F48635" t="s">
        <v>12</v>
      </c>
      <c r="G48635">
        <v>3.9</v>
      </c>
      <c r="H48635" s="1">
        <v>16209</v>
      </c>
      <c r="I48635" s="1">
        <v>69811</v>
      </c>
      <c r="J48635">
        <v>2168</v>
      </c>
      <c r="K48635" t="s">
        <v>18</v>
      </c>
      <c r="L48635" s="1">
        <v>151350248</v>
      </c>
      <c r="M48635"/>
      <c r="N48635"/>
    </row>
    <row r="48636" spans="1:14" x14ac:dyDescent="0.3">
      <c r="A48636" t="s">
        <v>20</v>
      </c>
      <c r="B48636">
        <v>2011</v>
      </c>
      <c r="C48636" t="s">
        <v>9</v>
      </c>
      <c r="D48636" t="s">
        <v>19</v>
      </c>
      <c r="E48636" t="s">
        <v>16</v>
      </c>
      <c r="F48636" t="s">
        <v>17</v>
      </c>
      <c r="G48636">
        <v>4.4000000000000004</v>
      </c>
      <c r="H48636" s="1">
        <v>136675</v>
      </c>
      <c r="I48636" s="1">
        <v>117676</v>
      </c>
      <c r="J48636">
        <v>3605</v>
      </c>
      <c r="K48636" t="s">
        <v>18</v>
      </c>
      <c r="L48636" s="1">
        <v>424221980</v>
      </c>
      <c r="M48636"/>
      <c r="N48636"/>
    </row>
    <row r="48637" spans="1:14" x14ac:dyDescent="0.3">
      <c r="A48637" t="s">
        <v>29</v>
      </c>
      <c r="B48637">
        <v>2019</v>
      </c>
      <c r="C48637" t="s">
        <v>32</v>
      </c>
      <c r="D48637" t="s">
        <v>10</v>
      </c>
      <c r="E48637" t="s">
        <v>25</v>
      </c>
      <c r="F48637" t="s">
        <v>12</v>
      </c>
      <c r="G48637">
        <v>4.3</v>
      </c>
      <c r="H48637" s="1">
        <v>27897</v>
      </c>
      <c r="I48637" s="1">
        <v>49177</v>
      </c>
      <c r="J48637">
        <v>1106</v>
      </c>
      <c r="K48637" t="s">
        <v>18</v>
      </c>
      <c r="L48637" s="1">
        <v>54389762</v>
      </c>
      <c r="M48637"/>
      <c r="N48637"/>
    </row>
    <row r="48638" spans="1:14" x14ac:dyDescent="0.3">
      <c r="A48638" t="s">
        <v>37</v>
      </c>
      <c r="B48638">
        <v>2011</v>
      </c>
      <c r="C48638" t="s">
        <v>9</v>
      </c>
      <c r="D48638" t="s">
        <v>28</v>
      </c>
      <c r="E48638" t="s">
        <v>11</v>
      </c>
      <c r="F48638" t="s">
        <v>17</v>
      </c>
      <c r="G48638">
        <v>3</v>
      </c>
      <c r="H48638" s="1">
        <v>4576</v>
      </c>
      <c r="I48638" s="1">
        <v>57116</v>
      </c>
      <c r="J48638">
        <v>7617</v>
      </c>
      <c r="K48638" t="s">
        <v>13</v>
      </c>
      <c r="L48638" s="1">
        <v>435052572</v>
      </c>
      <c r="M48638"/>
      <c r="N48638"/>
    </row>
    <row r="48639" spans="1:14" x14ac:dyDescent="0.3">
      <c r="A48639" t="s">
        <v>37</v>
      </c>
      <c r="B48639">
        <v>2021</v>
      </c>
      <c r="C48639" t="s">
        <v>32</v>
      </c>
      <c r="D48639" t="s">
        <v>36</v>
      </c>
      <c r="E48639" t="s">
        <v>16</v>
      </c>
      <c r="F48639" t="s">
        <v>12</v>
      </c>
      <c r="G48639">
        <v>4.7</v>
      </c>
      <c r="H48639" s="1">
        <v>178581</v>
      </c>
      <c r="I48639" s="1">
        <v>8629</v>
      </c>
      <c r="J48639">
        <v>2644</v>
      </c>
      <c r="K48639" t="s">
        <v>18</v>
      </c>
      <c r="L48639" s="1">
        <v>22815076</v>
      </c>
      <c r="M48639"/>
      <c r="N48639"/>
    </row>
    <row r="48640" spans="1:14" x14ac:dyDescent="0.3">
      <c r="A48640" t="s">
        <v>37</v>
      </c>
      <c r="B48640">
        <v>2013</v>
      </c>
      <c r="C48640" t="s">
        <v>27</v>
      </c>
      <c r="D48640" t="s">
        <v>36</v>
      </c>
      <c r="E48640" t="s">
        <v>30</v>
      </c>
      <c r="F48640" t="s">
        <v>12</v>
      </c>
      <c r="G48640">
        <v>3.5</v>
      </c>
      <c r="H48640" s="1">
        <v>71334</v>
      </c>
      <c r="I48640" s="1">
        <v>57258</v>
      </c>
      <c r="J48640">
        <v>9215</v>
      </c>
      <c r="K48640" t="s">
        <v>13</v>
      </c>
      <c r="L48640" s="1">
        <v>527632470</v>
      </c>
      <c r="M48640"/>
      <c r="N48640"/>
    </row>
    <row r="48641" spans="1:14" x14ac:dyDescent="0.3">
      <c r="A48641" t="s">
        <v>34</v>
      </c>
      <c r="B48641">
        <v>2014</v>
      </c>
      <c r="C48641" t="s">
        <v>15</v>
      </c>
      <c r="D48641" t="s">
        <v>28</v>
      </c>
      <c r="E48641" t="s">
        <v>25</v>
      </c>
      <c r="F48641" t="s">
        <v>12</v>
      </c>
      <c r="G48641">
        <v>4.4000000000000004</v>
      </c>
      <c r="H48641" s="1">
        <v>53111</v>
      </c>
      <c r="I48641" s="1">
        <v>104123</v>
      </c>
      <c r="J48641">
        <v>3026</v>
      </c>
      <c r="K48641" t="s">
        <v>18</v>
      </c>
      <c r="L48641" s="1">
        <v>315076198</v>
      </c>
      <c r="M48641"/>
      <c r="N48641"/>
    </row>
    <row r="48642" spans="1:14" x14ac:dyDescent="0.3">
      <c r="A48642" t="s">
        <v>14</v>
      </c>
      <c r="B48642">
        <v>2013</v>
      </c>
      <c r="C48642" t="s">
        <v>23</v>
      </c>
      <c r="D48642" t="s">
        <v>19</v>
      </c>
      <c r="E48642" t="s">
        <v>11</v>
      </c>
      <c r="F48642" t="s">
        <v>12</v>
      </c>
      <c r="G48642">
        <v>2.2000000000000002</v>
      </c>
      <c r="H48642" s="1">
        <v>55380</v>
      </c>
      <c r="I48642" s="1">
        <v>117566</v>
      </c>
      <c r="J48642">
        <v>627</v>
      </c>
      <c r="K48642" t="s">
        <v>18</v>
      </c>
      <c r="L48642" s="1">
        <v>73713882</v>
      </c>
      <c r="M48642"/>
      <c r="N48642"/>
    </row>
    <row r="48643" spans="1:14" x14ac:dyDescent="0.3">
      <c r="A48643" t="s">
        <v>20</v>
      </c>
      <c r="B48643">
        <v>2023</v>
      </c>
      <c r="C48643" t="s">
        <v>23</v>
      </c>
      <c r="D48643" t="s">
        <v>26</v>
      </c>
      <c r="E48643" t="s">
        <v>11</v>
      </c>
      <c r="F48643" t="s">
        <v>17</v>
      </c>
      <c r="G48643">
        <v>2.2000000000000002</v>
      </c>
      <c r="H48643" s="1">
        <v>101218</v>
      </c>
      <c r="I48643" s="1">
        <v>84220</v>
      </c>
      <c r="J48643">
        <v>6478</v>
      </c>
      <c r="K48643" t="s">
        <v>18</v>
      </c>
      <c r="L48643" s="1">
        <v>545577160</v>
      </c>
      <c r="M48643"/>
      <c r="N48643"/>
    </row>
    <row r="48644" spans="1:14" x14ac:dyDescent="0.3">
      <c r="A48644" t="s">
        <v>37</v>
      </c>
      <c r="B48644">
        <v>2012</v>
      </c>
      <c r="C48644" t="s">
        <v>27</v>
      </c>
      <c r="D48644" t="s">
        <v>19</v>
      </c>
      <c r="E48644" t="s">
        <v>25</v>
      </c>
      <c r="F48644" t="s">
        <v>12</v>
      </c>
      <c r="G48644">
        <v>4.0999999999999996</v>
      </c>
      <c r="H48644" s="1">
        <v>140448</v>
      </c>
      <c r="I48644" s="1">
        <v>68257</v>
      </c>
      <c r="J48644">
        <v>3832</v>
      </c>
      <c r="K48644" t="s">
        <v>18</v>
      </c>
      <c r="L48644" s="1">
        <v>261560824</v>
      </c>
      <c r="M48644"/>
      <c r="N48644"/>
    </row>
    <row r="48645" spans="1:14" x14ac:dyDescent="0.3">
      <c r="A48645" t="s">
        <v>29</v>
      </c>
      <c r="B48645">
        <v>2020</v>
      </c>
      <c r="C48645" t="s">
        <v>9</v>
      </c>
      <c r="D48645" t="s">
        <v>36</v>
      </c>
      <c r="E48645" t="s">
        <v>25</v>
      </c>
      <c r="F48645" t="s">
        <v>12</v>
      </c>
      <c r="G48645">
        <v>3.8</v>
      </c>
      <c r="H48645" s="1">
        <v>32454</v>
      </c>
      <c r="I48645" s="1">
        <v>53796</v>
      </c>
      <c r="J48645">
        <v>6239</v>
      </c>
      <c r="K48645" t="s">
        <v>18</v>
      </c>
      <c r="L48645" s="1">
        <v>335633244</v>
      </c>
      <c r="M48645"/>
      <c r="N48645"/>
    </row>
    <row r="48646" spans="1:14" x14ac:dyDescent="0.3">
      <c r="A48646" t="s">
        <v>38</v>
      </c>
      <c r="B48646">
        <v>2011</v>
      </c>
      <c r="C48646" t="s">
        <v>21</v>
      </c>
      <c r="D48646" t="s">
        <v>28</v>
      </c>
      <c r="E48646" t="s">
        <v>11</v>
      </c>
      <c r="F48646" t="s">
        <v>12</v>
      </c>
      <c r="G48646">
        <v>3.9</v>
      </c>
      <c r="H48646" s="1">
        <v>184555</v>
      </c>
      <c r="I48646" s="1">
        <v>38518</v>
      </c>
      <c r="J48646">
        <v>3939</v>
      </c>
      <c r="K48646" t="s">
        <v>18</v>
      </c>
      <c r="L48646" s="1">
        <v>151722402</v>
      </c>
      <c r="M48646"/>
      <c r="N48646"/>
    </row>
    <row r="48647" spans="1:14" x14ac:dyDescent="0.3">
      <c r="A48647" t="s">
        <v>37</v>
      </c>
      <c r="B48647">
        <v>2013</v>
      </c>
      <c r="C48647" t="s">
        <v>15</v>
      </c>
      <c r="D48647" t="s">
        <v>28</v>
      </c>
      <c r="E48647" t="s">
        <v>30</v>
      </c>
      <c r="F48647" t="s">
        <v>17</v>
      </c>
      <c r="G48647">
        <v>2.2999999999999998</v>
      </c>
      <c r="H48647" s="1">
        <v>36631</v>
      </c>
      <c r="I48647" s="1">
        <v>34166</v>
      </c>
      <c r="J48647">
        <v>6560</v>
      </c>
      <c r="K48647" t="s">
        <v>18</v>
      </c>
      <c r="L48647" s="1">
        <v>224128960</v>
      </c>
      <c r="M48647"/>
      <c r="N48647"/>
    </row>
    <row r="48648" spans="1:14" x14ac:dyDescent="0.3">
      <c r="A48648" t="s">
        <v>33</v>
      </c>
      <c r="B48648">
        <v>2023</v>
      </c>
      <c r="C48648" t="s">
        <v>9</v>
      </c>
      <c r="D48648" t="s">
        <v>26</v>
      </c>
      <c r="E48648" t="s">
        <v>16</v>
      </c>
      <c r="F48648" t="s">
        <v>17</v>
      </c>
      <c r="G48648">
        <v>2.9</v>
      </c>
      <c r="H48648" s="1">
        <v>143477</v>
      </c>
      <c r="I48648" s="1">
        <v>4495</v>
      </c>
      <c r="J48648">
        <v>7890</v>
      </c>
      <c r="K48648" t="s">
        <v>13</v>
      </c>
      <c r="L48648" s="1">
        <v>35465550</v>
      </c>
      <c r="M48648"/>
      <c r="N48648"/>
    </row>
    <row r="48649" spans="1:14" x14ac:dyDescent="0.3">
      <c r="A48649" t="s">
        <v>37</v>
      </c>
      <c r="B48649">
        <v>2020</v>
      </c>
      <c r="C48649" t="s">
        <v>23</v>
      </c>
      <c r="D48649" t="s">
        <v>36</v>
      </c>
      <c r="E48649" t="s">
        <v>11</v>
      </c>
      <c r="F48649" t="s">
        <v>17</v>
      </c>
      <c r="G48649">
        <v>2.4</v>
      </c>
      <c r="H48649" s="1">
        <v>150133</v>
      </c>
      <c r="I48649" s="1">
        <v>61534</v>
      </c>
      <c r="J48649">
        <v>7873</v>
      </c>
      <c r="K48649" t="s">
        <v>13</v>
      </c>
      <c r="L48649" s="1">
        <v>484457182</v>
      </c>
      <c r="M48649"/>
      <c r="N48649"/>
    </row>
    <row r="48650" spans="1:14" x14ac:dyDescent="0.3">
      <c r="A48650" t="s">
        <v>29</v>
      </c>
      <c r="B48650">
        <v>2014</v>
      </c>
      <c r="C48650" t="s">
        <v>15</v>
      </c>
      <c r="D48650" t="s">
        <v>10</v>
      </c>
      <c r="E48650" t="s">
        <v>25</v>
      </c>
      <c r="F48650" t="s">
        <v>17</v>
      </c>
      <c r="G48650">
        <v>1.7</v>
      </c>
      <c r="H48650" s="1">
        <v>5112</v>
      </c>
      <c r="I48650" s="1">
        <v>9356</v>
      </c>
      <c r="J48650">
        <v>2962</v>
      </c>
      <c r="K48650" t="s">
        <v>18</v>
      </c>
      <c r="L48650" s="1">
        <v>27712472</v>
      </c>
      <c r="M48650"/>
      <c r="N48650"/>
    </row>
    <row r="48651" spans="1:14" x14ac:dyDescent="0.3">
      <c r="A48651" t="s">
        <v>20</v>
      </c>
      <c r="B48651">
        <v>2010</v>
      </c>
      <c r="C48651" t="s">
        <v>23</v>
      </c>
      <c r="D48651" t="s">
        <v>26</v>
      </c>
      <c r="E48651" t="s">
        <v>11</v>
      </c>
      <c r="F48651" t="s">
        <v>17</v>
      </c>
      <c r="G48651">
        <v>2.2000000000000002</v>
      </c>
      <c r="H48651" s="1">
        <v>164390</v>
      </c>
      <c r="I48651" s="1">
        <v>72827</v>
      </c>
      <c r="J48651">
        <v>1467</v>
      </c>
      <c r="K48651" t="s">
        <v>18</v>
      </c>
      <c r="L48651" s="1">
        <v>106837209</v>
      </c>
      <c r="M48651"/>
      <c r="N48651"/>
    </row>
    <row r="48652" spans="1:14" x14ac:dyDescent="0.3">
      <c r="A48652" t="s">
        <v>37</v>
      </c>
      <c r="B48652">
        <v>2024</v>
      </c>
      <c r="C48652" t="s">
        <v>9</v>
      </c>
      <c r="D48652" t="s">
        <v>28</v>
      </c>
      <c r="E48652" t="s">
        <v>30</v>
      </c>
      <c r="F48652" t="s">
        <v>17</v>
      </c>
      <c r="G48652">
        <v>5</v>
      </c>
      <c r="H48652" s="1">
        <v>42567</v>
      </c>
      <c r="I48652" s="1">
        <v>72766</v>
      </c>
      <c r="J48652">
        <v>7641</v>
      </c>
      <c r="K48652" t="s">
        <v>13</v>
      </c>
      <c r="L48652" s="1">
        <v>556005006</v>
      </c>
      <c r="M48652"/>
      <c r="N48652"/>
    </row>
    <row r="48653" spans="1:14" x14ac:dyDescent="0.3">
      <c r="A48653" t="s">
        <v>33</v>
      </c>
      <c r="B48653">
        <v>2022</v>
      </c>
      <c r="C48653" t="s">
        <v>23</v>
      </c>
      <c r="D48653" t="s">
        <v>10</v>
      </c>
      <c r="E48653" t="s">
        <v>16</v>
      </c>
      <c r="F48653" t="s">
        <v>17</v>
      </c>
      <c r="G48653">
        <v>2.2999999999999998</v>
      </c>
      <c r="H48653" s="1">
        <v>47886</v>
      </c>
      <c r="I48653" s="1">
        <v>80645</v>
      </c>
      <c r="J48653">
        <v>5549</v>
      </c>
      <c r="K48653" t="s">
        <v>18</v>
      </c>
      <c r="L48653" s="1">
        <v>447499105</v>
      </c>
      <c r="M48653"/>
      <c r="N48653"/>
    </row>
    <row r="48654" spans="1:14" x14ac:dyDescent="0.3">
      <c r="A48654" t="s">
        <v>22</v>
      </c>
      <c r="B48654">
        <v>2010</v>
      </c>
      <c r="C48654" t="s">
        <v>32</v>
      </c>
      <c r="D48654" t="s">
        <v>10</v>
      </c>
      <c r="E48654" t="s">
        <v>11</v>
      </c>
      <c r="F48654" t="s">
        <v>12</v>
      </c>
      <c r="G48654">
        <v>2.1</v>
      </c>
      <c r="H48654" s="1">
        <v>82757</v>
      </c>
      <c r="I48654" s="1">
        <v>48940</v>
      </c>
      <c r="J48654">
        <v>1333</v>
      </c>
      <c r="K48654" t="s">
        <v>18</v>
      </c>
      <c r="L48654" s="1">
        <v>65237020</v>
      </c>
      <c r="M48654"/>
      <c r="N48654"/>
    </row>
    <row r="48655" spans="1:14" x14ac:dyDescent="0.3">
      <c r="A48655" t="s">
        <v>29</v>
      </c>
      <c r="B48655">
        <v>2015</v>
      </c>
      <c r="C48655" t="s">
        <v>15</v>
      </c>
      <c r="D48655" t="s">
        <v>19</v>
      </c>
      <c r="E48655" t="s">
        <v>16</v>
      </c>
      <c r="F48655" t="s">
        <v>17</v>
      </c>
      <c r="G48655">
        <v>3.9</v>
      </c>
      <c r="H48655" s="1">
        <v>14852</v>
      </c>
      <c r="I48655" s="1">
        <v>78109</v>
      </c>
      <c r="J48655">
        <v>4447</v>
      </c>
      <c r="K48655" t="s">
        <v>18</v>
      </c>
      <c r="L48655" s="1">
        <v>347350723</v>
      </c>
      <c r="M48655"/>
      <c r="N48655"/>
    </row>
    <row r="48656" spans="1:14" x14ac:dyDescent="0.3">
      <c r="A48656" t="s">
        <v>31</v>
      </c>
      <c r="B48656">
        <v>2014</v>
      </c>
      <c r="C48656" t="s">
        <v>9</v>
      </c>
      <c r="D48656" t="s">
        <v>26</v>
      </c>
      <c r="E48656" t="s">
        <v>30</v>
      </c>
      <c r="F48656" t="s">
        <v>17</v>
      </c>
      <c r="G48656">
        <v>3.6</v>
      </c>
      <c r="H48656" s="1">
        <v>154838</v>
      </c>
      <c r="I48656" s="1">
        <v>54308</v>
      </c>
      <c r="J48656">
        <v>1394</v>
      </c>
      <c r="K48656" t="s">
        <v>18</v>
      </c>
      <c r="L48656" s="1">
        <v>75705352</v>
      </c>
      <c r="M48656"/>
      <c r="N48656"/>
    </row>
    <row r="48657" spans="1:14" x14ac:dyDescent="0.3">
      <c r="A48657" t="s">
        <v>35</v>
      </c>
      <c r="B48657">
        <v>2020</v>
      </c>
      <c r="C48657" t="s">
        <v>9</v>
      </c>
      <c r="D48657" t="s">
        <v>24</v>
      </c>
      <c r="E48657" t="s">
        <v>11</v>
      </c>
      <c r="F48657" t="s">
        <v>17</v>
      </c>
      <c r="G48657">
        <v>4.0999999999999996</v>
      </c>
      <c r="H48657" s="1">
        <v>123519</v>
      </c>
      <c r="I48657" s="1">
        <v>119882</v>
      </c>
      <c r="J48657">
        <v>3804</v>
      </c>
      <c r="K48657" t="s">
        <v>18</v>
      </c>
      <c r="L48657" s="1">
        <v>456031128</v>
      </c>
      <c r="M48657"/>
      <c r="N48657"/>
    </row>
    <row r="48658" spans="1:14" x14ac:dyDescent="0.3">
      <c r="A48658" t="s">
        <v>34</v>
      </c>
      <c r="B48658">
        <v>2013</v>
      </c>
      <c r="C48658" t="s">
        <v>9</v>
      </c>
      <c r="D48658" t="s">
        <v>28</v>
      </c>
      <c r="E48658" t="s">
        <v>25</v>
      </c>
      <c r="F48658" t="s">
        <v>17</v>
      </c>
      <c r="G48658">
        <v>3.8</v>
      </c>
      <c r="H48658" s="1">
        <v>141387</v>
      </c>
      <c r="I48658" s="1">
        <v>81871</v>
      </c>
      <c r="J48658">
        <v>7803</v>
      </c>
      <c r="K48658" t="s">
        <v>13</v>
      </c>
      <c r="L48658" s="1">
        <v>638839413</v>
      </c>
      <c r="M48658"/>
      <c r="N48658"/>
    </row>
    <row r="48659" spans="1:14" x14ac:dyDescent="0.3">
      <c r="A48659" t="s">
        <v>20</v>
      </c>
      <c r="B48659">
        <v>2010</v>
      </c>
      <c r="C48659" t="s">
        <v>15</v>
      </c>
      <c r="D48659" t="s">
        <v>28</v>
      </c>
      <c r="E48659" t="s">
        <v>30</v>
      </c>
      <c r="F48659" t="s">
        <v>12</v>
      </c>
      <c r="G48659">
        <v>2.2999999999999998</v>
      </c>
      <c r="H48659" s="1">
        <v>179689</v>
      </c>
      <c r="I48659" s="1">
        <v>103653</v>
      </c>
      <c r="J48659">
        <v>5805</v>
      </c>
      <c r="K48659" t="s">
        <v>18</v>
      </c>
      <c r="L48659" s="1">
        <v>601705665</v>
      </c>
      <c r="M48659"/>
      <c r="N48659"/>
    </row>
    <row r="48660" spans="1:14" x14ac:dyDescent="0.3">
      <c r="A48660" t="s">
        <v>29</v>
      </c>
      <c r="B48660">
        <v>2021</v>
      </c>
      <c r="C48660" t="s">
        <v>21</v>
      </c>
      <c r="D48660" t="s">
        <v>28</v>
      </c>
      <c r="E48660" t="s">
        <v>11</v>
      </c>
      <c r="F48660" t="s">
        <v>17</v>
      </c>
      <c r="G48660">
        <v>3.3</v>
      </c>
      <c r="H48660" s="1">
        <v>153323</v>
      </c>
      <c r="I48660" s="1">
        <v>110567</v>
      </c>
      <c r="J48660">
        <v>7103</v>
      </c>
      <c r="K48660" t="s">
        <v>13</v>
      </c>
      <c r="L48660" s="1">
        <v>785357401</v>
      </c>
      <c r="M48660"/>
      <c r="N48660"/>
    </row>
    <row r="48661" spans="1:14" x14ac:dyDescent="0.3">
      <c r="A48661" t="s">
        <v>14</v>
      </c>
      <c r="B48661">
        <v>2023</v>
      </c>
      <c r="C48661" t="s">
        <v>9</v>
      </c>
      <c r="D48661" t="s">
        <v>19</v>
      </c>
      <c r="E48661" t="s">
        <v>11</v>
      </c>
      <c r="F48661" t="s">
        <v>17</v>
      </c>
      <c r="G48661">
        <v>2.1</v>
      </c>
      <c r="H48661" s="1">
        <v>134932</v>
      </c>
      <c r="I48661" s="1">
        <v>40811</v>
      </c>
      <c r="J48661">
        <v>3544</v>
      </c>
      <c r="K48661" t="s">
        <v>18</v>
      </c>
      <c r="L48661" s="1">
        <v>144634184</v>
      </c>
      <c r="M48661"/>
      <c r="N48661"/>
    </row>
    <row r="48662" spans="1:14" x14ac:dyDescent="0.3">
      <c r="A48662" t="s">
        <v>38</v>
      </c>
      <c r="B48662">
        <v>2016</v>
      </c>
      <c r="C48662" t="s">
        <v>15</v>
      </c>
      <c r="D48662" t="s">
        <v>10</v>
      </c>
      <c r="E48662" t="s">
        <v>11</v>
      </c>
      <c r="F48662" t="s">
        <v>17</v>
      </c>
      <c r="G48662">
        <v>2.4</v>
      </c>
      <c r="H48662" s="1">
        <v>166869</v>
      </c>
      <c r="I48662" s="1">
        <v>46548</v>
      </c>
      <c r="J48662">
        <v>266</v>
      </c>
      <c r="K48662" t="s">
        <v>18</v>
      </c>
      <c r="L48662" s="1">
        <v>12381768</v>
      </c>
      <c r="M48662"/>
      <c r="N48662"/>
    </row>
    <row r="48663" spans="1:14" x14ac:dyDescent="0.3">
      <c r="A48663" t="s">
        <v>22</v>
      </c>
      <c r="B48663">
        <v>2024</v>
      </c>
      <c r="C48663" t="s">
        <v>27</v>
      </c>
      <c r="D48663" t="s">
        <v>36</v>
      </c>
      <c r="E48663" t="s">
        <v>30</v>
      </c>
      <c r="F48663" t="s">
        <v>12</v>
      </c>
      <c r="G48663">
        <v>5</v>
      </c>
      <c r="H48663" s="1">
        <v>35467</v>
      </c>
      <c r="I48663" s="1">
        <v>52169</v>
      </c>
      <c r="J48663">
        <v>9035</v>
      </c>
      <c r="K48663" t="s">
        <v>13</v>
      </c>
      <c r="L48663" s="1">
        <v>471346915</v>
      </c>
      <c r="M48663"/>
      <c r="N48663"/>
    </row>
    <row r="48664" spans="1:14" x14ac:dyDescent="0.3">
      <c r="A48664" t="s">
        <v>20</v>
      </c>
      <c r="B48664">
        <v>2013</v>
      </c>
      <c r="C48664" t="s">
        <v>21</v>
      </c>
      <c r="D48664" t="s">
        <v>36</v>
      </c>
      <c r="E48664" t="s">
        <v>16</v>
      </c>
      <c r="F48664" t="s">
        <v>12</v>
      </c>
      <c r="G48664">
        <v>4.0999999999999996</v>
      </c>
      <c r="H48664" s="1">
        <v>28609</v>
      </c>
      <c r="I48664" s="1">
        <v>54837</v>
      </c>
      <c r="J48664">
        <v>6396</v>
      </c>
      <c r="K48664" t="s">
        <v>18</v>
      </c>
      <c r="L48664" s="1">
        <v>350737452</v>
      </c>
      <c r="M48664"/>
      <c r="N48664"/>
    </row>
    <row r="48665" spans="1:14" x14ac:dyDescent="0.3">
      <c r="A48665" t="s">
        <v>8</v>
      </c>
      <c r="B48665">
        <v>2012</v>
      </c>
      <c r="C48665" t="s">
        <v>15</v>
      </c>
      <c r="D48665" t="s">
        <v>36</v>
      </c>
      <c r="E48665" t="s">
        <v>11</v>
      </c>
      <c r="F48665" t="s">
        <v>12</v>
      </c>
      <c r="G48665">
        <v>4.2</v>
      </c>
      <c r="H48665" s="1">
        <v>40221</v>
      </c>
      <c r="I48665" s="1">
        <v>105890</v>
      </c>
      <c r="J48665">
        <v>3172</v>
      </c>
      <c r="K48665" t="s">
        <v>18</v>
      </c>
      <c r="L48665" s="1">
        <v>335883080</v>
      </c>
      <c r="M48665"/>
      <c r="N48665"/>
    </row>
    <row r="48666" spans="1:14" x14ac:dyDescent="0.3">
      <c r="A48666" t="s">
        <v>33</v>
      </c>
      <c r="B48666">
        <v>2023</v>
      </c>
      <c r="C48666" t="s">
        <v>32</v>
      </c>
      <c r="D48666" t="s">
        <v>26</v>
      </c>
      <c r="E48666" t="s">
        <v>25</v>
      </c>
      <c r="F48666" t="s">
        <v>12</v>
      </c>
      <c r="G48666">
        <v>1.6</v>
      </c>
      <c r="H48666" s="1">
        <v>154886</v>
      </c>
      <c r="I48666" s="1">
        <v>119907</v>
      </c>
      <c r="J48666">
        <v>3055</v>
      </c>
      <c r="K48666" t="s">
        <v>18</v>
      </c>
      <c r="L48666" s="1">
        <v>366315885</v>
      </c>
      <c r="M48666"/>
      <c r="N48666"/>
    </row>
    <row r="48667" spans="1:14" x14ac:dyDescent="0.3">
      <c r="A48667" t="s">
        <v>34</v>
      </c>
      <c r="B48667">
        <v>2016</v>
      </c>
      <c r="C48667" t="s">
        <v>27</v>
      </c>
      <c r="D48667" t="s">
        <v>24</v>
      </c>
      <c r="E48667" t="s">
        <v>25</v>
      </c>
      <c r="F48667" t="s">
        <v>17</v>
      </c>
      <c r="G48667">
        <v>2.8</v>
      </c>
      <c r="H48667" s="1">
        <v>142436</v>
      </c>
      <c r="I48667" s="1">
        <v>34299</v>
      </c>
      <c r="J48667">
        <v>2937</v>
      </c>
      <c r="K48667" t="s">
        <v>18</v>
      </c>
      <c r="L48667" s="1">
        <v>100736163</v>
      </c>
      <c r="M48667"/>
      <c r="N48667"/>
    </row>
    <row r="48668" spans="1:14" x14ac:dyDescent="0.3">
      <c r="A48668" t="s">
        <v>35</v>
      </c>
      <c r="B48668">
        <v>2011</v>
      </c>
      <c r="C48668" t="s">
        <v>32</v>
      </c>
      <c r="D48668" t="s">
        <v>19</v>
      </c>
      <c r="E48668" t="s">
        <v>25</v>
      </c>
      <c r="F48668" t="s">
        <v>17</v>
      </c>
      <c r="G48668">
        <v>3.4</v>
      </c>
      <c r="H48668" s="1">
        <v>12981</v>
      </c>
      <c r="I48668" s="1">
        <v>57502</v>
      </c>
      <c r="J48668">
        <v>577</v>
      </c>
      <c r="K48668" t="s">
        <v>18</v>
      </c>
      <c r="L48668" s="1">
        <v>33178654</v>
      </c>
      <c r="M48668"/>
      <c r="N48668"/>
    </row>
    <row r="48669" spans="1:14" x14ac:dyDescent="0.3">
      <c r="A48669" t="s">
        <v>8</v>
      </c>
      <c r="B48669">
        <v>2019</v>
      </c>
      <c r="C48669" t="s">
        <v>32</v>
      </c>
      <c r="D48669" t="s">
        <v>28</v>
      </c>
      <c r="E48669" t="s">
        <v>16</v>
      </c>
      <c r="F48669" t="s">
        <v>17</v>
      </c>
      <c r="G48669">
        <v>2</v>
      </c>
      <c r="H48669" s="1">
        <v>166331</v>
      </c>
      <c r="I48669" s="1">
        <v>10048</v>
      </c>
      <c r="J48669">
        <v>2876</v>
      </c>
      <c r="K48669" t="s">
        <v>18</v>
      </c>
      <c r="L48669" s="1">
        <v>28898048</v>
      </c>
      <c r="M48669"/>
      <c r="N48669"/>
    </row>
    <row r="48670" spans="1:14" x14ac:dyDescent="0.3">
      <c r="A48670" t="s">
        <v>8</v>
      </c>
      <c r="B48670">
        <v>2010</v>
      </c>
      <c r="C48670" t="s">
        <v>32</v>
      </c>
      <c r="D48670" t="s">
        <v>26</v>
      </c>
      <c r="E48670" t="s">
        <v>11</v>
      </c>
      <c r="F48670" t="s">
        <v>17</v>
      </c>
      <c r="G48670">
        <v>4.5</v>
      </c>
      <c r="H48670" s="1">
        <v>93457</v>
      </c>
      <c r="I48670" s="1">
        <v>104970</v>
      </c>
      <c r="J48670">
        <v>5622</v>
      </c>
      <c r="K48670" t="s">
        <v>18</v>
      </c>
      <c r="L48670" s="1">
        <v>590141340</v>
      </c>
      <c r="M48670"/>
      <c r="N48670"/>
    </row>
    <row r="48671" spans="1:14" x14ac:dyDescent="0.3">
      <c r="A48671" t="s">
        <v>29</v>
      </c>
      <c r="B48671">
        <v>2020</v>
      </c>
      <c r="C48671" t="s">
        <v>23</v>
      </c>
      <c r="D48671" t="s">
        <v>26</v>
      </c>
      <c r="E48671" t="s">
        <v>25</v>
      </c>
      <c r="F48671" t="s">
        <v>17</v>
      </c>
      <c r="G48671">
        <v>2</v>
      </c>
      <c r="H48671" s="1">
        <v>134619</v>
      </c>
      <c r="I48671" s="1">
        <v>115310</v>
      </c>
      <c r="J48671">
        <v>9634</v>
      </c>
      <c r="K48671" t="s">
        <v>13</v>
      </c>
      <c r="L48671" s="1">
        <v>1110896540</v>
      </c>
      <c r="M48671"/>
      <c r="N48671"/>
    </row>
    <row r="48672" spans="1:14" x14ac:dyDescent="0.3">
      <c r="A48672" t="s">
        <v>38</v>
      </c>
      <c r="B48672">
        <v>2013</v>
      </c>
      <c r="C48672" t="s">
        <v>27</v>
      </c>
      <c r="D48672" t="s">
        <v>19</v>
      </c>
      <c r="E48672" t="s">
        <v>16</v>
      </c>
      <c r="F48672" t="s">
        <v>17</v>
      </c>
      <c r="G48672">
        <v>3.7</v>
      </c>
      <c r="H48672" s="1">
        <v>182959</v>
      </c>
      <c r="I48672" s="1">
        <v>4364</v>
      </c>
      <c r="J48672">
        <v>493</v>
      </c>
      <c r="K48672" t="s">
        <v>18</v>
      </c>
      <c r="L48672" s="1">
        <v>2151452</v>
      </c>
      <c r="M48672"/>
      <c r="N48672"/>
    </row>
    <row r="48673" spans="1:14" x14ac:dyDescent="0.3">
      <c r="A48673" t="s">
        <v>29</v>
      </c>
      <c r="B48673">
        <v>2022</v>
      </c>
      <c r="C48673" t="s">
        <v>32</v>
      </c>
      <c r="D48673" t="s">
        <v>10</v>
      </c>
      <c r="E48673" t="s">
        <v>25</v>
      </c>
      <c r="F48673" t="s">
        <v>12</v>
      </c>
      <c r="G48673">
        <v>3.4</v>
      </c>
      <c r="H48673" s="1">
        <v>57889</v>
      </c>
      <c r="I48673" s="1">
        <v>80886</v>
      </c>
      <c r="J48673">
        <v>6440</v>
      </c>
      <c r="K48673" t="s">
        <v>18</v>
      </c>
      <c r="L48673" s="1">
        <v>520905840</v>
      </c>
      <c r="M48673"/>
      <c r="N48673"/>
    </row>
    <row r="48674" spans="1:14" x14ac:dyDescent="0.3">
      <c r="A48674" t="s">
        <v>37</v>
      </c>
      <c r="B48674">
        <v>2017</v>
      </c>
      <c r="C48674" t="s">
        <v>9</v>
      </c>
      <c r="D48674" t="s">
        <v>19</v>
      </c>
      <c r="E48674" t="s">
        <v>30</v>
      </c>
      <c r="F48674" t="s">
        <v>17</v>
      </c>
      <c r="G48674">
        <v>4.5</v>
      </c>
      <c r="H48674" s="1">
        <v>145270</v>
      </c>
      <c r="I48674" s="1">
        <v>34764</v>
      </c>
      <c r="J48674">
        <v>5214</v>
      </c>
      <c r="K48674" t="s">
        <v>18</v>
      </c>
      <c r="L48674" s="1">
        <v>181259496</v>
      </c>
      <c r="M48674"/>
      <c r="N48674"/>
    </row>
    <row r="48675" spans="1:14" x14ac:dyDescent="0.3">
      <c r="A48675" t="s">
        <v>14</v>
      </c>
      <c r="B48675">
        <v>2022</v>
      </c>
      <c r="C48675" t="s">
        <v>27</v>
      </c>
      <c r="D48675" t="s">
        <v>36</v>
      </c>
      <c r="E48675" t="s">
        <v>11</v>
      </c>
      <c r="F48675" t="s">
        <v>12</v>
      </c>
      <c r="G48675">
        <v>2.6</v>
      </c>
      <c r="H48675" s="1">
        <v>85877</v>
      </c>
      <c r="I48675" s="1">
        <v>116256</v>
      </c>
      <c r="J48675">
        <v>740</v>
      </c>
      <c r="K48675" t="s">
        <v>18</v>
      </c>
      <c r="L48675" s="1">
        <v>86029440</v>
      </c>
      <c r="M48675"/>
      <c r="N48675"/>
    </row>
    <row r="48676" spans="1:14" x14ac:dyDescent="0.3">
      <c r="A48676" t="s">
        <v>14</v>
      </c>
      <c r="B48676">
        <v>2015</v>
      </c>
      <c r="C48676" t="s">
        <v>21</v>
      </c>
      <c r="D48676" t="s">
        <v>28</v>
      </c>
      <c r="E48676" t="s">
        <v>30</v>
      </c>
      <c r="F48676" t="s">
        <v>12</v>
      </c>
      <c r="G48676">
        <v>2.5</v>
      </c>
      <c r="H48676" s="1">
        <v>15916</v>
      </c>
      <c r="I48676" s="1">
        <v>96632</v>
      </c>
      <c r="J48676">
        <v>7583</v>
      </c>
      <c r="K48676" t="s">
        <v>13</v>
      </c>
      <c r="L48676" s="1">
        <v>732760456</v>
      </c>
      <c r="M48676"/>
      <c r="N48676"/>
    </row>
    <row r="48677" spans="1:14" x14ac:dyDescent="0.3">
      <c r="A48677" t="s">
        <v>33</v>
      </c>
      <c r="B48677">
        <v>2018</v>
      </c>
      <c r="C48677" t="s">
        <v>32</v>
      </c>
      <c r="D48677" t="s">
        <v>10</v>
      </c>
      <c r="E48677" t="s">
        <v>25</v>
      </c>
      <c r="F48677" t="s">
        <v>17</v>
      </c>
      <c r="G48677">
        <v>4.5</v>
      </c>
      <c r="H48677" s="1">
        <v>18399</v>
      </c>
      <c r="I48677" s="1">
        <v>113363</v>
      </c>
      <c r="J48677">
        <v>5603</v>
      </c>
      <c r="K48677" t="s">
        <v>18</v>
      </c>
      <c r="L48677" s="1">
        <v>635172889</v>
      </c>
      <c r="M48677"/>
      <c r="N48677"/>
    </row>
    <row r="48678" spans="1:14" x14ac:dyDescent="0.3">
      <c r="A48678" t="s">
        <v>22</v>
      </c>
      <c r="B48678">
        <v>2010</v>
      </c>
      <c r="C48678" t="s">
        <v>23</v>
      </c>
      <c r="D48678" t="s">
        <v>28</v>
      </c>
      <c r="E48678" t="s">
        <v>11</v>
      </c>
      <c r="F48678" t="s">
        <v>17</v>
      </c>
      <c r="G48678">
        <v>2.2999999999999998</v>
      </c>
      <c r="H48678" s="1">
        <v>179910</v>
      </c>
      <c r="I48678" s="1">
        <v>3673</v>
      </c>
      <c r="J48678">
        <v>9484</v>
      </c>
      <c r="K48678" t="s">
        <v>13</v>
      </c>
      <c r="L48678" s="1">
        <v>34834732</v>
      </c>
      <c r="M48678"/>
      <c r="N48678"/>
    </row>
    <row r="48679" spans="1:14" x14ac:dyDescent="0.3">
      <c r="A48679" t="s">
        <v>31</v>
      </c>
      <c r="B48679">
        <v>2010</v>
      </c>
      <c r="C48679" t="s">
        <v>27</v>
      </c>
      <c r="D48679" t="s">
        <v>26</v>
      </c>
      <c r="E48679" t="s">
        <v>11</v>
      </c>
      <c r="F48679" t="s">
        <v>12</v>
      </c>
      <c r="G48679">
        <v>4.0999999999999996</v>
      </c>
      <c r="H48679" s="1">
        <v>121811</v>
      </c>
      <c r="I48679" s="1">
        <v>83225</v>
      </c>
      <c r="J48679">
        <v>376</v>
      </c>
      <c r="K48679" t="s">
        <v>18</v>
      </c>
      <c r="L48679" s="1">
        <v>31292600</v>
      </c>
      <c r="M48679"/>
      <c r="N48679"/>
    </row>
    <row r="48680" spans="1:14" x14ac:dyDescent="0.3">
      <c r="A48680" t="s">
        <v>38</v>
      </c>
      <c r="B48680">
        <v>2020</v>
      </c>
      <c r="C48680" t="s">
        <v>15</v>
      </c>
      <c r="D48680" t="s">
        <v>24</v>
      </c>
      <c r="E48680" t="s">
        <v>16</v>
      </c>
      <c r="F48680" t="s">
        <v>17</v>
      </c>
      <c r="G48680">
        <v>2.2000000000000002</v>
      </c>
      <c r="H48680" s="1">
        <v>109463</v>
      </c>
      <c r="I48680" s="1">
        <v>113574</v>
      </c>
      <c r="J48680">
        <v>9983</v>
      </c>
      <c r="K48680" t="s">
        <v>13</v>
      </c>
      <c r="L48680" s="1">
        <v>1133809242</v>
      </c>
      <c r="M48680"/>
      <c r="N48680"/>
    </row>
    <row r="48681" spans="1:14" x14ac:dyDescent="0.3">
      <c r="A48681" t="s">
        <v>8</v>
      </c>
      <c r="B48681">
        <v>2014</v>
      </c>
      <c r="C48681" t="s">
        <v>9</v>
      </c>
      <c r="D48681" t="s">
        <v>10</v>
      </c>
      <c r="E48681" t="s">
        <v>11</v>
      </c>
      <c r="F48681" t="s">
        <v>12</v>
      </c>
      <c r="G48681">
        <v>4.5999999999999996</v>
      </c>
      <c r="H48681" s="1">
        <v>17115</v>
      </c>
      <c r="I48681" s="1">
        <v>91171</v>
      </c>
      <c r="J48681">
        <v>1678</v>
      </c>
      <c r="K48681" t="s">
        <v>18</v>
      </c>
      <c r="L48681" s="1">
        <v>152984938</v>
      </c>
      <c r="M48681"/>
      <c r="N48681"/>
    </row>
    <row r="48682" spans="1:14" x14ac:dyDescent="0.3">
      <c r="A48682" t="s">
        <v>37</v>
      </c>
      <c r="B48682">
        <v>2015</v>
      </c>
      <c r="C48682" t="s">
        <v>27</v>
      </c>
      <c r="D48682" t="s">
        <v>10</v>
      </c>
      <c r="E48682" t="s">
        <v>25</v>
      </c>
      <c r="F48682" t="s">
        <v>12</v>
      </c>
      <c r="G48682">
        <v>4.4000000000000004</v>
      </c>
      <c r="H48682" s="1">
        <v>115140</v>
      </c>
      <c r="I48682" s="1">
        <v>31307</v>
      </c>
      <c r="J48682">
        <v>1646</v>
      </c>
      <c r="K48682" t="s">
        <v>18</v>
      </c>
      <c r="L48682" s="1">
        <v>51531322</v>
      </c>
      <c r="M48682"/>
      <c r="N48682"/>
    </row>
    <row r="48683" spans="1:14" x14ac:dyDescent="0.3">
      <c r="A48683" t="s">
        <v>14</v>
      </c>
      <c r="B48683">
        <v>2017</v>
      </c>
      <c r="C48683" t="s">
        <v>23</v>
      </c>
      <c r="D48683" t="s">
        <v>28</v>
      </c>
      <c r="E48683" t="s">
        <v>25</v>
      </c>
      <c r="F48683" t="s">
        <v>17</v>
      </c>
      <c r="G48683">
        <v>4.3</v>
      </c>
      <c r="H48683" s="1">
        <v>192656</v>
      </c>
      <c r="I48683" s="1">
        <v>111445</v>
      </c>
      <c r="J48683">
        <v>2450</v>
      </c>
      <c r="K48683" t="s">
        <v>18</v>
      </c>
      <c r="L48683" s="1">
        <v>273040250</v>
      </c>
      <c r="M48683"/>
      <c r="N48683"/>
    </row>
    <row r="48684" spans="1:14" x14ac:dyDescent="0.3">
      <c r="A48684" t="s">
        <v>31</v>
      </c>
      <c r="B48684">
        <v>2012</v>
      </c>
      <c r="C48684" t="s">
        <v>15</v>
      </c>
      <c r="D48684" t="s">
        <v>19</v>
      </c>
      <c r="E48684" t="s">
        <v>16</v>
      </c>
      <c r="F48684" t="s">
        <v>12</v>
      </c>
      <c r="G48684">
        <v>3.2</v>
      </c>
      <c r="H48684" s="1">
        <v>95994</v>
      </c>
      <c r="I48684" s="1">
        <v>75380</v>
      </c>
      <c r="J48684">
        <v>6561</v>
      </c>
      <c r="K48684" t="s">
        <v>18</v>
      </c>
      <c r="L48684" s="1">
        <v>494568180</v>
      </c>
      <c r="M48684"/>
      <c r="N48684"/>
    </row>
    <row r="48685" spans="1:14" x14ac:dyDescent="0.3">
      <c r="A48685" t="s">
        <v>35</v>
      </c>
      <c r="B48685">
        <v>2015</v>
      </c>
      <c r="C48685" t="s">
        <v>32</v>
      </c>
      <c r="D48685" t="s">
        <v>10</v>
      </c>
      <c r="E48685" t="s">
        <v>25</v>
      </c>
      <c r="F48685" t="s">
        <v>17</v>
      </c>
      <c r="G48685">
        <v>1.6</v>
      </c>
      <c r="H48685" s="1">
        <v>165347</v>
      </c>
      <c r="I48685" s="1">
        <v>112186</v>
      </c>
      <c r="J48685">
        <v>661</v>
      </c>
      <c r="K48685" t="s">
        <v>18</v>
      </c>
      <c r="L48685" s="1">
        <v>74154946</v>
      </c>
      <c r="M48685"/>
      <c r="N48685"/>
    </row>
    <row r="48686" spans="1:14" x14ac:dyDescent="0.3">
      <c r="A48686" t="s">
        <v>14</v>
      </c>
      <c r="B48686">
        <v>2012</v>
      </c>
      <c r="C48686" t="s">
        <v>9</v>
      </c>
      <c r="D48686" t="s">
        <v>36</v>
      </c>
      <c r="E48686" t="s">
        <v>16</v>
      </c>
      <c r="F48686" t="s">
        <v>12</v>
      </c>
      <c r="G48686">
        <v>2</v>
      </c>
      <c r="H48686" s="1">
        <v>168736</v>
      </c>
      <c r="I48686" s="1">
        <v>47508</v>
      </c>
      <c r="J48686">
        <v>3549</v>
      </c>
      <c r="K48686" t="s">
        <v>18</v>
      </c>
      <c r="L48686" s="1">
        <v>168605892</v>
      </c>
      <c r="M48686"/>
      <c r="N48686"/>
    </row>
    <row r="48687" spans="1:14" x14ac:dyDescent="0.3">
      <c r="A48687" t="s">
        <v>34</v>
      </c>
      <c r="B48687">
        <v>2017</v>
      </c>
      <c r="C48687" t="s">
        <v>21</v>
      </c>
      <c r="D48687" t="s">
        <v>28</v>
      </c>
      <c r="E48687" t="s">
        <v>30</v>
      </c>
      <c r="F48687" t="s">
        <v>12</v>
      </c>
      <c r="G48687">
        <v>3.1</v>
      </c>
      <c r="H48687" s="1">
        <v>104829</v>
      </c>
      <c r="I48687" s="1">
        <v>547</v>
      </c>
      <c r="J48687">
        <v>4920</v>
      </c>
      <c r="K48687" t="s">
        <v>18</v>
      </c>
      <c r="L48687" s="1">
        <v>2691240</v>
      </c>
      <c r="M48687"/>
      <c r="N48687"/>
    </row>
    <row r="48688" spans="1:14" x14ac:dyDescent="0.3">
      <c r="A48688" t="s">
        <v>33</v>
      </c>
      <c r="B48688">
        <v>2021</v>
      </c>
      <c r="C48688" t="s">
        <v>15</v>
      </c>
      <c r="D48688" t="s">
        <v>28</v>
      </c>
      <c r="E48688" t="s">
        <v>25</v>
      </c>
      <c r="F48688" t="s">
        <v>17</v>
      </c>
      <c r="G48688">
        <v>1.7</v>
      </c>
      <c r="H48688" s="1">
        <v>8381</v>
      </c>
      <c r="I48688" s="1">
        <v>104826</v>
      </c>
      <c r="J48688">
        <v>962</v>
      </c>
      <c r="K48688" t="s">
        <v>18</v>
      </c>
      <c r="L48688" s="1">
        <v>100842612</v>
      </c>
      <c r="M48688"/>
      <c r="N48688"/>
    </row>
    <row r="48689" spans="1:14" x14ac:dyDescent="0.3">
      <c r="A48689" t="s">
        <v>29</v>
      </c>
      <c r="B48689">
        <v>2020</v>
      </c>
      <c r="C48689" t="s">
        <v>15</v>
      </c>
      <c r="D48689" t="s">
        <v>36</v>
      </c>
      <c r="E48689" t="s">
        <v>25</v>
      </c>
      <c r="F48689" t="s">
        <v>12</v>
      </c>
      <c r="G48689">
        <v>1.7</v>
      </c>
      <c r="H48689" s="1">
        <v>31237</v>
      </c>
      <c r="I48689" s="1">
        <v>81949</v>
      </c>
      <c r="J48689">
        <v>4765</v>
      </c>
      <c r="K48689" t="s">
        <v>18</v>
      </c>
      <c r="L48689" s="1">
        <v>390486985</v>
      </c>
      <c r="M48689"/>
      <c r="N48689"/>
    </row>
    <row r="48690" spans="1:14" x14ac:dyDescent="0.3">
      <c r="A48690" t="s">
        <v>8</v>
      </c>
      <c r="B48690">
        <v>2020</v>
      </c>
      <c r="C48690" t="s">
        <v>21</v>
      </c>
      <c r="D48690" t="s">
        <v>26</v>
      </c>
      <c r="E48690" t="s">
        <v>16</v>
      </c>
      <c r="F48690" t="s">
        <v>12</v>
      </c>
      <c r="G48690">
        <v>1.9</v>
      </c>
      <c r="H48690" s="1">
        <v>160101</v>
      </c>
      <c r="I48690" s="1">
        <v>118557</v>
      </c>
      <c r="J48690">
        <v>5996</v>
      </c>
      <c r="K48690" t="s">
        <v>18</v>
      </c>
      <c r="L48690" s="1">
        <v>710867772</v>
      </c>
      <c r="M48690"/>
      <c r="N48690"/>
    </row>
    <row r="48691" spans="1:14" x14ac:dyDescent="0.3">
      <c r="A48691" t="s">
        <v>33</v>
      </c>
      <c r="B48691">
        <v>2013</v>
      </c>
      <c r="C48691" t="s">
        <v>15</v>
      </c>
      <c r="D48691" t="s">
        <v>19</v>
      </c>
      <c r="E48691" t="s">
        <v>30</v>
      </c>
      <c r="F48691" t="s">
        <v>12</v>
      </c>
      <c r="G48691">
        <v>2.4</v>
      </c>
      <c r="H48691" s="1">
        <v>13365</v>
      </c>
      <c r="I48691" s="1">
        <v>102478</v>
      </c>
      <c r="J48691">
        <v>1680</v>
      </c>
      <c r="K48691" t="s">
        <v>18</v>
      </c>
      <c r="L48691" s="1">
        <v>172163040</v>
      </c>
      <c r="M48691"/>
      <c r="N48691"/>
    </row>
    <row r="48692" spans="1:14" x14ac:dyDescent="0.3">
      <c r="A48692" t="s">
        <v>22</v>
      </c>
      <c r="B48692">
        <v>2011</v>
      </c>
      <c r="C48692" t="s">
        <v>9</v>
      </c>
      <c r="D48692" t="s">
        <v>28</v>
      </c>
      <c r="E48692" t="s">
        <v>25</v>
      </c>
      <c r="F48692" t="s">
        <v>17</v>
      </c>
      <c r="G48692">
        <v>4.0999999999999996</v>
      </c>
      <c r="H48692" s="1">
        <v>24842</v>
      </c>
      <c r="I48692" s="1">
        <v>50528</v>
      </c>
      <c r="J48692">
        <v>6867</v>
      </c>
      <c r="K48692" t="s">
        <v>18</v>
      </c>
      <c r="L48692" s="1">
        <v>346975776</v>
      </c>
      <c r="M48692"/>
      <c r="N48692"/>
    </row>
    <row r="48693" spans="1:14" x14ac:dyDescent="0.3">
      <c r="A48693" t="s">
        <v>38</v>
      </c>
      <c r="B48693">
        <v>2021</v>
      </c>
      <c r="C48693" t="s">
        <v>9</v>
      </c>
      <c r="D48693" t="s">
        <v>19</v>
      </c>
      <c r="E48693" t="s">
        <v>30</v>
      </c>
      <c r="F48693" t="s">
        <v>12</v>
      </c>
      <c r="G48693">
        <v>1.7</v>
      </c>
      <c r="H48693" s="1">
        <v>11395</v>
      </c>
      <c r="I48693" s="1">
        <v>79776</v>
      </c>
      <c r="J48693">
        <v>5391</v>
      </c>
      <c r="K48693" t="s">
        <v>18</v>
      </c>
      <c r="L48693" s="1">
        <v>430072416</v>
      </c>
      <c r="M48693"/>
      <c r="N48693"/>
    </row>
    <row r="48694" spans="1:14" x14ac:dyDescent="0.3">
      <c r="A48694" t="s">
        <v>35</v>
      </c>
      <c r="B48694">
        <v>2018</v>
      </c>
      <c r="C48694" t="s">
        <v>21</v>
      </c>
      <c r="D48694" t="s">
        <v>26</v>
      </c>
      <c r="E48694" t="s">
        <v>30</v>
      </c>
      <c r="F48694" t="s">
        <v>12</v>
      </c>
      <c r="G48694">
        <v>4.9000000000000004</v>
      </c>
      <c r="H48694" s="1">
        <v>30342</v>
      </c>
      <c r="I48694" s="1">
        <v>64625</v>
      </c>
      <c r="J48694">
        <v>4202</v>
      </c>
      <c r="K48694" t="s">
        <v>18</v>
      </c>
      <c r="L48694" s="1">
        <v>271554250</v>
      </c>
      <c r="M48694"/>
      <c r="N48694"/>
    </row>
    <row r="48695" spans="1:14" x14ac:dyDescent="0.3">
      <c r="A48695" t="s">
        <v>20</v>
      </c>
      <c r="B48695">
        <v>2024</v>
      </c>
      <c r="C48695" t="s">
        <v>21</v>
      </c>
      <c r="D48695" t="s">
        <v>26</v>
      </c>
      <c r="E48695" t="s">
        <v>25</v>
      </c>
      <c r="F48695" t="s">
        <v>17</v>
      </c>
      <c r="G48695">
        <v>2.5</v>
      </c>
      <c r="H48695" s="1">
        <v>195689</v>
      </c>
      <c r="I48695" s="1">
        <v>75912</v>
      </c>
      <c r="J48695">
        <v>1164</v>
      </c>
      <c r="K48695" t="s">
        <v>18</v>
      </c>
      <c r="L48695" s="1">
        <v>88361568</v>
      </c>
      <c r="M48695"/>
      <c r="N48695"/>
    </row>
    <row r="48696" spans="1:14" x14ac:dyDescent="0.3">
      <c r="A48696" t="s">
        <v>31</v>
      </c>
      <c r="B48696">
        <v>2019</v>
      </c>
      <c r="C48696" t="s">
        <v>27</v>
      </c>
      <c r="D48696" t="s">
        <v>19</v>
      </c>
      <c r="E48696" t="s">
        <v>11</v>
      </c>
      <c r="F48696" t="s">
        <v>12</v>
      </c>
      <c r="G48696">
        <v>2.6</v>
      </c>
      <c r="H48696" s="1">
        <v>151136</v>
      </c>
      <c r="I48696" s="1">
        <v>95740</v>
      </c>
      <c r="J48696">
        <v>116</v>
      </c>
      <c r="K48696" t="s">
        <v>18</v>
      </c>
      <c r="L48696" s="1">
        <v>11105840</v>
      </c>
      <c r="M48696"/>
      <c r="N48696"/>
    </row>
    <row r="48697" spans="1:14" x14ac:dyDescent="0.3">
      <c r="A48697" t="s">
        <v>29</v>
      </c>
      <c r="B48697">
        <v>2024</v>
      </c>
      <c r="C48697" t="s">
        <v>23</v>
      </c>
      <c r="D48697" t="s">
        <v>26</v>
      </c>
      <c r="E48697" t="s">
        <v>30</v>
      </c>
      <c r="F48697" t="s">
        <v>17</v>
      </c>
      <c r="G48697">
        <v>2.4</v>
      </c>
      <c r="H48697" s="1">
        <v>123388</v>
      </c>
      <c r="I48697" s="1">
        <v>110987</v>
      </c>
      <c r="J48697">
        <v>9290</v>
      </c>
      <c r="K48697" t="s">
        <v>13</v>
      </c>
      <c r="L48697" s="1">
        <v>1031069230</v>
      </c>
      <c r="M48697"/>
      <c r="N48697"/>
    </row>
    <row r="48698" spans="1:14" x14ac:dyDescent="0.3">
      <c r="A48698" t="s">
        <v>38</v>
      </c>
      <c r="B48698">
        <v>2022</v>
      </c>
      <c r="C48698" t="s">
        <v>15</v>
      </c>
      <c r="D48698" t="s">
        <v>19</v>
      </c>
      <c r="E48698" t="s">
        <v>16</v>
      </c>
      <c r="F48698" t="s">
        <v>12</v>
      </c>
      <c r="G48698">
        <v>3.6</v>
      </c>
      <c r="H48698" s="1">
        <v>126696</v>
      </c>
      <c r="I48698" s="1">
        <v>112965</v>
      </c>
      <c r="J48698">
        <v>1329</v>
      </c>
      <c r="K48698" t="s">
        <v>18</v>
      </c>
      <c r="L48698" s="1">
        <v>150130485</v>
      </c>
      <c r="M48698"/>
      <c r="N48698"/>
    </row>
    <row r="48699" spans="1:14" x14ac:dyDescent="0.3">
      <c r="A48699" t="s">
        <v>33</v>
      </c>
      <c r="B48699">
        <v>2017</v>
      </c>
      <c r="C48699" t="s">
        <v>9</v>
      </c>
      <c r="D48699" t="s">
        <v>36</v>
      </c>
      <c r="E48699" t="s">
        <v>16</v>
      </c>
      <c r="F48699" t="s">
        <v>17</v>
      </c>
      <c r="G48699">
        <v>1.6</v>
      </c>
      <c r="H48699" s="1">
        <v>166121</v>
      </c>
      <c r="I48699" s="1">
        <v>42375</v>
      </c>
      <c r="J48699">
        <v>5724</v>
      </c>
      <c r="K48699" t="s">
        <v>18</v>
      </c>
      <c r="L48699" s="1">
        <v>242554500</v>
      </c>
      <c r="M48699"/>
      <c r="N48699"/>
    </row>
    <row r="48700" spans="1:14" x14ac:dyDescent="0.3">
      <c r="A48700" t="s">
        <v>38</v>
      </c>
      <c r="B48700">
        <v>2024</v>
      </c>
      <c r="C48700" t="s">
        <v>9</v>
      </c>
      <c r="D48700" t="s">
        <v>26</v>
      </c>
      <c r="E48700" t="s">
        <v>11</v>
      </c>
      <c r="F48700" t="s">
        <v>12</v>
      </c>
      <c r="G48700">
        <v>1.8</v>
      </c>
      <c r="H48700" s="1">
        <v>8774</v>
      </c>
      <c r="I48700" s="1">
        <v>84833</v>
      </c>
      <c r="J48700">
        <v>4875</v>
      </c>
      <c r="K48700" t="s">
        <v>18</v>
      </c>
      <c r="L48700" s="1">
        <v>413560875</v>
      </c>
      <c r="M48700"/>
      <c r="N48700"/>
    </row>
    <row r="48701" spans="1:14" x14ac:dyDescent="0.3">
      <c r="A48701" t="s">
        <v>35</v>
      </c>
      <c r="B48701">
        <v>2015</v>
      </c>
      <c r="C48701" t="s">
        <v>23</v>
      </c>
      <c r="D48701" t="s">
        <v>19</v>
      </c>
      <c r="E48701" t="s">
        <v>16</v>
      </c>
      <c r="F48701" t="s">
        <v>12</v>
      </c>
      <c r="G48701">
        <v>1.8</v>
      </c>
      <c r="H48701" s="1">
        <v>99995</v>
      </c>
      <c r="I48701" s="1">
        <v>35488</v>
      </c>
      <c r="J48701">
        <v>8357</v>
      </c>
      <c r="K48701" t="s">
        <v>13</v>
      </c>
      <c r="L48701" s="1">
        <v>296573216</v>
      </c>
      <c r="M48701"/>
      <c r="N48701"/>
    </row>
    <row r="48702" spans="1:14" x14ac:dyDescent="0.3">
      <c r="A48702" t="s">
        <v>22</v>
      </c>
      <c r="B48702">
        <v>2012</v>
      </c>
      <c r="C48702" t="s">
        <v>21</v>
      </c>
      <c r="D48702" t="s">
        <v>10</v>
      </c>
      <c r="E48702" t="s">
        <v>25</v>
      </c>
      <c r="F48702" t="s">
        <v>12</v>
      </c>
      <c r="G48702">
        <v>3.8</v>
      </c>
      <c r="H48702" s="1">
        <v>35573</v>
      </c>
      <c r="I48702" s="1">
        <v>44253</v>
      </c>
      <c r="J48702">
        <v>9125</v>
      </c>
      <c r="K48702" t="s">
        <v>13</v>
      </c>
      <c r="L48702" s="1">
        <v>403808625</v>
      </c>
      <c r="M48702"/>
      <c r="N48702"/>
    </row>
    <row r="48703" spans="1:14" x14ac:dyDescent="0.3">
      <c r="A48703" t="s">
        <v>31</v>
      </c>
      <c r="B48703">
        <v>2011</v>
      </c>
      <c r="C48703" t="s">
        <v>15</v>
      </c>
      <c r="D48703" t="s">
        <v>26</v>
      </c>
      <c r="E48703" t="s">
        <v>16</v>
      </c>
      <c r="F48703" t="s">
        <v>12</v>
      </c>
      <c r="G48703">
        <v>2.7</v>
      </c>
      <c r="H48703" s="1">
        <v>9512</v>
      </c>
      <c r="I48703" s="1">
        <v>90906</v>
      </c>
      <c r="J48703">
        <v>9140</v>
      </c>
      <c r="K48703" t="s">
        <v>13</v>
      </c>
      <c r="L48703" s="1">
        <v>830880840</v>
      </c>
      <c r="M48703"/>
      <c r="N48703"/>
    </row>
    <row r="48704" spans="1:14" x14ac:dyDescent="0.3">
      <c r="A48704" t="s">
        <v>33</v>
      </c>
      <c r="B48704">
        <v>2022</v>
      </c>
      <c r="C48704" t="s">
        <v>23</v>
      </c>
      <c r="D48704" t="s">
        <v>26</v>
      </c>
      <c r="E48704" t="s">
        <v>16</v>
      </c>
      <c r="F48704" t="s">
        <v>12</v>
      </c>
      <c r="G48704">
        <v>3</v>
      </c>
      <c r="H48704" s="1">
        <v>74929</v>
      </c>
      <c r="I48704" s="1">
        <v>51790</v>
      </c>
      <c r="J48704">
        <v>1351</v>
      </c>
      <c r="K48704" t="s">
        <v>18</v>
      </c>
      <c r="L48704" s="1">
        <v>69968290</v>
      </c>
      <c r="M48704"/>
      <c r="N48704"/>
    </row>
    <row r="48705" spans="1:14" x14ac:dyDescent="0.3">
      <c r="A48705" t="s">
        <v>14</v>
      </c>
      <c r="B48705">
        <v>2013</v>
      </c>
      <c r="C48705" t="s">
        <v>9</v>
      </c>
      <c r="D48705" t="s">
        <v>19</v>
      </c>
      <c r="E48705" t="s">
        <v>16</v>
      </c>
      <c r="F48705" t="s">
        <v>17</v>
      </c>
      <c r="G48705">
        <v>4.8</v>
      </c>
      <c r="H48705" s="1">
        <v>26850</v>
      </c>
      <c r="I48705" s="1">
        <v>104851</v>
      </c>
      <c r="J48705">
        <v>8705</v>
      </c>
      <c r="K48705" t="s">
        <v>13</v>
      </c>
      <c r="L48705" s="1">
        <v>912727955</v>
      </c>
      <c r="M48705"/>
      <c r="N48705"/>
    </row>
    <row r="48706" spans="1:14" x14ac:dyDescent="0.3">
      <c r="A48706" t="s">
        <v>8</v>
      </c>
      <c r="B48706">
        <v>2013</v>
      </c>
      <c r="C48706" t="s">
        <v>32</v>
      </c>
      <c r="D48706" t="s">
        <v>10</v>
      </c>
      <c r="E48706" t="s">
        <v>25</v>
      </c>
      <c r="F48706" t="s">
        <v>12</v>
      </c>
      <c r="G48706">
        <v>2.2000000000000002</v>
      </c>
      <c r="H48706" s="1">
        <v>163878</v>
      </c>
      <c r="I48706" s="1">
        <v>11457</v>
      </c>
      <c r="J48706">
        <v>7698</v>
      </c>
      <c r="K48706" t="s">
        <v>13</v>
      </c>
      <c r="L48706" s="1">
        <v>88195986</v>
      </c>
      <c r="M48706"/>
      <c r="N48706"/>
    </row>
    <row r="48707" spans="1:14" x14ac:dyDescent="0.3">
      <c r="A48707" t="s">
        <v>37</v>
      </c>
      <c r="B48707">
        <v>2010</v>
      </c>
      <c r="C48707" t="s">
        <v>27</v>
      </c>
      <c r="D48707" t="s">
        <v>24</v>
      </c>
      <c r="E48707" t="s">
        <v>25</v>
      </c>
      <c r="F48707" t="s">
        <v>12</v>
      </c>
      <c r="G48707">
        <v>1.7</v>
      </c>
      <c r="H48707" s="1">
        <v>98639</v>
      </c>
      <c r="I48707" s="1">
        <v>115527</v>
      </c>
      <c r="J48707">
        <v>3561</v>
      </c>
      <c r="K48707" t="s">
        <v>18</v>
      </c>
      <c r="L48707" s="1">
        <v>411391647</v>
      </c>
      <c r="M48707"/>
      <c r="N48707"/>
    </row>
    <row r="48708" spans="1:14" x14ac:dyDescent="0.3">
      <c r="A48708" t="s">
        <v>37</v>
      </c>
      <c r="B48708">
        <v>2024</v>
      </c>
      <c r="C48708" t="s">
        <v>9</v>
      </c>
      <c r="D48708" t="s">
        <v>19</v>
      </c>
      <c r="E48708" t="s">
        <v>25</v>
      </c>
      <c r="F48708" t="s">
        <v>17</v>
      </c>
      <c r="G48708">
        <v>3</v>
      </c>
      <c r="H48708" s="1">
        <v>117769</v>
      </c>
      <c r="I48708" s="1">
        <v>6033</v>
      </c>
      <c r="J48708">
        <v>2077</v>
      </c>
      <c r="K48708" t="s">
        <v>18</v>
      </c>
      <c r="L48708" s="1">
        <v>12530541</v>
      </c>
      <c r="M48708"/>
      <c r="N48708"/>
    </row>
    <row r="48709" spans="1:14" x14ac:dyDescent="0.3">
      <c r="A48709" t="s">
        <v>14</v>
      </c>
      <c r="B48709">
        <v>2018</v>
      </c>
      <c r="C48709" t="s">
        <v>32</v>
      </c>
      <c r="D48709" t="s">
        <v>28</v>
      </c>
      <c r="E48709" t="s">
        <v>25</v>
      </c>
      <c r="F48709" t="s">
        <v>17</v>
      </c>
      <c r="G48709">
        <v>2.1</v>
      </c>
      <c r="H48709" s="1">
        <v>13894</v>
      </c>
      <c r="I48709" s="1">
        <v>43495</v>
      </c>
      <c r="J48709">
        <v>295</v>
      </c>
      <c r="K48709" t="s">
        <v>18</v>
      </c>
      <c r="L48709" s="1">
        <v>12831025</v>
      </c>
      <c r="M48709"/>
      <c r="N48709"/>
    </row>
    <row r="48710" spans="1:14" x14ac:dyDescent="0.3">
      <c r="A48710" t="s">
        <v>38</v>
      </c>
      <c r="B48710">
        <v>2019</v>
      </c>
      <c r="C48710" t="s">
        <v>27</v>
      </c>
      <c r="D48710" t="s">
        <v>36</v>
      </c>
      <c r="E48710" t="s">
        <v>16</v>
      </c>
      <c r="F48710" t="s">
        <v>12</v>
      </c>
      <c r="G48710">
        <v>2</v>
      </c>
      <c r="H48710" s="1">
        <v>7886</v>
      </c>
      <c r="I48710" s="1">
        <v>117462</v>
      </c>
      <c r="J48710">
        <v>9802</v>
      </c>
      <c r="K48710" t="s">
        <v>13</v>
      </c>
      <c r="L48710" s="1">
        <v>1151362524</v>
      </c>
      <c r="M48710"/>
      <c r="N48710"/>
    </row>
    <row r="48711" spans="1:14" x14ac:dyDescent="0.3">
      <c r="A48711" t="s">
        <v>14</v>
      </c>
      <c r="B48711">
        <v>2017</v>
      </c>
      <c r="C48711" t="s">
        <v>27</v>
      </c>
      <c r="D48711" t="s">
        <v>26</v>
      </c>
      <c r="E48711" t="s">
        <v>25</v>
      </c>
      <c r="F48711" t="s">
        <v>17</v>
      </c>
      <c r="G48711">
        <v>2.9</v>
      </c>
      <c r="H48711" s="1">
        <v>55576</v>
      </c>
      <c r="I48711" s="1">
        <v>116529</v>
      </c>
      <c r="J48711">
        <v>6560</v>
      </c>
      <c r="K48711" t="s">
        <v>18</v>
      </c>
      <c r="L48711" s="1">
        <v>764430240</v>
      </c>
      <c r="M48711"/>
      <c r="N48711"/>
    </row>
    <row r="48712" spans="1:14" x14ac:dyDescent="0.3">
      <c r="A48712" t="s">
        <v>29</v>
      </c>
      <c r="B48712">
        <v>2016</v>
      </c>
      <c r="C48712" t="s">
        <v>9</v>
      </c>
      <c r="D48712" t="s">
        <v>28</v>
      </c>
      <c r="E48712" t="s">
        <v>11</v>
      </c>
      <c r="F48712" t="s">
        <v>12</v>
      </c>
      <c r="G48712">
        <v>3.8</v>
      </c>
      <c r="H48712" s="1">
        <v>58820</v>
      </c>
      <c r="I48712" s="1">
        <v>82940</v>
      </c>
      <c r="J48712">
        <v>2022</v>
      </c>
      <c r="K48712" t="s">
        <v>18</v>
      </c>
      <c r="L48712" s="1">
        <v>167704680</v>
      </c>
      <c r="M48712"/>
      <c r="N48712"/>
    </row>
    <row r="48713" spans="1:14" x14ac:dyDescent="0.3">
      <c r="A48713" t="s">
        <v>37</v>
      </c>
      <c r="B48713">
        <v>2015</v>
      </c>
      <c r="C48713" t="s">
        <v>32</v>
      </c>
      <c r="D48713" t="s">
        <v>19</v>
      </c>
      <c r="E48713" t="s">
        <v>30</v>
      </c>
      <c r="F48713" t="s">
        <v>17</v>
      </c>
      <c r="G48713">
        <v>2.2999999999999998</v>
      </c>
      <c r="H48713" s="1">
        <v>101593</v>
      </c>
      <c r="I48713" s="1">
        <v>107178</v>
      </c>
      <c r="J48713">
        <v>2183</v>
      </c>
      <c r="K48713" t="s">
        <v>18</v>
      </c>
      <c r="L48713" s="1">
        <v>233969574</v>
      </c>
      <c r="M48713"/>
      <c r="N48713"/>
    </row>
    <row r="48714" spans="1:14" x14ac:dyDescent="0.3">
      <c r="A48714" t="s">
        <v>34</v>
      </c>
      <c r="B48714">
        <v>2012</v>
      </c>
      <c r="C48714" t="s">
        <v>27</v>
      </c>
      <c r="D48714" t="s">
        <v>19</v>
      </c>
      <c r="E48714" t="s">
        <v>16</v>
      </c>
      <c r="F48714" t="s">
        <v>12</v>
      </c>
      <c r="G48714">
        <v>4.5999999999999996</v>
      </c>
      <c r="H48714" s="1">
        <v>144285</v>
      </c>
      <c r="I48714" s="1">
        <v>93409</v>
      </c>
      <c r="J48714">
        <v>9936</v>
      </c>
      <c r="K48714" t="s">
        <v>13</v>
      </c>
      <c r="L48714" s="1">
        <v>928111824</v>
      </c>
      <c r="M48714"/>
      <c r="N48714"/>
    </row>
    <row r="48715" spans="1:14" x14ac:dyDescent="0.3">
      <c r="A48715" t="s">
        <v>35</v>
      </c>
      <c r="B48715">
        <v>2013</v>
      </c>
      <c r="C48715" t="s">
        <v>27</v>
      </c>
      <c r="D48715" t="s">
        <v>19</v>
      </c>
      <c r="E48715" t="s">
        <v>16</v>
      </c>
      <c r="F48715" t="s">
        <v>12</v>
      </c>
      <c r="G48715">
        <v>2.8</v>
      </c>
      <c r="H48715" s="1">
        <v>142858</v>
      </c>
      <c r="I48715" s="1">
        <v>8782</v>
      </c>
      <c r="J48715">
        <v>9331</v>
      </c>
      <c r="K48715" t="s">
        <v>13</v>
      </c>
      <c r="L48715" s="1">
        <v>81944842</v>
      </c>
      <c r="M48715"/>
      <c r="N48715"/>
    </row>
    <row r="48716" spans="1:14" x14ac:dyDescent="0.3">
      <c r="A48716" t="s">
        <v>35</v>
      </c>
      <c r="B48716">
        <v>2011</v>
      </c>
      <c r="C48716" t="s">
        <v>23</v>
      </c>
      <c r="D48716" t="s">
        <v>28</v>
      </c>
      <c r="E48716" t="s">
        <v>30</v>
      </c>
      <c r="F48716" t="s">
        <v>12</v>
      </c>
      <c r="G48716">
        <v>4.8</v>
      </c>
      <c r="H48716" s="1">
        <v>124710</v>
      </c>
      <c r="I48716" s="1">
        <v>58235</v>
      </c>
      <c r="J48716">
        <v>5337</v>
      </c>
      <c r="K48716" t="s">
        <v>18</v>
      </c>
      <c r="L48716" s="1">
        <v>310800195</v>
      </c>
      <c r="M48716"/>
      <c r="N48716"/>
    </row>
    <row r="48717" spans="1:14" x14ac:dyDescent="0.3">
      <c r="A48717" t="s">
        <v>22</v>
      </c>
      <c r="B48717">
        <v>2016</v>
      </c>
      <c r="C48717" t="s">
        <v>23</v>
      </c>
      <c r="D48717" t="s">
        <v>36</v>
      </c>
      <c r="E48717" t="s">
        <v>11</v>
      </c>
      <c r="F48717" t="s">
        <v>12</v>
      </c>
      <c r="G48717">
        <v>3.2</v>
      </c>
      <c r="H48717" s="1">
        <v>76697</v>
      </c>
      <c r="I48717" s="1">
        <v>113421</v>
      </c>
      <c r="J48717">
        <v>8020</v>
      </c>
      <c r="K48717" t="s">
        <v>13</v>
      </c>
      <c r="L48717" s="1">
        <v>909636420</v>
      </c>
      <c r="M48717"/>
      <c r="N48717"/>
    </row>
    <row r="48718" spans="1:14" x14ac:dyDescent="0.3">
      <c r="A48718" t="s">
        <v>29</v>
      </c>
      <c r="B48718">
        <v>2011</v>
      </c>
      <c r="C48718" t="s">
        <v>9</v>
      </c>
      <c r="D48718" t="s">
        <v>19</v>
      </c>
      <c r="E48718" t="s">
        <v>11</v>
      </c>
      <c r="F48718" t="s">
        <v>17</v>
      </c>
      <c r="G48718">
        <v>4</v>
      </c>
      <c r="H48718" s="1">
        <v>189110</v>
      </c>
      <c r="I48718" s="1">
        <v>11845</v>
      </c>
      <c r="J48718">
        <v>6286</v>
      </c>
      <c r="K48718" t="s">
        <v>18</v>
      </c>
      <c r="L48718" s="1">
        <v>74457670</v>
      </c>
      <c r="M48718"/>
      <c r="N48718"/>
    </row>
    <row r="48719" spans="1:14" x14ac:dyDescent="0.3">
      <c r="A48719" t="s">
        <v>38</v>
      </c>
      <c r="B48719">
        <v>2023</v>
      </c>
      <c r="C48719" t="s">
        <v>23</v>
      </c>
      <c r="D48719" t="s">
        <v>28</v>
      </c>
      <c r="E48719" t="s">
        <v>30</v>
      </c>
      <c r="F48719" t="s">
        <v>12</v>
      </c>
      <c r="G48719">
        <v>4.5</v>
      </c>
      <c r="H48719" s="1">
        <v>13267</v>
      </c>
      <c r="I48719" s="1">
        <v>98886</v>
      </c>
      <c r="J48719">
        <v>9194</v>
      </c>
      <c r="K48719" t="s">
        <v>13</v>
      </c>
      <c r="L48719" s="1">
        <v>909157884</v>
      </c>
      <c r="M48719"/>
      <c r="N48719"/>
    </row>
    <row r="48720" spans="1:14" x14ac:dyDescent="0.3">
      <c r="A48720" t="s">
        <v>22</v>
      </c>
      <c r="B48720">
        <v>2024</v>
      </c>
      <c r="C48720" t="s">
        <v>9</v>
      </c>
      <c r="D48720" t="s">
        <v>26</v>
      </c>
      <c r="E48720" t="s">
        <v>30</v>
      </c>
      <c r="F48720" t="s">
        <v>17</v>
      </c>
      <c r="G48720">
        <v>3.4</v>
      </c>
      <c r="H48720" s="1">
        <v>2453</v>
      </c>
      <c r="I48720" s="1">
        <v>73841</v>
      </c>
      <c r="J48720">
        <v>5577</v>
      </c>
      <c r="K48720" t="s">
        <v>18</v>
      </c>
      <c r="L48720" s="1">
        <v>411811257</v>
      </c>
      <c r="M48720"/>
      <c r="N48720"/>
    </row>
    <row r="48721" spans="1:14" x14ac:dyDescent="0.3">
      <c r="A48721" t="s">
        <v>14</v>
      </c>
      <c r="B48721">
        <v>2019</v>
      </c>
      <c r="C48721" t="s">
        <v>9</v>
      </c>
      <c r="D48721" t="s">
        <v>36</v>
      </c>
      <c r="E48721" t="s">
        <v>11</v>
      </c>
      <c r="F48721" t="s">
        <v>12</v>
      </c>
      <c r="G48721">
        <v>4.5</v>
      </c>
      <c r="H48721" s="1">
        <v>122635</v>
      </c>
      <c r="I48721" s="1">
        <v>116851</v>
      </c>
      <c r="J48721">
        <v>9508</v>
      </c>
      <c r="K48721" t="s">
        <v>13</v>
      </c>
      <c r="L48721" s="1">
        <v>1111019308</v>
      </c>
      <c r="M48721"/>
      <c r="N48721"/>
    </row>
    <row r="48722" spans="1:14" x14ac:dyDescent="0.3">
      <c r="A48722" t="s">
        <v>37</v>
      </c>
      <c r="B48722">
        <v>2010</v>
      </c>
      <c r="C48722" t="s">
        <v>27</v>
      </c>
      <c r="D48722" t="s">
        <v>36</v>
      </c>
      <c r="E48722" t="s">
        <v>30</v>
      </c>
      <c r="F48722" t="s">
        <v>17</v>
      </c>
      <c r="G48722">
        <v>2.8</v>
      </c>
      <c r="H48722" s="1">
        <v>166975</v>
      </c>
      <c r="I48722" s="1">
        <v>110809</v>
      </c>
      <c r="J48722">
        <v>2828</v>
      </c>
      <c r="K48722" t="s">
        <v>18</v>
      </c>
      <c r="L48722" s="1">
        <v>313367852</v>
      </c>
      <c r="M48722"/>
      <c r="N48722"/>
    </row>
    <row r="48723" spans="1:14" x14ac:dyDescent="0.3">
      <c r="A48723" t="s">
        <v>14</v>
      </c>
      <c r="B48723">
        <v>2015</v>
      </c>
      <c r="C48723" t="s">
        <v>27</v>
      </c>
      <c r="D48723" t="s">
        <v>26</v>
      </c>
      <c r="E48723" t="s">
        <v>16</v>
      </c>
      <c r="F48723" t="s">
        <v>12</v>
      </c>
      <c r="G48723">
        <v>2.8</v>
      </c>
      <c r="H48723" s="1">
        <v>11605</v>
      </c>
      <c r="I48723" s="1">
        <v>3425</v>
      </c>
      <c r="J48723">
        <v>8191</v>
      </c>
      <c r="K48723" t="s">
        <v>13</v>
      </c>
      <c r="L48723" s="1">
        <v>28054175</v>
      </c>
      <c r="M48723"/>
      <c r="N48723"/>
    </row>
    <row r="48724" spans="1:14" x14ac:dyDescent="0.3">
      <c r="A48724" t="s">
        <v>22</v>
      </c>
      <c r="B48724">
        <v>2013</v>
      </c>
      <c r="C48724" t="s">
        <v>23</v>
      </c>
      <c r="D48724" t="s">
        <v>28</v>
      </c>
      <c r="E48724" t="s">
        <v>25</v>
      </c>
      <c r="F48724" t="s">
        <v>12</v>
      </c>
      <c r="G48724">
        <v>4.3</v>
      </c>
      <c r="H48724" s="1">
        <v>168379</v>
      </c>
      <c r="I48724" s="1">
        <v>83511</v>
      </c>
      <c r="J48724">
        <v>233</v>
      </c>
      <c r="K48724" t="s">
        <v>18</v>
      </c>
      <c r="L48724" s="1">
        <v>19458063</v>
      </c>
      <c r="M48724"/>
      <c r="N48724"/>
    </row>
    <row r="48725" spans="1:14" x14ac:dyDescent="0.3">
      <c r="A48725" t="s">
        <v>8</v>
      </c>
      <c r="B48725">
        <v>2024</v>
      </c>
      <c r="C48725" t="s">
        <v>27</v>
      </c>
      <c r="D48725" t="s">
        <v>10</v>
      </c>
      <c r="E48725" t="s">
        <v>11</v>
      </c>
      <c r="F48725" t="s">
        <v>17</v>
      </c>
      <c r="G48725">
        <v>2.2999999999999998</v>
      </c>
      <c r="H48725" s="1">
        <v>154813</v>
      </c>
      <c r="I48725" s="1">
        <v>55691</v>
      </c>
      <c r="J48725">
        <v>6107</v>
      </c>
      <c r="K48725" t="s">
        <v>18</v>
      </c>
      <c r="L48725" s="1">
        <v>340104937</v>
      </c>
      <c r="M48725"/>
      <c r="N48725"/>
    </row>
    <row r="48726" spans="1:14" x14ac:dyDescent="0.3">
      <c r="A48726" t="s">
        <v>37</v>
      </c>
      <c r="B48726">
        <v>2017</v>
      </c>
      <c r="C48726" t="s">
        <v>9</v>
      </c>
      <c r="D48726" t="s">
        <v>10</v>
      </c>
      <c r="E48726" t="s">
        <v>16</v>
      </c>
      <c r="F48726" t="s">
        <v>17</v>
      </c>
      <c r="G48726">
        <v>4</v>
      </c>
      <c r="H48726" s="1">
        <v>13711</v>
      </c>
      <c r="I48726" s="1">
        <v>99491</v>
      </c>
      <c r="J48726">
        <v>6533</v>
      </c>
      <c r="K48726" t="s">
        <v>18</v>
      </c>
      <c r="L48726" s="1">
        <v>649974703</v>
      </c>
      <c r="M48726"/>
      <c r="N48726"/>
    </row>
    <row r="48727" spans="1:14" x14ac:dyDescent="0.3">
      <c r="A48727" t="s">
        <v>8</v>
      </c>
      <c r="B48727">
        <v>2010</v>
      </c>
      <c r="C48727" t="s">
        <v>32</v>
      </c>
      <c r="D48727" t="s">
        <v>36</v>
      </c>
      <c r="E48727" t="s">
        <v>11</v>
      </c>
      <c r="F48727" t="s">
        <v>12</v>
      </c>
      <c r="G48727">
        <v>1.8</v>
      </c>
      <c r="H48727" s="1">
        <v>37607</v>
      </c>
      <c r="I48727" s="1">
        <v>32696</v>
      </c>
      <c r="J48727">
        <v>7188</v>
      </c>
      <c r="K48727" t="s">
        <v>13</v>
      </c>
      <c r="L48727" s="1">
        <v>235018848</v>
      </c>
      <c r="M48727"/>
      <c r="N48727"/>
    </row>
    <row r="48728" spans="1:14" x14ac:dyDescent="0.3">
      <c r="A48728" t="s">
        <v>37</v>
      </c>
      <c r="B48728">
        <v>2018</v>
      </c>
      <c r="C48728" t="s">
        <v>27</v>
      </c>
      <c r="D48728" t="s">
        <v>10</v>
      </c>
      <c r="E48728" t="s">
        <v>16</v>
      </c>
      <c r="F48728" t="s">
        <v>17</v>
      </c>
      <c r="G48728">
        <v>3.7</v>
      </c>
      <c r="H48728" s="1">
        <v>35389</v>
      </c>
      <c r="I48728" s="1">
        <v>55774</v>
      </c>
      <c r="J48728">
        <v>1577</v>
      </c>
      <c r="K48728" t="s">
        <v>18</v>
      </c>
      <c r="L48728" s="1">
        <v>87955598</v>
      </c>
      <c r="M48728"/>
      <c r="N48728"/>
    </row>
    <row r="48729" spans="1:14" x14ac:dyDescent="0.3">
      <c r="A48729" t="s">
        <v>8</v>
      </c>
      <c r="B48729">
        <v>2015</v>
      </c>
      <c r="C48729" t="s">
        <v>27</v>
      </c>
      <c r="D48729" t="s">
        <v>28</v>
      </c>
      <c r="E48729" t="s">
        <v>11</v>
      </c>
      <c r="F48729" t="s">
        <v>12</v>
      </c>
      <c r="G48729">
        <v>4.8</v>
      </c>
      <c r="H48729" s="1">
        <v>66251</v>
      </c>
      <c r="I48729" s="1">
        <v>86377</v>
      </c>
      <c r="J48729">
        <v>6425</v>
      </c>
      <c r="K48729" t="s">
        <v>18</v>
      </c>
      <c r="L48729" s="1">
        <v>554972225</v>
      </c>
      <c r="M48729"/>
      <c r="N48729"/>
    </row>
    <row r="48730" spans="1:14" x14ac:dyDescent="0.3">
      <c r="A48730" t="s">
        <v>37</v>
      </c>
      <c r="B48730">
        <v>2023</v>
      </c>
      <c r="C48730" t="s">
        <v>21</v>
      </c>
      <c r="D48730" t="s">
        <v>28</v>
      </c>
      <c r="E48730" t="s">
        <v>16</v>
      </c>
      <c r="F48730" t="s">
        <v>17</v>
      </c>
      <c r="G48730">
        <v>3.1</v>
      </c>
      <c r="H48730" s="1">
        <v>118208</v>
      </c>
      <c r="I48730" s="1">
        <v>75739</v>
      </c>
      <c r="J48730">
        <v>565</v>
      </c>
      <c r="K48730" t="s">
        <v>18</v>
      </c>
      <c r="L48730" s="1">
        <v>42792535</v>
      </c>
      <c r="M48730"/>
      <c r="N48730"/>
    </row>
    <row r="48731" spans="1:14" x14ac:dyDescent="0.3">
      <c r="A48731" t="s">
        <v>33</v>
      </c>
      <c r="B48731">
        <v>2011</v>
      </c>
      <c r="C48731" t="s">
        <v>21</v>
      </c>
      <c r="D48731" t="s">
        <v>19</v>
      </c>
      <c r="E48731" t="s">
        <v>30</v>
      </c>
      <c r="F48731" t="s">
        <v>17</v>
      </c>
      <c r="G48731">
        <v>3</v>
      </c>
      <c r="H48731" s="1">
        <v>14119</v>
      </c>
      <c r="I48731" s="1">
        <v>39123</v>
      </c>
      <c r="J48731">
        <v>9112</v>
      </c>
      <c r="K48731" t="s">
        <v>13</v>
      </c>
      <c r="L48731" s="1">
        <v>356488776</v>
      </c>
      <c r="M48731"/>
      <c r="N48731"/>
    </row>
    <row r="48732" spans="1:14" x14ac:dyDescent="0.3">
      <c r="A48732" t="s">
        <v>35</v>
      </c>
      <c r="B48732">
        <v>2017</v>
      </c>
      <c r="C48732" t="s">
        <v>32</v>
      </c>
      <c r="D48732" t="s">
        <v>26</v>
      </c>
      <c r="E48732" t="s">
        <v>16</v>
      </c>
      <c r="F48732" t="s">
        <v>12</v>
      </c>
      <c r="G48732">
        <v>3.4</v>
      </c>
      <c r="H48732" s="1">
        <v>35846</v>
      </c>
      <c r="I48732" s="1">
        <v>11534</v>
      </c>
      <c r="J48732">
        <v>5314</v>
      </c>
      <c r="K48732" t="s">
        <v>18</v>
      </c>
      <c r="L48732" s="1">
        <v>61291676</v>
      </c>
      <c r="M48732"/>
      <c r="N48732"/>
    </row>
    <row r="48733" spans="1:14" x14ac:dyDescent="0.3">
      <c r="A48733" t="s">
        <v>35</v>
      </c>
      <c r="B48733">
        <v>2014</v>
      </c>
      <c r="C48733" t="s">
        <v>32</v>
      </c>
      <c r="D48733" t="s">
        <v>36</v>
      </c>
      <c r="E48733" t="s">
        <v>16</v>
      </c>
      <c r="F48733" t="s">
        <v>12</v>
      </c>
      <c r="G48733">
        <v>4</v>
      </c>
      <c r="H48733" s="1">
        <v>1577</v>
      </c>
      <c r="I48733" s="1">
        <v>117551</v>
      </c>
      <c r="J48733">
        <v>8962</v>
      </c>
      <c r="K48733" t="s">
        <v>13</v>
      </c>
      <c r="L48733" s="1">
        <v>1053492062</v>
      </c>
      <c r="M48733"/>
      <c r="N48733"/>
    </row>
    <row r="48734" spans="1:14" x14ac:dyDescent="0.3">
      <c r="A48734" t="s">
        <v>29</v>
      </c>
      <c r="B48734">
        <v>2014</v>
      </c>
      <c r="C48734" t="s">
        <v>32</v>
      </c>
      <c r="D48734" t="s">
        <v>10</v>
      </c>
      <c r="E48734" t="s">
        <v>16</v>
      </c>
      <c r="F48734" t="s">
        <v>17</v>
      </c>
      <c r="G48734">
        <v>2.8</v>
      </c>
      <c r="H48734" s="1">
        <v>145700</v>
      </c>
      <c r="I48734" s="1">
        <v>95487</v>
      </c>
      <c r="J48734">
        <v>1569</v>
      </c>
      <c r="K48734" t="s">
        <v>18</v>
      </c>
      <c r="L48734" s="1">
        <v>149819103</v>
      </c>
      <c r="M48734"/>
      <c r="N48734"/>
    </row>
    <row r="48735" spans="1:14" x14ac:dyDescent="0.3">
      <c r="A48735" t="s">
        <v>29</v>
      </c>
      <c r="B48735">
        <v>2014</v>
      </c>
      <c r="C48735" t="s">
        <v>32</v>
      </c>
      <c r="D48735" t="s">
        <v>28</v>
      </c>
      <c r="E48735" t="s">
        <v>30</v>
      </c>
      <c r="F48735" t="s">
        <v>17</v>
      </c>
      <c r="G48735">
        <v>1.5</v>
      </c>
      <c r="H48735" s="1">
        <v>143341</v>
      </c>
      <c r="I48735" s="1">
        <v>119623</v>
      </c>
      <c r="J48735">
        <v>8373</v>
      </c>
      <c r="K48735" t="s">
        <v>13</v>
      </c>
      <c r="L48735" s="1">
        <v>1001603379</v>
      </c>
      <c r="M48735"/>
      <c r="N48735"/>
    </row>
    <row r="48736" spans="1:14" x14ac:dyDescent="0.3">
      <c r="A48736" t="s">
        <v>20</v>
      </c>
      <c r="B48736">
        <v>2016</v>
      </c>
      <c r="C48736" t="s">
        <v>27</v>
      </c>
      <c r="D48736" t="s">
        <v>36</v>
      </c>
      <c r="E48736" t="s">
        <v>16</v>
      </c>
      <c r="F48736" t="s">
        <v>17</v>
      </c>
      <c r="G48736">
        <v>3.3</v>
      </c>
      <c r="H48736" s="1">
        <v>165845</v>
      </c>
      <c r="I48736" s="1">
        <v>39299</v>
      </c>
      <c r="J48736">
        <v>873</v>
      </c>
      <c r="K48736" t="s">
        <v>18</v>
      </c>
      <c r="L48736" s="1">
        <v>34308027</v>
      </c>
      <c r="M48736"/>
      <c r="N48736"/>
    </row>
    <row r="48737" spans="1:14" x14ac:dyDescent="0.3">
      <c r="A48737" t="s">
        <v>14</v>
      </c>
      <c r="B48737">
        <v>2016</v>
      </c>
      <c r="C48737" t="s">
        <v>32</v>
      </c>
      <c r="D48737" t="s">
        <v>36</v>
      </c>
      <c r="E48737" t="s">
        <v>16</v>
      </c>
      <c r="F48737" t="s">
        <v>12</v>
      </c>
      <c r="G48737">
        <v>3</v>
      </c>
      <c r="H48737" s="1">
        <v>6496</v>
      </c>
      <c r="I48737" s="1">
        <v>107574</v>
      </c>
      <c r="J48737">
        <v>2037</v>
      </c>
      <c r="K48737" t="s">
        <v>18</v>
      </c>
      <c r="L48737" s="1">
        <v>219128238</v>
      </c>
      <c r="M48737"/>
      <c r="N48737"/>
    </row>
    <row r="48738" spans="1:14" x14ac:dyDescent="0.3">
      <c r="A48738" t="s">
        <v>22</v>
      </c>
      <c r="B48738">
        <v>2019</v>
      </c>
      <c r="C48738" t="s">
        <v>27</v>
      </c>
      <c r="D48738" t="s">
        <v>19</v>
      </c>
      <c r="E48738" t="s">
        <v>25</v>
      </c>
      <c r="F48738" t="s">
        <v>17</v>
      </c>
      <c r="G48738">
        <v>3.4</v>
      </c>
      <c r="H48738" s="1">
        <v>197404</v>
      </c>
      <c r="I48738" s="1">
        <v>61685</v>
      </c>
      <c r="J48738">
        <v>8935</v>
      </c>
      <c r="K48738" t="s">
        <v>13</v>
      </c>
      <c r="L48738" s="1">
        <v>551155475</v>
      </c>
      <c r="M48738"/>
      <c r="N48738"/>
    </row>
    <row r="48739" spans="1:14" x14ac:dyDescent="0.3">
      <c r="A48739" t="s">
        <v>35</v>
      </c>
      <c r="B48739">
        <v>2020</v>
      </c>
      <c r="C48739" t="s">
        <v>27</v>
      </c>
      <c r="D48739" t="s">
        <v>10</v>
      </c>
      <c r="E48739" t="s">
        <v>16</v>
      </c>
      <c r="F48739" t="s">
        <v>12</v>
      </c>
      <c r="G48739">
        <v>4</v>
      </c>
      <c r="H48739" s="1">
        <v>76138</v>
      </c>
      <c r="I48739" s="1">
        <v>460</v>
      </c>
      <c r="J48739">
        <v>1216</v>
      </c>
      <c r="K48739" t="s">
        <v>18</v>
      </c>
      <c r="L48739" s="1">
        <v>559360</v>
      </c>
      <c r="M48739"/>
      <c r="N48739"/>
    </row>
    <row r="48740" spans="1:14" x14ac:dyDescent="0.3">
      <c r="A48740" t="s">
        <v>33</v>
      </c>
      <c r="B48740">
        <v>2016</v>
      </c>
      <c r="C48740" t="s">
        <v>32</v>
      </c>
      <c r="D48740" t="s">
        <v>28</v>
      </c>
      <c r="E48740" t="s">
        <v>30</v>
      </c>
      <c r="F48740" t="s">
        <v>17</v>
      </c>
      <c r="G48740">
        <v>2.5</v>
      </c>
      <c r="H48740" s="1">
        <v>142148</v>
      </c>
      <c r="I48740" s="1">
        <v>58442</v>
      </c>
      <c r="J48740">
        <v>7943</v>
      </c>
      <c r="K48740" t="s">
        <v>13</v>
      </c>
      <c r="L48740" s="1">
        <v>464204806</v>
      </c>
      <c r="M48740"/>
      <c r="N48740"/>
    </row>
    <row r="48741" spans="1:14" x14ac:dyDescent="0.3">
      <c r="A48741" t="s">
        <v>8</v>
      </c>
      <c r="B48741">
        <v>2021</v>
      </c>
      <c r="C48741" t="s">
        <v>23</v>
      </c>
      <c r="D48741" t="s">
        <v>24</v>
      </c>
      <c r="E48741" t="s">
        <v>11</v>
      </c>
      <c r="F48741" t="s">
        <v>12</v>
      </c>
      <c r="G48741">
        <v>3.3</v>
      </c>
      <c r="H48741" s="1">
        <v>90765</v>
      </c>
      <c r="I48741" s="1">
        <v>56458</v>
      </c>
      <c r="J48741">
        <v>7732</v>
      </c>
      <c r="K48741" t="s">
        <v>13</v>
      </c>
      <c r="L48741" s="1">
        <v>436533256</v>
      </c>
      <c r="M48741"/>
      <c r="N48741"/>
    </row>
    <row r="48742" spans="1:14" x14ac:dyDescent="0.3">
      <c r="A48742" t="s">
        <v>34</v>
      </c>
      <c r="B48742">
        <v>2019</v>
      </c>
      <c r="C48742" t="s">
        <v>27</v>
      </c>
      <c r="D48742" t="s">
        <v>28</v>
      </c>
      <c r="E48742" t="s">
        <v>16</v>
      </c>
      <c r="F48742" t="s">
        <v>17</v>
      </c>
      <c r="G48742">
        <v>2.4</v>
      </c>
      <c r="H48742" s="1">
        <v>198382</v>
      </c>
      <c r="I48742" s="1">
        <v>5171</v>
      </c>
      <c r="J48742">
        <v>8223</v>
      </c>
      <c r="K48742" t="s">
        <v>13</v>
      </c>
      <c r="L48742" s="1">
        <v>42521133</v>
      </c>
      <c r="M48742"/>
      <c r="N48742"/>
    </row>
    <row r="48743" spans="1:14" x14ac:dyDescent="0.3">
      <c r="A48743" t="s">
        <v>37</v>
      </c>
      <c r="B48743">
        <v>2011</v>
      </c>
      <c r="C48743" t="s">
        <v>27</v>
      </c>
      <c r="D48743" t="s">
        <v>28</v>
      </c>
      <c r="E48743" t="s">
        <v>30</v>
      </c>
      <c r="F48743" t="s">
        <v>17</v>
      </c>
      <c r="G48743">
        <v>3.1</v>
      </c>
      <c r="H48743" s="1">
        <v>86664</v>
      </c>
      <c r="I48743" s="1">
        <v>54299</v>
      </c>
      <c r="J48743">
        <v>3918</v>
      </c>
      <c r="K48743" t="s">
        <v>18</v>
      </c>
      <c r="L48743" s="1">
        <v>212743482</v>
      </c>
      <c r="M48743"/>
      <c r="N48743"/>
    </row>
    <row r="48744" spans="1:14" x14ac:dyDescent="0.3">
      <c r="A48744" t="s">
        <v>33</v>
      </c>
      <c r="B48744">
        <v>2017</v>
      </c>
      <c r="C48744" t="s">
        <v>21</v>
      </c>
      <c r="D48744" t="s">
        <v>36</v>
      </c>
      <c r="E48744" t="s">
        <v>25</v>
      </c>
      <c r="F48744" t="s">
        <v>17</v>
      </c>
      <c r="G48744">
        <v>2.7</v>
      </c>
      <c r="H48744" s="1">
        <v>5252</v>
      </c>
      <c r="I48744" s="1">
        <v>62294</v>
      </c>
      <c r="J48744">
        <v>2103</v>
      </c>
      <c r="K48744" t="s">
        <v>18</v>
      </c>
      <c r="L48744" s="1">
        <v>131004282</v>
      </c>
      <c r="M48744"/>
      <c r="N48744"/>
    </row>
    <row r="48745" spans="1:14" x14ac:dyDescent="0.3">
      <c r="A48745" t="s">
        <v>22</v>
      </c>
      <c r="B48745">
        <v>2010</v>
      </c>
      <c r="C48745" t="s">
        <v>21</v>
      </c>
      <c r="D48745" t="s">
        <v>36</v>
      </c>
      <c r="E48745" t="s">
        <v>30</v>
      </c>
      <c r="F48745" t="s">
        <v>12</v>
      </c>
      <c r="G48745">
        <v>2.8</v>
      </c>
      <c r="H48745" s="1">
        <v>77474</v>
      </c>
      <c r="I48745" s="1">
        <v>51581</v>
      </c>
      <c r="J48745">
        <v>9305</v>
      </c>
      <c r="K48745" t="s">
        <v>13</v>
      </c>
      <c r="L48745" s="1">
        <v>479961205</v>
      </c>
      <c r="M48745"/>
      <c r="N48745"/>
    </row>
    <row r="48746" spans="1:14" x14ac:dyDescent="0.3">
      <c r="A48746" t="s">
        <v>22</v>
      </c>
      <c r="B48746">
        <v>2022</v>
      </c>
      <c r="C48746" t="s">
        <v>15</v>
      </c>
      <c r="D48746" t="s">
        <v>26</v>
      </c>
      <c r="E48746" t="s">
        <v>25</v>
      </c>
      <c r="F48746" t="s">
        <v>17</v>
      </c>
      <c r="G48746">
        <v>3.5</v>
      </c>
      <c r="H48746" s="1">
        <v>68476</v>
      </c>
      <c r="I48746" s="1">
        <v>47852</v>
      </c>
      <c r="J48746">
        <v>4939</v>
      </c>
      <c r="K48746" t="s">
        <v>18</v>
      </c>
      <c r="L48746" s="1">
        <v>236341028</v>
      </c>
      <c r="M48746"/>
      <c r="N48746"/>
    </row>
    <row r="48747" spans="1:14" x14ac:dyDescent="0.3">
      <c r="A48747" t="s">
        <v>31</v>
      </c>
      <c r="B48747">
        <v>2023</v>
      </c>
      <c r="C48747" t="s">
        <v>23</v>
      </c>
      <c r="D48747" t="s">
        <v>28</v>
      </c>
      <c r="E48747" t="s">
        <v>11</v>
      </c>
      <c r="F48747" t="s">
        <v>17</v>
      </c>
      <c r="G48747">
        <v>3.9</v>
      </c>
      <c r="H48747" s="1">
        <v>61524</v>
      </c>
      <c r="I48747" s="1">
        <v>83717</v>
      </c>
      <c r="J48747">
        <v>6294</v>
      </c>
      <c r="K48747" t="s">
        <v>18</v>
      </c>
      <c r="L48747" s="1">
        <v>526914798</v>
      </c>
      <c r="M48747"/>
      <c r="N48747"/>
    </row>
    <row r="48748" spans="1:14" x14ac:dyDescent="0.3">
      <c r="A48748" t="s">
        <v>20</v>
      </c>
      <c r="B48748">
        <v>2011</v>
      </c>
      <c r="C48748" t="s">
        <v>15</v>
      </c>
      <c r="D48748" t="s">
        <v>10</v>
      </c>
      <c r="E48748" t="s">
        <v>11</v>
      </c>
      <c r="F48748" t="s">
        <v>17</v>
      </c>
      <c r="G48748">
        <v>1.5</v>
      </c>
      <c r="H48748" s="1">
        <v>16226</v>
      </c>
      <c r="I48748" s="1">
        <v>65460</v>
      </c>
      <c r="J48748">
        <v>352</v>
      </c>
      <c r="K48748" t="s">
        <v>18</v>
      </c>
      <c r="L48748" s="1">
        <v>23041920</v>
      </c>
      <c r="M48748"/>
      <c r="N48748"/>
    </row>
    <row r="48749" spans="1:14" x14ac:dyDescent="0.3">
      <c r="A48749" t="s">
        <v>34</v>
      </c>
      <c r="B48749">
        <v>2020</v>
      </c>
      <c r="C48749" t="s">
        <v>32</v>
      </c>
      <c r="D48749" t="s">
        <v>28</v>
      </c>
      <c r="E48749" t="s">
        <v>16</v>
      </c>
      <c r="F48749" t="s">
        <v>12</v>
      </c>
      <c r="G48749">
        <v>4.5999999999999996</v>
      </c>
      <c r="H48749" s="1">
        <v>177563</v>
      </c>
      <c r="I48749" s="1">
        <v>113416</v>
      </c>
      <c r="J48749">
        <v>1298</v>
      </c>
      <c r="K48749" t="s">
        <v>18</v>
      </c>
      <c r="L48749" s="1">
        <v>147213968</v>
      </c>
      <c r="M48749"/>
      <c r="N48749"/>
    </row>
    <row r="48750" spans="1:14" x14ac:dyDescent="0.3">
      <c r="A48750" t="s">
        <v>20</v>
      </c>
      <c r="B48750">
        <v>2016</v>
      </c>
      <c r="C48750" t="s">
        <v>23</v>
      </c>
      <c r="D48750" t="s">
        <v>24</v>
      </c>
      <c r="E48750" t="s">
        <v>30</v>
      </c>
      <c r="F48750" t="s">
        <v>12</v>
      </c>
      <c r="G48750">
        <v>2.8</v>
      </c>
      <c r="H48750" s="1">
        <v>18988</v>
      </c>
      <c r="I48750" s="1">
        <v>76994</v>
      </c>
      <c r="J48750">
        <v>8232</v>
      </c>
      <c r="K48750" t="s">
        <v>13</v>
      </c>
      <c r="L48750" s="1">
        <v>633814608</v>
      </c>
      <c r="M48750"/>
      <c r="N48750"/>
    </row>
    <row r="48751" spans="1:14" x14ac:dyDescent="0.3">
      <c r="A48751" t="s">
        <v>20</v>
      </c>
      <c r="B48751">
        <v>2013</v>
      </c>
      <c r="C48751" t="s">
        <v>27</v>
      </c>
      <c r="D48751" t="s">
        <v>36</v>
      </c>
      <c r="E48751" t="s">
        <v>30</v>
      </c>
      <c r="F48751" t="s">
        <v>12</v>
      </c>
      <c r="G48751">
        <v>3.8</v>
      </c>
      <c r="H48751" s="1">
        <v>11521</v>
      </c>
      <c r="I48751" s="1">
        <v>1199</v>
      </c>
      <c r="J48751">
        <v>9940</v>
      </c>
      <c r="K48751" t="s">
        <v>13</v>
      </c>
      <c r="L48751" s="1">
        <v>11918060</v>
      </c>
      <c r="M48751"/>
      <c r="N48751"/>
    </row>
    <row r="48752" spans="1:14" x14ac:dyDescent="0.3">
      <c r="A48752" t="s">
        <v>34</v>
      </c>
      <c r="B48752">
        <v>2020</v>
      </c>
      <c r="C48752" t="s">
        <v>27</v>
      </c>
      <c r="D48752" t="s">
        <v>28</v>
      </c>
      <c r="E48752" t="s">
        <v>16</v>
      </c>
      <c r="F48752" t="s">
        <v>12</v>
      </c>
      <c r="G48752">
        <v>1.9</v>
      </c>
      <c r="H48752" s="1">
        <v>138351</v>
      </c>
      <c r="I48752" s="1">
        <v>103577</v>
      </c>
      <c r="J48752">
        <v>3162</v>
      </c>
      <c r="K48752" t="s">
        <v>18</v>
      </c>
      <c r="L48752" s="1">
        <v>327510474</v>
      </c>
      <c r="M48752"/>
      <c r="N48752"/>
    </row>
    <row r="48753" spans="1:14" x14ac:dyDescent="0.3">
      <c r="A48753" t="s">
        <v>22</v>
      </c>
      <c r="B48753">
        <v>2019</v>
      </c>
      <c r="C48753" t="s">
        <v>23</v>
      </c>
      <c r="D48753" t="s">
        <v>36</v>
      </c>
      <c r="E48753" t="s">
        <v>25</v>
      </c>
      <c r="F48753" t="s">
        <v>12</v>
      </c>
      <c r="G48753">
        <v>3.5</v>
      </c>
      <c r="H48753" s="1">
        <v>51386</v>
      </c>
      <c r="I48753" s="1">
        <v>33315</v>
      </c>
      <c r="J48753">
        <v>6334</v>
      </c>
      <c r="K48753" t="s">
        <v>18</v>
      </c>
      <c r="L48753" s="1">
        <v>211017210</v>
      </c>
      <c r="M48753"/>
      <c r="N48753"/>
    </row>
    <row r="48754" spans="1:14" x14ac:dyDescent="0.3">
      <c r="A48754" t="s">
        <v>29</v>
      </c>
      <c r="B48754">
        <v>2019</v>
      </c>
      <c r="C48754" t="s">
        <v>21</v>
      </c>
      <c r="D48754" t="s">
        <v>26</v>
      </c>
      <c r="E48754" t="s">
        <v>25</v>
      </c>
      <c r="F48754" t="s">
        <v>17</v>
      </c>
      <c r="G48754">
        <v>3.9</v>
      </c>
      <c r="H48754" s="1">
        <v>56845</v>
      </c>
      <c r="I48754" s="1">
        <v>67573</v>
      </c>
      <c r="J48754">
        <v>6499</v>
      </c>
      <c r="K48754" t="s">
        <v>18</v>
      </c>
      <c r="L48754" s="1">
        <v>439156927</v>
      </c>
      <c r="M48754"/>
      <c r="N48754"/>
    </row>
    <row r="48755" spans="1:14" x14ac:dyDescent="0.3">
      <c r="A48755" t="s">
        <v>37</v>
      </c>
      <c r="B48755">
        <v>2018</v>
      </c>
      <c r="C48755" t="s">
        <v>21</v>
      </c>
      <c r="D48755" t="s">
        <v>24</v>
      </c>
      <c r="E48755" t="s">
        <v>30</v>
      </c>
      <c r="F48755" t="s">
        <v>17</v>
      </c>
      <c r="G48755">
        <v>2.1</v>
      </c>
      <c r="H48755" s="1">
        <v>167497</v>
      </c>
      <c r="I48755" s="1">
        <v>73135</v>
      </c>
      <c r="J48755">
        <v>2472</v>
      </c>
      <c r="K48755" t="s">
        <v>18</v>
      </c>
      <c r="L48755" s="1">
        <v>180789720</v>
      </c>
      <c r="M48755"/>
      <c r="N48755"/>
    </row>
    <row r="48756" spans="1:14" x14ac:dyDescent="0.3">
      <c r="A48756" t="s">
        <v>37</v>
      </c>
      <c r="B48756">
        <v>2020</v>
      </c>
      <c r="C48756" t="s">
        <v>15</v>
      </c>
      <c r="D48756" t="s">
        <v>24</v>
      </c>
      <c r="E48756" t="s">
        <v>16</v>
      </c>
      <c r="F48756" t="s">
        <v>12</v>
      </c>
      <c r="G48756">
        <v>4.7</v>
      </c>
      <c r="H48756" s="1">
        <v>10470</v>
      </c>
      <c r="I48756" s="1">
        <v>10668</v>
      </c>
      <c r="J48756">
        <v>2490</v>
      </c>
      <c r="K48756" t="s">
        <v>18</v>
      </c>
      <c r="L48756" s="1">
        <v>26563320</v>
      </c>
      <c r="M48756"/>
      <c r="N48756"/>
    </row>
    <row r="48757" spans="1:14" x14ac:dyDescent="0.3">
      <c r="A48757" t="s">
        <v>8</v>
      </c>
      <c r="B48757">
        <v>2018</v>
      </c>
      <c r="C48757" t="s">
        <v>32</v>
      </c>
      <c r="D48757" t="s">
        <v>28</v>
      </c>
      <c r="E48757" t="s">
        <v>25</v>
      </c>
      <c r="F48757" t="s">
        <v>17</v>
      </c>
      <c r="G48757">
        <v>4.2</v>
      </c>
      <c r="H48757" s="1">
        <v>11136</v>
      </c>
      <c r="I48757" s="1">
        <v>73583</v>
      </c>
      <c r="J48757">
        <v>5687</v>
      </c>
      <c r="K48757" t="s">
        <v>18</v>
      </c>
      <c r="L48757" s="1">
        <v>418466521</v>
      </c>
      <c r="M48757"/>
      <c r="N48757"/>
    </row>
    <row r="48758" spans="1:14" x14ac:dyDescent="0.3">
      <c r="A48758" t="s">
        <v>38</v>
      </c>
      <c r="B48758">
        <v>2023</v>
      </c>
      <c r="C48758" t="s">
        <v>21</v>
      </c>
      <c r="D48758" t="s">
        <v>24</v>
      </c>
      <c r="E48758" t="s">
        <v>16</v>
      </c>
      <c r="F48758" t="s">
        <v>12</v>
      </c>
      <c r="G48758">
        <v>3.4</v>
      </c>
      <c r="H48758" s="1">
        <v>7438</v>
      </c>
      <c r="I48758" s="1">
        <v>47825</v>
      </c>
      <c r="J48758">
        <v>9942</v>
      </c>
      <c r="K48758" t="s">
        <v>13</v>
      </c>
      <c r="L48758" s="1">
        <v>475476150</v>
      </c>
      <c r="M48758"/>
      <c r="N48758"/>
    </row>
    <row r="48759" spans="1:14" x14ac:dyDescent="0.3">
      <c r="A48759" t="s">
        <v>20</v>
      </c>
      <c r="B48759">
        <v>2012</v>
      </c>
      <c r="C48759" t="s">
        <v>23</v>
      </c>
      <c r="D48759" t="s">
        <v>10</v>
      </c>
      <c r="E48759" t="s">
        <v>11</v>
      </c>
      <c r="F48759" t="s">
        <v>17</v>
      </c>
      <c r="G48759">
        <v>2.1</v>
      </c>
      <c r="H48759" s="1">
        <v>61214</v>
      </c>
      <c r="I48759" s="1">
        <v>106100</v>
      </c>
      <c r="J48759">
        <v>5310</v>
      </c>
      <c r="K48759" t="s">
        <v>18</v>
      </c>
      <c r="L48759" s="1">
        <v>563391000</v>
      </c>
      <c r="M48759"/>
      <c r="N48759"/>
    </row>
    <row r="48760" spans="1:14" x14ac:dyDescent="0.3">
      <c r="A48760" t="s">
        <v>22</v>
      </c>
      <c r="B48760">
        <v>2022</v>
      </c>
      <c r="C48760" t="s">
        <v>27</v>
      </c>
      <c r="D48760" t="s">
        <v>36</v>
      </c>
      <c r="E48760" t="s">
        <v>30</v>
      </c>
      <c r="F48760" t="s">
        <v>17</v>
      </c>
      <c r="G48760">
        <v>4.5</v>
      </c>
      <c r="H48760" s="1">
        <v>14287</v>
      </c>
      <c r="I48760" s="1">
        <v>47811</v>
      </c>
      <c r="J48760">
        <v>7267</v>
      </c>
      <c r="K48760" t="s">
        <v>13</v>
      </c>
      <c r="L48760" s="1">
        <v>347442537</v>
      </c>
      <c r="M48760"/>
      <c r="N48760"/>
    </row>
    <row r="48761" spans="1:14" x14ac:dyDescent="0.3">
      <c r="A48761" t="s">
        <v>33</v>
      </c>
      <c r="B48761">
        <v>2023</v>
      </c>
      <c r="C48761" t="s">
        <v>23</v>
      </c>
      <c r="D48761" t="s">
        <v>26</v>
      </c>
      <c r="E48761" t="s">
        <v>11</v>
      </c>
      <c r="F48761" t="s">
        <v>12</v>
      </c>
      <c r="G48761">
        <v>1.7</v>
      </c>
      <c r="H48761" s="1">
        <v>79970</v>
      </c>
      <c r="I48761" s="1">
        <v>4869</v>
      </c>
      <c r="J48761">
        <v>2696</v>
      </c>
      <c r="K48761" t="s">
        <v>18</v>
      </c>
      <c r="L48761" s="1">
        <v>13126824</v>
      </c>
      <c r="M48761"/>
      <c r="N48761"/>
    </row>
    <row r="48762" spans="1:14" x14ac:dyDescent="0.3">
      <c r="A48762" t="s">
        <v>38</v>
      </c>
      <c r="B48762">
        <v>2022</v>
      </c>
      <c r="C48762" t="s">
        <v>32</v>
      </c>
      <c r="D48762" t="s">
        <v>36</v>
      </c>
      <c r="E48762" t="s">
        <v>30</v>
      </c>
      <c r="F48762" t="s">
        <v>12</v>
      </c>
      <c r="G48762">
        <v>1.9</v>
      </c>
      <c r="H48762" s="1">
        <v>1813</v>
      </c>
      <c r="I48762" s="1">
        <v>30493</v>
      </c>
      <c r="J48762">
        <v>7652</v>
      </c>
      <c r="K48762" t="s">
        <v>13</v>
      </c>
      <c r="L48762" s="1">
        <v>233332436</v>
      </c>
      <c r="M48762"/>
      <c r="N48762"/>
    </row>
    <row r="48763" spans="1:14" x14ac:dyDescent="0.3">
      <c r="A48763" t="s">
        <v>38</v>
      </c>
      <c r="B48763">
        <v>2012</v>
      </c>
      <c r="C48763" t="s">
        <v>23</v>
      </c>
      <c r="D48763" t="s">
        <v>36</v>
      </c>
      <c r="E48763" t="s">
        <v>16</v>
      </c>
      <c r="F48763" t="s">
        <v>12</v>
      </c>
      <c r="G48763">
        <v>3.9</v>
      </c>
      <c r="H48763" s="1">
        <v>187234</v>
      </c>
      <c r="I48763" s="1">
        <v>87605</v>
      </c>
      <c r="J48763">
        <v>1479</v>
      </c>
      <c r="K48763" t="s">
        <v>18</v>
      </c>
      <c r="L48763" s="1">
        <v>129567795</v>
      </c>
      <c r="M48763"/>
      <c r="N48763"/>
    </row>
    <row r="48764" spans="1:14" x14ac:dyDescent="0.3">
      <c r="A48764" t="s">
        <v>31</v>
      </c>
      <c r="B48764">
        <v>2018</v>
      </c>
      <c r="C48764" t="s">
        <v>15</v>
      </c>
      <c r="D48764" t="s">
        <v>36</v>
      </c>
      <c r="E48764" t="s">
        <v>30</v>
      </c>
      <c r="F48764" t="s">
        <v>17</v>
      </c>
      <c r="G48764">
        <v>2.4</v>
      </c>
      <c r="H48764" s="1">
        <v>139344</v>
      </c>
      <c r="I48764" s="1">
        <v>74807</v>
      </c>
      <c r="J48764">
        <v>3687</v>
      </c>
      <c r="K48764" t="s">
        <v>18</v>
      </c>
      <c r="L48764" s="1">
        <v>275813409</v>
      </c>
      <c r="M48764"/>
      <c r="N48764"/>
    </row>
    <row r="48765" spans="1:14" x14ac:dyDescent="0.3">
      <c r="A48765" t="s">
        <v>35</v>
      </c>
      <c r="B48765">
        <v>2022</v>
      </c>
      <c r="C48765" t="s">
        <v>23</v>
      </c>
      <c r="D48765" t="s">
        <v>24</v>
      </c>
      <c r="E48765" t="s">
        <v>25</v>
      </c>
      <c r="F48765" t="s">
        <v>12</v>
      </c>
      <c r="G48765">
        <v>3.1</v>
      </c>
      <c r="H48765" s="1">
        <v>171645</v>
      </c>
      <c r="I48765" s="1">
        <v>76620</v>
      </c>
      <c r="J48765">
        <v>3836</v>
      </c>
      <c r="K48765" t="s">
        <v>18</v>
      </c>
      <c r="L48765" s="1">
        <v>293914320</v>
      </c>
      <c r="M48765"/>
      <c r="N48765"/>
    </row>
    <row r="48766" spans="1:14" x14ac:dyDescent="0.3">
      <c r="A48766" t="s">
        <v>8</v>
      </c>
      <c r="B48766">
        <v>2019</v>
      </c>
      <c r="C48766" t="s">
        <v>32</v>
      </c>
      <c r="D48766" t="s">
        <v>36</v>
      </c>
      <c r="E48766" t="s">
        <v>30</v>
      </c>
      <c r="F48766" t="s">
        <v>12</v>
      </c>
      <c r="G48766">
        <v>3.4</v>
      </c>
      <c r="H48766" s="1">
        <v>108984</v>
      </c>
      <c r="I48766" s="1">
        <v>112485</v>
      </c>
      <c r="J48766">
        <v>2506</v>
      </c>
      <c r="K48766" t="s">
        <v>18</v>
      </c>
      <c r="L48766" s="1">
        <v>281887410</v>
      </c>
      <c r="M48766"/>
      <c r="N48766"/>
    </row>
    <row r="48767" spans="1:14" x14ac:dyDescent="0.3">
      <c r="A48767" t="s">
        <v>34</v>
      </c>
      <c r="B48767">
        <v>2024</v>
      </c>
      <c r="C48767" t="s">
        <v>9</v>
      </c>
      <c r="D48767" t="s">
        <v>19</v>
      </c>
      <c r="E48767" t="s">
        <v>25</v>
      </c>
      <c r="F48767" t="s">
        <v>17</v>
      </c>
      <c r="G48767">
        <v>3.1</v>
      </c>
      <c r="H48767" s="1">
        <v>198802</v>
      </c>
      <c r="I48767" s="1">
        <v>84103</v>
      </c>
      <c r="J48767">
        <v>3327</v>
      </c>
      <c r="K48767" t="s">
        <v>18</v>
      </c>
      <c r="L48767" s="1">
        <v>279810681</v>
      </c>
      <c r="M48767"/>
      <c r="N48767"/>
    </row>
    <row r="48768" spans="1:14" x14ac:dyDescent="0.3">
      <c r="A48768" t="s">
        <v>31</v>
      </c>
      <c r="B48768">
        <v>2021</v>
      </c>
      <c r="C48768" t="s">
        <v>9</v>
      </c>
      <c r="D48768" t="s">
        <v>36</v>
      </c>
      <c r="E48768" t="s">
        <v>25</v>
      </c>
      <c r="F48768" t="s">
        <v>17</v>
      </c>
      <c r="G48768">
        <v>1.8</v>
      </c>
      <c r="H48768" s="1">
        <v>111924</v>
      </c>
      <c r="I48768" s="1">
        <v>80624</v>
      </c>
      <c r="J48768">
        <v>4297</v>
      </c>
      <c r="K48768" t="s">
        <v>18</v>
      </c>
      <c r="L48768" s="1">
        <v>346441328</v>
      </c>
      <c r="M48768"/>
      <c r="N48768"/>
    </row>
    <row r="48769" spans="1:14" x14ac:dyDescent="0.3">
      <c r="A48769" t="s">
        <v>29</v>
      </c>
      <c r="B48769">
        <v>2017</v>
      </c>
      <c r="C48769" t="s">
        <v>21</v>
      </c>
      <c r="D48769" t="s">
        <v>36</v>
      </c>
      <c r="E48769" t="s">
        <v>16</v>
      </c>
      <c r="F48769" t="s">
        <v>12</v>
      </c>
      <c r="G48769">
        <v>4.0999999999999996</v>
      </c>
      <c r="H48769" s="1">
        <v>194403</v>
      </c>
      <c r="I48769" s="1">
        <v>83432</v>
      </c>
      <c r="J48769">
        <v>3612</v>
      </c>
      <c r="K48769" t="s">
        <v>18</v>
      </c>
      <c r="L48769" s="1">
        <v>301356384</v>
      </c>
      <c r="M48769"/>
      <c r="N48769"/>
    </row>
    <row r="48770" spans="1:14" x14ac:dyDescent="0.3">
      <c r="A48770" t="s">
        <v>31</v>
      </c>
      <c r="B48770">
        <v>2010</v>
      </c>
      <c r="C48770" t="s">
        <v>32</v>
      </c>
      <c r="D48770" t="s">
        <v>19</v>
      </c>
      <c r="E48770" t="s">
        <v>16</v>
      </c>
      <c r="F48770" t="s">
        <v>17</v>
      </c>
      <c r="G48770">
        <v>2.2999999999999998</v>
      </c>
      <c r="H48770" s="1">
        <v>188856</v>
      </c>
      <c r="I48770" s="1">
        <v>58710</v>
      </c>
      <c r="J48770">
        <v>8522</v>
      </c>
      <c r="K48770" t="s">
        <v>13</v>
      </c>
      <c r="L48770" s="1">
        <v>500326620</v>
      </c>
      <c r="M48770"/>
      <c r="N48770"/>
    </row>
    <row r="48771" spans="1:14" x14ac:dyDescent="0.3">
      <c r="A48771" t="s">
        <v>37</v>
      </c>
      <c r="B48771">
        <v>2015</v>
      </c>
      <c r="C48771" t="s">
        <v>15</v>
      </c>
      <c r="D48771" t="s">
        <v>19</v>
      </c>
      <c r="E48771" t="s">
        <v>25</v>
      </c>
      <c r="F48771" t="s">
        <v>12</v>
      </c>
      <c r="G48771">
        <v>4.0999999999999996</v>
      </c>
      <c r="H48771" s="1">
        <v>69828</v>
      </c>
      <c r="I48771" s="1">
        <v>9515</v>
      </c>
      <c r="J48771">
        <v>3364</v>
      </c>
      <c r="K48771" t="s">
        <v>18</v>
      </c>
      <c r="L48771" s="1">
        <v>32008460</v>
      </c>
      <c r="M48771"/>
      <c r="N48771"/>
    </row>
    <row r="48772" spans="1:14" x14ac:dyDescent="0.3">
      <c r="A48772" t="s">
        <v>22</v>
      </c>
      <c r="B48772">
        <v>2016</v>
      </c>
      <c r="C48772" t="s">
        <v>23</v>
      </c>
      <c r="D48772" t="s">
        <v>36</v>
      </c>
      <c r="E48772" t="s">
        <v>25</v>
      </c>
      <c r="F48772" t="s">
        <v>17</v>
      </c>
      <c r="G48772">
        <v>4.5</v>
      </c>
      <c r="H48772" s="1">
        <v>196282</v>
      </c>
      <c r="I48772" s="1">
        <v>104891</v>
      </c>
      <c r="J48772">
        <v>5275</v>
      </c>
      <c r="K48772" t="s">
        <v>18</v>
      </c>
      <c r="L48772" s="1">
        <v>553300025</v>
      </c>
      <c r="M48772"/>
      <c r="N48772"/>
    </row>
    <row r="48773" spans="1:14" x14ac:dyDescent="0.3">
      <c r="A48773" t="s">
        <v>33</v>
      </c>
      <c r="B48773">
        <v>2023</v>
      </c>
      <c r="C48773" t="s">
        <v>21</v>
      </c>
      <c r="D48773" t="s">
        <v>36</v>
      </c>
      <c r="E48773" t="s">
        <v>16</v>
      </c>
      <c r="F48773" t="s">
        <v>17</v>
      </c>
      <c r="G48773">
        <v>3.4</v>
      </c>
      <c r="H48773" s="1">
        <v>97947</v>
      </c>
      <c r="I48773" s="1">
        <v>48247</v>
      </c>
      <c r="J48773">
        <v>9916</v>
      </c>
      <c r="K48773" t="s">
        <v>13</v>
      </c>
      <c r="L48773" s="1">
        <v>478417252</v>
      </c>
      <c r="M48773"/>
      <c r="N48773"/>
    </row>
    <row r="48774" spans="1:14" x14ac:dyDescent="0.3">
      <c r="A48774" t="s">
        <v>33</v>
      </c>
      <c r="B48774">
        <v>2020</v>
      </c>
      <c r="C48774" t="s">
        <v>32</v>
      </c>
      <c r="D48774" t="s">
        <v>19</v>
      </c>
      <c r="E48774" t="s">
        <v>25</v>
      </c>
      <c r="F48774" t="s">
        <v>12</v>
      </c>
      <c r="G48774">
        <v>4</v>
      </c>
      <c r="H48774" s="1">
        <v>35585</v>
      </c>
      <c r="I48774" s="1">
        <v>56528</v>
      </c>
      <c r="J48774">
        <v>8124</v>
      </c>
      <c r="K48774" t="s">
        <v>13</v>
      </c>
      <c r="L48774" s="1">
        <v>459233472</v>
      </c>
      <c r="M48774"/>
      <c r="N48774"/>
    </row>
    <row r="48775" spans="1:14" x14ac:dyDescent="0.3">
      <c r="A48775" t="s">
        <v>29</v>
      </c>
      <c r="B48775">
        <v>2023</v>
      </c>
      <c r="C48775" t="s">
        <v>15</v>
      </c>
      <c r="D48775" t="s">
        <v>24</v>
      </c>
      <c r="E48775" t="s">
        <v>16</v>
      </c>
      <c r="F48775" t="s">
        <v>17</v>
      </c>
      <c r="G48775">
        <v>1.6</v>
      </c>
      <c r="H48775" s="1">
        <v>174225</v>
      </c>
      <c r="I48775" s="1">
        <v>54936</v>
      </c>
      <c r="J48775">
        <v>6111</v>
      </c>
      <c r="K48775" t="s">
        <v>18</v>
      </c>
      <c r="L48775" s="1">
        <v>335713896</v>
      </c>
      <c r="M48775"/>
      <c r="N48775"/>
    </row>
    <row r="48776" spans="1:14" x14ac:dyDescent="0.3">
      <c r="A48776" t="s">
        <v>20</v>
      </c>
      <c r="B48776">
        <v>2017</v>
      </c>
      <c r="C48776" t="s">
        <v>27</v>
      </c>
      <c r="D48776" t="s">
        <v>28</v>
      </c>
      <c r="E48776" t="s">
        <v>16</v>
      </c>
      <c r="F48776" t="s">
        <v>17</v>
      </c>
      <c r="G48776">
        <v>1.6</v>
      </c>
      <c r="H48776" s="1">
        <v>83758</v>
      </c>
      <c r="I48776" s="1">
        <v>69587</v>
      </c>
      <c r="J48776">
        <v>5338</v>
      </c>
      <c r="K48776" t="s">
        <v>18</v>
      </c>
      <c r="L48776" s="1">
        <v>371455406</v>
      </c>
      <c r="M48776"/>
      <c r="N48776"/>
    </row>
    <row r="48777" spans="1:14" x14ac:dyDescent="0.3">
      <c r="A48777" t="s">
        <v>34</v>
      </c>
      <c r="B48777">
        <v>2021</v>
      </c>
      <c r="C48777" t="s">
        <v>15</v>
      </c>
      <c r="D48777" t="s">
        <v>10</v>
      </c>
      <c r="E48777" t="s">
        <v>11</v>
      </c>
      <c r="F48777" t="s">
        <v>17</v>
      </c>
      <c r="G48777">
        <v>2.2000000000000002</v>
      </c>
      <c r="H48777" s="1">
        <v>76164</v>
      </c>
      <c r="I48777" s="1">
        <v>92522</v>
      </c>
      <c r="J48777">
        <v>9348</v>
      </c>
      <c r="K48777" t="s">
        <v>13</v>
      </c>
      <c r="L48777" s="1">
        <v>864895656</v>
      </c>
      <c r="M48777"/>
      <c r="N48777"/>
    </row>
    <row r="48778" spans="1:14" x14ac:dyDescent="0.3">
      <c r="A48778" t="s">
        <v>37</v>
      </c>
      <c r="B48778">
        <v>2021</v>
      </c>
      <c r="C48778" t="s">
        <v>21</v>
      </c>
      <c r="D48778" t="s">
        <v>19</v>
      </c>
      <c r="E48778" t="s">
        <v>11</v>
      </c>
      <c r="F48778" t="s">
        <v>12</v>
      </c>
      <c r="G48778">
        <v>2.8</v>
      </c>
      <c r="H48778" s="1">
        <v>145682</v>
      </c>
      <c r="I48778" s="1">
        <v>74906</v>
      </c>
      <c r="J48778">
        <v>1004</v>
      </c>
      <c r="K48778" t="s">
        <v>18</v>
      </c>
      <c r="L48778" s="1">
        <v>75205624</v>
      </c>
      <c r="M48778"/>
      <c r="N48778"/>
    </row>
    <row r="48779" spans="1:14" x14ac:dyDescent="0.3">
      <c r="A48779" t="s">
        <v>35</v>
      </c>
      <c r="B48779">
        <v>2011</v>
      </c>
      <c r="C48779" t="s">
        <v>15</v>
      </c>
      <c r="D48779" t="s">
        <v>36</v>
      </c>
      <c r="E48779" t="s">
        <v>25</v>
      </c>
      <c r="F48779" t="s">
        <v>17</v>
      </c>
      <c r="G48779">
        <v>2.1</v>
      </c>
      <c r="H48779" s="1">
        <v>188804</v>
      </c>
      <c r="I48779" s="1">
        <v>100312</v>
      </c>
      <c r="J48779">
        <v>2029</v>
      </c>
      <c r="K48779" t="s">
        <v>18</v>
      </c>
      <c r="L48779" s="1">
        <v>203533048</v>
      </c>
      <c r="M48779"/>
      <c r="N48779"/>
    </row>
    <row r="48780" spans="1:14" x14ac:dyDescent="0.3">
      <c r="A48780" t="s">
        <v>8</v>
      </c>
      <c r="B48780">
        <v>2023</v>
      </c>
      <c r="C48780" t="s">
        <v>27</v>
      </c>
      <c r="D48780" t="s">
        <v>10</v>
      </c>
      <c r="E48780" t="s">
        <v>16</v>
      </c>
      <c r="F48780" t="s">
        <v>12</v>
      </c>
      <c r="G48780">
        <v>3.7</v>
      </c>
      <c r="H48780" s="1">
        <v>116263</v>
      </c>
      <c r="I48780" s="1">
        <v>49828</v>
      </c>
      <c r="J48780">
        <v>1926</v>
      </c>
      <c r="K48780" t="s">
        <v>18</v>
      </c>
      <c r="L48780" s="1">
        <v>95968728</v>
      </c>
      <c r="M48780"/>
      <c r="N48780"/>
    </row>
    <row r="48781" spans="1:14" x14ac:dyDescent="0.3">
      <c r="A48781" t="s">
        <v>29</v>
      </c>
      <c r="B48781">
        <v>2010</v>
      </c>
      <c r="C48781" t="s">
        <v>21</v>
      </c>
      <c r="D48781" t="s">
        <v>10</v>
      </c>
      <c r="E48781" t="s">
        <v>25</v>
      </c>
      <c r="F48781" t="s">
        <v>12</v>
      </c>
      <c r="G48781">
        <v>2.5</v>
      </c>
      <c r="H48781" s="1">
        <v>7583</v>
      </c>
      <c r="I48781" s="1">
        <v>8849</v>
      </c>
      <c r="J48781">
        <v>5853</v>
      </c>
      <c r="K48781" t="s">
        <v>18</v>
      </c>
      <c r="L48781" s="1">
        <v>51793197</v>
      </c>
      <c r="M48781"/>
      <c r="N48781"/>
    </row>
    <row r="48782" spans="1:14" x14ac:dyDescent="0.3">
      <c r="A48782" t="s">
        <v>33</v>
      </c>
      <c r="B48782">
        <v>2013</v>
      </c>
      <c r="C48782" t="s">
        <v>32</v>
      </c>
      <c r="D48782" t="s">
        <v>26</v>
      </c>
      <c r="E48782" t="s">
        <v>16</v>
      </c>
      <c r="F48782" t="s">
        <v>12</v>
      </c>
      <c r="G48782">
        <v>4.5</v>
      </c>
      <c r="H48782" s="1">
        <v>119651</v>
      </c>
      <c r="I48782" s="1">
        <v>33325</v>
      </c>
      <c r="J48782">
        <v>9172</v>
      </c>
      <c r="K48782" t="s">
        <v>13</v>
      </c>
      <c r="L48782" s="1">
        <v>305656900</v>
      </c>
      <c r="M48782"/>
      <c r="N48782"/>
    </row>
    <row r="48783" spans="1:14" x14ac:dyDescent="0.3">
      <c r="A48783" t="s">
        <v>33</v>
      </c>
      <c r="B48783">
        <v>2010</v>
      </c>
      <c r="C48783" t="s">
        <v>9</v>
      </c>
      <c r="D48783" t="s">
        <v>28</v>
      </c>
      <c r="E48783" t="s">
        <v>30</v>
      </c>
      <c r="F48783" t="s">
        <v>17</v>
      </c>
      <c r="G48783">
        <v>3.5</v>
      </c>
      <c r="H48783" s="1">
        <v>146863</v>
      </c>
      <c r="I48783" s="1">
        <v>40506</v>
      </c>
      <c r="J48783">
        <v>7854</v>
      </c>
      <c r="K48783" t="s">
        <v>13</v>
      </c>
      <c r="L48783" s="1">
        <v>318134124</v>
      </c>
      <c r="M48783"/>
      <c r="N48783"/>
    </row>
    <row r="48784" spans="1:14" x14ac:dyDescent="0.3">
      <c r="A48784" t="s">
        <v>14</v>
      </c>
      <c r="B48784">
        <v>2011</v>
      </c>
      <c r="C48784" t="s">
        <v>9</v>
      </c>
      <c r="D48784" t="s">
        <v>19</v>
      </c>
      <c r="E48784" t="s">
        <v>11</v>
      </c>
      <c r="F48784" t="s">
        <v>17</v>
      </c>
      <c r="G48784">
        <v>2.8</v>
      </c>
      <c r="H48784" s="1">
        <v>54242</v>
      </c>
      <c r="I48784" s="1">
        <v>55852</v>
      </c>
      <c r="J48784">
        <v>1669</v>
      </c>
      <c r="K48784" t="s">
        <v>18</v>
      </c>
      <c r="L48784" s="1">
        <v>93216988</v>
      </c>
      <c r="M48784"/>
      <c r="N48784"/>
    </row>
    <row r="48785" spans="1:14" x14ac:dyDescent="0.3">
      <c r="A48785" t="s">
        <v>37</v>
      </c>
      <c r="B48785">
        <v>2012</v>
      </c>
      <c r="C48785" t="s">
        <v>15</v>
      </c>
      <c r="D48785" t="s">
        <v>24</v>
      </c>
      <c r="E48785" t="s">
        <v>11</v>
      </c>
      <c r="F48785" t="s">
        <v>17</v>
      </c>
      <c r="G48785">
        <v>4.5999999999999996</v>
      </c>
      <c r="H48785" s="1">
        <v>121573</v>
      </c>
      <c r="I48785" s="1">
        <v>47645</v>
      </c>
      <c r="J48785">
        <v>4942</v>
      </c>
      <c r="K48785" t="s">
        <v>18</v>
      </c>
      <c r="L48785" s="1">
        <v>235461590</v>
      </c>
      <c r="M48785"/>
      <c r="N48785"/>
    </row>
    <row r="48786" spans="1:14" x14ac:dyDescent="0.3">
      <c r="A48786" t="s">
        <v>14</v>
      </c>
      <c r="B48786">
        <v>2013</v>
      </c>
      <c r="C48786" t="s">
        <v>9</v>
      </c>
      <c r="D48786" t="s">
        <v>36</v>
      </c>
      <c r="E48786" t="s">
        <v>30</v>
      </c>
      <c r="F48786" t="s">
        <v>17</v>
      </c>
      <c r="G48786">
        <v>4.4000000000000004</v>
      </c>
      <c r="H48786" s="1">
        <v>87830</v>
      </c>
      <c r="I48786" s="1">
        <v>102743</v>
      </c>
      <c r="J48786">
        <v>8149</v>
      </c>
      <c r="K48786" t="s">
        <v>13</v>
      </c>
      <c r="L48786" s="1">
        <v>837252707</v>
      </c>
      <c r="M48786"/>
      <c r="N48786"/>
    </row>
    <row r="48787" spans="1:14" x14ac:dyDescent="0.3">
      <c r="A48787" t="s">
        <v>14</v>
      </c>
      <c r="B48787">
        <v>2021</v>
      </c>
      <c r="C48787" t="s">
        <v>9</v>
      </c>
      <c r="D48787" t="s">
        <v>26</v>
      </c>
      <c r="E48787" t="s">
        <v>11</v>
      </c>
      <c r="F48787" t="s">
        <v>17</v>
      </c>
      <c r="G48787">
        <v>4.4000000000000004</v>
      </c>
      <c r="H48787" s="1">
        <v>36406</v>
      </c>
      <c r="I48787" s="1">
        <v>88422</v>
      </c>
      <c r="J48787">
        <v>2553</v>
      </c>
      <c r="K48787" t="s">
        <v>18</v>
      </c>
      <c r="L48787" s="1">
        <v>225741366</v>
      </c>
      <c r="M48787"/>
      <c r="N48787"/>
    </row>
    <row r="48788" spans="1:14" x14ac:dyDescent="0.3">
      <c r="A48788" t="s">
        <v>34</v>
      </c>
      <c r="B48788">
        <v>2021</v>
      </c>
      <c r="C48788" t="s">
        <v>32</v>
      </c>
      <c r="D48788" t="s">
        <v>36</v>
      </c>
      <c r="E48788" t="s">
        <v>11</v>
      </c>
      <c r="F48788" t="s">
        <v>12</v>
      </c>
      <c r="G48788">
        <v>4</v>
      </c>
      <c r="H48788" s="1">
        <v>105633</v>
      </c>
      <c r="I48788" s="1">
        <v>78905</v>
      </c>
      <c r="J48788">
        <v>3878</v>
      </c>
      <c r="K48788" t="s">
        <v>18</v>
      </c>
      <c r="L48788" s="1">
        <v>305993590</v>
      </c>
      <c r="M48788"/>
      <c r="N48788"/>
    </row>
    <row r="48789" spans="1:14" x14ac:dyDescent="0.3">
      <c r="A48789" t="s">
        <v>14</v>
      </c>
      <c r="B48789">
        <v>2015</v>
      </c>
      <c r="C48789" t="s">
        <v>21</v>
      </c>
      <c r="D48789" t="s">
        <v>19</v>
      </c>
      <c r="E48789" t="s">
        <v>16</v>
      </c>
      <c r="F48789" t="s">
        <v>12</v>
      </c>
      <c r="G48789">
        <v>3.6</v>
      </c>
      <c r="H48789" s="1">
        <v>139734</v>
      </c>
      <c r="I48789" s="1">
        <v>52696</v>
      </c>
      <c r="J48789">
        <v>485</v>
      </c>
      <c r="K48789" t="s">
        <v>18</v>
      </c>
      <c r="L48789" s="1">
        <v>25557560</v>
      </c>
      <c r="M48789"/>
      <c r="N48789"/>
    </row>
    <row r="48790" spans="1:14" x14ac:dyDescent="0.3">
      <c r="A48790" t="s">
        <v>20</v>
      </c>
      <c r="B48790">
        <v>2017</v>
      </c>
      <c r="C48790" t="s">
        <v>27</v>
      </c>
      <c r="D48790" t="s">
        <v>28</v>
      </c>
      <c r="E48790" t="s">
        <v>25</v>
      </c>
      <c r="F48790" t="s">
        <v>12</v>
      </c>
      <c r="G48790">
        <v>2.8</v>
      </c>
      <c r="H48790" s="1">
        <v>20704</v>
      </c>
      <c r="I48790" s="1">
        <v>4363</v>
      </c>
      <c r="J48790">
        <v>1114</v>
      </c>
      <c r="K48790" t="s">
        <v>18</v>
      </c>
      <c r="L48790" s="1">
        <v>4860382</v>
      </c>
      <c r="M48790"/>
      <c r="N48790"/>
    </row>
    <row r="48791" spans="1:14" x14ac:dyDescent="0.3">
      <c r="A48791" t="s">
        <v>14</v>
      </c>
      <c r="B48791">
        <v>2018</v>
      </c>
      <c r="C48791" t="s">
        <v>15</v>
      </c>
      <c r="D48791" t="s">
        <v>24</v>
      </c>
      <c r="E48791" t="s">
        <v>25</v>
      </c>
      <c r="F48791" t="s">
        <v>12</v>
      </c>
      <c r="G48791">
        <v>3</v>
      </c>
      <c r="H48791" s="1">
        <v>116201</v>
      </c>
      <c r="I48791" s="1">
        <v>102925</v>
      </c>
      <c r="J48791">
        <v>2975</v>
      </c>
      <c r="K48791" t="s">
        <v>18</v>
      </c>
      <c r="L48791" s="1">
        <v>306201875</v>
      </c>
      <c r="M48791"/>
      <c r="N48791"/>
    </row>
    <row r="48792" spans="1:14" x14ac:dyDescent="0.3">
      <c r="A48792" t="s">
        <v>37</v>
      </c>
      <c r="B48792">
        <v>2024</v>
      </c>
      <c r="C48792" t="s">
        <v>21</v>
      </c>
      <c r="D48792" t="s">
        <v>24</v>
      </c>
      <c r="E48792" t="s">
        <v>25</v>
      </c>
      <c r="F48792" t="s">
        <v>17</v>
      </c>
      <c r="G48792">
        <v>3.8</v>
      </c>
      <c r="H48792" s="1">
        <v>139321</v>
      </c>
      <c r="I48792" s="1">
        <v>66501</v>
      </c>
      <c r="J48792">
        <v>6191</v>
      </c>
      <c r="K48792" t="s">
        <v>18</v>
      </c>
      <c r="L48792" s="1">
        <v>411707691</v>
      </c>
      <c r="M48792"/>
      <c r="N48792"/>
    </row>
    <row r="48793" spans="1:14" x14ac:dyDescent="0.3">
      <c r="A48793" t="s">
        <v>22</v>
      </c>
      <c r="B48793">
        <v>2013</v>
      </c>
      <c r="C48793" t="s">
        <v>9</v>
      </c>
      <c r="D48793" t="s">
        <v>36</v>
      </c>
      <c r="E48793" t="s">
        <v>11</v>
      </c>
      <c r="F48793" t="s">
        <v>17</v>
      </c>
      <c r="G48793">
        <v>2.1</v>
      </c>
      <c r="H48793" s="1">
        <v>66764</v>
      </c>
      <c r="I48793" s="1">
        <v>30733</v>
      </c>
      <c r="J48793">
        <v>2611</v>
      </c>
      <c r="K48793" t="s">
        <v>18</v>
      </c>
      <c r="L48793" s="1">
        <v>80243863</v>
      </c>
      <c r="M48793"/>
      <c r="N48793"/>
    </row>
    <row r="48794" spans="1:14" x14ac:dyDescent="0.3">
      <c r="A48794" t="s">
        <v>14</v>
      </c>
      <c r="B48794">
        <v>2010</v>
      </c>
      <c r="C48794" t="s">
        <v>9</v>
      </c>
      <c r="D48794" t="s">
        <v>19</v>
      </c>
      <c r="E48794" t="s">
        <v>16</v>
      </c>
      <c r="F48794" t="s">
        <v>12</v>
      </c>
      <c r="G48794">
        <v>4.4000000000000004</v>
      </c>
      <c r="H48794" s="1">
        <v>162145</v>
      </c>
      <c r="I48794" s="1">
        <v>61522</v>
      </c>
      <c r="J48794">
        <v>7754</v>
      </c>
      <c r="K48794" t="s">
        <v>13</v>
      </c>
      <c r="L48794" s="1">
        <v>477041588</v>
      </c>
      <c r="M48794"/>
      <c r="N48794"/>
    </row>
    <row r="48795" spans="1:14" x14ac:dyDescent="0.3">
      <c r="A48795" t="s">
        <v>29</v>
      </c>
      <c r="B48795">
        <v>2023</v>
      </c>
      <c r="C48795" t="s">
        <v>21</v>
      </c>
      <c r="D48795" t="s">
        <v>36</v>
      </c>
      <c r="E48795" t="s">
        <v>11</v>
      </c>
      <c r="F48795" t="s">
        <v>17</v>
      </c>
      <c r="G48795">
        <v>4.8</v>
      </c>
      <c r="H48795" s="1">
        <v>133630</v>
      </c>
      <c r="I48795" s="1">
        <v>84149</v>
      </c>
      <c r="J48795">
        <v>4553</v>
      </c>
      <c r="K48795" t="s">
        <v>18</v>
      </c>
      <c r="L48795" s="1">
        <v>383130397</v>
      </c>
      <c r="M48795"/>
      <c r="N48795"/>
    </row>
    <row r="48796" spans="1:14" x14ac:dyDescent="0.3">
      <c r="A48796" t="s">
        <v>20</v>
      </c>
      <c r="B48796">
        <v>2014</v>
      </c>
      <c r="C48796" t="s">
        <v>23</v>
      </c>
      <c r="D48796" t="s">
        <v>28</v>
      </c>
      <c r="E48796" t="s">
        <v>16</v>
      </c>
      <c r="F48796" t="s">
        <v>17</v>
      </c>
      <c r="G48796">
        <v>1.8</v>
      </c>
      <c r="H48796" s="1">
        <v>26269</v>
      </c>
      <c r="I48796" s="1">
        <v>90817</v>
      </c>
      <c r="J48796">
        <v>3657</v>
      </c>
      <c r="K48796" t="s">
        <v>18</v>
      </c>
      <c r="L48796" s="1">
        <v>332117769</v>
      </c>
      <c r="M48796"/>
      <c r="N48796"/>
    </row>
    <row r="48797" spans="1:14" x14ac:dyDescent="0.3">
      <c r="A48797" t="s">
        <v>35</v>
      </c>
      <c r="B48797">
        <v>2014</v>
      </c>
      <c r="C48797" t="s">
        <v>21</v>
      </c>
      <c r="D48797" t="s">
        <v>36</v>
      </c>
      <c r="E48797" t="s">
        <v>30</v>
      </c>
      <c r="F48797" t="s">
        <v>12</v>
      </c>
      <c r="G48797">
        <v>1.6</v>
      </c>
      <c r="H48797" s="1">
        <v>87100</v>
      </c>
      <c r="I48797" s="1">
        <v>6268</v>
      </c>
      <c r="J48797">
        <v>6357</v>
      </c>
      <c r="K48797" t="s">
        <v>18</v>
      </c>
      <c r="L48797" s="1">
        <v>39845676</v>
      </c>
      <c r="M48797"/>
      <c r="N48797"/>
    </row>
    <row r="48798" spans="1:14" x14ac:dyDescent="0.3">
      <c r="A48798" t="s">
        <v>38</v>
      </c>
      <c r="B48798">
        <v>2018</v>
      </c>
      <c r="C48798" t="s">
        <v>32</v>
      </c>
      <c r="D48798" t="s">
        <v>24</v>
      </c>
      <c r="E48798" t="s">
        <v>25</v>
      </c>
      <c r="F48798" t="s">
        <v>17</v>
      </c>
      <c r="G48798">
        <v>2</v>
      </c>
      <c r="H48798" s="1">
        <v>167223</v>
      </c>
      <c r="I48798" s="1">
        <v>100339</v>
      </c>
      <c r="J48798">
        <v>7536</v>
      </c>
      <c r="K48798" t="s">
        <v>13</v>
      </c>
      <c r="L48798" s="1">
        <v>756154704</v>
      </c>
      <c r="M48798"/>
      <c r="N48798"/>
    </row>
    <row r="48799" spans="1:14" x14ac:dyDescent="0.3">
      <c r="A48799" t="s">
        <v>33</v>
      </c>
      <c r="B48799">
        <v>2015</v>
      </c>
      <c r="C48799" t="s">
        <v>23</v>
      </c>
      <c r="D48799" t="s">
        <v>28</v>
      </c>
      <c r="E48799" t="s">
        <v>30</v>
      </c>
      <c r="F48799" t="s">
        <v>12</v>
      </c>
      <c r="G48799">
        <v>4.2</v>
      </c>
      <c r="H48799" s="1">
        <v>3938</v>
      </c>
      <c r="I48799" s="1">
        <v>66563</v>
      </c>
      <c r="J48799">
        <v>9802</v>
      </c>
      <c r="K48799" t="s">
        <v>13</v>
      </c>
      <c r="L48799" s="1">
        <v>652450526</v>
      </c>
      <c r="M48799"/>
      <c r="N48799"/>
    </row>
    <row r="48800" spans="1:14" x14ac:dyDescent="0.3">
      <c r="A48800" t="s">
        <v>35</v>
      </c>
      <c r="B48800">
        <v>2014</v>
      </c>
      <c r="C48800" t="s">
        <v>21</v>
      </c>
      <c r="D48800" t="s">
        <v>36</v>
      </c>
      <c r="E48800" t="s">
        <v>16</v>
      </c>
      <c r="F48800" t="s">
        <v>12</v>
      </c>
      <c r="G48800">
        <v>1.9</v>
      </c>
      <c r="H48800" s="1">
        <v>57732</v>
      </c>
      <c r="I48800" s="1">
        <v>33319</v>
      </c>
      <c r="J48800">
        <v>9794</v>
      </c>
      <c r="K48800" t="s">
        <v>13</v>
      </c>
      <c r="L48800" s="1">
        <v>326326286</v>
      </c>
      <c r="M48800"/>
      <c r="N48800"/>
    </row>
    <row r="48801" spans="1:14" x14ac:dyDescent="0.3">
      <c r="A48801" t="s">
        <v>33</v>
      </c>
      <c r="B48801">
        <v>2019</v>
      </c>
      <c r="C48801" t="s">
        <v>32</v>
      </c>
      <c r="D48801" t="s">
        <v>10</v>
      </c>
      <c r="E48801" t="s">
        <v>11</v>
      </c>
      <c r="F48801" t="s">
        <v>17</v>
      </c>
      <c r="G48801">
        <v>2.8</v>
      </c>
      <c r="H48801" s="1">
        <v>3943</v>
      </c>
      <c r="I48801" s="1">
        <v>46139</v>
      </c>
      <c r="J48801">
        <v>471</v>
      </c>
      <c r="K48801" t="s">
        <v>18</v>
      </c>
      <c r="L48801" s="1">
        <v>21731469</v>
      </c>
      <c r="M48801"/>
      <c r="N48801"/>
    </row>
    <row r="48802" spans="1:14" x14ac:dyDescent="0.3">
      <c r="A48802" t="s">
        <v>22</v>
      </c>
      <c r="B48802">
        <v>2019</v>
      </c>
      <c r="C48802" t="s">
        <v>21</v>
      </c>
      <c r="D48802" t="s">
        <v>26</v>
      </c>
      <c r="E48802" t="s">
        <v>16</v>
      </c>
      <c r="F48802" t="s">
        <v>12</v>
      </c>
      <c r="G48802">
        <v>1.7</v>
      </c>
      <c r="H48802" s="1">
        <v>41668</v>
      </c>
      <c r="I48802" s="1">
        <v>8493</v>
      </c>
      <c r="J48802">
        <v>3770</v>
      </c>
      <c r="K48802" t="s">
        <v>18</v>
      </c>
      <c r="L48802" s="1">
        <v>32018610</v>
      </c>
      <c r="M48802"/>
      <c r="N48802"/>
    </row>
    <row r="48803" spans="1:14" x14ac:dyDescent="0.3">
      <c r="A48803" t="s">
        <v>22</v>
      </c>
      <c r="B48803">
        <v>2014</v>
      </c>
      <c r="C48803" t="s">
        <v>21</v>
      </c>
      <c r="D48803" t="s">
        <v>24</v>
      </c>
      <c r="E48803" t="s">
        <v>25</v>
      </c>
      <c r="F48803" t="s">
        <v>17</v>
      </c>
      <c r="G48803">
        <v>3</v>
      </c>
      <c r="H48803" s="1">
        <v>161830</v>
      </c>
      <c r="I48803" s="1">
        <v>114332</v>
      </c>
      <c r="J48803">
        <v>7774</v>
      </c>
      <c r="K48803" t="s">
        <v>13</v>
      </c>
      <c r="L48803" s="1">
        <v>888816968</v>
      </c>
      <c r="M48803"/>
      <c r="N48803"/>
    </row>
    <row r="48804" spans="1:14" x14ac:dyDescent="0.3">
      <c r="A48804" t="s">
        <v>22</v>
      </c>
      <c r="B48804">
        <v>2017</v>
      </c>
      <c r="C48804" t="s">
        <v>9</v>
      </c>
      <c r="D48804" t="s">
        <v>28</v>
      </c>
      <c r="E48804" t="s">
        <v>25</v>
      </c>
      <c r="F48804" t="s">
        <v>17</v>
      </c>
      <c r="G48804">
        <v>3.6</v>
      </c>
      <c r="H48804" s="1">
        <v>92141</v>
      </c>
      <c r="I48804" s="1">
        <v>64749</v>
      </c>
      <c r="J48804">
        <v>4606</v>
      </c>
      <c r="K48804" t="s">
        <v>18</v>
      </c>
      <c r="L48804" s="1">
        <v>298233894</v>
      </c>
      <c r="M48804"/>
      <c r="N48804"/>
    </row>
    <row r="48805" spans="1:14" x14ac:dyDescent="0.3">
      <c r="A48805" t="s">
        <v>34</v>
      </c>
      <c r="B48805">
        <v>2020</v>
      </c>
      <c r="C48805" t="s">
        <v>27</v>
      </c>
      <c r="D48805" t="s">
        <v>26</v>
      </c>
      <c r="E48805" t="s">
        <v>30</v>
      </c>
      <c r="F48805" t="s">
        <v>12</v>
      </c>
      <c r="G48805">
        <v>3.7</v>
      </c>
      <c r="H48805" s="1">
        <v>14716</v>
      </c>
      <c r="I48805" s="1">
        <v>99993</v>
      </c>
      <c r="J48805">
        <v>2109</v>
      </c>
      <c r="K48805" t="s">
        <v>18</v>
      </c>
      <c r="L48805" s="1">
        <v>210885237</v>
      </c>
      <c r="M48805"/>
      <c r="N48805"/>
    </row>
    <row r="48806" spans="1:14" x14ac:dyDescent="0.3">
      <c r="A48806" t="s">
        <v>29</v>
      </c>
      <c r="B48806">
        <v>2010</v>
      </c>
      <c r="C48806" t="s">
        <v>27</v>
      </c>
      <c r="D48806" t="s">
        <v>26</v>
      </c>
      <c r="E48806" t="s">
        <v>30</v>
      </c>
      <c r="F48806" t="s">
        <v>17</v>
      </c>
      <c r="G48806">
        <v>3.3</v>
      </c>
      <c r="H48806" s="1">
        <v>177901</v>
      </c>
      <c r="I48806" s="1">
        <v>101248</v>
      </c>
      <c r="J48806">
        <v>6047</v>
      </c>
      <c r="K48806" t="s">
        <v>18</v>
      </c>
      <c r="L48806" s="1">
        <v>612246656</v>
      </c>
      <c r="M48806"/>
      <c r="N48806"/>
    </row>
    <row r="48807" spans="1:14" x14ac:dyDescent="0.3">
      <c r="A48807" t="s">
        <v>22</v>
      </c>
      <c r="B48807">
        <v>2014</v>
      </c>
      <c r="C48807" t="s">
        <v>32</v>
      </c>
      <c r="D48807" t="s">
        <v>24</v>
      </c>
      <c r="E48807" t="s">
        <v>11</v>
      </c>
      <c r="F48807" t="s">
        <v>17</v>
      </c>
      <c r="G48807">
        <v>4.8</v>
      </c>
      <c r="H48807" s="1">
        <v>148551</v>
      </c>
      <c r="I48807" s="1">
        <v>80109</v>
      </c>
      <c r="J48807">
        <v>891</v>
      </c>
      <c r="K48807" t="s">
        <v>18</v>
      </c>
      <c r="L48807" s="1">
        <v>71377119</v>
      </c>
      <c r="M48807"/>
      <c r="N48807"/>
    </row>
    <row r="48808" spans="1:14" x14ac:dyDescent="0.3">
      <c r="A48808" t="s">
        <v>31</v>
      </c>
      <c r="B48808">
        <v>2010</v>
      </c>
      <c r="C48808" t="s">
        <v>15</v>
      </c>
      <c r="D48808" t="s">
        <v>26</v>
      </c>
      <c r="E48808" t="s">
        <v>25</v>
      </c>
      <c r="F48808" t="s">
        <v>17</v>
      </c>
      <c r="G48808">
        <v>3.4</v>
      </c>
      <c r="H48808" s="1">
        <v>157931</v>
      </c>
      <c r="I48808" s="1">
        <v>9663</v>
      </c>
      <c r="J48808">
        <v>9027</v>
      </c>
      <c r="K48808" t="s">
        <v>13</v>
      </c>
      <c r="L48808" s="1">
        <v>87227901</v>
      </c>
      <c r="M48808"/>
      <c r="N48808"/>
    </row>
    <row r="48809" spans="1:14" x14ac:dyDescent="0.3">
      <c r="A48809" t="s">
        <v>31</v>
      </c>
      <c r="B48809">
        <v>2024</v>
      </c>
      <c r="C48809" t="s">
        <v>27</v>
      </c>
      <c r="D48809" t="s">
        <v>36</v>
      </c>
      <c r="E48809" t="s">
        <v>25</v>
      </c>
      <c r="F48809" t="s">
        <v>12</v>
      </c>
      <c r="G48809">
        <v>4.5</v>
      </c>
      <c r="H48809" s="1">
        <v>182729</v>
      </c>
      <c r="I48809" s="1">
        <v>101518</v>
      </c>
      <c r="J48809">
        <v>3379</v>
      </c>
      <c r="K48809" t="s">
        <v>18</v>
      </c>
      <c r="L48809" s="1">
        <v>343029322</v>
      </c>
      <c r="M48809"/>
      <c r="N48809"/>
    </row>
    <row r="48810" spans="1:14" x14ac:dyDescent="0.3">
      <c r="A48810" t="s">
        <v>33</v>
      </c>
      <c r="B48810">
        <v>2016</v>
      </c>
      <c r="C48810" t="s">
        <v>23</v>
      </c>
      <c r="D48810" t="s">
        <v>26</v>
      </c>
      <c r="E48810" t="s">
        <v>30</v>
      </c>
      <c r="F48810" t="s">
        <v>12</v>
      </c>
      <c r="G48810">
        <v>5</v>
      </c>
      <c r="H48810" s="1">
        <v>10839</v>
      </c>
      <c r="I48810" s="1">
        <v>74916</v>
      </c>
      <c r="J48810">
        <v>3005</v>
      </c>
      <c r="K48810" t="s">
        <v>18</v>
      </c>
      <c r="L48810" s="1">
        <v>225122580</v>
      </c>
      <c r="M48810"/>
      <c r="N48810"/>
    </row>
    <row r="48811" spans="1:14" x14ac:dyDescent="0.3">
      <c r="A48811" t="s">
        <v>38</v>
      </c>
      <c r="B48811">
        <v>2023</v>
      </c>
      <c r="C48811" t="s">
        <v>21</v>
      </c>
      <c r="D48811" t="s">
        <v>28</v>
      </c>
      <c r="E48811" t="s">
        <v>30</v>
      </c>
      <c r="F48811" t="s">
        <v>17</v>
      </c>
      <c r="G48811">
        <v>2.2999999999999998</v>
      </c>
      <c r="H48811" s="1">
        <v>117271</v>
      </c>
      <c r="I48811" s="1">
        <v>68612</v>
      </c>
      <c r="J48811">
        <v>133</v>
      </c>
      <c r="K48811" t="s">
        <v>18</v>
      </c>
      <c r="L48811" s="1">
        <v>9125396</v>
      </c>
      <c r="M48811"/>
      <c r="N48811"/>
    </row>
    <row r="48812" spans="1:14" x14ac:dyDescent="0.3">
      <c r="A48812" t="s">
        <v>8</v>
      </c>
      <c r="B48812">
        <v>2024</v>
      </c>
      <c r="C48812" t="s">
        <v>15</v>
      </c>
      <c r="D48812" t="s">
        <v>19</v>
      </c>
      <c r="E48812" t="s">
        <v>11</v>
      </c>
      <c r="F48812" t="s">
        <v>12</v>
      </c>
      <c r="G48812">
        <v>2.4</v>
      </c>
      <c r="H48812" s="1">
        <v>148552</v>
      </c>
      <c r="I48812" s="1">
        <v>119963</v>
      </c>
      <c r="J48812">
        <v>3152</v>
      </c>
      <c r="K48812" t="s">
        <v>18</v>
      </c>
      <c r="L48812" s="1">
        <v>378123376</v>
      </c>
      <c r="M48812"/>
      <c r="N48812"/>
    </row>
    <row r="48813" spans="1:14" x14ac:dyDescent="0.3">
      <c r="A48813" t="s">
        <v>20</v>
      </c>
      <c r="B48813">
        <v>2016</v>
      </c>
      <c r="C48813" t="s">
        <v>15</v>
      </c>
      <c r="D48813" t="s">
        <v>26</v>
      </c>
      <c r="E48813" t="s">
        <v>11</v>
      </c>
      <c r="F48813" t="s">
        <v>12</v>
      </c>
      <c r="G48813">
        <v>3.3</v>
      </c>
      <c r="H48813" s="1">
        <v>99989</v>
      </c>
      <c r="I48813" s="1">
        <v>37884</v>
      </c>
      <c r="J48813">
        <v>9079</v>
      </c>
      <c r="K48813" t="s">
        <v>13</v>
      </c>
      <c r="L48813" s="1">
        <v>343948836</v>
      </c>
      <c r="M48813"/>
      <c r="N48813"/>
    </row>
    <row r="48814" spans="1:14" x14ac:dyDescent="0.3">
      <c r="A48814" t="s">
        <v>8</v>
      </c>
      <c r="B48814">
        <v>2022</v>
      </c>
      <c r="C48814" t="s">
        <v>15</v>
      </c>
      <c r="D48814" t="s">
        <v>26</v>
      </c>
      <c r="E48814" t="s">
        <v>11</v>
      </c>
      <c r="F48814" t="s">
        <v>12</v>
      </c>
      <c r="G48814">
        <v>2.1</v>
      </c>
      <c r="H48814" s="1">
        <v>143350</v>
      </c>
      <c r="I48814" s="1">
        <v>73354</v>
      </c>
      <c r="J48814">
        <v>3839</v>
      </c>
      <c r="K48814" t="s">
        <v>18</v>
      </c>
      <c r="L48814" s="1">
        <v>281606006</v>
      </c>
      <c r="M48814"/>
      <c r="N48814"/>
    </row>
    <row r="48815" spans="1:14" x14ac:dyDescent="0.3">
      <c r="A48815" t="s">
        <v>34</v>
      </c>
      <c r="B48815">
        <v>2019</v>
      </c>
      <c r="C48815" t="s">
        <v>23</v>
      </c>
      <c r="D48815" t="s">
        <v>10</v>
      </c>
      <c r="E48815" t="s">
        <v>16</v>
      </c>
      <c r="F48815" t="s">
        <v>17</v>
      </c>
      <c r="G48815">
        <v>3.5</v>
      </c>
      <c r="H48815" s="1">
        <v>104993</v>
      </c>
      <c r="I48815" s="1">
        <v>46822</v>
      </c>
      <c r="J48815">
        <v>5560</v>
      </c>
      <c r="K48815" t="s">
        <v>18</v>
      </c>
      <c r="L48815" s="1">
        <v>260330320</v>
      </c>
      <c r="M48815"/>
      <c r="N48815"/>
    </row>
    <row r="48816" spans="1:14" x14ac:dyDescent="0.3">
      <c r="A48816" t="s">
        <v>35</v>
      </c>
      <c r="B48816">
        <v>2017</v>
      </c>
      <c r="C48816" t="s">
        <v>23</v>
      </c>
      <c r="D48816" t="s">
        <v>28</v>
      </c>
      <c r="E48816" t="s">
        <v>30</v>
      </c>
      <c r="F48816" t="s">
        <v>17</v>
      </c>
      <c r="G48816">
        <v>3.9</v>
      </c>
      <c r="H48816" s="1">
        <v>123851</v>
      </c>
      <c r="I48816" s="1">
        <v>101699</v>
      </c>
      <c r="J48816">
        <v>1872</v>
      </c>
      <c r="K48816" t="s">
        <v>18</v>
      </c>
      <c r="L48816" s="1">
        <v>190380528</v>
      </c>
      <c r="M48816"/>
      <c r="N48816"/>
    </row>
    <row r="48817" spans="1:14" x14ac:dyDescent="0.3">
      <c r="A48817" t="s">
        <v>20</v>
      </c>
      <c r="B48817">
        <v>2023</v>
      </c>
      <c r="C48817" t="s">
        <v>9</v>
      </c>
      <c r="D48817" t="s">
        <v>10</v>
      </c>
      <c r="E48817" t="s">
        <v>11</v>
      </c>
      <c r="F48817" t="s">
        <v>17</v>
      </c>
      <c r="G48817">
        <v>1.7</v>
      </c>
      <c r="H48817" s="1">
        <v>14288</v>
      </c>
      <c r="I48817" s="1">
        <v>113547</v>
      </c>
      <c r="J48817">
        <v>4668</v>
      </c>
      <c r="K48817" t="s">
        <v>18</v>
      </c>
      <c r="L48817" s="1">
        <v>530037396</v>
      </c>
      <c r="M48817"/>
      <c r="N48817"/>
    </row>
    <row r="48818" spans="1:14" x14ac:dyDescent="0.3">
      <c r="A48818" t="s">
        <v>37</v>
      </c>
      <c r="B48818">
        <v>2016</v>
      </c>
      <c r="C48818" t="s">
        <v>27</v>
      </c>
      <c r="D48818" t="s">
        <v>36</v>
      </c>
      <c r="E48818" t="s">
        <v>30</v>
      </c>
      <c r="F48818" t="s">
        <v>12</v>
      </c>
      <c r="G48818">
        <v>3.9</v>
      </c>
      <c r="H48818" s="1">
        <v>161411</v>
      </c>
      <c r="I48818" s="1">
        <v>53155</v>
      </c>
      <c r="J48818">
        <v>363</v>
      </c>
      <c r="K48818" t="s">
        <v>18</v>
      </c>
      <c r="L48818" s="1">
        <v>19295265</v>
      </c>
      <c r="M48818"/>
      <c r="N48818"/>
    </row>
    <row r="48819" spans="1:14" x14ac:dyDescent="0.3">
      <c r="A48819" t="s">
        <v>34</v>
      </c>
      <c r="B48819">
        <v>2020</v>
      </c>
      <c r="C48819" t="s">
        <v>21</v>
      </c>
      <c r="D48819" t="s">
        <v>10</v>
      </c>
      <c r="E48819" t="s">
        <v>16</v>
      </c>
      <c r="F48819" t="s">
        <v>12</v>
      </c>
      <c r="G48819">
        <v>2.1</v>
      </c>
      <c r="H48819" s="1">
        <v>107120</v>
      </c>
      <c r="I48819" s="1">
        <v>45976</v>
      </c>
      <c r="J48819">
        <v>5341</v>
      </c>
      <c r="K48819" t="s">
        <v>18</v>
      </c>
      <c r="L48819" s="1">
        <v>245557816</v>
      </c>
      <c r="M48819"/>
      <c r="N48819"/>
    </row>
    <row r="48820" spans="1:14" x14ac:dyDescent="0.3">
      <c r="A48820" t="s">
        <v>20</v>
      </c>
      <c r="B48820">
        <v>2018</v>
      </c>
      <c r="C48820" t="s">
        <v>32</v>
      </c>
      <c r="D48820" t="s">
        <v>36</v>
      </c>
      <c r="E48820" t="s">
        <v>25</v>
      </c>
      <c r="F48820" t="s">
        <v>12</v>
      </c>
      <c r="G48820">
        <v>2.5</v>
      </c>
      <c r="H48820" s="1">
        <v>55864</v>
      </c>
      <c r="I48820" s="1">
        <v>106361</v>
      </c>
      <c r="J48820">
        <v>8180</v>
      </c>
      <c r="K48820" t="s">
        <v>13</v>
      </c>
      <c r="L48820" s="1">
        <v>870032980</v>
      </c>
      <c r="M48820"/>
      <c r="N48820"/>
    </row>
    <row r="48821" spans="1:14" x14ac:dyDescent="0.3">
      <c r="A48821" t="s">
        <v>38</v>
      </c>
      <c r="B48821">
        <v>2017</v>
      </c>
      <c r="C48821" t="s">
        <v>9</v>
      </c>
      <c r="D48821" t="s">
        <v>28</v>
      </c>
      <c r="E48821" t="s">
        <v>16</v>
      </c>
      <c r="F48821" t="s">
        <v>17</v>
      </c>
      <c r="G48821">
        <v>4.0999999999999996</v>
      </c>
      <c r="H48821" s="1">
        <v>172350</v>
      </c>
      <c r="I48821" s="1">
        <v>37952</v>
      </c>
      <c r="J48821">
        <v>2260</v>
      </c>
      <c r="K48821" t="s">
        <v>18</v>
      </c>
      <c r="L48821" s="1">
        <v>85771520</v>
      </c>
      <c r="M48821"/>
      <c r="N48821"/>
    </row>
    <row r="48822" spans="1:14" x14ac:dyDescent="0.3">
      <c r="A48822" t="s">
        <v>29</v>
      </c>
      <c r="B48822">
        <v>2017</v>
      </c>
      <c r="C48822" t="s">
        <v>23</v>
      </c>
      <c r="D48822" t="s">
        <v>36</v>
      </c>
      <c r="E48822" t="s">
        <v>25</v>
      </c>
      <c r="F48822" t="s">
        <v>17</v>
      </c>
      <c r="G48822">
        <v>2.1</v>
      </c>
      <c r="H48822" s="1">
        <v>166908</v>
      </c>
      <c r="I48822" s="1">
        <v>88577</v>
      </c>
      <c r="J48822">
        <v>8320</v>
      </c>
      <c r="K48822" t="s">
        <v>13</v>
      </c>
      <c r="L48822" s="1">
        <v>736960640</v>
      </c>
      <c r="M48822"/>
      <c r="N48822"/>
    </row>
    <row r="48823" spans="1:14" x14ac:dyDescent="0.3">
      <c r="A48823" t="s">
        <v>8</v>
      </c>
      <c r="B48823">
        <v>2012</v>
      </c>
      <c r="C48823" t="s">
        <v>23</v>
      </c>
      <c r="D48823" t="s">
        <v>36</v>
      </c>
      <c r="E48823" t="s">
        <v>11</v>
      </c>
      <c r="F48823" t="s">
        <v>12</v>
      </c>
      <c r="G48823">
        <v>3.4</v>
      </c>
      <c r="H48823" s="1">
        <v>15261</v>
      </c>
      <c r="I48823" s="1">
        <v>70566</v>
      </c>
      <c r="J48823">
        <v>7228</v>
      </c>
      <c r="K48823" t="s">
        <v>13</v>
      </c>
      <c r="L48823" s="1">
        <v>510051048</v>
      </c>
      <c r="M48823"/>
      <c r="N48823"/>
    </row>
    <row r="48824" spans="1:14" x14ac:dyDescent="0.3">
      <c r="A48824" t="s">
        <v>37</v>
      </c>
      <c r="B48824">
        <v>2024</v>
      </c>
      <c r="C48824" t="s">
        <v>32</v>
      </c>
      <c r="D48824" t="s">
        <v>36</v>
      </c>
      <c r="E48824" t="s">
        <v>30</v>
      </c>
      <c r="F48824" t="s">
        <v>12</v>
      </c>
      <c r="G48824">
        <v>3.6</v>
      </c>
      <c r="H48824" s="1">
        <v>120163</v>
      </c>
      <c r="I48824" s="1">
        <v>53957</v>
      </c>
      <c r="J48824">
        <v>7087</v>
      </c>
      <c r="K48824" t="s">
        <v>13</v>
      </c>
      <c r="L48824" s="1">
        <v>382393259</v>
      </c>
      <c r="M48824"/>
      <c r="N48824"/>
    </row>
    <row r="48825" spans="1:14" x14ac:dyDescent="0.3">
      <c r="A48825" t="s">
        <v>20</v>
      </c>
      <c r="B48825">
        <v>2019</v>
      </c>
      <c r="C48825" t="s">
        <v>9</v>
      </c>
      <c r="D48825" t="s">
        <v>28</v>
      </c>
      <c r="E48825" t="s">
        <v>11</v>
      </c>
      <c r="F48825" t="s">
        <v>17</v>
      </c>
      <c r="G48825">
        <v>2.1</v>
      </c>
      <c r="H48825" s="1">
        <v>94400</v>
      </c>
      <c r="I48825" s="1">
        <v>118446</v>
      </c>
      <c r="J48825">
        <v>4861</v>
      </c>
      <c r="K48825" t="s">
        <v>18</v>
      </c>
      <c r="L48825" s="1">
        <v>575766006</v>
      </c>
      <c r="M48825"/>
      <c r="N48825"/>
    </row>
    <row r="48826" spans="1:14" x14ac:dyDescent="0.3">
      <c r="A48826" t="s">
        <v>8</v>
      </c>
      <c r="B48826">
        <v>2024</v>
      </c>
      <c r="C48826" t="s">
        <v>21</v>
      </c>
      <c r="D48826" t="s">
        <v>19</v>
      </c>
      <c r="E48826" t="s">
        <v>11</v>
      </c>
      <c r="F48826" t="s">
        <v>17</v>
      </c>
      <c r="G48826">
        <v>2.5</v>
      </c>
      <c r="H48826" s="1">
        <v>143712</v>
      </c>
      <c r="I48826" s="1">
        <v>31781</v>
      </c>
      <c r="J48826">
        <v>3983</v>
      </c>
      <c r="K48826" t="s">
        <v>18</v>
      </c>
      <c r="L48826" s="1">
        <v>126583723</v>
      </c>
      <c r="M48826"/>
      <c r="N48826"/>
    </row>
    <row r="48827" spans="1:14" x14ac:dyDescent="0.3">
      <c r="A48827" t="s">
        <v>35</v>
      </c>
      <c r="B48827">
        <v>2013</v>
      </c>
      <c r="C48827" t="s">
        <v>27</v>
      </c>
      <c r="D48827" t="s">
        <v>36</v>
      </c>
      <c r="E48827" t="s">
        <v>30</v>
      </c>
      <c r="F48827" t="s">
        <v>17</v>
      </c>
      <c r="G48827">
        <v>3.6</v>
      </c>
      <c r="H48827" s="1">
        <v>85338</v>
      </c>
      <c r="I48827" s="1">
        <v>9642</v>
      </c>
      <c r="J48827">
        <v>7983</v>
      </c>
      <c r="K48827" t="s">
        <v>13</v>
      </c>
      <c r="L48827" s="1">
        <v>76972086</v>
      </c>
      <c r="M48827"/>
      <c r="N48827"/>
    </row>
    <row r="48828" spans="1:14" x14ac:dyDescent="0.3">
      <c r="A48828" t="s">
        <v>31</v>
      </c>
      <c r="B48828">
        <v>2013</v>
      </c>
      <c r="C48828" t="s">
        <v>21</v>
      </c>
      <c r="D48828" t="s">
        <v>26</v>
      </c>
      <c r="E48828" t="s">
        <v>11</v>
      </c>
      <c r="F48828" t="s">
        <v>12</v>
      </c>
      <c r="G48828">
        <v>3.1</v>
      </c>
      <c r="H48828" s="1">
        <v>123213</v>
      </c>
      <c r="I48828" s="1">
        <v>66157</v>
      </c>
      <c r="J48828">
        <v>6923</v>
      </c>
      <c r="K48828" t="s">
        <v>18</v>
      </c>
      <c r="L48828" s="1">
        <v>458004911</v>
      </c>
      <c r="M48828"/>
      <c r="N48828"/>
    </row>
    <row r="48829" spans="1:14" x14ac:dyDescent="0.3">
      <c r="A48829" t="s">
        <v>22</v>
      </c>
      <c r="B48829">
        <v>2010</v>
      </c>
      <c r="C48829" t="s">
        <v>21</v>
      </c>
      <c r="D48829" t="s">
        <v>24</v>
      </c>
      <c r="E48829" t="s">
        <v>16</v>
      </c>
      <c r="F48829" t="s">
        <v>12</v>
      </c>
      <c r="G48829">
        <v>3.8</v>
      </c>
      <c r="H48829" s="1">
        <v>197666</v>
      </c>
      <c r="I48829" s="1">
        <v>55985</v>
      </c>
      <c r="J48829">
        <v>1216</v>
      </c>
      <c r="K48829" t="s">
        <v>18</v>
      </c>
      <c r="L48829" s="1">
        <v>68077760</v>
      </c>
      <c r="M48829"/>
      <c r="N48829"/>
    </row>
    <row r="48830" spans="1:14" x14ac:dyDescent="0.3">
      <c r="A48830" t="s">
        <v>20</v>
      </c>
      <c r="B48830">
        <v>2015</v>
      </c>
      <c r="C48830" t="s">
        <v>15</v>
      </c>
      <c r="D48830" t="s">
        <v>36</v>
      </c>
      <c r="E48830" t="s">
        <v>11</v>
      </c>
      <c r="F48830" t="s">
        <v>12</v>
      </c>
      <c r="G48830">
        <v>4.5</v>
      </c>
      <c r="H48830" s="1">
        <v>192288</v>
      </c>
      <c r="I48830" s="1">
        <v>39750</v>
      </c>
      <c r="J48830">
        <v>7419</v>
      </c>
      <c r="K48830" t="s">
        <v>13</v>
      </c>
      <c r="L48830" s="1">
        <v>294905250</v>
      </c>
      <c r="M48830"/>
      <c r="N48830"/>
    </row>
    <row r="48831" spans="1:14" x14ac:dyDescent="0.3">
      <c r="A48831" t="s">
        <v>8</v>
      </c>
      <c r="B48831">
        <v>2011</v>
      </c>
      <c r="C48831" t="s">
        <v>21</v>
      </c>
      <c r="D48831" t="s">
        <v>28</v>
      </c>
      <c r="E48831" t="s">
        <v>11</v>
      </c>
      <c r="F48831" t="s">
        <v>17</v>
      </c>
      <c r="G48831">
        <v>2</v>
      </c>
      <c r="H48831" s="1">
        <v>170615</v>
      </c>
      <c r="I48831" s="1">
        <v>63420</v>
      </c>
      <c r="J48831">
        <v>6801</v>
      </c>
      <c r="K48831" t="s">
        <v>18</v>
      </c>
      <c r="L48831" s="1">
        <v>431319420</v>
      </c>
      <c r="M48831"/>
      <c r="N48831"/>
    </row>
    <row r="48832" spans="1:14" x14ac:dyDescent="0.3">
      <c r="A48832" t="s">
        <v>33</v>
      </c>
      <c r="B48832">
        <v>2024</v>
      </c>
      <c r="C48832" t="s">
        <v>32</v>
      </c>
      <c r="D48832" t="s">
        <v>10</v>
      </c>
      <c r="E48832" t="s">
        <v>16</v>
      </c>
      <c r="F48832" t="s">
        <v>12</v>
      </c>
      <c r="G48832">
        <v>1.7</v>
      </c>
      <c r="H48832" s="1">
        <v>58379</v>
      </c>
      <c r="I48832" s="1">
        <v>8458</v>
      </c>
      <c r="J48832">
        <v>8103</v>
      </c>
      <c r="K48832" t="s">
        <v>13</v>
      </c>
      <c r="L48832" s="1">
        <v>68535174</v>
      </c>
      <c r="M48832"/>
      <c r="N48832"/>
    </row>
    <row r="48833" spans="1:14" x14ac:dyDescent="0.3">
      <c r="A48833" t="s">
        <v>22</v>
      </c>
      <c r="B48833">
        <v>2018</v>
      </c>
      <c r="C48833" t="s">
        <v>9</v>
      </c>
      <c r="D48833" t="s">
        <v>26</v>
      </c>
      <c r="E48833" t="s">
        <v>25</v>
      </c>
      <c r="F48833" t="s">
        <v>17</v>
      </c>
      <c r="G48833">
        <v>3.8</v>
      </c>
      <c r="H48833" s="1">
        <v>178627</v>
      </c>
      <c r="I48833" s="1">
        <v>113690</v>
      </c>
      <c r="J48833">
        <v>6568</v>
      </c>
      <c r="K48833" t="s">
        <v>18</v>
      </c>
      <c r="L48833" s="1">
        <v>746715920</v>
      </c>
      <c r="M48833"/>
      <c r="N48833"/>
    </row>
    <row r="48834" spans="1:14" x14ac:dyDescent="0.3">
      <c r="A48834" t="s">
        <v>37</v>
      </c>
      <c r="B48834">
        <v>2023</v>
      </c>
      <c r="C48834" t="s">
        <v>27</v>
      </c>
      <c r="D48834" t="s">
        <v>10</v>
      </c>
      <c r="E48834" t="s">
        <v>25</v>
      </c>
      <c r="F48834" t="s">
        <v>12</v>
      </c>
      <c r="G48834">
        <v>4.2</v>
      </c>
      <c r="H48834" s="1">
        <v>83297</v>
      </c>
      <c r="I48834" s="1">
        <v>69279</v>
      </c>
      <c r="J48834">
        <v>1156</v>
      </c>
      <c r="K48834" t="s">
        <v>18</v>
      </c>
      <c r="L48834" s="1">
        <v>80086524</v>
      </c>
      <c r="M48834"/>
      <c r="N48834"/>
    </row>
    <row r="48835" spans="1:14" x14ac:dyDescent="0.3">
      <c r="A48835" t="s">
        <v>38</v>
      </c>
      <c r="B48835">
        <v>2010</v>
      </c>
      <c r="C48835" t="s">
        <v>27</v>
      </c>
      <c r="D48835" t="s">
        <v>19</v>
      </c>
      <c r="E48835" t="s">
        <v>16</v>
      </c>
      <c r="F48835" t="s">
        <v>12</v>
      </c>
      <c r="G48835">
        <v>3.1</v>
      </c>
      <c r="H48835" s="1">
        <v>17997</v>
      </c>
      <c r="I48835" s="1">
        <v>96880</v>
      </c>
      <c r="J48835">
        <v>1794</v>
      </c>
      <c r="K48835" t="s">
        <v>18</v>
      </c>
      <c r="L48835" s="1">
        <v>173802720</v>
      </c>
      <c r="M48835"/>
      <c r="N48835"/>
    </row>
    <row r="48836" spans="1:14" x14ac:dyDescent="0.3">
      <c r="A48836" t="s">
        <v>31</v>
      </c>
      <c r="B48836">
        <v>2010</v>
      </c>
      <c r="C48836" t="s">
        <v>21</v>
      </c>
      <c r="D48836" t="s">
        <v>24</v>
      </c>
      <c r="E48836" t="s">
        <v>25</v>
      </c>
      <c r="F48836" t="s">
        <v>12</v>
      </c>
      <c r="G48836">
        <v>2.9</v>
      </c>
      <c r="H48836" s="1">
        <v>184833</v>
      </c>
      <c r="I48836" s="1">
        <v>100869</v>
      </c>
      <c r="J48836">
        <v>860</v>
      </c>
      <c r="K48836" t="s">
        <v>18</v>
      </c>
      <c r="L48836" s="1">
        <v>86747340</v>
      </c>
      <c r="M48836"/>
      <c r="N48836"/>
    </row>
    <row r="48837" spans="1:14" x14ac:dyDescent="0.3">
      <c r="A48837" t="s">
        <v>20</v>
      </c>
      <c r="B48837">
        <v>2020</v>
      </c>
      <c r="C48837" t="s">
        <v>27</v>
      </c>
      <c r="D48837" t="s">
        <v>26</v>
      </c>
      <c r="E48837" t="s">
        <v>16</v>
      </c>
      <c r="F48837" t="s">
        <v>12</v>
      </c>
      <c r="G48837">
        <v>3.6</v>
      </c>
      <c r="H48837" s="1">
        <v>101751</v>
      </c>
      <c r="I48837" s="1">
        <v>74133</v>
      </c>
      <c r="J48837">
        <v>4967</v>
      </c>
      <c r="K48837" t="s">
        <v>18</v>
      </c>
      <c r="L48837" s="1">
        <v>368218611</v>
      </c>
      <c r="M48837"/>
      <c r="N48837"/>
    </row>
    <row r="48838" spans="1:14" x14ac:dyDescent="0.3">
      <c r="A48838" t="s">
        <v>29</v>
      </c>
      <c r="B48838">
        <v>2022</v>
      </c>
      <c r="C48838" t="s">
        <v>27</v>
      </c>
      <c r="D48838" t="s">
        <v>26</v>
      </c>
      <c r="E48838" t="s">
        <v>16</v>
      </c>
      <c r="F48838" t="s">
        <v>12</v>
      </c>
      <c r="G48838">
        <v>3.4</v>
      </c>
      <c r="H48838" s="1">
        <v>158697</v>
      </c>
      <c r="I48838" s="1">
        <v>52533</v>
      </c>
      <c r="J48838">
        <v>4638</v>
      </c>
      <c r="K48838" t="s">
        <v>18</v>
      </c>
      <c r="L48838" s="1">
        <v>243648054</v>
      </c>
      <c r="M48838"/>
      <c r="N48838"/>
    </row>
    <row r="48839" spans="1:14" x14ac:dyDescent="0.3">
      <c r="A48839" t="s">
        <v>38</v>
      </c>
      <c r="B48839">
        <v>2019</v>
      </c>
      <c r="C48839" t="s">
        <v>32</v>
      </c>
      <c r="D48839" t="s">
        <v>36</v>
      </c>
      <c r="E48839" t="s">
        <v>25</v>
      </c>
      <c r="F48839" t="s">
        <v>12</v>
      </c>
      <c r="G48839">
        <v>3.2</v>
      </c>
      <c r="H48839" s="1">
        <v>19848</v>
      </c>
      <c r="I48839" s="1">
        <v>111598</v>
      </c>
      <c r="J48839">
        <v>2406</v>
      </c>
      <c r="K48839" t="s">
        <v>18</v>
      </c>
      <c r="L48839" s="1">
        <v>268504788</v>
      </c>
      <c r="M48839"/>
      <c r="N48839"/>
    </row>
    <row r="48840" spans="1:14" x14ac:dyDescent="0.3">
      <c r="A48840" t="s">
        <v>38</v>
      </c>
      <c r="B48840">
        <v>2020</v>
      </c>
      <c r="C48840" t="s">
        <v>21</v>
      </c>
      <c r="D48840" t="s">
        <v>36</v>
      </c>
      <c r="E48840" t="s">
        <v>16</v>
      </c>
      <c r="F48840" t="s">
        <v>12</v>
      </c>
      <c r="G48840">
        <v>4.4000000000000004</v>
      </c>
      <c r="H48840" s="1">
        <v>56825</v>
      </c>
      <c r="I48840" s="1">
        <v>88121</v>
      </c>
      <c r="J48840">
        <v>5562</v>
      </c>
      <c r="K48840" t="s">
        <v>18</v>
      </c>
      <c r="L48840" s="1">
        <v>490129002</v>
      </c>
      <c r="M48840"/>
      <c r="N48840"/>
    </row>
    <row r="48841" spans="1:14" x14ac:dyDescent="0.3">
      <c r="A48841" t="s">
        <v>38</v>
      </c>
      <c r="B48841">
        <v>2015</v>
      </c>
      <c r="C48841" t="s">
        <v>15</v>
      </c>
      <c r="D48841" t="s">
        <v>19</v>
      </c>
      <c r="E48841" t="s">
        <v>11</v>
      </c>
      <c r="F48841" t="s">
        <v>17</v>
      </c>
      <c r="G48841">
        <v>2.1</v>
      </c>
      <c r="H48841" s="1">
        <v>79834</v>
      </c>
      <c r="I48841" s="1">
        <v>64169</v>
      </c>
      <c r="J48841">
        <v>4897</v>
      </c>
      <c r="K48841" t="s">
        <v>18</v>
      </c>
      <c r="L48841" s="1">
        <v>314235593</v>
      </c>
      <c r="M48841"/>
      <c r="N48841"/>
    </row>
    <row r="48842" spans="1:14" x14ac:dyDescent="0.3">
      <c r="A48842" t="s">
        <v>29</v>
      </c>
      <c r="B48842">
        <v>2022</v>
      </c>
      <c r="C48842" t="s">
        <v>15</v>
      </c>
      <c r="D48842" t="s">
        <v>10</v>
      </c>
      <c r="E48842" t="s">
        <v>25</v>
      </c>
      <c r="F48842" t="s">
        <v>17</v>
      </c>
      <c r="G48842">
        <v>3.9</v>
      </c>
      <c r="H48842" s="1">
        <v>190764</v>
      </c>
      <c r="I48842" s="1">
        <v>97911</v>
      </c>
      <c r="J48842">
        <v>4400</v>
      </c>
      <c r="K48842" t="s">
        <v>18</v>
      </c>
      <c r="L48842" s="1">
        <v>430808400</v>
      </c>
      <c r="M48842"/>
      <c r="N48842"/>
    </row>
    <row r="48843" spans="1:14" x14ac:dyDescent="0.3">
      <c r="A48843" t="s">
        <v>35</v>
      </c>
      <c r="B48843">
        <v>2010</v>
      </c>
      <c r="C48843" t="s">
        <v>23</v>
      </c>
      <c r="D48843" t="s">
        <v>19</v>
      </c>
      <c r="E48843" t="s">
        <v>30</v>
      </c>
      <c r="F48843" t="s">
        <v>17</v>
      </c>
      <c r="G48843">
        <v>4.0999999999999996</v>
      </c>
      <c r="H48843" s="1">
        <v>69303</v>
      </c>
      <c r="I48843" s="1">
        <v>3372</v>
      </c>
      <c r="J48843">
        <v>2851</v>
      </c>
      <c r="K48843" t="s">
        <v>18</v>
      </c>
      <c r="L48843" s="1">
        <v>9613572</v>
      </c>
      <c r="M48843"/>
      <c r="N48843"/>
    </row>
    <row r="48844" spans="1:14" x14ac:dyDescent="0.3">
      <c r="A48844" t="s">
        <v>35</v>
      </c>
      <c r="B48844">
        <v>2021</v>
      </c>
      <c r="C48844" t="s">
        <v>27</v>
      </c>
      <c r="D48844" t="s">
        <v>28</v>
      </c>
      <c r="E48844" t="s">
        <v>16</v>
      </c>
      <c r="F48844" t="s">
        <v>12</v>
      </c>
      <c r="G48844">
        <v>4.7</v>
      </c>
      <c r="H48844" s="1">
        <v>31131</v>
      </c>
      <c r="I48844" s="1">
        <v>91627</v>
      </c>
      <c r="J48844">
        <v>7096</v>
      </c>
      <c r="K48844" t="s">
        <v>13</v>
      </c>
      <c r="L48844" s="1">
        <v>650185192</v>
      </c>
      <c r="M48844"/>
      <c r="N48844"/>
    </row>
    <row r="48845" spans="1:14" x14ac:dyDescent="0.3">
      <c r="A48845" t="s">
        <v>38</v>
      </c>
      <c r="B48845">
        <v>2024</v>
      </c>
      <c r="C48845" t="s">
        <v>15</v>
      </c>
      <c r="D48845" t="s">
        <v>24</v>
      </c>
      <c r="E48845" t="s">
        <v>25</v>
      </c>
      <c r="F48845" t="s">
        <v>17</v>
      </c>
      <c r="G48845">
        <v>4.8</v>
      </c>
      <c r="H48845" s="1">
        <v>160609</v>
      </c>
      <c r="I48845" s="1">
        <v>51872</v>
      </c>
      <c r="J48845">
        <v>2957</v>
      </c>
      <c r="K48845" t="s">
        <v>18</v>
      </c>
      <c r="L48845" s="1">
        <v>153385504</v>
      </c>
      <c r="M48845"/>
      <c r="N48845"/>
    </row>
    <row r="48846" spans="1:14" x14ac:dyDescent="0.3">
      <c r="A48846" t="s">
        <v>20</v>
      </c>
      <c r="B48846">
        <v>2012</v>
      </c>
      <c r="C48846" t="s">
        <v>21</v>
      </c>
      <c r="D48846" t="s">
        <v>10</v>
      </c>
      <c r="E48846" t="s">
        <v>11</v>
      </c>
      <c r="F48846" t="s">
        <v>12</v>
      </c>
      <c r="G48846">
        <v>3.3</v>
      </c>
      <c r="H48846" s="1">
        <v>7413</v>
      </c>
      <c r="I48846" s="1">
        <v>51838</v>
      </c>
      <c r="J48846">
        <v>9126</v>
      </c>
      <c r="K48846" t="s">
        <v>13</v>
      </c>
      <c r="L48846" s="1">
        <v>473073588</v>
      </c>
      <c r="M48846"/>
      <c r="N48846"/>
    </row>
    <row r="48847" spans="1:14" x14ac:dyDescent="0.3">
      <c r="A48847" t="s">
        <v>38</v>
      </c>
      <c r="B48847">
        <v>2019</v>
      </c>
      <c r="C48847" t="s">
        <v>27</v>
      </c>
      <c r="D48847" t="s">
        <v>24</v>
      </c>
      <c r="E48847" t="s">
        <v>11</v>
      </c>
      <c r="F48847" t="s">
        <v>17</v>
      </c>
      <c r="G48847">
        <v>3</v>
      </c>
      <c r="H48847" s="1">
        <v>143332</v>
      </c>
      <c r="I48847" s="1">
        <v>111170</v>
      </c>
      <c r="J48847">
        <v>9670</v>
      </c>
      <c r="K48847" t="s">
        <v>13</v>
      </c>
      <c r="L48847" s="1">
        <v>1075013900</v>
      </c>
      <c r="M48847"/>
      <c r="N48847"/>
    </row>
    <row r="48848" spans="1:14" x14ac:dyDescent="0.3">
      <c r="A48848" t="s">
        <v>38</v>
      </c>
      <c r="B48848">
        <v>2011</v>
      </c>
      <c r="C48848" t="s">
        <v>27</v>
      </c>
      <c r="D48848" t="s">
        <v>28</v>
      </c>
      <c r="E48848" t="s">
        <v>16</v>
      </c>
      <c r="F48848" t="s">
        <v>12</v>
      </c>
      <c r="G48848">
        <v>3.3</v>
      </c>
      <c r="H48848" s="1">
        <v>72353</v>
      </c>
      <c r="I48848" s="1">
        <v>94323</v>
      </c>
      <c r="J48848">
        <v>5879</v>
      </c>
      <c r="K48848" t="s">
        <v>18</v>
      </c>
      <c r="L48848" s="1">
        <v>554524917</v>
      </c>
      <c r="M48848"/>
      <c r="N48848"/>
    </row>
    <row r="48849" spans="1:14" x14ac:dyDescent="0.3">
      <c r="A48849" t="s">
        <v>33</v>
      </c>
      <c r="B48849">
        <v>2022</v>
      </c>
      <c r="C48849" t="s">
        <v>23</v>
      </c>
      <c r="D48849" t="s">
        <v>24</v>
      </c>
      <c r="E48849" t="s">
        <v>25</v>
      </c>
      <c r="F48849" t="s">
        <v>12</v>
      </c>
      <c r="G48849">
        <v>4.0999999999999996</v>
      </c>
      <c r="H48849" s="1">
        <v>22400</v>
      </c>
      <c r="I48849" s="1">
        <v>42735</v>
      </c>
      <c r="J48849">
        <v>6609</v>
      </c>
      <c r="K48849" t="s">
        <v>18</v>
      </c>
      <c r="L48849" s="1">
        <v>282435615</v>
      </c>
      <c r="M48849"/>
      <c r="N48849"/>
    </row>
    <row r="48850" spans="1:14" x14ac:dyDescent="0.3">
      <c r="A48850" t="s">
        <v>37</v>
      </c>
      <c r="B48850">
        <v>2020</v>
      </c>
      <c r="C48850" t="s">
        <v>21</v>
      </c>
      <c r="D48850" t="s">
        <v>24</v>
      </c>
      <c r="E48850" t="s">
        <v>11</v>
      </c>
      <c r="F48850" t="s">
        <v>17</v>
      </c>
      <c r="G48850">
        <v>1.6</v>
      </c>
      <c r="H48850" s="1">
        <v>199987</v>
      </c>
      <c r="I48850" s="1">
        <v>99357</v>
      </c>
      <c r="J48850">
        <v>1721</v>
      </c>
      <c r="K48850" t="s">
        <v>18</v>
      </c>
      <c r="L48850" s="1">
        <v>170993397</v>
      </c>
      <c r="M48850"/>
      <c r="N48850"/>
    </row>
    <row r="48851" spans="1:14" x14ac:dyDescent="0.3">
      <c r="A48851" t="s">
        <v>22</v>
      </c>
      <c r="B48851">
        <v>2018</v>
      </c>
      <c r="C48851" t="s">
        <v>23</v>
      </c>
      <c r="D48851" t="s">
        <v>36</v>
      </c>
      <c r="E48851" t="s">
        <v>16</v>
      </c>
      <c r="F48851" t="s">
        <v>17</v>
      </c>
      <c r="G48851">
        <v>2.1</v>
      </c>
      <c r="H48851" s="1">
        <v>94348</v>
      </c>
      <c r="I48851" s="1">
        <v>89746</v>
      </c>
      <c r="J48851">
        <v>5964</v>
      </c>
      <c r="K48851" t="s">
        <v>18</v>
      </c>
      <c r="L48851" s="1">
        <v>535245144</v>
      </c>
      <c r="M48851"/>
      <c r="N48851"/>
    </row>
    <row r="48852" spans="1:14" x14ac:dyDescent="0.3">
      <c r="A48852" t="s">
        <v>29</v>
      </c>
      <c r="B48852">
        <v>2014</v>
      </c>
      <c r="C48852" t="s">
        <v>32</v>
      </c>
      <c r="D48852" t="s">
        <v>10</v>
      </c>
      <c r="E48852" t="s">
        <v>11</v>
      </c>
      <c r="F48852" t="s">
        <v>17</v>
      </c>
      <c r="G48852">
        <v>4.7</v>
      </c>
      <c r="H48852" s="1">
        <v>159441</v>
      </c>
      <c r="I48852" s="1">
        <v>48203</v>
      </c>
      <c r="J48852">
        <v>3209</v>
      </c>
      <c r="K48852" t="s">
        <v>18</v>
      </c>
      <c r="L48852" s="1">
        <v>154683427</v>
      </c>
      <c r="M48852"/>
      <c r="N48852"/>
    </row>
    <row r="48853" spans="1:14" x14ac:dyDescent="0.3">
      <c r="A48853" t="s">
        <v>33</v>
      </c>
      <c r="B48853">
        <v>2015</v>
      </c>
      <c r="C48853" t="s">
        <v>32</v>
      </c>
      <c r="D48853" t="s">
        <v>28</v>
      </c>
      <c r="E48853" t="s">
        <v>30</v>
      </c>
      <c r="F48853" t="s">
        <v>17</v>
      </c>
      <c r="G48853">
        <v>2.2000000000000002</v>
      </c>
      <c r="H48853" s="1">
        <v>183232</v>
      </c>
      <c r="I48853" s="1">
        <v>96596</v>
      </c>
      <c r="J48853">
        <v>1856</v>
      </c>
      <c r="K48853" t="s">
        <v>18</v>
      </c>
      <c r="L48853" s="1">
        <v>179282176</v>
      </c>
      <c r="M48853"/>
      <c r="N48853"/>
    </row>
    <row r="48854" spans="1:14" x14ac:dyDescent="0.3">
      <c r="A48854" t="s">
        <v>34</v>
      </c>
      <c r="B48854">
        <v>2011</v>
      </c>
      <c r="C48854" t="s">
        <v>32</v>
      </c>
      <c r="D48854" t="s">
        <v>24</v>
      </c>
      <c r="E48854" t="s">
        <v>25</v>
      </c>
      <c r="F48854" t="s">
        <v>12</v>
      </c>
      <c r="G48854">
        <v>2.2999999999999998</v>
      </c>
      <c r="H48854" s="1">
        <v>37128</v>
      </c>
      <c r="I48854" s="1">
        <v>67491</v>
      </c>
      <c r="J48854">
        <v>1120</v>
      </c>
      <c r="K48854" t="s">
        <v>18</v>
      </c>
      <c r="L48854" s="1">
        <v>75589920</v>
      </c>
      <c r="M48854"/>
      <c r="N48854"/>
    </row>
    <row r="48855" spans="1:14" x14ac:dyDescent="0.3">
      <c r="A48855" t="s">
        <v>33</v>
      </c>
      <c r="B48855">
        <v>2017</v>
      </c>
      <c r="C48855" t="s">
        <v>23</v>
      </c>
      <c r="D48855" t="s">
        <v>19</v>
      </c>
      <c r="E48855" t="s">
        <v>11</v>
      </c>
      <c r="F48855" t="s">
        <v>17</v>
      </c>
      <c r="G48855">
        <v>4.8</v>
      </c>
      <c r="H48855" s="1">
        <v>170866</v>
      </c>
      <c r="I48855" s="1">
        <v>60723</v>
      </c>
      <c r="J48855">
        <v>601</v>
      </c>
      <c r="K48855" t="s">
        <v>18</v>
      </c>
      <c r="L48855" s="1">
        <v>36494523</v>
      </c>
      <c r="M48855"/>
      <c r="N48855"/>
    </row>
    <row r="48856" spans="1:14" x14ac:dyDescent="0.3">
      <c r="A48856" t="s">
        <v>29</v>
      </c>
      <c r="B48856">
        <v>2015</v>
      </c>
      <c r="C48856" t="s">
        <v>9</v>
      </c>
      <c r="D48856" t="s">
        <v>19</v>
      </c>
      <c r="E48856" t="s">
        <v>16</v>
      </c>
      <c r="F48856" t="s">
        <v>17</v>
      </c>
      <c r="G48856">
        <v>2.5</v>
      </c>
      <c r="H48856" s="1">
        <v>97351</v>
      </c>
      <c r="I48856" s="1">
        <v>102731</v>
      </c>
      <c r="J48856">
        <v>4830</v>
      </c>
      <c r="K48856" t="s">
        <v>18</v>
      </c>
      <c r="L48856" s="1">
        <v>496190730</v>
      </c>
      <c r="M48856"/>
      <c r="N48856"/>
    </row>
    <row r="48857" spans="1:14" x14ac:dyDescent="0.3">
      <c r="A48857" t="s">
        <v>29</v>
      </c>
      <c r="B48857">
        <v>2020</v>
      </c>
      <c r="C48857" t="s">
        <v>15</v>
      </c>
      <c r="D48857" t="s">
        <v>10</v>
      </c>
      <c r="E48857" t="s">
        <v>30</v>
      </c>
      <c r="F48857" t="s">
        <v>17</v>
      </c>
      <c r="G48857">
        <v>2.5</v>
      </c>
      <c r="H48857" s="1">
        <v>152391</v>
      </c>
      <c r="I48857" s="1">
        <v>99580</v>
      </c>
      <c r="J48857">
        <v>1650</v>
      </c>
      <c r="K48857" t="s">
        <v>18</v>
      </c>
      <c r="L48857" s="1">
        <v>164307000</v>
      </c>
      <c r="M48857"/>
      <c r="N48857"/>
    </row>
    <row r="48858" spans="1:14" x14ac:dyDescent="0.3">
      <c r="A48858" t="s">
        <v>33</v>
      </c>
      <c r="B48858">
        <v>2021</v>
      </c>
      <c r="C48858" t="s">
        <v>32</v>
      </c>
      <c r="D48858" t="s">
        <v>26</v>
      </c>
      <c r="E48858" t="s">
        <v>11</v>
      </c>
      <c r="F48858" t="s">
        <v>12</v>
      </c>
      <c r="G48858">
        <v>4.7</v>
      </c>
      <c r="H48858" s="1">
        <v>13282</v>
      </c>
      <c r="I48858" s="1">
        <v>88308</v>
      </c>
      <c r="J48858">
        <v>6309</v>
      </c>
      <c r="K48858" t="s">
        <v>18</v>
      </c>
      <c r="L48858" s="1">
        <v>557135172</v>
      </c>
      <c r="M48858"/>
      <c r="N48858"/>
    </row>
    <row r="48859" spans="1:14" x14ac:dyDescent="0.3">
      <c r="A48859" t="s">
        <v>38</v>
      </c>
      <c r="B48859">
        <v>2017</v>
      </c>
      <c r="C48859" t="s">
        <v>27</v>
      </c>
      <c r="D48859" t="s">
        <v>24</v>
      </c>
      <c r="E48859" t="s">
        <v>16</v>
      </c>
      <c r="F48859" t="s">
        <v>12</v>
      </c>
      <c r="G48859">
        <v>2.8</v>
      </c>
      <c r="H48859" s="1">
        <v>86359</v>
      </c>
      <c r="I48859" s="1">
        <v>35781</v>
      </c>
      <c r="J48859">
        <v>3778</v>
      </c>
      <c r="K48859" t="s">
        <v>18</v>
      </c>
      <c r="L48859" s="1">
        <v>135180618</v>
      </c>
      <c r="M48859"/>
      <c r="N48859"/>
    </row>
    <row r="48860" spans="1:14" x14ac:dyDescent="0.3">
      <c r="A48860" t="s">
        <v>38</v>
      </c>
      <c r="B48860">
        <v>2017</v>
      </c>
      <c r="C48860" t="s">
        <v>27</v>
      </c>
      <c r="D48860" t="s">
        <v>36</v>
      </c>
      <c r="E48860" t="s">
        <v>25</v>
      </c>
      <c r="F48860" t="s">
        <v>12</v>
      </c>
      <c r="G48860">
        <v>3.2</v>
      </c>
      <c r="H48860" s="1">
        <v>27440</v>
      </c>
      <c r="I48860" s="1">
        <v>67233</v>
      </c>
      <c r="J48860">
        <v>9962</v>
      </c>
      <c r="K48860" t="s">
        <v>13</v>
      </c>
      <c r="L48860" s="1">
        <v>669775146</v>
      </c>
      <c r="M48860"/>
      <c r="N48860"/>
    </row>
    <row r="48861" spans="1:14" x14ac:dyDescent="0.3">
      <c r="A48861" t="s">
        <v>20</v>
      </c>
      <c r="B48861">
        <v>2023</v>
      </c>
      <c r="C48861" t="s">
        <v>15</v>
      </c>
      <c r="D48861" t="s">
        <v>26</v>
      </c>
      <c r="E48861" t="s">
        <v>16</v>
      </c>
      <c r="F48861" t="s">
        <v>12</v>
      </c>
      <c r="G48861">
        <v>3.5</v>
      </c>
      <c r="H48861" s="1">
        <v>39538</v>
      </c>
      <c r="I48861" s="1">
        <v>101953</v>
      </c>
      <c r="J48861">
        <v>972</v>
      </c>
      <c r="K48861" t="s">
        <v>18</v>
      </c>
      <c r="L48861" s="1">
        <v>99098316</v>
      </c>
      <c r="M48861"/>
      <c r="N48861"/>
    </row>
    <row r="48862" spans="1:14" x14ac:dyDescent="0.3">
      <c r="A48862" t="s">
        <v>37</v>
      </c>
      <c r="B48862">
        <v>2024</v>
      </c>
      <c r="C48862" t="s">
        <v>23</v>
      </c>
      <c r="D48862" t="s">
        <v>28</v>
      </c>
      <c r="E48862" t="s">
        <v>30</v>
      </c>
      <c r="F48862" t="s">
        <v>17</v>
      </c>
      <c r="G48862">
        <v>4.5</v>
      </c>
      <c r="H48862" s="1">
        <v>13689</v>
      </c>
      <c r="I48862" s="1">
        <v>61959</v>
      </c>
      <c r="J48862">
        <v>9189</v>
      </c>
      <c r="K48862" t="s">
        <v>13</v>
      </c>
      <c r="L48862" s="1">
        <v>569341251</v>
      </c>
      <c r="M48862"/>
      <c r="N48862"/>
    </row>
    <row r="48863" spans="1:14" x14ac:dyDescent="0.3">
      <c r="A48863" t="s">
        <v>29</v>
      </c>
      <c r="B48863">
        <v>2010</v>
      </c>
      <c r="C48863" t="s">
        <v>9</v>
      </c>
      <c r="D48863" t="s">
        <v>24</v>
      </c>
      <c r="E48863" t="s">
        <v>25</v>
      </c>
      <c r="F48863" t="s">
        <v>12</v>
      </c>
      <c r="G48863">
        <v>1.8</v>
      </c>
      <c r="H48863" s="1">
        <v>156262</v>
      </c>
      <c r="I48863" s="1">
        <v>47676</v>
      </c>
      <c r="J48863">
        <v>8864</v>
      </c>
      <c r="K48863" t="s">
        <v>13</v>
      </c>
      <c r="L48863" s="1">
        <v>422600064</v>
      </c>
      <c r="M48863"/>
      <c r="N48863"/>
    </row>
    <row r="48864" spans="1:14" x14ac:dyDescent="0.3">
      <c r="A48864" t="s">
        <v>8</v>
      </c>
      <c r="B48864">
        <v>2016</v>
      </c>
      <c r="C48864" t="s">
        <v>21</v>
      </c>
      <c r="D48864" t="s">
        <v>26</v>
      </c>
      <c r="E48864" t="s">
        <v>25</v>
      </c>
      <c r="F48864" t="s">
        <v>17</v>
      </c>
      <c r="G48864">
        <v>2.4</v>
      </c>
      <c r="H48864" s="1">
        <v>31655</v>
      </c>
      <c r="I48864" s="1">
        <v>9831</v>
      </c>
      <c r="J48864">
        <v>6369</v>
      </c>
      <c r="K48864" t="s">
        <v>18</v>
      </c>
      <c r="L48864" s="1">
        <v>62613639</v>
      </c>
      <c r="M48864"/>
      <c r="N48864"/>
    </row>
    <row r="48865" spans="1:14" x14ac:dyDescent="0.3">
      <c r="A48865" t="s">
        <v>37</v>
      </c>
      <c r="B48865">
        <v>2011</v>
      </c>
      <c r="C48865" t="s">
        <v>32</v>
      </c>
      <c r="D48865" t="s">
        <v>36</v>
      </c>
      <c r="E48865" t="s">
        <v>16</v>
      </c>
      <c r="F48865" t="s">
        <v>17</v>
      </c>
      <c r="G48865">
        <v>3.6</v>
      </c>
      <c r="H48865" s="1">
        <v>16850</v>
      </c>
      <c r="I48865" s="1">
        <v>82419</v>
      </c>
      <c r="J48865">
        <v>6483</v>
      </c>
      <c r="K48865" t="s">
        <v>18</v>
      </c>
      <c r="L48865" s="1">
        <v>534322377</v>
      </c>
      <c r="M48865"/>
      <c r="N48865"/>
    </row>
    <row r="48866" spans="1:14" x14ac:dyDescent="0.3">
      <c r="A48866" t="s">
        <v>34</v>
      </c>
      <c r="B48866">
        <v>2024</v>
      </c>
      <c r="C48866" t="s">
        <v>32</v>
      </c>
      <c r="D48866" t="s">
        <v>19</v>
      </c>
      <c r="E48866" t="s">
        <v>30</v>
      </c>
      <c r="F48866" t="s">
        <v>12</v>
      </c>
      <c r="G48866">
        <v>3</v>
      </c>
      <c r="H48866" s="1">
        <v>133876</v>
      </c>
      <c r="I48866" s="1">
        <v>59546</v>
      </c>
      <c r="J48866">
        <v>7313</v>
      </c>
      <c r="K48866" t="s">
        <v>13</v>
      </c>
      <c r="L48866" s="1">
        <v>435459898</v>
      </c>
      <c r="M48866"/>
      <c r="N48866"/>
    </row>
    <row r="48867" spans="1:14" x14ac:dyDescent="0.3">
      <c r="A48867" t="s">
        <v>35</v>
      </c>
      <c r="B48867">
        <v>2020</v>
      </c>
      <c r="C48867" t="s">
        <v>27</v>
      </c>
      <c r="D48867" t="s">
        <v>36</v>
      </c>
      <c r="E48867" t="s">
        <v>25</v>
      </c>
      <c r="F48867" t="s">
        <v>12</v>
      </c>
      <c r="G48867">
        <v>2.5</v>
      </c>
      <c r="H48867" s="1">
        <v>102535</v>
      </c>
      <c r="I48867" s="1">
        <v>114226</v>
      </c>
      <c r="J48867">
        <v>8445</v>
      </c>
      <c r="K48867" t="s">
        <v>13</v>
      </c>
      <c r="L48867" s="1">
        <v>964638570</v>
      </c>
      <c r="M48867"/>
      <c r="N48867"/>
    </row>
    <row r="48868" spans="1:14" x14ac:dyDescent="0.3">
      <c r="A48868" t="s">
        <v>33</v>
      </c>
      <c r="B48868">
        <v>2017</v>
      </c>
      <c r="C48868" t="s">
        <v>15</v>
      </c>
      <c r="D48868" t="s">
        <v>36</v>
      </c>
      <c r="E48868" t="s">
        <v>30</v>
      </c>
      <c r="F48868" t="s">
        <v>17</v>
      </c>
      <c r="G48868">
        <v>2.9</v>
      </c>
      <c r="H48868" s="1">
        <v>89965</v>
      </c>
      <c r="I48868" s="1">
        <v>49658</v>
      </c>
      <c r="J48868">
        <v>602</v>
      </c>
      <c r="K48868" t="s">
        <v>18</v>
      </c>
      <c r="L48868" s="1">
        <v>29894116</v>
      </c>
      <c r="M48868"/>
      <c r="N48868"/>
    </row>
    <row r="48869" spans="1:14" x14ac:dyDescent="0.3">
      <c r="A48869" t="s">
        <v>35</v>
      </c>
      <c r="B48869">
        <v>2021</v>
      </c>
      <c r="C48869" t="s">
        <v>23</v>
      </c>
      <c r="D48869" t="s">
        <v>26</v>
      </c>
      <c r="E48869" t="s">
        <v>16</v>
      </c>
      <c r="F48869" t="s">
        <v>17</v>
      </c>
      <c r="G48869">
        <v>4.9000000000000004</v>
      </c>
      <c r="H48869" s="1">
        <v>138753</v>
      </c>
      <c r="I48869" s="1">
        <v>86877</v>
      </c>
      <c r="J48869">
        <v>6476</v>
      </c>
      <c r="K48869" t="s">
        <v>18</v>
      </c>
      <c r="L48869" s="1">
        <v>562615452</v>
      </c>
      <c r="M48869"/>
      <c r="N48869"/>
    </row>
    <row r="48870" spans="1:14" x14ac:dyDescent="0.3">
      <c r="A48870" t="s">
        <v>22</v>
      </c>
      <c r="B48870">
        <v>2011</v>
      </c>
      <c r="C48870" t="s">
        <v>32</v>
      </c>
      <c r="D48870" t="s">
        <v>24</v>
      </c>
      <c r="E48870" t="s">
        <v>16</v>
      </c>
      <c r="F48870" t="s">
        <v>12</v>
      </c>
      <c r="G48870">
        <v>1.6</v>
      </c>
      <c r="H48870" s="1">
        <v>123508</v>
      </c>
      <c r="I48870" s="1">
        <v>117187</v>
      </c>
      <c r="J48870">
        <v>3580</v>
      </c>
      <c r="K48870" t="s">
        <v>18</v>
      </c>
      <c r="L48870" s="1">
        <v>419529460</v>
      </c>
      <c r="M48870"/>
      <c r="N48870"/>
    </row>
    <row r="48871" spans="1:14" x14ac:dyDescent="0.3">
      <c r="A48871" t="s">
        <v>35</v>
      </c>
      <c r="B48871">
        <v>2013</v>
      </c>
      <c r="C48871" t="s">
        <v>9</v>
      </c>
      <c r="D48871" t="s">
        <v>26</v>
      </c>
      <c r="E48871" t="s">
        <v>16</v>
      </c>
      <c r="F48871" t="s">
        <v>12</v>
      </c>
      <c r="G48871">
        <v>2</v>
      </c>
      <c r="H48871" s="1">
        <v>11601</v>
      </c>
      <c r="I48871" s="1">
        <v>41378</v>
      </c>
      <c r="J48871">
        <v>2694</v>
      </c>
      <c r="K48871" t="s">
        <v>18</v>
      </c>
      <c r="L48871" s="1">
        <v>111472332</v>
      </c>
      <c r="M48871"/>
      <c r="N48871"/>
    </row>
    <row r="48872" spans="1:14" x14ac:dyDescent="0.3">
      <c r="A48872" t="s">
        <v>20</v>
      </c>
      <c r="B48872">
        <v>2011</v>
      </c>
      <c r="C48872" t="s">
        <v>15</v>
      </c>
      <c r="D48872" t="s">
        <v>24</v>
      </c>
      <c r="E48872" t="s">
        <v>30</v>
      </c>
      <c r="F48872" t="s">
        <v>17</v>
      </c>
      <c r="G48872">
        <v>1.6</v>
      </c>
      <c r="H48872" s="1">
        <v>9691</v>
      </c>
      <c r="I48872" s="1">
        <v>41364</v>
      </c>
      <c r="J48872">
        <v>2633</v>
      </c>
      <c r="K48872" t="s">
        <v>18</v>
      </c>
      <c r="L48872" s="1">
        <v>108911412</v>
      </c>
      <c r="M48872"/>
      <c r="N48872"/>
    </row>
    <row r="48873" spans="1:14" x14ac:dyDescent="0.3">
      <c r="A48873" t="s">
        <v>22</v>
      </c>
      <c r="B48873">
        <v>2022</v>
      </c>
      <c r="C48873" t="s">
        <v>27</v>
      </c>
      <c r="D48873" t="s">
        <v>19</v>
      </c>
      <c r="E48873" t="s">
        <v>16</v>
      </c>
      <c r="F48873" t="s">
        <v>17</v>
      </c>
      <c r="G48873">
        <v>3.6</v>
      </c>
      <c r="H48873" s="1">
        <v>6417</v>
      </c>
      <c r="I48873" s="1">
        <v>5596</v>
      </c>
      <c r="J48873">
        <v>8093</v>
      </c>
      <c r="K48873" t="s">
        <v>13</v>
      </c>
      <c r="L48873" s="1">
        <v>45288428</v>
      </c>
      <c r="M48873"/>
      <c r="N48873"/>
    </row>
    <row r="48874" spans="1:14" x14ac:dyDescent="0.3">
      <c r="A48874" t="s">
        <v>38</v>
      </c>
      <c r="B48874">
        <v>2016</v>
      </c>
      <c r="C48874" t="s">
        <v>23</v>
      </c>
      <c r="D48874" t="s">
        <v>10</v>
      </c>
      <c r="E48874" t="s">
        <v>11</v>
      </c>
      <c r="F48874" t="s">
        <v>12</v>
      </c>
      <c r="G48874">
        <v>1.5</v>
      </c>
      <c r="H48874" s="1">
        <v>118438</v>
      </c>
      <c r="I48874" s="1">
        <v>8286</v>
      </c>
      <c r="J48874">
        <v>9049</v>
      </c>
      <c r="K48874" t="s">
        <v>13</v>
      </c>
      <c r="L48874" s="1">
        <v>74980014</v>
      </c>
      <c r="M48874"/>
      <c r="N48874"/>
    </row>
    <row r="48875" spans="1:14" x14ac:dyDescent="0.3">
      <c r="A48875" t="s">
        <v>14</v>
      </c>
      <c r="B48875">
        <v>2014</v>
      </c>
      <c r="C48875" t="s">
        <v>21</v>
      </c>
      <c r="D48875" t="s">
        <v>19</v>
      </c>
      <c r="E48875" t="s">
        <v>30</v>
      </c>
      <c r="F48875" t="s">
        <v>12</v>
      </c>
      <c r="G48875">
        <v>3.1</v>
      </c>
      <c r="H48875" s="1">
        <v>162985</v>
      </c>
      <c r="I48875" s="1">
        <v>10665</v>
      </c>
      <c r="J48875">
        <v>6039</v>
      </c>
      <c r="K48875" t="s">
        <v>18</v>
      </c>
      <c r="L48875" s="1">
        <v>64405935</v>
      </c>
      <c r="M48875"/>
      <c r="N48875"/>
    </row>
    <row r="48876" spans="1:14" x14ac:dyDescent="0.3">
      <c r="A48876" t="s">
        <v>37</v>
      </c>
      <c r="B48876">
        <v>2022</v>
      </c>
      <c r="C48876" t="s">
        <v>15</v>
      </c>
      <c r="D48876" t="s">
        <v>24</v>
      </c>
      <c r="E48876" t="s">
        <v>11</v>
      </c>
      <c r="F48876" t="s">
        <v>17</v>
      </c>
      <c r="G48876">
        <v>4.5</v>
      </c>
      <c r="H48876" s="1">
        <v>70943</v>
      </c>
      <c r="I48876" s="1">
        <v>102839</v>
      </c>
      <c r="J48876">
        <v>3459</v>
      </c>
      <c r="K48876" t="s">
        <v>18</v>
      </c>
      <c r="L48876" s="1">
        <v>355720101</v>
      </c>
      <c r="M48876"/>
      <c r="N48876"/>
    </row>
    <row r="48877" spans="1:14" x14ac:dyDescent="0.3">
      <c r="A48877" t="s">
        <v>22</v>
      </c>
      <c r="B48877">
        <v>2020</v>
      </c>
      <c r="C48877" t="s">
        <v>32</v>
      </c>
      <c r="D48877" t="s">
        <v>28</v>
      </c>
      <c r="E48877" t="s">
        <v>16</v>
      </c>
      <c r="F48877" t="s">
        <v>17</v>
      </c>
      <c r="G48877">
        <v>1.8</v>
      </c>
      <c r="H48877" s="1">
        <v>89533</v>
      </c>
      <c r="I48877" s="1">
        <v>48764</v>
      </c>
      <c r="J48877">
        <v>8696</v>
      </c>
      <c r="K48877" t="s">
        <v>13</v>
      </c>
      <c r="L48877" s="1">
        <v>424051744</v>
      </c>
      <c r="M48877"/>
      <c r="N48877"/>
    </row>
    <row r="48878" spans="1:14" x14ac:dyDescent="0.3">
      <c r="A48878" t="s">
        <v>20</v>
      </c>
      <c r="B48878">
        <v>2022</v>
      </c>
      <c r="C48878" t="s">
        <v>9</v>
      </c>
      <c r="D48878" t="s">
        <v>24</v>
      </c>
      <c r="E48878" t="s">
        <v>16</v>
      </c>
      <c r="F48878" t="s">
        <v>12</v>
      </c>
      <c r="G48878">
        <v>2.8</v>
      </c>
      <c r="H48878" s="1">
        <v>68990</v>
      </c>
      <c r="I48878" s="1">
        <v>37280</v>
      </c>
      <c r="J48878">
        <v>1615</v>
      </c>
      <c r="K48878" t="s">
        <v>18</v>
      </c>
      <c r="L48878" s="1">
        <v>60207200</v>
      </c>
      <c r="M48878"/>
      <c r="N48878"/>
    </row>
    <row r="48879" spans="1:14" x14ac:dyDescent="0.3">
      <c r="A48879" t="s">
        <v>14</v>
      </c>
      <c r="B48879">
        <v>2020</v>
      </c>
      <c r="C48879" t="s">
        <v>23</v>
      </c>
      <c r="D48879" t="s">
        <v>10</v>
      </c>
      <c r="E48879" t="s">
        <v>11</v>
      </c>
      <c r="F48879" t="s">
        <v>12</v>
      </c>
      <c r="G48879">
        <v>2.8</v>
      </c>
      <c r="H48879" s="1">
        <v>46879</v>
      </c>
      <c r="I48879" s="1">
        <v>64765</v>
      </c>
      <c r="J48879">
        <v>1772</v>
      </c>
      <c r="K48879" t="s">
        <v>18</v>
      </c>
      <c r="L48879" s="1">
        <v>114763580</v>
      </c>
      <c r="M48879"/>
      <c r="N48879"/>
    </row>
    <row r="48880" spans="1:14" x14ac:dyDescent="0.3">
      <c r="A48880" t="s">
        <v>20</v>
      </c>
      <c r="B48880">
        <v>2018</v>
      </c>
      <c r="C48880" t="s">
        <v>27</v>
      </c>
      <c r="D48880" t="s">
        <v>19</v>
      </c>
      <c r="E48880" t="s">
        <v>25</v>
      </c>
      <c r="F48880" t="s">
        <v>17</v>
      </c>
      <c r="G48880">
        <v>2.8</v>
      </c>
      <c r="H48880" s="1">
        <v>43247</v>
      </c>
      <c r="I48880" s="1">
        <v>35859</v>
      </c>
      <c r="J48880">
        <v>7723</v>
      </c>
      <c r="K48880" t="s">
        <v>13</v>
      </c>
      <c r="L48880" s="1">
        <v>276939057</v>
      </c>
      <c r="M48880"/>
      <c r="N48880"/>
    </row>
    <row r="48881" spans="1:14" x14ac:dyDescent="0.3">
      <c r="A48881" t="s">
        <v>37</v>
      </c>
      <c r="B48881">
        <v>2014</v>
      </c>
      <c r="C48881" t="s">
        <v>21</v>
      </c>
      <c r="D48881" t="s">
        <v>10</v>
      </c>
      <c r="E48881" t="s">
        <v>16</v>
      </c>
      <c r="F48881" t="s">
        <v>17</v>
      </c>
      <c r="G48881">
        <v>4</v>
      </c>
      <c r="H48881" s="1">
        <v>98644</v>
      </c>
      <c r="I48881" s="1">
        <v>64978</v>
      </c>
      <c r="J48881">
        <v>8026</v>
      </c>
      <c r="K48881" t="s">
        <v>13</v>
      </c>
      <c r="L48881" s="1">
        <v>521513428</v>
      </c>
      <c r="M48881"/>
      <c r="N48881"/>
    </row>
    <row r="48882" spans="1:14" x14ac:dyDescent="0.3">
      <c r="A48882" t="s">
        <v>38</v>
      </c>
      <c r="B48882">
        <v>2020</v>
      </c>
      <c r="C48882" t="s">
        <v>27</v>
      </c>
      <c r="D48882" t="s">
        <v>28</v>
      </c>
      <c r="E48882" t="s">
        <v>11</v>
      </c>
      <c r="F48882" t="s">
        <v>12</v>
      </c>
      <c r="G48882">
        <v>1.5</v>
      </c>
      <c r="H48882" s="1">
        <v>160220</v>
      </c>
      <c r="I48882" s="1">
        <v>37240</v>
      </c>
      <c r="J48882">
        <v>1943</v>
      </c>
      <c r="K48882" t="s">
        <v>18</v>
      </c>
      <c r="L48882" s="1">
        <v>72357320</v>
      </c>
      <c r="M48882"/>
      <c r="N48882"/>
    </row>
    <row r="48883" spans="1:14" x14ac:dyDescent="0.3">
      <c r="A48883" t="s">
        <v>33</v>
      </c>
      <c r="B48883">
        <v>2017</v>
      </c>
      <c r="C48883" t="s">
        <v>15</v>
      </c>
      <c r="D48883" t="s">
        <v>28</v>
      </c>
      <c r="E48883" t="s">
        <v>30</v>
      </c>
      <c r="F48883" t="s">
        <v>17</v>
      </c>
      <c r="G48883">
        <v>4.2</v>
      </c>
      <c r="H48883" s="1">
        <v>127980</v>
      </c>
      <c r="I48883" s="1">
        <v>98371</v>
      </c>
      <c r="J48883">
        <v>7514</v>
      </c>
      <c r="K48883" t="s">
        <v>13</v>
      </c>
      <c r="L48883" s="1">
        <v>739159694</v>
      </c>
      <c r="M48883"/>
      <c r="N48883"/>
    </row>
    <row r="48884" spans="1:14" x14ac:dyDescent="0.3">
      <c r="A48884" t="s">
        <v>22</v>
      </c>
      <c r="B48884">
        <v>2011</v>
      </c>
      <c r="C48884" t="s">
        <v>15</v>
      </c>
      <c r="D48884" t="s">
        <v>26</v>
      </c>
      <c r="E48884" t="s">
        <v>16</v>
      </c>
      <c r="F48884" t="s">
        <v>12</v>
      </c>
      <c r="G48884">
        <v>4.4000000000000004</v>
      </c>
      <c r="H48884" s="1">
        <v>177604</v>
      </c>
      <c r="I48884" s="1">
        <v>111856</v>
      </c>
      <c r="J48884">
        <v>5268</v>
      </c>
      <c r="K48884" t="s">
        <v>18</v>
      </c>
      <c r="L48884" s="1">
        <v>589257408</v>
      </c>
      <c r="M48884"/>
      <c r="N48884"/>
    </row>
    <row r="48885" spans="1:14" x14ac:dyDescent="0.3">
      <c r="A48885" t="s">
        <v>22</v>
      </c>
      <c r="B48885">
        <v>2012</v>
      </c>
      <c r="C48885" t="s">
        <v>9</v>
      </c>
      <c r="D48885" t="s">
        <v>28</v>
      </c>
      <c r="E48885" t="s">
        <v>11</v>
      </c>
      <c r="F48885" t="s">
        <v>17</v>
      </c>
      <c r="G48885">
        <v>3</v>
      </c>
      <c r="H48885" s="1">
        <v>8403</v>
      </c>
      <c r="I48885" s="1">
        <v>73411</v>
      </c>
      <c r="J48885">
        <v>6319</v>
      </c>
      <c r="K48885" t="s">
        <v>18</v>
      </c>
      <c r="L48885" s="1">
        <v>463884109</v>
      </c>
      <c r="M48885"/>
      <c r="N48885"/>
    </row>
    <row r="48886" spans="1:14" x14ac:dyDescent="0.3">
      <c r="A48886" t="s">
        <v>38</v>
      </c>
      <c r="B48886">
        <v>2015</v>
      </c>
      <c r="C48886" t="s">
        <v>21</v>
      </c>
      <c r="D48886" t="s">
        <v>36</v>
      </c>
      <c r="E48886" t="s">
        <v>16</v>
      </c>
      <c r="F48886" t="s">
        <v>17</v>
      </c>
      <c r="G48886">
        <v>4.5999999999999996</v>
      </c>
      <c r="H48886" s="1">
        <v>152597</v>
      </c>
      <c r="I48886" s="1">
        <v>65996</v>
      </c>
      <c r="J48886">
        <v>7199</v>
      </c>
      <c r="K48886" t="s">
        <v>13</v>
      </c>
      <c r="L48886" s="1">
        <v>475105204</v>
      </c>
      <c r="M48886"/>
      <c r="N48886"/>
    </row>
    <row r="48887" spans="1:14" x14ac:dyDescent="0.3">
      <c r="A48887" t="s">
        <v>38</v>
      </c>
      <c r="B48887">
        <v>2020</v>
      </c>
      <c r="C48887" t="s">
        <v>15</v>
      </c>
      <c r="D48887" t="s">
        <v>24</v>
      </c>
      <c r="E48887" t="s">
        <v>16</v>
      </c>
      <c r="F48887" t="s">
        <v>17</v>
      </c>
      <c r="G48887">
        <v>2.8</v>
      </c>
      <c r="H48887" s="1">
        <v>21744</v>
      </c>
      <c r="I48887" s="1">
        <v>42141</v>
      </c>
      <c r="J48887">
        <v>6423</v>
      </c>
      <c r="K48887" t="s">
        <v>18</v>
      </c>
      <c r="L48887" s="1">
        <v>270671643</v>
      </c>
      <c r="M48887"/>
      <c r="N48887"/>
    </row>
    <row r="48888" spans="1:14" x14ac:dyDescent="0.3">
      <c r="A48888" t="s">
        <v>22</v>
      </c>
      <c r="B48888">
        <v>2016</v>
      </c>
      <c r="C48888" t="s">
        <v>21</v>
      </c>
      <c r="D48888" t="s">
        <v>19</v>
      </c>
      <c r="E48888" t="s">
        <v>30</v>
      </c>
      <c r="F48888" t="s">
        <v>17</v>
      </c>
      <c r="G48888">
        <v>3.9</v>
      </c>
      <c r="H48888" s="1">
        <v>184938</v>
      </c>
      <c r="I48888" s="1">
        <v>81680</v>
      </c>
      <c r="J48888">
        <v>6867</v>
      </c>
      <c r="K48888" t="s">
        <v>18</v>
      </c>
      <c r="L48888" s="1">
        <v>560896560</v>
      </c>
      <c r="M48888"/>
      <c r="N48888"/>
    </row>
    <row r="48889" spans="1:14" x14ac:dyDescent="0.3">
      <c r="A48889" t="s">
        <v>22</v>
      </c>
      <c r="B48889">
        <v>2023</v>
      </c>
      <c r="C48889" t="s">
        <v>27</v>
      </c>
      <c r="D48889" t="s">
        <v>19</v>
      </c>
      <c r="E48889" t="s">
        <v>16</v>
      </c>
      <c r="F48889" t="s">
        <v>12</v>
      </c>
      <c r="G48889">
        <v>2.9</v>
      </c>
      <c r="H48889" s="1">
        <v>93559</v>
      </c>
      <c r="I48889" s="1">
        <v>80348</v>
      </c>
      <c r="J48889">
        <v>1533</v>
      </c>
      <c r="K48889" t="s">
        <v>18</v>
      </c>
      <c r="L48889" s="1">
        <v>123173484</v>
      </c>
      <c r="M48889"/>
      <c r="N48889"/>
    </row>
    <row r="48890" spans="1:14" x14ac:dyDescent="0.3">
      <c r="A48890" t="s">
        <v>14</v>
      </c>
      <c r="B48890">
        <v>2019</v>
      </c>
      <c r="C48890" t="s">
        <v>32</v>
      </c>
      <c r="D48890" t="s">
        <v>28</v>
      </c>
      <c r="E48890" t="s">
        <v>16</v>
      </c>
      <c r="F48890" t="s">
        <v>17</v>
      </c>
      <c r="G48890">
        <v>1.6</v>
      </c>
      <c r="H48890" s="1">
        <v>5120</v>
      </c>
      <c r="I48890" s="1">
        <v>108174</v>
      </c>
      <c r="J48890">
        <v>6067</v>
      </c>
      <c r="K48890" t="s">
        <v>18</v>
      </c>
      <c r="L48890" s="1">
        <v>656291658</v>
      </c>
      <c r="M48890"/>
      <c r="N48890"/>
    </row>
    <row r="48891" spans="1:14" x14ac:dyDescent="0.3">
      <c r="A48891" t="s">
        <v>22</v>
      </c>
      <c r="B48891">
        <v>2017</v>
      </c>
      <c r="C48891" t="s">
        <v>9</v>
      </c>
      <c r="D48891" t="s">
        <v>28</v>
      </c>
      <c r="E48891" t="s">
        <v>30</v>
      </c>
      <c r="F48891" t="s">
        <v>12</v>
      </c>
      <c r="G48891">
        <v>1.8</v>
      </c>
      <c r="H48891" s="1">
        <v>78566</v>
      </c>
      <c r="I48891" s="1">
        <v>75296</v>
      </c>
      <c r="J48891">
        <v>3406</v>
      </c>
      <c r="K48891" t="s">
        <v>18</v>
      </c>
      <c r="L48891" s="1">
        <v>256458176</v>
      </c>
      <c r="M48891"/>
      <c r="N48891"/>
    </row>
    <row r="48892" spans="1:14" x14ac:dyDescent="0.3">
      <c r="A48892" t="s">
        <v>8</v>
      </c>
      <c r="B48892">
        <v>2024</v>
      </c>
      <c r="C48892" t="s">
        <v>32</v>
      </c>
      <c r="D48892" t="s">
        <v>28</v>
      </c>
      <c r="E48892" t="s">
        <v>25</v>
      </c>
      <c r="F48892" t="s">
        <v>12</v>
      </c>
      <c r="G48892">
        <v>3</v>
      </c>
      <c r="H48892" s="1">
        <v>145797</v>
      </c>
      <c r="I48892" s="1">
        <v>52861</v>
      </c>
      <c r="J48892">
        <v>7021</v>
      </c>
      <c r="K48892" t="s">
        <v>13</v>
      </c>
      <c r="L48892" s="1">
        <v>371137081</v>
      </c>
      <c r="M48892"/>
      <c r="N48892"/>
    </row>
    <row r="48893" spans="1:14" x14ac:dyDescent="0.3">
      <c r="A48893" t="s">
        <v>37</v>
      </c>
      <c r="B48893">
        <v>2012</v>
      </c>
      <c r="C48893" t="s">
        <v>15</v>
      </c>
      <c r="D48893" t="s">
        <v>24</v>
      </c>
      <c r="E48893" t="s">
        <v>25</v>
      </c>
      <c r="F48893" t="s">
        <v>12</v>
      </c>
      <c r="G48893">
        <v>5</v>
      </c>
      <c r="H48893" s="1">
        <v>166540</v>
      </c>
      <c r="I48893" s="1">
        <v>38974</v>
      </c>
      <c r="J48893">
        <v>6966</v>
      </c>
      <c r="K48893" t="s">
        <v>18</v>
      </c>
      <c r="L48893" s="1">
        <v>271492884</v>
      </c>
      <c r="M48893"/>
      <c r="N48893"/>
    </row>
    <row r="48894" spans="1:14" x14ac:dyDescent="0.3">
      <c r="A48894" t="s">
        <v>14</v>
      </c>
      <c r="B48894">
        <v>2016</v>
      </c>
      <c r="C48894" t="s">
        <v>23</v>
      </c>
      <c r="D48894" t="s">
        <v>10</v>
      </c>
      <c r="E48894" t="s">
        <v>16</v>
      </c>
      <c r="F48894" t="s">
        <v>12</v>
      </c>
      <c r="G48894">
        <v>2.1</v>
      </c>
      <c r="H48894" s="1">
        <v>126719</v>
      </c>
      <c r="I48894" s="1">
        <v>7795</v>
      </c>
      <c r="J48894">
        <v>7264</v>
      </c>
      <c r="K48894" t="s">
        <v>13</v>
      </c>
      <c r="L48894" s="1">
        <v>56622880</v>
      </c>
      <c r="M48894"/>
      <c r="N48894"/>
    </row>
    <row r="48895" spans="1:14" x14ac:dyDescent="0.3">
      <c r="A48895" t="s">
        <v>14</v>
      </c>
      <c r="B48895">
        <v>2017</v>
      </c>
      <c r="C48895" t="s">
        <v>9</v>
      </c>
      <c r="D48895" t="s">
        <v>24</v>
      </c>
      <c r="E48895" t="s">
        <v>16</v>
      </c>
      <c r="F48895" t="s">
        <v>12</v>
      </c>
      <c r="G48895">
        <v>4.5999999999999996</v>
      </c>
      <c r="H48895" s="1">
        <v>40269</v>
      </c>
      <c r="I48895" s="1">
        <v>98423</v>
      </c>
      <c r="J48895">
        <v>582</v>
      </c>
      <c r="K48895" t="s">
        <v>18</v>
      </c>
      <c r="L48895" s="1">
        <v>57282186</v>
      </c>
      <c r="M48895"/>
      <c r="N48895"/>
    </row>
    <row r="48896" spans="1:14" x14ac:dyDescent="0.3">
      <c r="A48896" t="s">
        <v>20</v>
      </c>
      <c r="B48896">
        <v>2019</v>
      </c>
      <c r="C48896" t="s">
        <v>23</v>
      </c>
      <c r="D48896" t="s">
        <v>28</v>
      </c>
      <c r="E48896" t="s">
        <v>30</v>
      </c>
      <c r="F48896" t="s">
        <v>17</v>
      </c>
      <c r="G48896">
        <v>4.7</v>
      </c>
      <c r="H48896" s="1">
        <v>15559</v>
      </c>
      <c r="I48896" s="1">
        <v>107319</v>
      </c>
      <c r="J48896">
        <v>6398</v>
      </c>
      <c r="K48896" t="s">
        <v>18</v>
      </c>
      <c r="L48896" s="1">
        <v>686626962</v>
      </c>
      <c r="M48896"/>
      <c r="N48896"/>
    </row>
    <row r="48897" spans="1:14" x14ac:dyDescent="0.3">
      <c r="A48897" t="s">
        <v>20</v>
      </c>
      <c r="B48897">
        <v>2024</v>
      </c>
      <c r="C48897" t="s">
        <v>9</v>
      </c>
      <c r="D48897" t="s">
        <v>19</v>
      </c>
      <c r="E48897" t="s">
        <v>16</v>
      </c>
      <c r="F48897" t="s">
        <v>17</v>
      </c>
      <c r="G48897">
        <v>2.9</v>
      </c>
      <c r="H48897" s="1">
        <v>90306</v>
      </c>
      <c r="I48897" s="1">
        <v>71565</v>
      </c>
      <c r="J48897">
        <v>8624</v>
      </c>
      <c r="K48897" t="s">
        <v>13</v>
      </c>
      <c r="L48897" s="1">
        <v>617176560</v>
      </c>
      <c r="M48897"/>
      <c r="N48897"/>
    </row>
    <row r="48898" spans="1:14" x14ac:dyDescent="0.3">
      <c r="A48898" t="s">
        <v>29</v>
      </c>
      <c r="B48898">
        <v>2015</v>
      </c>
      <c r="C48898" t="s">
        <v>21</v>
      </c>
      <c r="D48898" t="s">
        <v>26</v>
      </c>
      <c r="E48898" t="s">
        <v>11</v>
      </c>
      <c r="F48898" t="s">
        <v>17</v>
      </c>
      <c r="G48898">
        <v>3.1</v>
      </c>
      <c r="H48898" s="1">
        <v>11684</v>
      </c>
      <c r="I48898" s="1">
        <v>117368</v>
      </c>
      <c r="J48898">
        <v>3013</v>
      </c>
      <c r="K48898" t="s">
        <v>18</v>
      </c>
      <c r="L48898" s="1">
        <v>353629784</v>
      </c>
      <c r="M48898"/>
      <c r="N48898"/>
    </row>
    <row r="48899" spans="1:14" x14ac:dyDescent="0.3">
      <c r="A48899" t="s">
        <v>29</v>
      </c>
      <c r="B48899">
        <v>2013</v>
      </c>
      <c r="C48899" t="s">
        <v>9</v>
      </c>
      <c r="D48899" t="s">
        <v>36</v>
      </c>
      <c r="E48899" t="s">
        <v>16</v>
      </c>
      <c r="F48899" t="s">
        <v>17</v>
      </c>
      <c r="G48899">
        <v>3.3</v>
      </c>
      <c r="H48899" s="1">
        <v>109259</v>
      </c>
      <c r="I48899" s="1">
        <v>77296</v>
      </c>
      <c r="J48899">
        <v>2805</v>
      </c>
      <c r="K48899" t="s">
        <v>18</v>
      </c>
      <c r="L48899" s="1">
        <v>216815280</v>
      </c>
      <c r="M48899"/>
      <c r="N48899"/>
    </row>
    <row r="48900" spans="1:14" x14ac:dyDescent="0.3">
      <c r="A48900" t="s">
        <v>38</v>
      </c>
      <c r="B48900">
        <v>2022</v>
      </c>
      <c r="C48900" t="s">
        <v>32</v>
      </c>
      <c r="D48900" t="s">
        <v>28</v>
      </c>
      <c r="E48900" t="s">
        <v>25</v>
      </c>
      <c r="F48900" t="s">
        <v>17</v>
      </c>
      <c r="G48900">
        <v>4.2</v>
      </c>
      <c r="H48900" s="1">
        <v>116359</v>
      </c>
      <c r="I48900" s="1">
        <v>97485</v>
      </c>
      <c r="J48900">
        <v>7680</v>
      </c>
      <c r="K48900" t="s">
        <v>13</v>
      </c>
      <c r="L48900" s="1">
        <v>748684800</v>
      </c>
      <c r="M48900"/>
      <c r="N48900"/>
    </row>
    <row r="48901" spans="1:14" x14ac:dyDescent="0.3">
      <c r="A48901" t="s">
        <v>34</v>
      </c>
      <c r="B48901">
        <v>2015</v>
      </c>
      <c r="C48901" t="s">
        <v>32</v>
      </c>
      <c r="D48901" t="s">
        <v>36</v>
      </c>
      <c r="E48901" t="s">
        <v>16</v>
      </c>
      <c r="F48901" t="s">
        <v>17</v>
      </c>
      <c r="G48901">
        <v>1.9</v>
      </c>
      <c r="H48901" s="1">
        <v>167132</v>
      </c>
      <c r="I48901" s="1">
        <v>91220</v>
      </c>
      <c r="J48901">
        <v>9846</v>
      </c>
      <c r="K48901" t="s">
        <v>13</v>
      </c>
      <c r="L48901" s="1">
        <v>898152120</v>
      </c>
      <c r="M48901"/>
      <c r="N48901"/>
    </row>
    <row r="48902" spans="1:14" x14ac:dyDescent="0.3">
      <c r="A48902" t="s">
        <v>22</v>
      </c>
      <c r="B48902">
        <v>2018</v>
      </c>
      <c r="C48902" t="s">
        <v>15</v>
      </c>
      <c r="D48902" t="s">
        <v>19</v>
      </c>
      <c r="E48902" t="s">
        <v>30</v>
      </c>
      <c r="F48902" t="s">
        <v>17</v>
      </c>
      <c r="G48902">
        <v>2.7</v>
      </c>
      <c r="H48902" s="1">
        <v>167955</v>
      </c>
      <c r="I48902" s="1">
        <v>51566</v>
      </c>
      <c r="J48902">
        <v>8957</v>
      </c>
      <c r="K48902" t="s">
        <v>13</v>
      </c>
      <c r="L48902" s="1">
        <v>461876662</v>
      </c>
      <c r="M48902"/>
      <c r="N48902"/>
    </row>
    <row r="48903" spans="1:14" x14ac:dyDescent="0.3">
      <c r="A48903" t="s">
        <v>14</v>
      </c>
      <c r="B48903">
        <v>2012</v>
      </c>
      <c r="C48903" t="s">
        <v>21</v>
      </c>
      <c r="D48903" t="s">
        <v>36</v>
      </c>
      <c r="E48903" t="s">
        <v>11</v>
      </c>
      <c r="F48903" t="s">
        <v>17</v>
      </c>
      <c r="G48903">
        <v>2.1</v>
      </c>
      <c r="H48903" s="1">
        <v>151869</v>
      </c>
      <c r="I48903" s="1">
        <v>81696</v>
      </c>
      <c r="J48903">
        <v>2763</v>
      </c>
      <c r="K48903" t="s">
        <v>18</v>
      </c>
      <c r="L48903" s="1">
        <v>225726048</v>
      </c>
      <c r="M48903"/>
      <c r="N48903"/>
    </row>
    <row r="48904" spans="1:14" x14ac:dyDescent="0.3">
      <c r="A48904" t="s">
        <v>20</v>
      </c>
      <c r="B48904">
        <v>2024</v>
      </c>
      <c r="C48904" t="s">
        <v>23</v>
      </c>
      <c r="D48904" t="s">
        <v>28</v>
      </c>
      <c r="E48904" t="s">
        <v>25</v>
      </c>
      <c r="F48904" t="s">
        <v>12</v>
      </c>
      <c r="G48904">
        <v>4.5999999999999996</v>
      </c>
      <c r="H48904" s="1">
        <v>167318</v>
      </c>
      <c r="I48904" s="1">
        <v>96879</v>
      </c>
      <c r="J48904">
        <v>7505</v>
      </c>
      <c r="K48904" t="s">
        <v>13</v>
      </c>
      <c r="L48904" s="1">
        <v>727076895</v>
      </c>
      <c r="M48904"/>
      <c r="N48904"/>
    </row>
    <row r="48905" spans="1:14" x14ac:dyDescent="0.3">
      <c r="A48905" t="s">
        <v>34</v>
      </c>
      <c r="B48905">
        <v>2011</v>
      </c>
      <c r="C48905" t="s">
        <v>32</v>
      </c>
      <c r="D48905" t="s">
        <v>10</v>
      </c>
      <c r="E48905" t="s">
        <v>16</v>
      </c>
      <c r="F48905" t="s">
        <v>17</v>
      </c>
      <c r="G48905">
        <v>1.7</v>
      </c>
      <c r="H48905" s="1">
        <v>167107</v>
      </c>
      <c r="I48905" s="1">
        <v>10591</v>
      </c>
      <c r="J48905">
        <v>929</v>
      </c>
      <c r="K48905" t="s">
        <v>18</v>
      </c>
      <c r="L48905" s="1">
        <v>9839039</v>
      </c>
      <c r="M48905"/>
      <c r="N48905"/>
    </row>
    <row r="48906" spans="1:14" x14ac:dyDescent="0.3">
      <c r="A48906" t="s">
        <v>8</v>
      </c>
      <c r="B48906">
        <v>2014</v>
      </c>
      <c r="C48906" t="s">
        <v>27</v>
      </c>
      <c r="D48906" t="s">
        <v>28</v>
      </c>
      <c r="E48906" t="s">
        <v>25</v>
      </c>
      <c r="F48906" t="s">
        <v>12</v>
      </c>
      <c r="G48906">
        <v>4.0999999999999996</v>
      </c>
      <c r="H48906" s="1">
        <v>89624</v>
      </c>
      <c r="I48906" s="1">
        <v>67848</v>
      </c>
      <c r="J48906">
        <v>6071</v>
      </c>
      <c r="K48906" t="s">
        <v>18</v>
      </c>
      <c r="L48906" s="1">
        <v>411905208</v>
      </c>
      <c r="M48906"/>
      <c r="N48906"/>
    </row>
    <row r="48907" spans="1:14" x14ac:dyDescent="0.3">
      <c r="A48907" t="s">
        <v>8</v>
      </c>
      <c r="B48907">
        <v>2016</v>
      </c>
      <c r="C48907" t="s">
        <v>23</v>
      </c>
      <c r="D48907" t="s">
        <v>10</v>
      </c>
      <c r="E48907" t="s">
        <v>25</v>
      </c>
      <c r="F48907" t="s">
        <v>17</v>
      </c>
      <c r="G48907">
        <v>3</v>
      </c>
      <c r="H48907" s="1">
        <v>119327</v>
      </c>
      <c r="I48907" s="1">
        <v>56882</v>
      </c>
      <c r="J48907">
        <v>1942</v>
      </c>
      <c r="K48907" t="s">
        <v>18</v>
      </c>
      <c r="L48907" s="1">
        <v>110464844</v>
      </c>
      <c r="M48907"/>
      <c r="N48907"/>
    </row>
    <row r="48908" spans="1:14" x14ac:dyDescent="0.3">
      <c r="A48908" t="s">
        <v>33</v>
      </c>
      <c r="B48908">
        <v>2012</v>
      </c>
      <c r="C48908" t="s">
        <v>32</v>
      </c>
      <c r="D48908" t="s">
        <v>28</v>
      </c>
      <c r="E48908" t="s">
        <v>25</v>
      </c>
      <c r="F48908" t="s">
        <v>12</v>
      </c>
      <c r="G48908">
        <v>4</v>
      </c>
      <c r="H48908" s="1">
        <v>124272</v>
      </c>
      <c r="I48908" s="1">
        <v>77649</v>
      </c>
      <c r="J48908">
        <v>4912</v>
      </c>
      <c r="K48908" t="s">
        <v>18</v>
      </c>
      <c r="L48908" s="1">
        <v>381411888</v>
      </c>
      <c r="M48908"/>
      <c r="N48908"/>
    </row>
    <row r="48909" spans="1:14" x14ac:dyDescent="0.3">
      <c r="A48909" t="s">
        <v>31</v>
      </c>
      <c r="B48909">
        <v>2014</v>
      </c>
      <c r="C48909" t="s">
        <v>23</v>
      </c>
      <c r="D48909" t="s">
        <v>36</v>
      </c>
      <c r="E48909" t="s">
        <v>25</v>
      </c>
      <c r="F48909" t="s">
        <v>12</v>
      </c>
      <c r="G48909">
        <v>4.5999999999999996</v>
      </c>
      <c r="H48909" s="1">
        <v>30582</v>
      </c>
      <c r="I48909" s="1">
        <v>65801</v>
      </c>
      <c r="J48909">
        <v>3836</v>
      </c>
      <c r="K48909" t="s">
        <v>18</v>
      </c>
      <c r="L48909" s="1">
        <v>252412636</v>
      </c>
      <c r="M48909"/>
      <c r="N48909"/>
    </row>
    <row r="48910" spans="1:14" x14ac:dyDescent="0.3">
      <c r="A48910" t="s">
        <v>8</v>
      </c>
      <c r="B48910">
        <v>2013</v>
      </c>
      <c r="C48910" t="s">
        <v>32</v>
      </c>
      <c r="D48910" t="s">
        <v>19</v>
      </c>
      <c r="E48910" t="s">
        <v>16</v>
      </c>
      <c r="F48910" t="s">
        <v>12</v>
      </c>
      <c r="G48910">
        <v>2.7</v>
      </c>
      <c r="H48910" s="1">
        <v>83897</v>
      </c>
      <c r="I48910" s="1">
        <v>80707</v>
      </c>
      <c r="J48910">
        <v>7258</v>
      </c>
      <c r="K48910" t="s">
        <v>13</v>
      </c>
      <c r="L48910" s="1">
        <v>585771406</v>
      </c>
      <c r="M48910"/>
      <c r="N48910"/>
    </row>
    <row r="48911" spans="1:14" x14ac:dyDescent="0.3">
      <c r="A48911" t="s">
        <v>22</v>
      </c>
      <c r="B48911">
        <v>2020</v>
      </c>
      <c r="C48911" t="s">
        <v>21</v>
      </c>
      <c r="D48911" t="s">
        <v>28</v>
      </c>
      <c r="E48911" t="s">
        <v>16</v>
      </c>
      <c r="F48911" t="s">
        <v>12</v>
      </c>
      <c r="G48911">
        <v>2.2999999999999998</v>
      </c>
      <c r="H48911" s="1">
        <v>164248</v>
      </c>
      <c r="I48911" s="1">
        <v>115199</v>
      </c>
      <c r="J48911">
        <v>6770</v>
      </c>
      <c r="K48911" t="s">
        <v>18</v>
      </c>
      <c r="L48911" s="1">
        <v>779897230</v>
      </c>
      <c r="M48911"/>
      <c r="N48911"/>
    </row>
    <row r="48912" spans="1:14" x14ac:dyDescent="0.3">
      <c r="A48912" t="s">
        <v>33</v>
      </c>
      <c r="B48912">
        <v>2016</v>
      </c>
      <c r="C48912" t="s">
        <v>23</v>
      </c>
      <c r="D48912" t="s">
        <v>24</v>
      </c>
      <c r="E48912" t="s">
        <v>25</v>
      </c>
      <c r="F48912" t="s">
        <v>17</v>
      </c>
      <c r="G48912">
        <v>3.8</v>
      </c>
      <c r="H48912" s="1">
        <v>34116</v>
      </c>
      <c r="I48912" s="1">
        <v>87928</v>
      </c>
      <c r="J48912">
        <v>201</v>
      </c>
      <c r="K48912" t="s">
        <v>18</v>
      </c>
      <c r="L48912" s="1">
        <v>17673528</v>
      </c>
      <c r="M48912"/>
      <c r="N48912"/>
    </row>
    <row r="48913" spans="1:14" x14ac:dyDescent="0.3">
      <c r="A48913" t="s">
        <v>35</v>
      </c>
      <c r="B48913">
        <v>2011</v>
      </c>
      <c r="C48913" t="s">
        <v>27</v>
      </c>
      <c r="D48913" t="s">
        <v>36</v>
      </c>
      <c r="E48913" t="s">
        <v>30</v>
      </c>
      <c r="F48913" t="s">
        <v>17</v>
      </c>
      <c r="G48913">
        <v>5</v>
      </c>
      <c r="H48913" s="1">
        <v>116105</v>
      </c>
      <c r="I48913" s="1">
        <v>98262</v>
      </c>
      <c r="J48913">
        <v>606</v>
      </c>
      <c r="K48913" t="s">
        <v>18</v>
      </c>
      <c r="L48913" s="1">
        <v>59546772</v>
      </c>
      <c r="M48913"/>
      <c r="N48913"/>
    </row>
    <row r="48914" spans="1:14" x14ac:dyDescent="0.3">
      <c r="A48914" t="s">
        <v>31</v>
      </c>
      <c r="B48914">
        <v>2021</v>
      </c>
      <c r="C48914" t="s">
        <v>15</v>
      </c>
      <c r="D48914" t="s">
        <v>28</v>
      </c>
      <c r="E48914" t="s">
        <v>30</v>
      </c>
      <c r="F48914" t="s">
        <v>12</v>
      </c>
      <c r="G48914">
        <v>4.0999999999999996</v>
      </c>
      <c r="H48914" s="1">
        <v>92479</v>
      </c>
      <c r="I48914" s="1">
        <v>95572</v>
      </c>
      <c r="J48914">
        <v>3026</v>
      </c>
      <c r="K48914" t="s">
        <v>18</v>
      </c>
      <c r="L48914" s="1">
        <v>289200872</v>
      </c>
      <c r="M48914"/>
      <c r="N48914"/>
    </row>
    <row r="48915" spans="1:14" x14ac:dyDescent="0.3">
      <c r="A48915" t="s">
        <v>31</v>
      </c>
      <c r="B48915">
        <v>2020</v>
      </c>
      <c r="C48915" t="s">
        <v>21</v>
      </c>
      <c r="D48915" t="s">
        <v>10</v>
      </c>
      <c r="E48915" t="s">
        <v>25</v>
      </c>
      <c r="F48915" t="s">
        <v>17</v>
      </c>
      <c r="G48915">
        <v>4.3</v>
      </c>
      <c r="H48915" s="1">
        <v>183198</v>
      </c>
      <c r="I48915" s="1">
        <v>34674</v>
      </c>
      <c r="J48915">
        <v>9737</v>
      </c>
      <c r="K48915" t="s">
        <v>13</v>
      </c>
      <c r="L48915" s="1">
        <v>337620738</v>
      </c>
      <c r="M48915"/>
      <c r="N48915"/>
    </row>
    <row r="48916" spans="1:14" x14ac:dyDescent="0.3">
      <c r="A48916" t="s">
        <v>35</v>
      </c>
      <c r="B48916">
        <v>2022</v>
      </c>
      <c r="C48916" t="s">
        <v>15</v>
      </c>
      <c r="D48916" t="s">
        <v>28</v>
      </c>
      <c r="E48916" t="s">
        <v>25</v>
      </c>
      <c r="F48916" t="s">
        <v>17</v>
      </c>
      <c r="G48916">
        <v>3.7</v>
      </c>
      <c r="H48916" s="1">
        <v>98691</v>
      </c>
      <c r="I48916" s="1">
        <v>37933</v>
      </c>
      <c r="J48916">
        <v>1479</v>
      </c>
      <c r="K48916" t="s">
        <v>18</v>
      </c>
      <c r="L48916" s="1">
        <v>56102907</v>
      </c>
      <c r="M48916"/>
      <c r="N48916"/>
    </row>
    <row r="48917" spans="1:14" x14ac:dyDescent="0.3">
      <c r="A48917" t="s">
        <v>31</v>
      </c>
      <c r="B48917">
        <v>2016</v>
      </c>
      <c r="C48917" t="s">
        <v>9</v>
      </c>
      <c r="D48917" t="s">
        <v>36</v>
      </c>
      <c r="E48917" t="s">
        <v>16</v>
      </c>
      <c r="F48917" t="s">
        <v>12</v>
      </c>
      <c r="G48917">
        <v>2.8</v>
      </c>
      <c r="H48917" s="1">
        <v>104888</v>
      </c>
      <c r="I48917" s="1">
        <v>108175</v>
      </c>
      <c r="J48917">
        <v>4827</v>
      </c>
      <c r="K48917" t="s">
        <v>18</v>
      </c>
      <c r="L48917" s="1">
        <v>522160725</v>
      </c>
      <c r="M48917"/>
      <c r="N48917"/>
    </row>
    <row r="48918" spans="1:14" x14ac:dyDescent="0.3">
      <c r="A48918" t="s">
        <v>37</v>
      </c>
      <c r="B48918">
        <v>2021</v>
      </c>
      <c r="C48918" t="s">
        <v>23</v>
      </c>
      <c r="D48918" t="s">
        <v>10</v>
      </c>
      <c r="E48918" t="s">
        <v>16</v>
      </c>
      <c r="F48918" t="s">
        <v>17</v>
      </c>
      <c r="G48918">
        <v>3.8</v>
      </c>
      <c r="H48918" s="1">
        <v>7822</v>
      </c>
      <c r="I48918" s="1">
        <v>52168</v>
      </c>
      <c r="J48918">
        <v>9716</v>
      </c>
      <c r="K48918" t="s">
        <v>13</v>
      </c>
      <c r="L48918" s="1">
        <v>506864288</v>
      </c>
      <c r="M48918"/>
      <c r="N48918"/>
    </row>
    <row r="48919" spans="1:14" x14ac:dyDescent="0.3">
      <c r="A48919" t="s">
        <v>29</v>
      </c>
      <c r="B48919">
        <v>2011</v>
      </c>
      <c r="C48919" t="s">
        <v>23</v>
      </c>
      <c r="D48919" t="s">
        <v>10</v>
      </c>
      <c r="E48919" t="s">
        <v>16</v>
      </c>
      <c r="F48919" t="s">
        <v>12</v>
      </c>
      <c r="G48919">
        <v>1.9</v>
      </c>
      <c r="H48919" s="1">
        <v>58472</v>
      </c>
      <c r="I48919" s="1">
        <v>34415</v>
      </c>
      <c r="J48919">
        <v>6714</v>
      </c>
      <c r="K48919" t="s">
        <v>18</v>
      </c>
      <c r="L48919" s="1">
        <v>231062310</v>
      </c>
      <c r="M48919"/>
      <c r="N48919"/>
    </row>
    <row r="48920" spans="1:14" x14ac:dyDescent="0.3">
      <c r="A48920" t="s">
        <v>33</v>
      </c>
      <c r="B48920">
        <v>2012</v>
      </c>
      <c r="C48920" t="s">
        <v>32</v>
      </c>
      <c r="D48920" t="s">
        <v>36</v>
      </c>
      <c r="E48920" t="s">
        <v>16</v>
      </c>
      <c r="F48920" t="s">
        <v>17</v>
      </c>
      <c r="G48920">
        <v>3.2</v>
      </c>
      <c r="H48920" s="1">
        <v>148614</v>
      </c>
      <c r="I48920" s="1">
        <v>54580</v>
      </c>
      <c r="J48920">
        <v>8525</v>
      </c>
      <c r="K48920" t="s">
        <v>13</v>
      </c>
      <c r="L48920" s="1">
        <v>465294500</v>
      </c>
      <c r="M48920"/>
      <c r="N48920"/>
    </row>
    <row r="48921" spans="1:14" x14ac:dyDescent="0.3">
      <c r="A48921" t="s">
        <v>31</v>
      </c>
      <c r="B48921">
        <v>2014</v>
      </c>
      <c r="C48921" t="s">
        <v>21</v>
      </c>
      <c r="D48921" t="s">
        <v>10</v>
      </c>
      <c r="E48921" t="s">
        <v>25</v>
      </c>
      <c r="F48921" t="s">
        <v>17</v>
      </c>
      <c r="G48921">
        <v>3.5</v>
      </c>
      <c r="H48921" s="1">
        <v>8240</v>
      </c>
      <c r="I48921" s="1">
        <v>80135</v>
      </c>
      <c r="J48921">
        <v>7477</v>
      </c>
      <c r="K48921" t="s">
        <v>13</v>
      </c>
      <c r="L48921" s="1">
        <v>599169395</v>
      </c>
      <c r="M48921"/>
      <c r="N48921"/>
    </row>
    <row r="48922" spans="1:14" x14ac:dyDescent="0.3">
      <c r="A48922" t="s">
        <v>20</v>
      </c>
      <c r="B48922">
        <v>2016</v>
      </c>
      <c r="C48922" t="s">
        <v>15</v>
      </c>
      <c r="D48922" t="s">
        <v>36</v>
      </c>
      <c r="E48922" t="s">
        <v>30</v>
      </c>
      <c r="F48922" t="s">
        <v>12</v>
      </c>
      <c r="G48922">
        <v>4.7</v>
      </c>
      <c r="H48922" s="1">
        <v>53817</v>
      </c>
      <c r="I48922" s="1">
        <v>113540</v>
      </c>
      <c r="J48922">
        <v>4019</v>
      </c>
      <c r="K48922" t="s">
        <v>18</v>
      </c>
      <c r="L48922" s="1">
        <v>456317260</v>
      </c>
      <c r="M48922"/>
      <c r="N48922"/>
    </row>
    <row r="48923" spans="1:14" x14ac:dyDescent="0.3">
      <c r="A48923" t="s">
        <v>34</v>
      </c>
      <c r="B48923">
        <v>2022</v>
      </c>
      <c r="C48923" t="s">
        <v>15</v>
      </c>
      <c r="D48923" t="s">
        <v>26</v>
      </c>
      <c r="E48923" t="s">
        <v>25</v>
      </c>
      <c r="F48923" t="s">
        <v>12</v>
      </c>
      <c r="G48923">
        <v>4.7</v>
      </c>
      <c r="H48923" s="1">
        <v>96762</v>
      </c>
      <c r="I48923" s="1">
        <v>91712</v>
      </c>
      <c r="J48923">
        <v>5941</v>
      </c>
      <c r="K48923" t="s">
        <v>18</v>
      </c>
      <c r="L48923" s="1">
        <v>544860992</v>
      </c>
      <c r="M48923"/>
      <c r="N48923"/>
    </row>
    <row r="48924" spans="1:14" x14ac:dyDescent="0.3">
      <c r="A48924" t="s">
        <v>22</v>
      </c>
      <c r="B48924">
        <v>2015</v>
      </c>
      <c r="C48924" t="s">
        <v>15</v>
      </c>
      <c r="D48924" t="s">
        <v>36</v>
      </c>
      <c r="E48924" t="s">
        <v>16</v>
      </c>
      <c r="F48924" t="s">
        <v>12</v>
      </c>
      <c r="G48924">
        <v>1.7</v>
      </c>
      <c r="H48924" s="1">
        <v>188576</v>
      </c>
      <c r="I48924" s="1">
        <v>9218</v>
      </c>
      <c r="J48924">
        <v>4979</v>
      </c>
      <c r="K48924" t="s">
        <v>18</v>
      </c>
      <c r="L48924" s="1">
        <v>45896422</v>
      </c>
      <c r="M48924"/>
      <c r="N48924"/>
    </row>
    <row r="48925" spans="1:14" x14ac:dyDescent="0.3">
      <c r="A48925" t="s">
        <v>8</v>
      </c>
      <c r="B48925">
        <v>2021</v>
      </c>
      <c r="C48925" t="s">
        <v>27</v>
      </c>
      <c r="D48925" t="s">
        <v>19</v>
      </c>
      <c r="E48925" t="s">
        <v>11</v>
      </c>
      <c r="F48925" t="s">
        <v>17</v>
      </c>
      <c r="G48925">
        <v>3.7</v>
      </c>
      <c r="H48925" s="1">
        <v>29236</v>
      </c>
      <c r="I48925" s="1">
        <v>49508</v>
      </c>
      <c r="J48925">
        <v>9360</v>
      </c>
      <c r="K48925" t="s">
        <v>13</v>
      </c>
      <c r="L48925" s="1">
        <v>463394880</v>
      </c>
      <c r="M48925"/>
      <c r="N48925"/>
    </row>
    <row r="48926" spans="1:14" x14ac:dyDescent="0.3">
      <c r="A48926" t="s">
        <v>29</v>
      </c>
      <c r="B48926">
        <v>2016</v>
      </c>
      <c r="C48926" t="s">
        <v>9</v>
      </c>
      <c r="D48926" t="s">
        <v>26</v>
      </c>
      <c r="E48926" t="s">
        <v>30</v>
      </c>
      <c r="F48926" t="s">
        <v>17</v>
      </c>
      <c r="G48926">
        <v>4.3</v>
      </c>
      <c r="H48926" s="1">
        <v>65912</v>
      </c>
      <c r="I48926" s="1">
        <v>101350</v>
      </c>
      <c r="J48926">
        <v>9880</v>
      </c>
      <c r="K48926" t="s">
        <v>13</v>
      </c>
      <c r="L48926" s="1">
        <v>1001338000</v>
      </c>
      <c r="M48926"/>
      <c r="N48926"/>
    </row>
    <row r="48927" spans="1:14" x14ac:dyDescent="0.3">
      <c r="A48927" t="s">
        <v>37</v>
      </c>
      <c r="B48927">
        <v>2020</v>
      </c>
      <c r="C48927" t="s">
        <v>32</v>
      </c>
      <c r="D48927" t="s">
        <v>26</v>
      </c>
      <c r="E48927" t="s">
        <v>30</v>
      </c>
      <c r="F48927" t="s">
        <v>12</v>
      </c>
      <c r="G48927">
        <v>3.4</v>
      </c>
      <c r="H48927" s="1">
        <v>194644</v>
      </c>
      <c r="I48927" s="1">
        <v>94579</v>
      </c>
      <c r="J48927">
        <v>7629</v>
      </c>
      <c r="K48927" t="s">
        <v>13</v>
      </c>
      <c r="L48927" s="1">
        <v>721543191</v>
      </c>
      <c r="M48927"/>
      <c r="N48927"/>
    </row>
    <row r="48928" spans="1:14" x14ac:dyDescent="0.3">
      <c r="A48928" t="s">
        <v>33</v>
      </c>
      <c r="B48928">
        <v>2015</v>
      </c>
      <c r="C48928" t="s">
        <v>27</v>
      </c>
      <c r="D48928" t="s">
        <v>36</v>
      </c>
      <c r="E48928" t="s">
        <v>25</v>
      </c>
      <c r="F48928" t="s">
        <v>17</v>
      </c>
      <c r="G48928">
        <v>1.8</v>
      </c>
      <c r="H48928" s="1">
        <v>51894</v>
      </c>
      <c r="I48928" s="1">
        <v>66760</v>
      </c>
      <c r="J48928">
        <v>8052</v>
      </c>
      <c r="K48928" t="s">
        <v>13</v>
      </c>
      <c r="L48928" s="1">
        <v>537551520</v>
      </c>
      <c r="M48928"/>
      <c r="N48928"/>
    </row>
    <row r="48929" spans="1:14" x14ac:dyDescent="0.3">
      <c r="A48929" t="s">
        <v>35</v>
      </c>
      <c r="B48929">
        <v>2022</v>
      </c>
      <c r="C48929" t="s">
        <v>21</v>
      </c>
      <c r="D48929" t="s">
        <v>28</v>
      </c>
      <c r="E48929" t="s">
        <v>30</v>
      </c>
      <c r="F48929" t="s">
        <v>17</v>
      </c>
      <c r="G48929">
        <v>2.2999999999999998</v>
      </c>
      <c r="H48929" s="1">
        <v>185853</v>
      </c>
      <c r="I48929" s="1">
        <v>5025</v>
      </c>
      <c r="J48929">
        <v>8258</v>
      </c>
      <c r="K48929" t="s">
        <v>13</v>
      </c>
      <c r="L48929" s="1">
        <v>41496450</v>
      </c>
      <c r="M48929"/>
      <c r="N48929"/>
    </row>
    <row r="48930" spans="1:14" x14ac:dyDescent="0.3">
      <c r="A48930" t="s">
        <v>37</v>
      </c>
      <c r="B48930">
        <v>2021</v>
      </c>
      <c r="C48930" t="s">
        <v>32</v>
      </c>
      <c r="D48930" t="s">
        <v>10</v>
      </c>
      <c r="E48930" t="s">
        <v>25</v>
      </c>
      <c r="F48930" t="s">
        <v>12</v>
      </c>
      <c r="G48930">
        <v>2.6</v>
      </c>
      <c r="H48930" s="1">
        <v>10673</v>
      </c>
      <c r="I48930" s="1">
        <v>91610</v>
      </c>
      <c r="J48930">
        <v>5436</v>
      </c>
      <c r="K48930" t="s">
        <v>18</v>
      </c>
      <c r="L48930" s="1">
        <v>497991960</v>
      </c>
      <c r="M48930"/>
      <c r="N48930"/>
    </row>
    <row r="48931" spans="1:14" x14ac:dyDescent="0.3">
      <c r="A48931" t="s">
        <v>20</v>
      </c>
      <c r="B48931">
        <v>2010</v>
      </c>
      <c r="C48931" t="s">
        <v>32</v>
      </c>
      <c r="D48931" t="s">
        <v>10</v>
      </c>
      <c r="E48931" t="s">
        <v>11</v>
      </c>
      <c r="F48931" t="s">
        <v>12</v>
      </c>
      <c r="G48931">
        <v>3.8</v>
      </c>
      <c r="H48931" s="1">
        <v>96253</v>
      </c>
      <c r="I48931" s="1">
        <v>45929</v>
      </c>
      <c r="J48931">
        <v>2141</v>
      </c>
      <c r="K48931" t="s">
        <v>18</v>
      </c>
      <c r="L48931" s="1">
        <v>98333989</v>
      </c>
      <c r="M48931"/>
      <c r="N48931"/>
    </row>
    <row r="48932" spans="1:14" x14ac:dyDescent="0.3">
      <c r="A48932" t="s">
        <v>20</v>
      </c>
      <c r="B48932">
        <v>2024</v>
      </c>
      <c r="C48932" t="s">
        <v>32</v>
      </c>
      <c r="D48932" t="s">
        <v>10</v>
      </c>
      <c r="E48932" t="s">
        <v>25</v>
      </c>
      <c r="F48932" t="s">
        <v>12</v>
      </c>
      <c r="G48932">
        <v>1.7</v>
      </c>
      <c r="H48932" s="1">
        <v>187181</v>
      </c>
      <c r="I48932" s="1">
        <v>112805</v>
      </c>
      <c r="J48932">
        <v>9848</v>
      </c>
      <c r="K48932" t="s">
        <v>13</v>
      </c>
      <c r="L48932" s="1">
        <v>1110903640</v>
      </c>
      <c r="M48932"/>
      <c r="N48932"/>
    </row>
    <row r="48933" spans="1:14" x14ac:dyDescent="0.3">
      <c r="A48933" t="s">
        <v>37</v>
      </c>
      <c r="B48933">
        <v>2014</v>
      </c>
      <c r="C48933" t="s">
        <v>15</v>
      </c>
      <c r="D48933" t="s">
        <v>36</v>
      </c>
      <c r="E48933" t="s">
        <v>16</v>
      </c>
      <c r="F48933" t="s">
        <v>17</v>
      </c>
      <c r="G48933">
        <v>3.4</v>
      </c>
      <c r="H48933" s="1">
        <v>49232</v>
      </c>
      <c r="I48933" s="1">
        <v>31170</v>
      </c>
      <c r="J48933">
        <v>8818</v>
      </c>
      <c r="K48933" t="s">
        <v>13</v>
      </c>
      <c r="L48933" s="1">
        <v>274857060</v>
      </c>
      <c r="M48933"/>
      <c r="N48933"/>
    </row>
    <row r="48934" spans="1:14" x14ac:dyDescent="0.3">
      <c r="A48934" t="s">
        <v>34</v>
      </c>
      <c r="B48934">
        <v>2021</v>
      </c>
      <c r="C48934" t="s">
        <v>27</v>
      </c>
      <c r="D48934" t="s">
        <v>26</v>
      </c>
      <c r="E48934" t="s">
        <v>25</v>
      </c>
      <c r="F48934" t="s">
        <v>12</v>
      </c>
      <c r="G48934">
        <v>1.9</v>
      </c>
      <c r="H48934" s="1">
        <v>8974</v>
      </c>
      <c r="I48934" s="1">
        <v>40782</v>
      </c>
      <c r="J48934">
        <v>1650</v>
      </c>
      <c r="K48934" t="s">
        <v>18</v>
      </c>
      <c r="L48934" s="1">
        <v>67290300</v>
      </c>
      <c r="M48934"/>
      <c r="N48934"/>
    </row>
    <row r="48935" spans="1:14" x14ac:dyDescent="0.3">
      <c r="A48935" t="s">
        <v>14</v>
      </c>
      <c r="B48935">
        <v>2010</v>
      </c>
      <c r="C48935" t="s">
        <v>27</v>
      </c>
      <c r="D48935" t="s">
        <v>19</v>
      </c>
      <c r="E48935" t="s">
        <v>25</v>
      </c>
      <c r="F48935" t="s">
        <v>17</v>
      </c>
      <c r="G48935">
        <v>2.9</v>
      </c>
      <c r="H48935" s="1">
        <v>70279</v>
      </c>
      <c r="I48935" s="1">
        <v>89586</v>
      </c>
      <c r="J48935">
        <v>5587</v>
      </c>
      <c r="K48935" t="s">
        <v>18</v>
      </c>
      <c r="L48935" s="1">
        <v>500516982</v>
      </c>
      <c r="M48935"/>
      <c r="N48935"/>
    </row>
    <row r="48936" spans="1:14" x14ac:dyDescent="0.3">
      <c r="A48936" t="s">
        <v>37</v>
      </c>
      <c r="B48936">
        <v>2016</v>
      </c>
      <c r="C48936" t="s">
        <v>9</v>
      </c>
      <c r="D48936" t="s">
        <v>19</v>
      </c>
      <c r="E48936" t="s">
        <v>25</v>
      </c>
      <c r="F48936" t="s">
        <v>17</v>
      </c>
      <c r="G48936">
        <v>3</v>
      </c>
      <c r="H48936" s="1">
        <v>3632</v>
      </c>
      <c r="I48936" s="1">
        <v>57911</v>
      </c>
      <c r="J48936">
        <v>7758</v>
      </c>
      <c r="K48936" t="s">
        <v>13</v>
      </c>
      <c r="L48936" s="1">
        <v>449273538</v>
      </c>
      <c r="M48936"/>
      <c r="N48936"/>
    </row>
    <row r="48937" spans="1:14" x14ac:dyDescent="0.3">
      <c r="A48937" t="s">
        <v>33</v>
      </c>
      <c r="B48937">
        <v>2013</v>
      </c>
      <c r="C48937" t="s">
        <v>27</v>
      </c>
      <c r="D48937" t="s">
        <v>19</v>
      </c>
      <c r="E48937" t="s">
        <v>16</v>
      </c>
      <c r="F48937" t="s">
        <v>17</v>
      </c>
      <c r="G48937">
        <v>3.1</v>
      </c>
      <c r="H48937" s="1">
        <v>72756</v>
      </c>
      <c r="I48937" s="1">
        <v>4389</v>
      </c>
      <c r="J48937">
        <v>4833</v>
      </c>
      <c r="K48937" t="s">
        <v>18</v>
      </c>
      <c r="L48937" s="1">
        <v>21212037</v>
      </c>
      <c r="M48937"/>
      <c r="N48937"/>
    </row>
    <row r="48938" spans="1:14" x14ac:dyDescent="0.3">
      <c r="A48938" t="s">
        <v>22</v>
      </c>
      <c r="B48938">
        <v>2014</v>
      </c>
      <c r="C48938" t="s">
        <v>23</v>
      </c>
      <c r="D48938" t="s">
        <v>26</v>
      </c>
      <c r="E48938" t="s">
        <v>16</v>
      </c>
      <c r="F48938" t="s">
        <v>17</v>
      </c>
      <c r="G48938">
        <v>4</v>
      </c>
      <c r="H48938" s="1">
        <v>99954</v>
      </c>
      <c r="I48938" s="1">
        <v>105327</v>
      </c>
      <c r="J48938">
        <v>3704</v>
      </c>
      <c r="K48938" t="s">
        <v>18</v>
      </c>
      <c r="L48938" s="1">
        <v>390131208</v>
      </c>
      <c r="M48938"/>
      <c r="N48938"/>
    </row>
    <row r="48939" spans="1:14" x14ac:dyDescent="0.3">
      <c r="A48939" t="s">
        <v>37</v>
      </c>
      <c r="B48939">
        <v>2010</v>
      </c>
      <c r="C48939" t="s">
        <v>15</v>
      </c>
      <c r="D48939" t="s">
        <v>24</v>
      </c>
      <c r="E48939" t="s">
        <v>11</v>
      </c>
      <c r="F48939" t="s">
        <v>17</v>
      </c>
      <c r="G48939">
        <v>1.8</v>
      </c>
      <c r="H48939" s="1">
        <v>41508</v>
      </c>
      <c r="I48939" s="1">
        <v>93559</v>
      </c>
      <c r="J48939">
        <v>8957</v>
      </c>
      <c r="K48939" t="s">
        <v>13</v>
      </c>
      <c r="L48939" s="1">
        <v>838007963</v>
      </c>
      <c r="M48939"/>
      <c r="N48939"/>
    </row>
    <row r="48940" spans="1:14" x14ac:dyDescent="0.3">
      <c r="A48940" t="s">
        <v>14</v>
      </c>
      <c r="B48940">
        <v>2017</v>
      </c>
      <c r="C48940" t="s">
        <v>32</v>
      </c>
      <c r="D48940" t="s">
        <v>24</v>
      </c>
      <c r="E48940" t="s">
        <v>25</v>
      </c>
      <c r="F48940" t="s">
        <v>17</v>
      </c>
      <c r="G48940">
        <v>2.4</v>
      </c>
      <c r="H48940" s="1">
        <v>181586</v>
      </c>
      <c r="I48940" s="1">
        <v>111855</v>
      </c>
      <c r="J48940">
        <v>8021</v>
      </c>
      <c r="K48940" t="s">
        <v>13</v>
      </c>
      <c r="L48940" s="1">
        <v>897188955</v>
      </c>
      <c r="M48940"/>
      <c r="N48940"/>
    </row>
    <row r="48941" spans="1:14" x14ac:dyDescent="0.3">
      <c r="A48941" t="s">
        <v>22</v>
      </c>
      <c r="B48941">
        <v>2024</v>
      </c>
      <c r="C48941" t="s">
        <v>27</v>
      </c>
      <c r="D48941" t="s">
        <v>24</v>
      </c>
      <c r="E48941" t="s">
        <v>16</v>
      </c>
      <c r="F48941" t="s">
        <v>17</v>
      </c>
      <c r="G48941">
        <v>3.7</v>
      </c>
      <c r="H48941" s="1">
        <v>92892</v>
      </c>
      <c r="I48941" s="1">
        <v>39626</v>
      </c>
      <c r="J48941">
        <v>8778</v>
      </c>
      <c r="K48941" t="s">
        <v>13</v>
      </c>
      <c r="L48941" s="1">
        <v>347837028</v>
      </c>
      <c r="M48941"/>
      <c r="N48941"/>
    </row>
    <row r="48942" spans="1:14" x14ac:dyDescent="0.3">
      <c r="A48942" t="s">
        <v>34</v>
      </c>
      <c r="B48942">
        <v>2013</v>
      </c>
      <c r="C48942" t="s">
        <v>9</v>
      </c>
      <c r="D48942" t="s">
        <v>28</v>
      </c>
      <c r="E48942" t="s">
        <v>11</v>
      </c>
      <c r="F48942" t="s">
        <v>17</v>
      </c>
      <c r="G48942">
        <v>4.8</v>
      </c>
      <c r="H48942" s="1">
        <v>130341</v>
      </c>
      <c r="I48942" s="1">
        <v>66188</v>
      </c>
      <c r="J48942">
        <v>7912</v>
      </c>
      <c r="K48942" t="s">
        <v>13</v>
      </c>
      <c r="L48942" s="1">
        <v>523679456</v>
      </c>
      <c r="M48942"/>
      <c r="N48942"/>
    </row>
    <row r="48943" spans="1:14" x14ac:dyDescent="0.3">
      <c r="A48943" t="s">
        <v>33</v>
      </c>
      <c r="B48943">
        <v>2012</v>
      </c>
      <c r="C48943" t="s">
        <v>9</v>
      </c>
      <c r="D48943" t="s">
        <v>28</v>
      </c>
      <c r="E48943" t="s">
        <v>16</v>
      </c>
      <c r="F48943" t="s">
        <v>17</v>
      </c>
      <c r="G48943">
        <v>3.7</v>
      </c>
      <c r="H48943" s="1">
        <v>160155</v>
      </c>
      <c r="I48943" s="1">
        <v>118103</v>
      </c>
      <c r="J48943">
        <v>2204</v>
      </c>
      <c r="K48943" t="s">
        <v>18</v>
      </c>
      <c r="L48943" s="1">
        <v>260299012</v>
      </c>
      <c r="M48943"/>
      <c r="N48943"/>
    </row>
    <row r="48944" spans="1:14" x14ac:dyDescent="0.3">
      <c r="A48944" t="s">
        <v>14</v>
      </c>
      <c r="B48944">
        <v>2010</v>
      </c>
      <c r="C48944" t="s">
        <v>32</v>
      </c>
      <c r="D48944" t="s">
        <v>10</v>
      </c>
      <c r="E48944" t="s">
        <v>30</v>
      </c>
      <c r="F48944" t="s">
        <v>12</v>
      </c>
      <c r="G48944">
        <v>4.5999999999999996</v>
      </c>
      <c r="H48944" s="1">
        <v>120679</v>
      </c>
      <c r="I48944" s="1">
        <v>79930</v>
      </c>
      <c r="J48944">
        <v>6170</v>
      </c>
      <c r="K48944" t="s">
        <v>18</v>
      </c>
      <c r="L48944" s="1">
        <v>493168100</v>
      </c>
      <c r="M48944"/>
      <c r="N48944"/>
    </row>
    <row r="48945" spans="1:14" x14ac:dyDescent="0.3">
      <c r="A48945" t="s">
        <v>34</v>
      </c>
      <c r="B48945">
        <v>2013</v>
      </c>
      <c r="C48945" t="s">
        <v>21</v>
      </c>
      <c r="D48945" t="s">
        <v>26</v>
      </c>
      <c r="E48945" t="s">
        <v>30</v>
      </c>
      <c r="F48945" t="s">
        <v>12</v>
      </c>
      <c r="G48945">
        <v>4.9000000000000004</v>
      </c>
      <c r="H48945" s="1">
        <v>129852</v>
      </c>
      <c r="I48945" s="1">
        <v>79855</v>
      </c>
      <c r="J48945">
        <v>9632</v>
      </c>
      <c r="K48945" t="s">
        <v>13</v>
      </c>
      <c r="L48945" s="1">
        <v>769163360</v>
      </c>
      <c r="M48945"/>
      <c r="N48945"/>
    </row>
    <row r="48946" spans="1:14" x14ac:dyDescent="0.3">
      <c r="A48946" t="s">
        <v>29</v>
      </c>
      <c r="B48946">
        <v>2012</v>
      </c>
      <c r="C48946" t="s">
        <v>21</v>
      </c>
      <c r="D48946" t="s">
        <v>26</v>
      </c>
      <c r="E48946" t="s">
        <v>11</v>
      </c>
      <c r="F48946" t="s">
        <v>17</v>
      </c>
      <c r="G48946">
        <v>4.5999999999999996</v>
      </c>
      <c r="H48946" s="1">
        <v>12896</v>
      </c>
      <c r="I48946" s="1">
        <v>61563</v>
      </c>
      <c r="J48946">
        <v>167</v>
      </c>
      <c r="K48946" t="s">
        <v>18</v>
      </c>
      <c r="L48946" s="1">
        <v>10281021</v>
      </c>
      <c r="M48946"/>
      <c r="N48946"/>
    </row>
    <row r="48947" spans="1:14" x14ac:dyDescent="0.3">
      <c r="A48947" t="s">
        <v>8</v>
      </c>
      <c r="B48947">
        <v>2017</v>
      </c>
      <c r="C48947" t="s">
        <v>15</v>
      </c>
      <c r="D48947" t="s">
        <v>36</v>
      </c>
      <c r="E48947" t="s">
        <v>16</v>
      </c>
      <c r="F48947" t="s">
        <v>17</v>
      </c>
      <c r="G48947">
        <v>4.9000000000000004</v>
      </c>
      <c r="H48947" s="1">
        <v>175487</v>
      </c>
      <c r="I48947" s="1">
        <v>111887</v>
      </c>
      <c r="J48947">
        <v>802</v>
      </c>
      <c r="K48947" t="s">
        <v>18</v>
      </c>
      <c r="L48947" s="1">
        <v>89733374</v>
      </c>
      <c r="M48947"/>
      <c r="N48947"/>
    </row>
    <row r="48948" spans="1:14" x14ac:dyDescent="0.3">
      <c r="A48948" t="s">
        <v>37</v>
      </c>
      <c r="B48948">
        <v>2018</v>
      </c>
      <c r="C48948" t="s">
        <v>9</v>
      </c>
      <c r="D48948" t="s">
        <v>26</v>
      </c>
      <c r="E48948" t="s">
        <v>11</v>
      </c>
      <c r="F48948" t="s">
        <v>12</v>
      </c>
      <c r="G48948">
        <v>4.2</v>
      </c>
      <c r="H48948" s="1">
        <v>175622</v>
      </c>
      <c r="I48948" s="1">
        <v>3299</v>
      </c>
      <c r="J48948">
        <v>9247</v>
      </c>
      <c r="K48948" t="s">
        <v>13</v>
      </c>
      <c r="L48948" s="1">
        <v>30505853</v>
      </c>
      <c r="M48948"/>
      <c r="N48948"/>
    </row>
    <row r="48949" spans="1:14" x14ac:dyDescent="0.3">
      <c r="A48949" t="s">
        <v>22</v>
      </c>
      <c r="B48949">
        <v>2021</v>
      </c>
      <c r="C48949" t="s">
        <v>21</v>
      </c>
      <c r="D48949" t="s">
        <v>10</v>
      </c>
      <c r="E48949" t="s">
        <v>16</v>
      </c>
      <c r="F48949" t="s">
        <v>12</v>
      </c>
      <c r="G48949">
        <v>4.5999999999999996</v>
      </c>
      <c r="H48949" s="1">
        <v>167879</v>
      </c>
      <c r="I48949" s="1">
        <v>40660</v>
      </c>
      <c r="J48949">
        <v>6337</v>
      </c>
      <c r="K48949" t="s">
        <v>18</v>
      </c>
      <c r="L48949" s="1">
        <v>257662420</v>
      </c>
      <c r="M48949"/>
      <c r="N48949"/>
    </row>
    <row r="48950" spans="1:14" x14ac:dyDescent="0.3">
      <c r="A48950" t="s">
        <v>31</v>
      </c>
      <c r="B48950">
        <v>2014</v>
      </c>
      <c r="C48950" t="s">
        <v>23</v>
      </c>
      <c r="D48950" t="s">
        <v>26</v>
      </c>
      <c r="E48950" t="s">
        <v>11</v>
      </c>
      <c r="F48950" t="s">
        <v>12</v>
      </c>
      <c r="G48950">
        <v>3.2</v>
      </c>
      <c r="H48950" s="1">
        <v>175366</v>
      </c>
      <c r="I48950" s="1">
        <v>113544</v>
      </c>
      <c r="J48950">
        <v>9518</v>
      </c>
      <c r="K48950" t="s">
        <v>13</v>
      </c>
      <c r="L48950" s="1">
        <v>1080711792</v>
      </c>
      <c r="M48950"/>
      <c r="N48950"/>
    </row>
    <row r="48951" spans="1:14" x14ac:dyDescent="0.3">
      <c r="A48951" t="s">
        <v>38</v>
      </c>
      <c r="B48951">
        <v>2018</v>
      </c>
      <c r="C48951" t="s">
        <v>9</v>
      </c>
      <c r="D48951" t="s">
        <v>24</v>
      </c>
      <c r="E48951" t="s">
        <v>11</v>
      </c>
      <c r="F48951" t="s">
        <v>17</v>
      </c>
      <c r="G48951">
        <v>2.7</v>
      </c>
      <c r="H48951" s="1">
        <v>29676</v>
      </c>
      <c r="I48951" s="1">
        <v>89986</v>
      </c>
      <c r="J48951">
        <v>922</v>
      </c>
      <c r="K48951" t="s">
        <v>18</v>
      </c>
      <c r="L48951" s="1">
        <v>82967092</v>
      </c>
      <c r="M48951"/>
      <c r="N48951"/>
    </row>
    <row r="48952" spans="1:14" x14ac:dyDescent="0.3">
      <c r="A48952" t="s">
        <v>35</v>
      </c>
      <c r="B48952">
        <v>2010</v>
      </c>
      <c r="C48952" t="s">
        <v>23</v>
      </c>
      <c r="D48952" t="s">
        <v>24</v>
      </c>
      <c r="E48952" t="s">
        <v>16</v>
      </c>
      <c r="F48952" t="s">
        <v>17</v>
      </c>
      <c r="G48952">
        <v>5</v>
      </c>
      <c r="H48952" s="1">
        <v>57402</v>
      </c>
      <c r="I48952" s="1">
        <v>91232</v>
      </c>
      <c r="J48952">
        <v>9673</v>
      </c>
      <c r="K48952" t="s">
        <v>13</v>
      </c>
      <c r="L48952" s="1">
        <v>882487136</v>
      </c>
      <c r="M48952"/>
      <c r="N48952"/>
    </row>
    <row r="48953" spans="1:14" x14ac:dyDescent="0.3">
      <c r="A48953" t="s">
        <v>20</v>
      </c>
      <c r="B48953">
        <v>2016</v>
      </c>
      <c r="C48953" t="s">
        <v>9</v>
      </c>
      <c r="D48953" t="s">
        <v>10</v>
      </c>
      <c r="E48953" t="s">
        <v>16</v>
      </c>
      <c r="F48953" t="s">
        <v>17</v>
      </c>
      <c r="G48953">
        <v>1.8</v>
      </c>
      <c r="H48953" s="1">
        <v>85488</v>
      </c>
      <c r="I48953" s="1">
        <v>55502</v>
      </c>
      <c r="J48953">
        <v>7487</v>
      </c>
      <c r="K48953" t="s">
        <v>13</v>
      </c>
      <c r="L48953" s="1">
        <v>415543474</v>
      </c>
      <c r="M48953"/>
      <c r="N48953"/>
    </row>
    <row r="48954" spans="1:14" x14ac:dyDescent="0.3">
      <c r="A48954" t="s">
        <v>37</v>
      </c>
      <c r="B48954">
        <v>2020</v>
      </c>
      <c r="C48954" t="s">
        <v>15</v>
      </c>
      <c r="D48954" t="s">
        <v>26</v>
      </c>
      <c r="E48954" t="s">
        <v>11</v>
      </c>
      <c r="F48954" t="s">
        <v>12</v>
      </c>
      <c r="G48954">
        <v>4.9000000000000004</v>
      </c>
      <c r="H48954" s="1">
        <v>114840</v>
      </c>
      <c r="I48954" s="1">
        <v>70356</v>
      </c>
      <c r="J48954">
        <v>9924</v>
      </c>
      <c r="K48954" t="s">
        <v>13</v>
      </c>
      <c r="L48954" s="1">
        <v>698212944</v>
      </c>
      <c r="M48954"/>
      <c r="N48954"/>
    </row>
    <row r="48955" spans="1:14" x14ac:dyDescent="0.3">
      <c r="A48955" t="s">
        <v>34</v>
      </c>
      <c r="B48955">
        <v>2023</v>
      </c>
      <c r="C48955" t="s">
        <v>32</v>
      </c>
      <c r="D48955" t="s">
        <v>36</v>
      </c>
      <c r="E48955" t="s">
        <v>30</v>
      </c>
      <c r="F48955" t="s">
        <v>17</v>
      </c>
      <c r="G48955">
        <v>3</v>
      </c>
      <c r="H48955" s="1">
        <v>71362</v>
      </c>
      <c r="I48955" s="1">
        <v>90480</v>
      </c>
      <c r="J48955">
        <v>1386</v>
      </c>
      <c r="K48955" t="s">
        <v>18</v>
      </c>
      <c r="L48955" s="1">
        <v>125405280</v>
      </c>
      <c r="M48955"/>
      <c r="N48955"/>
    </row>
    <row r="48956" spans="1:14" x14ac:dyDescent="0.3">
      <c r="A48956" t="s">
        <v>31</v>
      </c>
      <c r="B48956">
        <v>2016</v>
      </c>
      <c r="C48956" t="s">
        <v>9</v>
      </c>
      <c r="D48956" t="s">
        <v>36</v>
      </c>
      <c r="E48956" t="s">
        <v>11</v>
      </c>
      <c r="F48956" t="s">
        <v>17</v>
      </c>
      <c r="G48956">
        <v>1.6</v>
      </c>
      <c r="H48956" s="1">
        <v>84511</v>
      </c>
      <c r="I48956" s="1">
        <v>40362</v>
      </c>
      <c r="J48956">
        <v>9155</v>
      </c>
      <c r="K48956" t="s">
        <v>13</v>
      </c>
      <c r="L48956" s="1">
        <v>369514110</v>
      </c>
      <c r="M48956"/>
      <c r="N48956"/>
    </row>
    <row r="48957" spans="1:14" x14ac:dyDescent="0.3">
      <c r="A48957" t="s">
        <v>29</v>
      </c>
      <c r="B48957">
        <v>2015</v>
      </c>
      <c r="C48957" t="s">
        <v>27</v>
      </c>
      <c r="D48957" t="s">
        <v>36</v>
      </c>
      <c r="E48957" t="s">
        <v>16</v>
      </c>
      <c r="F48957" t="s">
        <v>12</v>
      </c>
      <c r="G48957">
        <v>4.3</v>
      </c>
      <c r="H48957" s="1">
        <v>51119</v>
      </c>
      <c r="I48957" s="1">
        <v>32998</v>
      </c>
      <c r="J48957">
        <v>7195</v>
      </c>
      <c r="K48957" t="s">
        <v>13</v>
      </c>
      <c r="L48957" s="1">
        <v>237420610</v>
      </c>
      <c r="M48957"/>
      <c r="N48957"/>
    </row>
    <row r="48958" spans="1:14" x14ac:dyDescent="0.3">
      <c r="A48958" t="s">
        <v>22</v>
      </c>
      <c r="B48958">
        <v>2013</v>
      </c>
      <c r="C48958" t="s">
        <v>21</v>
      </c>
      <c r="D48958" t="s">
        <v>19</v>
      </c>
      <c r="E48958" t="s">
        <v>25</v>
      </c>
      <c r="F48958" t="s">
        <v>17</v>
      </c>
      <c r="G48958">
        <v>3.1</v>
      </c>
      <c r="H48958" s="1">
        <v>119478</v>
      </c>
      <c r="I48958" s="1">
        <v>108299</v>
      </c>
      <c r="J48958">
        <v>8593</v>
      </c>
      <c r="K48958" t="s">
        <v>13</v>
      </c>
      <c r="L48958" s="1">
        <v>930613307</v>
      </c>
      <c r="M48958"/>
      <c r="N48958"/>
    </row>
    <row r="48959" spans="1:14" x14ac:dyDescent="0.3">
      <c r="A48959" t="s">
        <v>31</v>
      </c>
      <c r="B48959">
        <v>2022</v>
      </c>
      <c r="C48959" t="s">
        <v>21</v>
      </c>
      <c r="D48959" t="s">
        <v>19</v>
      </c>
      <c r="E48959" t="s">
        <v>30</v>
      </c>
      <c r="F48959" t="s">
        <v>17</v>
      </c>
      <c r="G48959">
        <v>4.3</v>
      </c>
      <c r="H48959" s="1">
        <v>56394</v>
      </c>
      <c r="I48959" s="1">
        <v>87247</v>
      </c>
      <c r="J48959">
        <v>9823</v>
      </c>
      <c r="K48959" t="s">
        <v>13</v>
      </c>
      <c r="L48959" s="1">
        <v>857027281</v>
      </c>
      <c r="M48959"/>
      <c r="N48959"/>
    </row>
    <row r="48960" spans="1:14" x14ac:dyDescent="0.3">
      <c r="A48960" t="s">
        <v>8</v>
      </c>
      <c r="B48960">
        <v>2020</v>
      </c>
      <c r="C48960" t="s">
        <v>32</v>
      </c>
      <c r="D48960" t="s">
        <v>19</v>
      </c>
      <c r="E48960" t="s">
        <v>11</v>
      </c>
      <c r="F48960" t="s">
        <v>12</v>
      </c>
      <c r="G48960">
        <v>1.7</v>
      </c>
      <c r="H48960" s="1">
        <v>105172</v>
      </c>
      <c r="I48960" s="1">
        <v>96614</v>
      </c>
      <c r="J48960">
        <v>4368</v>
      </c>
      <c r="K48960" t="s">
        <v>18</v>
      </c>
      <c r="L48960" s="1">
        <v>422009952</v>
      </c>
      <c r="M48960"/>
      <c r="N48960"/>
    </row>
    <row r="48961" spans="1:14" x14ac:dyDescent="0.3">
      <c r="A48961" t="s">
        <v>22</v>
      </c>
      <c r="B48961">
        <v>2018</v>
      </c>
      <c r="C48961" t="s">
        <v>21</v>
      </c>
      <c r="D48961" t="s">
        <v>28</v>
      </c>
      <c r="E48961" t="s">
        <v>16</v>
      </c>
      <c r="F48961" t="s">
        <v>17</v>
      </c>
      <c r="G48961">
        <v>4.9000000000000004</v>
      </c>
      <c r="H48961" s="1">
        <v>92767</v>
      </c>
      <c r="I48961" s="1">
        <v>52150</v>
      </c>
      <c r="J48961">
        <v>1309</v>
      </c>
      <c r="K48961" t="s">
        <v>18</v>
      </c>
      <c r="L48961" s="1">
        <v>68264350</v>
      </c>
      <c r="M48961"/>
      <c r="N48961"/>
    </row>
    <row r="48962" spans="1:14" x14ac:dyDescent="0.3">
      <c r="A48962" t="s">
        <v>14</v>
      </c>
      <c r="B48962">
        <v>2023</v>
      </c>
      <c r="C48962" t="s">
        <v>21</v>
      </c>
      <c r="D48962" t="s">
        <v>36</v>
      </c>
      <c r="E48962" t="s">
        <v>16</v>
      </c>
      <c r="F48962" t="s">
        <v>12</v>
      </c>
      <c r="G48962">
        <v>3.8</v>
      </c>
      <c r="H48962" s="1">
        <v>96577</v>
      </c>
      <c r="I48962" s="1">
        <v>90709</v>
      </c>
      <c r="J48962">
        <v>7112</v>
      </c>
      <c r="K48962" t="s">
        <v>13</v>
      </c>
      <c r="L48962" s="1">
        <v>645122408</v>
      </c>
      <c r="M48962"/>
      <c r="N48962"/>
    </row>
    <row r="48963" spans="1:14" x14ac:dyDescent="0.3">
      <c r="A48963" t="s">
        <v>8</v>
      </c>
      <c r="B48963">
        <v>2012</v>
      </c>
      <c r="C48963" t="s">
        <v>23</v>
      </c>
      <c r="D48963" t="s">
        <v>19</v>
      </c>
      <c r="E48963" t="s">
        <v>30</v>
      </c>
      <c r="F48963" t="s">
        <v>17</v>
      </c>
      <c r="G48963">
        <v>1.7</v>
      </c>
      <c r="H48963" s="1">
        <v>166806</v>
      </c>
      <c r="I48963" s="1">
        <v>100286</v>
      </c>
      <c r="J48963">
        <v>1934</v>
      </c>
      <c r="K48963" t="s">
        <v>18</v>
      </c>
      <c r="L48963" s="1">
        <v>193953124</v>
      </c>
      <c r="M48963"/>
      <c r="N48963"/>
    </row>
    <row r="48964" spans="1:14" x14ac:dyDescent="0.3">
      <c r="A48964" t="s">
        <v>34</v>
      </c>
      <c r="B48964">
        <v>2020</v>
      </c>
      <c r="C48964" t="s">
        <v>27</v>
      </c>
      <c r="D48964" t="s">
        <v>36</v>
      </c>
      <c r="E48964" t="s">
        <v>16</v>
      </c>
      <c r="F48964" t="s">
        <v>17</v>
      </c>
      <c r="G48964">
        <v>1.5</v>
      </c>
      <c r="H48964" s="1">
        <v>17185</v>
      </c>
      <c r="I48964" s="1">
        <v>68174</v>
      </c>
      <c r="J48964">
        <v>5321</v>
      </c>
      <c r="K48964" t="s">
        <v>18</v>
      </c>
      <c r="L48964" s="1">
        <v>362753854</v>
      </c>
      <c r="M48964"/>
      <c r="N48964"/>
    </row>
    <row r="48965" spans="1:14" x14ac:dyDescent="0.3">
      <c r="A48965" t="s">
        <v>35</v>
      </c>
      <c r="B48965">
        <v>2024</v>
      </c>
      <c r="C48965" t="s">
        <v>21</v>
      </c>
      <c r="D48965" t="s">
        <v>10</v>
      </c>
      <c r="E48965" t="s">
        <v>16</v>
      </c>
      <c r="F48965" t="s">
        <v>17</v>
      </c>
      <c r="G48965">
        <v>3.6</v>
      </c>
      <c r="H48965" s="1">
        <v>7222</v>
      </c>
      <c r="I48965" s="1">
        <v>36524</v>
      </c>
      <c r="J48965">
        <v>4873</v>
      </c>
      <c r="K48965" t="s">
        <v>18</v>
      </c>
      <c r="L48965" s="1">
        <v>177981452</v>
      </c>
      <c r="M48965"/>
      <c r="N48965"/>
    </row>
    <row r="48966" spans="1:14" x14ac:dyDescent="0.3">
      <c r="A48966" t="s">
        <v>29</v>
      </c>
      <c r="B48966">
        <v>2020</v>
      </c>
      <c r="C48966" t="s">
        <v>21</v>
      </c>
      <c r="D48966" t="s">
        <v>19</v>
      </c>
      <c r="E48966" t="s">
        <v>11</v>
      </c>
      <c r="F48966" t="s">
        <v>12</v>
      </c>
      <c r="G48966">
        <v>4.9000000000000004</v>
      </c>
      <c r="H48966" s="1">
        <v>68283</v>
      </c>
      <c r="I48966" s="1">
        <v>51987</v>
      </c>
      <c r="J48966">
        <v>6192</v>
      </c>
      <c r="K48966" t="s">
        <v>18</v>
      </c>
      <c r="L48966" s="1">
        <v>321903504</v>
      </c>
      <c r="M48966"/>
      <c r="N48966"/>
    </row>
    <row r="48967" spans="1:14" x14ac:dyDescent="0.3">
      <c r="A48967" t="s">
        <v>37</v>
      </c>
      <c r="B48967">
        <v>2010</v>
      </c>
      <c r="C48967" t="s">
        <v>32</v>
      </c>
      <c r="D48967" t="s">
        <v>19</v>
      </c>
      <c r="E48967" t="s">
        <v>25</v>
      </c>
      <c r="F48967" t="s">
        <v>17</v>
      </c>
      <c r="G48967">
        <v>3.3</v>
      </c>
      <c r="H48967" s="1">
        <v>968</v>
      </c>
      <c r="I48967" s="1">
        <v>67394</v>
      </c>
      <c r="J48967">
        <v>576</v>
      </c>
      <c r="K48967" t="s">
        <v>18</v>
      </c>
      <c r="L48967" s="1">
        <v>38818944</v>
      </c>
      <c r="M48967"/>
      <c r="N48967"/>
    </row>
    <row r="48968" spans="1:14" x14ac:dyDescent="0.3">
      <c r="A48968" t="s">
        <v>33</v>
      </c>
      <c r="B48968">
        <v>2024</v>
      </c>
      <c r="C48968" t="s">
        <v>9</v>
      </c>
      <c r="D48968" t="s">
        <v>36</v>
      </c>
      <c r="E48968" t="s">
        <v>16</v>
      </c>
      <c r="F48968" t="s">
        <v>17</v>
      </c>
      <c r="G48968">
        <v>2.7</v>
      </c>
      <c r="H48968" s="1">
        <v>151634</v>
      </c>
      <c r="I48968" s="1">
        <v>80605</v>
      </c>
      <c r="J48968">
        <v>2901</v>
      </c>
      <c r="K48968" t="s">
        <v>18</v>
      </c>
      <c r="L48968" s="1">
        <v>233835105</v>
      </c>
      <c r="M48968"/>
      <c r="N48968"/>
    </row>
    <row r="48969" spans="1:14" x14ac:dyDescent="0.3">
      <c r="A48969" t="s">
        <v>37</v>
      </c>
      <c r="B48969">
        <v>2011</v>
      </c>
      <c r="C48969" t="s">
        <v>27</v>
      </c>
      <c r="D48969" t="s">
        <v>10</v>
      </c>
      <c r="E48969" t="s">
        <v>16</v>
      </c>
      <c r="F48969" t="s">
        <v>12</v>
      </c>
      <c r="G48969">
        <v>4.8</v>
      </c>
      <c r="H48969" s="1">
        <v>155138</v>
      </c>
      <c r="I48969" s="1">
        <v>61380</v>
      </c>
      <c r="J48969">
        <v>7994</v>
      </c>
      <c r="K48969" t="s">
        <v>13</v>
      </c>
      <c r="L48969" s="1">
        <v>490671720</v>
      </c>
      <c r="M48969"/>
      <c r="N48969"/>
    </row>
    <row r="48970" spans="1:14" x14ac:dyDescent="0.3">
      <c r="A48970" t="s">
        <v>37</v>
      </c>
      <c r="B48970">
        <v>2012</v>
      </c>
      <c r="C48970" t="s">
        <v>9</v>
      </c>
      <c r="D48970" t="s">
        <v>10</v>
      </c>
      <c r="E48970" t="s">
        <v>25</v>
      </c>
      <c r="F48970" t="s">
        <v>17</v>
      </c>
      <c r="G48970">
        <v>4.9000000000000004</v>
      </c>
      <c r="H48970" s="1">
        <v>163615</v>
      </c>
      <c r="I48970" s="1">
        <v>56411</v>
      </c>
      <c r="J48970">
        <v>6085</v>
      </c>
      <c r="K48970" t="s">
        <v>18</v>
      </c>
      <c r="L48970" s="1">
        <v>343260935</v>
      </c>
      <c r="M48970"/>
      <c r="N48970"/>
    </row>
    <row r="48971" spans="1:14" x14ac:dyDescent="0.3">
      <c r="A48971" t="s">
        <v>37</v>
      </c>
      <c r="B48971">
        <v>2011</v>
      </c>
      <c r="C48971" t="s">
        <v>15</v>
      </c>
      <c r="D48971" t="s">
        <v>24</v>
      </c>
      <c r="E48971" t="s">
        <v>30</v>
      </c>
      <c r="F48971" t="s">
        <v>17</v>
      </c>
      <c r="G48971">
        <v>4.2</v>
      </c>
      <c r="H48971" s="1">
        <v>53813</v>
      </c>
      <c r="I48971" s="1">
        <v>114466</v>
      </c>
      <c r="J48971">
        <v>4867</v>
      </c>
      <c r="K48971" t="s">
        <v>18</v>
      </c>
      <c r="L48971" s="1">
        <v>557106022</v>
      </c>
      <c r="M48971"/>
      <c r="N48971"/>
    </row>
    <row r="48972" spans="1:14" x14ac:dyDescent="0.3">
      <c r="A48972" t="s">
        <v>35</v>
      </c>
      <c r="B48972">
        <v>2015</v>
      </c>
      <c r="C48972" t="s">
        <v>9</v>
      </c>
      <c r="D48972" t="s">
        <v>26</v>
      </c>
      <c r="E48972" t="s">
        <v>16</v>
      </c>
      <c r="F48972" t="s">
        <v>12</v>
      </c>
      <c r="G48972">
        <v>4</v>
      </c>
      <c r="H48972" s="1">
        <v>32982</v>
      </c>
      <c r="I48972" s="1">
        <v>39594</v>
      </c>
      <c r="J48972">
        <v>6500</v>
      </c>
      <c r="K48972" t="s">
        <v>18</v>
      </c>
      <c r="L48972" s="1">
        <v>257361000</v>
      </c>
      <c r="M48972"/>
      <c r="N48972"/>
    </row>
    <row r="48973" spans="1:14" x14ac:dyDescent="0.3">
      <c r="A48973" t="s">
        <v>33</v>
      </c>
      <c r="B48973">
        <v>2022</v>
      </c>
      <c r="C48973" t="s">
        <v>9</v>
      </c>
      <c r="D48973" t="s">
        <v>19</v>
      </c>
      <c r="E48973" t="s">
        <v>30</v>
      </c>
      <c r="F48973" t="s">
        <v>12</v>
      </c>
      <c r="G48973">
        <v>1.5</v>
      </c>
      <c r="H48973" s="1">
        <v>1682</v>
      </c>
      <c r="I48973" s="1">
        <v>55992</v>
      </c>
      <c r="J48973">
        <v>3234</v>
      </c>
      <c r="K48973" t="s">
        <v>18</v>
      </c>
      <c r="L48973" s="1">
        <v>181078128</v>
      </c>
      <c r="M48973"/>
      <c r="N48973"/>
    </row>
    <row r="48974" spans="1:14" x14ac:dyDescent="0.3">
      <c r="A48974" t="s">
        <v>8</v>
      </c>
      <c r="B48974">
        <v>2024</v>
      </c>
      <c r="C48974" t="s">
        <v>9</v>
      </c>
      <c r="D48974" t="s">
        <v>19</v>
      </c>
      <c r="E48974" t="s">
        <v>11</v>
      </c>
      <c r="F48974" t="s">
        <v>17</v>
      </c>
      <c r="G48974">
        <v>2.6</v>
      </c>
      <c r="H48974" s="1">
        <v>157259</v>
      </c>
      <c r="I48974" s="1">
        <v>114382</v>
      </c>
      <c r="J48974">
        <v>4841</v>
      </c>
      <c r="K48974" t="s">
        <v>18</v>
      </c>
      <c r="L48974" s="1">
        <v>553723262</v>
      </c>
      <c r="M48974"/>
      <c r="N48974"/>
    </row>
    <row r="48975" spans="1:14" x14ac:dyDescent="0.3">
      <c r="A48975" t="s">
        <v>20</v>
      </c>
      <c r="B48975">
        <v>2023</v>
      </c>
      <c r="C48975" t="s">
        <v>21</v>
      </c>
      <c r="D48975" t="s">
        <v>19</v>
      </c>
      <c r="E48975" t="s">
        <v>30</v>
      </c>
      <c r="F48975" t="s">
        <v>17</v>
      </c>
      <c r="G48975">
        <v>4.7</v>
      </c>
      <c r="H48975" s="1">
        <v>152845</v>
      </c>
      <c r="I48975" s="1">
        <v>79168</v>
      </c>
      <c r="J48975">
        <v>9023</v>
      </c>
      <c r="K48975" t="s">
        <v>13</v>
      </c>
      <c r="L48975" s="1">
        <v>714332864</v>
      </c>
      <c r="M48975"/>
      <c r="N48975"/>
    </row>
    <row r="48976" spans="1:14" x14ac:dyDescent="0.3">
      <c r="A48976" t="s">
        <v>29</v>
      </c>
      <c r="B48976">
        <v>2016</v>
      </c>
      <c r="C48976" t="s">
        <v>27</v>
      </c>
      <c r="D48976" t="s">
        <v>24</v>
      </c>
      <c r="E48976" t="s">
        <v>11</v>
      </c>
      <c r="F48976" t="s">
        <v>12</v>
      </c>
      <c r="G48976">
        <v>2.8</v>
      </c>
      <c r="H48976" s="1">
        <v>128431</v>
      </c>
      <c r="I48976" s="1">
        <v>107550</v>
      </c>
      <c r="J48976">
        <v>4443</v>
      </c>
      <c r="K48976" t="s">
        <v>18</v>
      </c>
      <c r="L48976" s="1">
        <v>477844650</v>
      </c>
      <c r="M48976"/>
      <c r="N48976"/>
    </row>
    <row r="48977" spans="1:14" x14ac:dyDescent="0.3">
      <c r="A48977" t="s">
        <v>20</v>
      </c>
      <c r="B48977">
        <v>2014</v>
      </c>
      <c r="C48977" t="s">
        <v>32</v>
      </c>
      <c r="D48977" t="s">
        <v>19</v>
      </c>
      <c r="E48977" t="s">
        <v>30</v>
      </c>
      <c r="F48977" t="s">
        <v>17</v>
      </c>
      <c r="G48977">
        <v>2.7</v>
      </c>
      <c r="H48977" s="1">
        <v>48873</v>
      </c>
      <c r="I48977" s="1">
        <v>69613</v>
      </c>
      <c r="J48977">
        <v>627</v>
      </c>
      <c r="K48977" t="s">
        <v>18</v>
      </c>
      <c r="L48977" s="1">
        <v>43647351</v>
      </c>
      <c r="M48977"/>
      <c r="N48977"/>
    </row>
    <row r="48978" spans="1:14" x14ac:dyDescent="0.3">
      <c r="A48978" t="s">
        <v>33</v>
      </c>
      <c r="B48978">
        <v>2014</v>
      </c>
      <c r="C48978" t="s">
        <v>9</v>
      </c>
      <c r="D48978" t="s">
        <v>10</v>
      </c>
      <c r="E48978" t="s">
        <v>30</v>
      </c>
      <c r="F48978" t="s">
        <v>12</v>
      </c>
      <c r="G48978">
        <v>3.4</v>
      </c>
      <c r="H48978" s="1">
        <v>130626</v>
      </c>
      <c r="I48978" s="1">
        <v>116999</v>
      </c>
      <c r="J48978">
        <v>7639</v>
      </c>
      <c r="K48978" t="s">
        <v>13</v>
      </c>
      <c r="L48978" s="1">
        <v>893755361</v>
      </c>
      <c r="M48978"/>
      <c r="N48978"/>
    </row>
    <row r="48979" spans="1:14" x14ac:dyDescent="0.3">
      <c r="A48979" t="s">
        <v>14</v>
      </c>
      <c r="B48979">
        <v>2016</v>
      </c>
      <c r="C48979" t="s">
        <v>15</v>
      </c>
      <c r="D48979" t="s">
        <v>19</v>
      </c>
      <c r="E48979" t="s">
        <v>30</v>
      </c>
      <c r="F48979" t="s">
        <v>12</v>
      </c>
      <c r="G48979">
        <v>3.1</v>
      </c>
      <c r="H48979" s="1">
        <v>171657</v>
      </c>
      <c r="I48979" s="1">
        <v>95400</v>
      </c>
      <c r="J48979">
        <v>954</v>
      </c>
      <c r="K48979" t="s">
        <v>18</v>
      </c>
      <c r="L48979" s="1">
        <v>91011600</v>
      </c>
      <c r="M48979"/>
      <c r="N48979"/>
    </row>
    <row r="48980" spans="1:14" x14ac:dyDescent="0.3">
      <c r="A48980" t="s">
        <v>22</v>
      </c>
      <c r="B48980">
        <v>2015</v>
      </c>
      <c r="C48980" t="s">
        <v>23</v>
      </c>
      <c r="D48980" t="s">
        <v>36</v>
      </c>
      <c r="E48980" t="s">
        <v>25</v>
      </c>
      <c r="F48980" t="s">
        <v>17</v>
      </c>
      <c r="G48980">
        <v>4.5</v>
      </c>
      <c r="H48980" s="1">
        <v>197198</v>
      </c>
      <c r="I48980" s="1">
        <v>48327</v>
      </c>
      <c r="J48980">
        <v>4807</v>
      </c>
      <c r="K48980" t="s">
        <v>18</v>
      </c>
      <c r="L48980" s="1">
        <v>232307889</v>
      </c>
      <c r="M48980"/>
      <c r="N48980"/>
    </row>
    <row r="48981" spans="1:14" x14ac:dyDescent="0.3">
      <c r="A48981" t="s">
        <v>14</v>
      </c>
      <c r="B48981">
        <v>2021</v>
      </c>
      <c r="C48981" t="s">
        <v>23</v>
      </c>
      <c r="D48981" t="s">
        <v>28</v>
      </c>
      <c r="E48981" t="s">
        <v>30</v>
      </c>
      <c r="F48981" t="s">
        <v>17</v>
      </c>
      <c r="G48981">
        <v>1.8</v>
      </c>
      <c r="H48981" s="1">
        <v>11619</v>
      </c>
      <c r="I48981" s="1">
        <v>33943</v>
      </c>
      <c r="J48981">
        <v>6796</v>
      </c>
      <c r="K48981" t="s">
        <v>18</v>
      </c>
      <c r="L48981" s="1">
        <v>230676628</v>
      </c>
      <c r="M48981"/>
      <c r="N48981"/>
    </row>
    <row r="48982" spans="1:14" x14ac:dyDescent="0.3">
      <c r="A48982" t="s">
        <v>38</v>
      </c>
      <c r="B48982">
        <v>2017</v>
      </c>
      <c r="C48982" t="s">
        <v>21</v>
      </c>
      <c r="D48982" t="s">
        <v>24</v>
      </c>
      <c r="E48982" t="s">
        <v>11</v>
      </c>
      <c r="F48982" t="s">
        <v>17</v>
      </c>
      <c r="G48982">
        <v>3.8</v>
      </c>
      <c r="H48982" s="1">
        <v>1348</v>
      </c>
      <c r="I48982" s="1">
        <v>71552</v>
      </c>
      <c r="J48982">
        <v>2067</v>
      </c>
      <c r="K48982" t="s">
        <v>18</v>
      </c>
      <c r="L48982" s="1">
        <v>147897984</v>
      </c>
      <c r="M48982"/>
      <c r="N48982"/>
    </row>
    <row r="48983" spans="1:14" x14ac:dyDescent="0.3">
      <c r="A48983" t="s">
        <v>38</v>
      </c>
      <c r="B48983">
        <v>2018</v>
      </c>
      <c r="C48983" t="s">
        <v>32</v>
      </c>
      <c r="D48983" t="s">
        <v>28</v>
      </c>
      <c r="E48983" t="s">
        <v>30</v>
      </c>
      <c r="F48983" t="s">
        <v>12</v>
      </c>
      <c r="G48983">
        <v>3.9</v>
      </c>
      <c r="H48983" s="1">
        <v>172130</v>
      </c>
      <c r="I48983" s="1">
        <v>73119</v>
      </c>
      <c r="J48983">
        <v>1730</v>
      </c>
      <c r="K48983" t="s">
        <v>18</v>
      </c>
      <c r="L48983" s="1">
        <v>126495870</v>
      </c>
      <c r="M48983"/>
      <c r="N48983"/>
    </row>
    <row r="48984" spans="1:14" x14ac:dyDescent="0.3">
      <c r="A48984" t="s">
        <v>8</v>
      </c>
      <c r="B48984">
        <v>2011</v>
      </c>
      <c r="C48984" t="s">
        <v>21</v>
      </c>
      <c r="D48984" t="s">
        <v>10</v>
      </c>
      <c r="E48984" t="s">
        <v>16</v>
      </c>
      <c r="F48984" t="s">
        <v>12</v>
      </c>
      <c r="G48984">
        <v>4.5999999999999996</v>
      </c>
      <c r="H48984" s="1">
        <v>174128</v>
      </c>
      <c r="I48984" s="1">
        <v>47800</v>
      </c>
      <c r="J48984">
        <v>5574</v>
      </c>
      <c r="K48984" t="s">
        <v>18</v>
      </c>
      <c r="L48984" s="1">
        <v>266437200</v>
      </c>
      <c r="M48984"/>
      <c r="N48984"/>
    </row>
    <row r="48985" spans="1:14" x14ac:dyDescent="0.3">
      <c r="A48985" t="s">
        <v>20</v>
      </c>
      <c r="B48985">
        <v>2021</v>
      </c>
      <c r="C48985" t="s">
        <v>21</v>
      </c>
      <c r="D48985" t="s">
        <v>10</v>
      </c>
      <c r="E48985" t="s">
        <v>11</v>
      </c>
      <c r="F48985" t="s">
        <v>17</v>
      </c>
      <c r="G48985">
        <v>3</v>
      </c>
      <c r="H48985" s="1">
        <v>39467</v>
      </c>
      <c r="I48985" s="1">
        <v>39765</v>
      </c>
      <c r="J48985">
        <v>179</v>
      </c>
      <c r="K48985" t="s">
        <v>18</v>
      </c>
      <c r="L48985" s="1">
        <v>7117935</v>
      </c>
      <c r="M48985"/>
      <c r="N48985"/>
    </row>
    <row r="48986" spans="1:14" x14ac:dyDescent="0.3">
      <c r="A48986" t="s">
        <v>14</v>
      </c>
      <c r="B48986">
        <v>2011</v>
      </c>
      <c r="C48986" t="s">
        <v>9</v>
      </c>
      <c r="D48986" t="s">
        <v>24</v>
      </c>
      <c r="E48986" t="s">
        <v>30</v>
      </c>
      <c r="F48986" t="s">
        <v>17</v>
      </c>
      <c r="G48986">
        <v>2.5</v>
      </c>
      <c r="H48986" s="1">
        <v>195455</v>
      </c>
      <c r="I48986" s="1">
        <v>99821</v>
      </c>
      <c r="J48986">
        <v>9212</v>
      </c>
      <c r="K48986" t="s">
        <v>13</v>
      </c>
      <c r="L48986" s="1">
        <v>919551052</v>
      </c>
      <c r="M48986"/>
      <c r="N48986"/>
    </row>
    <row r="48987" spans="1:14" x14ac:dyDescent="0.3">
      <c r="A48987" t="s">
        <v>8</v>
      </c>
      <c r="B48987">
        <v>2024</v>
      </c>
      <c r="C48987" t="s">
        <v>27</v>
      </c>
      <c r="D48987" t="s">
        <v>19</v>
      </c>
      <c r="E48987" t="s">
        <v>16</v>
      </c>
      <c r="F48987" t="s">
        <v>12</v>
      </c>
      <c r="G48987">
        <v>3.7</v>
      </c>
      <c r="H48987" s="1">
        <v>7020</v>
      </c>
      <c r="I48987" s="1">
        <v>45903</v>
      </c>
      <c r="J48987">
        <v>6586</v>
      </c>
      <c r="K48987" t="s">
        <v>18</v>
      </c>
      <c r="L48987" s="1">
        <v>302317158</v>
      </c>
      <c r="M48987"/>
      <c r="N48987"/>
    </row>
    <row r="48988" spans="1:14" x14ac:dyDescent="0.3">
      <c r="A48988" t="s">
        <v>22</v>
      </c>
      <c r="B48988">
        <v>2010</v>
      </c>
      <c r="C48988" t="s">
        <v>32</v>
      </c>
      <c r="D48988" t="s">
        <v>19</v>
      </c>
      <c r="E48988" t="s">
        <v>16</v>
      </c>
      <c r="F48988" t="s">
        <v>12</v>
      </c>
      <c r="G48988">
        <v>4</v>
      </c>
      <c r="H48988" s="1">
        <v>20464</v>
      </c>
      <c r="I48988" s="1">
        <v>114484</v>
      </c>
      <c r="J48988">
        <v>4100</v>
      </c>
      <c r="K48988" t="s">
        <v>18</v>
      </c>
      <c r="L48988" s="1">
        <v>469384400</v>
      </c>
      <c r="M48988"/>
      <c r="N48988"/>
    </row>
    <row r="48989" spans="1:14" x14ac:dyDescent="0.3">
      <c r="A48989" t="s">
        <v>33</v>
      </c>
      <c r="B48989">
        <v>2016</v>
      </c>
      <c r="C48989" t="s">
        <v>23</v>
      </c>
      <c r="D48989" t="s">
        <v>26</v>
      </c>
      <c r="E48989" t="s">
        <v>16</v>
      </c>
      <c r="F48989" t="s">
        <v>12</v>
      </c>
      <c r="G48989">
        <v>2.1</v>
      </c>
      <c r="H48989" s="1">
        <v>143853</v>
      </c>
      <c r="I48989" s="1">
        <v>88887</v>
      </c>
      <c r="J48989">
        <v>8659</v>
      </c>
      <c r="K48989" t="s">
        <v>13</v>
      </c>
      <c r="L48989" s="1">
        <v>769672533</v>
      </c>
      <c r="M48989"/>
      <c r="N48989"/>
    </row>
    <row r="48990" spans="1:14" x14ac:dyDescent="0.3">
      <c r="A48990" t="s">
        <v>35</v>
      </c>
      <c r="B48990">
        <v>2020</v>
      </c>
      <c r="C48990" t="s">
        <v>27</v>
      </c>
      <c r="D48990" t="s">
        <v>10</v>
      </c>
      <c r="E48990" t="s">
        <v>25</v>
      </c>
      <c r="F48990" t="s">
        <v>12</v>
      </c>
      <c r="G48990">
        <v>2.1</v>
      </c>
      <c r="H48990" s="1">
        <v>181978</v>
      </c>
      <c r="I48990" s="1">
        <v>75421</v>
      </c>
      <c r="J48990">
        <v>2274</v>
      </c>
      <c r="K48990" t="s">
        <v>18</v>
      </c>
      <c r="L48990" s="1">
        <v>171507354</v>
      </c>
      <c r="M48990"/>
      <c r="N48990"/>
    </row>
    <row r="48991" spans="1:14" x14ac:dyDescent="0.3">
      <c r="A48991" t="s">
        <v>14</v>
      </c>
      <c r="B48991">
        <v>2024</v>
      </c>
      <c r="C48991" t="s">
        <v>23</v>
      </c>
      <c r="D48991" t="s">
        <v>24</v>
      </c>
      <c r="E48991" t="s">
        <v>30</v>
      </c>
      <c r="F48991" t="s">
        <v>12</v>
      </c>
      <c r="G48991">
        <v>2.4</v>
      </c>
      <c r="H48991" s="1">
        <v>25486</v>
      </c>
      <c r="I48991" s="1">
        <v>64342</v>
      </c>
      <c r="J48991">
        <v>6552</v>
      </c>
      <c r="K48991" t="s">
        <v>18</v>
      </c>
      <c r="L48991" s="1">
        <v>421568784</v>
      </c>
      <c r="M48991"/>
      <c r="N48991"/>
    </row>
    <row r="48992" spans="1:14" x14ac:dyDescent="0.3">
      <c r="A48992" t="s">
        <v>31</v>
      </c>
      <c r="B48992">
        <v>2023</v>
      </c>
      <c r="C48992" t="s">
        <v>21</v>
      </c>
      <c r="D48992" t="s">
        <v>24</v>
      </c>
      <c r="E48992" t="s">
        <v>16</v>
      </c>
      <c r="F48992" t="s">
        <v>17</v>
      </c>
      <c r="G48992">
        <v>2.4</v>
      </c>
      <c r="H48992" s="1">
        <v>107911</v>
      </c>
      <c r="I48992" s="1">
        <v>56422</v>
      </c>
      <c r="J48992">
        <v>3178</v>
      </c>
      <c r="K48992" t="s">
        <v>18</v>
      </c>
      <c r="L48992" s="1">
        <v>179309116</v>
      </c>
      <c r="M48992"/>
      <c r="N48992"/>
    </row>
    <row r="48993" spans="1:14" x14ac:dyDescent="0.3">
      <c r="A48993" t="s">
        <v>34</v>
      </c>
      <c r="B48993">
        <v>2013</v>
      </c>
      <c r="C48993" t="s">
        <v>27</v>
      </c>
      <c r="D48993" t="s">
        <v>19</v>
      </c>
      <c r="E48993" t="s">
        <v>16</v>
      </c>
      <c r="F48993" t="s">
        <v>17</v>
      </c>
      <c r="G48993">
        <v>4.0999999999999996</v>
      </c>
      <c r="H48993" s="1">
        <v>133302</v>
      </c>
      <c r="I48993" s="1">
        <v>105690</v>
      </c>
      <c r="J48993">
        <v>3962</v>
      </c>
      <c r="K48993" t="s">
        <v>18</v>
      </c>
      <c r="L48993" s="1">
        <v>418743780</v>
      </c>
      <c r="M48993"/>
      <c r="N48993"/>
    </row>
    <row r="48994" spans="1:14" x14ac:dyDescent="0.3">
      <c r="A48994" t="s">
        <v>35</v>
      </c>
      <c r="B48994">
        <v>2024</v>
      </c>
      <c r="C48994" t="s">
        <v>15</v>
      </c>
      <c r="D48994" t="s">
        <v>28</v>
      </c>
      <c r="E48994" t="s">
        <v>30</v>
      </c>
      <c r="F48994" t="s">
        <v>17</v>
      </c>
      <c r="G48994">
        <v>3.4</v>
      </c>
      <c r="H48994" s="1">
        <v>182896</v>
      </c>
      <c r="I48994" s="1">
        <v>103279</v>
      </c>
      <c r="J48994">
        <v>9518</v>
      </c>
      <c r="K48994" t="s">
        <v>13</v>
      </c>
      <c r="L48994" s="1">
        <v>983009522</v>
      </c>
      <c r="M48994"/>
      <c r="N48994"/>
    </row>
    <row r="48995" spans="1:14" x14ac:dyDescent="0.3">
      <c r="A48995" t="s">
        <v>29</v>
      </c>
      <c r="B48995">
        <v>2018</v>
      </c>
      <c r="C48995" t="s">
        <v>9</v>
      </c>
      <c r="D48995" t="s">
        <v>26</v>
      </c>
      <c r="E48995" t="s">
        <v>25</v>
      </c>
      <c r="F48995" t="s">
        <v>17</v>
      </c>
      <c r="G48995">
        <v>3.4</v>
      </c>
      <c r="H48995" s="1">
        <v>44307</v>
      </c>
      <c r="I48995" s="1">
        <v>9053</v>
      </c>
      <c r="J48995">
        <v>9752</v>
      </c>
      <c r="K48995" t="s">
        <v>13</v>
      </c>
      <c r="L48995" s="1">
        <v>88284856</v>
      </c>
      <c r="M48995"/>
      <c r="N48995"/>
    </row>
    <row r="48996" spans="1:14" x14ac:dyDescent="0.3">
      <c r="A48996" t="s">
        <v>31</v>
      </c>
      <c r="B48996">
        <v>2015</v>
      </c>
      <c r="C48996" t="s">
        <v>15</v>
      </c>
      <c r="D48996" t="s">
        <v>10</v>
      </c>
      <c r="E48996" t="s">
        <v>16</v>
      </c>
      <c r="F48996" t="s">
        <v>17</v>
      </c>
      <c r="G48996">
        <v>1.6</v>
      </c>
      <c r="H48996" s="1">
        <v>61388</v>
      </c>
      <c r="I48996" s="1">
        <v>6475</v>
      </c>
      <c r="J48996">
        <v>1582</v>
      </c>
      <c r="K48996" t="s">
        <v>18</v>
      </c>
      <c r="L48996" s="1">
        <v>10243450</v>
      </c>
      <c r="M48996"/>
      <c r="N48996"/>
    </row>
    <row r="48997" spans="1:14" x14ac:dyDescent="0.3">
      <c r="A48997" t="s">
        <v>29</v>
      </c>
      <c r="B48997">
        <v>2021</v>
      </c>
      <c r="C48997" t="s">
        <v>21</v>
      </c>
      <c r="D48997" t="s">
        <v>24</v>
      </c>
      <c r="E48997" t="s">
        <v>16</v>
      </c>
      <c r="F48997" t="s">
        <v>17</v>
      </c>
      <c r="G48997">
        <v>5</v>
      </c>
      <c r="H48997" s="1">
        <v>110213</v>
      </c>
      <c r="I48997" s="1">
        <v>4542</v>
      </c>
      <c r="J48997">
        <v>1659</v>
      </c>
      <c r="K48997" t="s">
        <v>18</v>
      </c>
      <c r="L48997" s="1">
        <v>7535178</v>
      </c>
      <c r="M48997"/>
      <c r="N48997"/>
    </row>
    <row r="48998" spans="1:14" x14ac:dyDescent="0.3">
      <c r="A48998" t="s">
        <v>14</v>
      </c>
      <c r="B48998">
        <v>2016</v>
      </c>
      <c r="C48998" t="s">
        <v>21</v>
      </c>
      <c r="D48998" t="s">
        <v>28</v>
      </c>
      <c r="E48998" t="s">
        <v>11</v>
      </c>
      <c r="F48998" t="s">
        <v>12</v>
      </c>
      <c r="G48998">
        <v>4.4000000000000004</v>
      </c>
      <c r="H48998" s="1">
        <v>18944</v>
      </c>
      <c r="I48998" s="1">
        <v>49630</v>
      </c>
      <c r="J48998">
        <v>7705</v>
      </c>
      <c r="K48998" t="s">
        <v>13</v>
      </c>
      <c r="L48998" s="1">
        <v>382399150</v>
      </c>
      <c r="M48998"/>
      <c r="N48998"/>
    </row>
    <row r="48999" spans="1:14" x14ac:dyDescent="0.3">
      <c r="A48999" t="s">
        <v>22</v>
      </c>
      <c r="B48999">
        <v>2022</v>
      </c>
      <c r="C48999" t="s">
        <v>23</v>
      </c>
      <c r="D48999" t="s">
        <v>28</v>
      </c>
      <c r="E48999" t="s">
        <v>30</v>
      </c>
      <c r="F48999" t="s">
        <v>12</v>
      </c>
      <c r="G48999">
        <v>3.1</v>
      </c>
      <c r="H48999" s="1">
        <v>22957</v>
      </c>
      <c r="I48999" s="1">
        <v>57578</v>
      </c>
      <c r="J48999">
        <v>345</v>
      </c>
      <c r="K48999" t="s">
        <v>18</v>
      </c>
      <c r="L48999" s="1">
        <v>19864410</v>
      </c>
      <c r="M48999"/>
      <c r="N48999"/>
    </row>
    <row r="49000" spans="1:14" x14ac:dyDescent="0.3">
      <c r="A49000" t="s">
        <v>33</v>
      </c>
      <c r="B49000">
        <v>2016</v>
      </c>
      <c r="C49000" t="s">
        <v>15</v>
      </c>
      <c r="D49000" t="s">
        <v>10</v>
      </c>
      <c r="E49000" t="s">
        <v>25</v>
      </c>
      <c r="F49000" t="s">
        <v>12</v>
      </c>
      <c r="G49000">
        <v>1.7</v>
      </c>
      <c r="H49000" s="1">
        <v>15549</v>
      </c>
      <c r="I49000" s="1">
        <v>65714</v>
      </c>
      <c r="J49000">
        <v>2222</v>
      </c>
      <c r="K49000" t="s">
        <v>18</v>
      </c>
      <c r="L49000" s="1">
        <v>146016508</v>
      </c>
      <c r="M49000"/>
      <c r="N49000"/>
    </row>
    <row r="49001" spans="1:14" x14ac:dyDescent="0.3">
      <c r="A49001" t="s">
        <v>29</v>
      </c>
      <c r="B49001">
        <v>2017</v>
      </c>
      <c r="C49001" t="s">
        <v>32</v>
      </c>
      <c r="D49001" t="s">
        <v>10</v>
      </c>
      <c r="E49001" t="s">
        <v>25</v>
      </c>
      <c r="F49001" t="s">
        <v>12</v>
      </c>
      <c r="G49001">
        <v>3.9</v>
      </c>
      <c r="H49001" s="1">
        <v>12529</v>
      </c>
      <c r="I49001" s="1">
        <v>39924</v>
      </c>
      <c r="J49001">
        <v>2349</v>
      </c>
      <c r="K49001" t="s">
        <v>18</v>
      </c>
      <c r="L49001" s="1">
        <v>93781476</v>
      </c>
      <c r="M49001"/>
      <c r="N49001"/>
    </row>
    <row r="49002" spans="1:14" x14ac:dyDescent="0.3">
      <c r="A49002" t="s">
        <v>8</v>
      </c>
      <c r="B49002">
        <v>2013</v>
      </c>
      <c r="C49002" t="s">
        <v>15</v>
      </c>
      <c r="D49002" t="s">
        <v>28</v>
      </c>
      <c r="E49002" t="s">
        <v>16</v>
      </c>
      <c r="F49002" t="s">
        <v>12</v>
      </c>
      <c r="G49002">
        <v>3.4</v>
      </c>
      <c r="H49002" s="1">
        <v>193477</v>
      </c>
      <c r="I49002" s="1">
        <v>10221</v>
      </c>
      <c r="J49002">
        <v>2140</v>
      </c>
      <c r="K49002" t="s">
        <v>18</v>
      </c>
      <c r="L49002" s="1">
        <v>21872940</v>
      </c>
      <c r="M49002"/>
      <c r="N49002"/>
    </row>
    <row r="49003" spans="1:14" x14ac:dyDescent="0.3">
      <c r="A49003" t="s">
        <v>31</v>
      </c>
      <c r="B49003">
        <v>2012</v>
      </c>
      <c r="C49003" t="s">
        <v>9</v>
      </c>
      <c r="D49003" t="s">
        <v>19</v>
      </c>
      <c r="E49003" t="s">
        <v>16</v>
      </c>
      <c r="F49003" t="s">
        <v>12</v>
      </c>
      <c r="G49003">
        <v>3.9</v>
      </c>
      <c r="H49003" s="1">
        <v>173744</v>
      </c>
      <c r="I49003" s="1">
        <v>55276</v>
      </c>
      <c r="J49003">
        <v>1687</v>
      </c>
      <c r="K49003" t="s">
        <v>18</v>
      </c>
      <c r="L49003" s="1">
        <v>93250612</v>
      </c>
      <c r="M49003"/>
      <c r="N49003"/>
    </row>
    <row r="49004" spans="1:14" x14ac:dyDescent="0.3">
      <c r="A49004" t="s">
        <v>8</v>
      </c>
      <c r="B49004">
        <v>2012</v>
      </c>
      <c r="C49004" t="s">
        <v>9</v>
      </c>
      <c r="D49004" t="s">
        <v>19</v>
      </c>
      <c r="E49004" t="s">
        <v>30</v>
      </c>
      <c r="F49004" t="s">
        <v>17</v>
      </c>
      <c r="G49004">
        <v>3.9</v>
      </c>
      <c r="H49004" s="1">
        <v>72291</v>
      </c>
      <c r="I49004" s="1">
        <v>96553</v>
      </c>
      <c r="J49004">
        <v>7323</v>
      </c>
      <c r="K49004" t="s">
        <v>13</v>
      </c>
      <c r="L49004" s="1">
        <v>707057619</v>
      </c>
      <c r="M49004"/>
      <c r="N49004"/>
    </row>
    <row r="49005" spans="1:14" x14ac:dyDescent="0.3">
      <c r="A49005" t="s">
        <v>14</v>
      </c>
      <c r="B49005">
        <v>2019</v>
      </c>
      <c r="C49005" t="s">
        <v>27</v>
      </c>
      <c r="D49005" t="s">
        <v>10</v>
      </c>
      <c r="E49005" t="s">
        <v>16</v>
      </c>
      <c r="F49005" t="s">
        <v>17</v>
      </c>
      <c r="G49005">
        <v>2</v>
      </c>
      <c r="H49005" s="1">
        <v>127216</v>
      </c>
      <c r="I49005" s="1">
        <v>86175</v>
      </c>
      <c r="J49005">
        <v>9946</v>
      </c>
      <c r="K49005" t="s">
        <v>13</v>
      </c>
      <c r="L49005" s="1">
        <v>857096550</v>
      </c>
      <c r="M49005"/>
      <c r="N49005"/>
    </row>
    <row r="49006" spans="1:14" x14ac:dyDescent="0.3">
      <c r="A49006" t="s">
        <v>14</v>
      </c>
      <c r="B49006">
        <v>2017</v>
      </c>
      <c r="C49006" t="s">
        <v>9</v>
      </c>
      <c r="D49006" t="s">
        <v>26</v>
      </c>
      <c r="E49006" t="s">
        <v>11</v>
      </c>
      <c r="F49006" t="s">
        <v>12</v>
      </c>
      <c r="G49006">
        <v>2.7</v>
      </c>
      <c r="H49006" s="1">
        <v>104665</v>
      </c>
      <c r="I49006" s="1">
        <v>103652</v>
      </c>
      <c r="J49006">
        <v>7768</v>
      </c>
      <c r="K49006" t="s">
        <v>13</v>
      </c>
      <c r="L49006" s="1">
        <v>805168736</v>
      </c>
      <c r="M49006"/>
      <c r="N49006"/>
    </row>
    <row r="49007" spans="1:14" x14ac:dyDescent="0.3">
      <c r="A49007" t="s">
        <v>14</v>
      </c>
      <c r="B49007">
        <v>2021</v>
      </c>
      <c r="C49007" t="s">
        <v>32</v>
      </c>
      <c r="D49007" t="s">
        <v>36</v>
      </c>
      <c r="E49007" t="s">
        <v>16</v>
      </c>
      <c r="F49007" t="s">
        <v>12</v>
      </c>
      <c r="G49007">
        <v>1.6</v>
      </c>
      <c r="H49007" s="1">
        <v>88803</v>
      </c>
      <c r="I49007" s="1">
        <v>11981</v>
      </c>
      <c r="J49007">
        <v>7050</v>
      </c>
      <c r="K49007" t="s">
        <v>13</v>
      </c>
      <c r="L49007" s="1">
        <v>84466050</v>
      </c>
      <c r="M49007"/>
      <c r="N49007"/>
    </row>
    <row r="49008" spans="1:14" x14ac:dyDescent="0.3">
      <c r="A49008" t="s">
        <v>20</v>
      </c>
      <c r="B49008">
        <v>2024</v>
      </c>
      <c r="C49008" t="s">
        <v>21</v>
      </c>
      <c r="D49008" t="s">
        <v>36</v>
      </c>
      <c r="E49008" t="s">
        <v>25</v>
      </c>
      <c r="F49008" t="s">
        <v>12</v>
      </c>
      <c r="G49008">
        <v>4.9000000000000004</v>
      </c>
      <c r="H49008" s="1">
        <v>199608</v>
      </c>
      <c r="I49008" s="1">
        <v>7859</v>
      </c>
      <c r="J49008">
        <v>7068</v>
      </c>
      <c r="K49008" t="s">
        <v>13</v>
      </c>
      <c r="L49008" s="1">
        <v>55547412</v>
      </c>
      <c r="M49008"/>
      <c r="N49008"/>
    </row>
    <row r="49009" spans="1:14" x14ac:dyDescent="0.3">
      <c r="A49009" t="s">
        <v>38</v>
      </c>
      <c r="B49009">
        <v>2022</v>
      </c>
      <c r="C49009" t="s">
        <v>23</v>
      </c>
      <c r="D49009" t="s">
        <v>10</v>
      </c>
      <c r="E49009" t="s">
        <v>25</v>
      </c>
      <c r="F49009" t="s">
        <v>12</v>
      </c>
      <c r="G49009">
        <v>4.3</v>
      </c>
      <c r="H49009" s="1">
        <v>106512</v>
      </c>
      <c r="I49009" s="1">
        <v>96826</v>
      </c>
      <c r="J49009">
        <v>546</v>
      </c>
      <c r="K49009" t="s">
        <v>18</v>
      </c>
      <c r="L49009" s="1">
        <v>52866996</v>
      </c>
      <c r="M49009"/>
      <c r="N49009"/>
    </row>
    <row r="49010" spans="1:14" x14ac:dyDescent="0.3">
      <c r="A49010" t="s">
        <v>37</v>
      </c>
      <c r="B49010">
        <v>2024</v>
      </c>
      <c r="C49010" t="s">
        <v>27</v>
      </c>
      <c r="D49010" t="s">
        <v>10</v>
      </c>
      <c r="E49010" t="s">
        <v>11</v>
      </c>
      <c r="F49010" t="s">
        <v>17</v>
      </c>
      <c r="G49010">
        <v>4.8</v>
      </c>
      <c r="H49010" s="1">
        <v>48984</v>
      </c>
      <c r="I49010" s="1">
        <v>87869</v>
      </c>
      <c r="J49010">
        <v>3436</v>
      </c>
      <c r="K49010" t="s">
        <v>18</v>
      </c>
      <c r="L49010" s="1">
        <v>301917884</v>
      </c>
      <c r="M49010"/>
      <c r="N49010"/>
    </row>
    <row r="49011" spans="1:14" x14ac:dyDescent="0.3">
      <c r="A49011" t="s">
        <v>14</v>
      </c>
      <c r="B49011">
        <v>2012</v>
      </c>
      <c r="C49011" t="s">
        <v>21</v>
      </c>
      <c r="D49011" t="s">
        <v>26</v>
      </c>
      <c r="E49011" t="s">
        <v>16</v>
      </c>
      <c r="F49011" t="s">
        <v>17</v>
      </c>
      <c r="G49011">
        <v>1.7</v>
      </c>
      <c r="H49011" s="1">
        <v>23799</v>
      </c>
      <c r="I49011" s="1">
        <v>116953</v>
      </c>
      <c r="J49011">
        <v>7133</v>
      </c>
      <c r="K49011" t="s">
        <v>13</v>
      </c>
      <c r="L49011" s="1">
        <v>834225749</v>
      </c>
      <c r="M49011"/>
      <c r="N49011"/>
    </row>
    <row r="49012" spans="1:14" x14ac:dyDescent="0.3">
      <c r="A49012" t="s">
        <v>14</v>
      </c>
      <c r="B49012">
        <v>2017</v>
      </c>
      <c r="C49012" t="s">
        <v>15</v>
      </c>
      <c r="D49012" t="s">
        <v>36</v>
      </c>
      <c r="E49012" t="s">
        <v>25</v>
      </c>
      <c r="F49012" t="s">
        <v>12</v>
      </c>
      <c r="G49012">
        <v>3.3</v>
      </c>
      <c r="H49012" s="1">
        <v>152378</v>
      </c>
      <c r="I49012" s="1">
        <v>76133</v>
      </c>
      <c r="J49012">
        <v>1637</v>
      </c>
      <c r="K49012" t="s">
        <v>18</v>
      </c>
      <c r="L49012" s="1">
        <v>124629721</v>
      </c>
      <c r="M49012"/>
      <c r="N49012"/>
    </row>
    <row r="49013" spans="1:14" x14ac:dyDescent="0.3">
      <c r="A49013" t="s">
        <v>37</v>
      </c>
      <c r="B49013">
        <v>2011</v>
      </c>
      <c r="C49013" t="s">
        <v>23</v>
      </c>
      <c r="D49013" t="s">
        <v>10</v>
      </c>
      <c r="E49013" t="s">
        <v>11</v>
      </c>
      <c r="F49013" t="s">
        <v>12</v>
      </c>
      <c r="G49013">
        <v>4.0999999999999996</v>
      </c>
      <c r="H49013" s="1">
        <v>183131</v>
      </c>
      <c r="I49013" s="1">
        <v>6875</v>
      </c>
      <c r="J49013">
        <v>1669</v>
      </c>
      <c r="K49013" t="s">
        <v>18</v>
      </c>
      <c r="L49013" s="1">
        <v>11474375</v>
      </c>
      <c r="M49013"/>
      <c r="N49013"/>
    </row>
    <row r="49014" spans="1:14" x14ac:dyDescent="0.3">
      <c r="A49014" t="s">
        <v>33</v>
      </c>
      <c r="B49014">
        <v>2024</v>
      </c>
      <c r="C49014" t="s">
        <v>21</v>
      </c>
      <c r="D49014" t="s">
        <v>24</v>
      </c>
      <c r="E49014" t="s">
        <v>11</v>
      </c>
      <c r="F49014" t="s">
        <v>17</v>
      </c>
      <c r="G49014">
        <v>1.9</v>
      </c>
      <c r="H49014" s="1">
        <v>43598</v>
      </c>
      <c r="I49014" s="1">
        <v>84371</v>
      </c>
      <c r="J49014">
        <v>7973</v>
      </c>
      <c r="K49014" t="s">
        <v>13</v>
      </c>
      <c r="L49014" s="1">
        <v>672689983</v>
      </c>
      <c r="M49014"/>
      <c r="N49014"/>
    </row>
    <row r="49015" spans="1:14" x14ac:dyDescent="0.3">
      <c r="A49015" t="s">
        <v>31</v>
      </c>
      <c r="B49015">
        <v>2014</v>
      </c>
      <c r="C49015" t="s">
        <v>32</v>
      </c>
      <c r="D49015" t="s">
        <v>10</v>
      </c>
      <c r="E49015" t="s">
        <v>11</v>
      </c>
      <c r="F49015" t="s">
        <v>12</v>
      </c>
      <c r="G49015">
        <v>4.2</v>
      </c>
      <c r="H49015" s="1">
        <v>146819</v>
      </c>
      <c r="I49015" s="1">
        <v>56577</v>
      </c>
      <c r="J49015">
        <v>3757</v>
      </c>
      <c r="K49015" t="s">
        <v>18</v>
      </c>
      <c r="L49015" s="1">
        <v>212559789</v>
      </c>
      <c r="M49015"/>
      <c r="N49015"/>
    </row>
    <row r="49016" spans="1:14" x14ac:dyDescent="0.3">
      <c r="A49016" t="s">
        <v>8</v>
      </c>
      <c r="B49016">
        <v>2014</v>
      </c>
      <c r="C49016" t="s">
        <v>27</v>
      </c>
      <c r="D49016" t="s">
        <v>26</v>
      </c>
      <c r="E49016" t="s">
        <v>25</v>
      </c>
      <c r="F49016" t="s">
        <v>17</v>
      </c>
      <c r="G49016">
        <v>3.8</v>
      </c>
      <c r="H49016" s="1">
        <v>20698</v>
      </c>
      <c r="I49016" s="1">
        <v>52504</v>
      </c>
      <c r="J49016">
        <v>6030</v>
      </c>
      <c r="K49016" t="s">
        <v>18</v>
      </c>
      <c r="L49016" s="1">
        <v>316599120</v>
      </c>
      <c r="M49016"/>
      <c r="N49016"/>
    </row>
    <row r="49017" spans="1:14" x14ac:dyDescent="0.3">
      <c r="A49017" t="s">
        <v>33</v>
      </c>
      <c r="B49017">
        <v>2016</v>
      </c>
      <c r="C49017" t="s">
        <v>15</v>
      </c>
      <c r="D49017" t="s">
        <v>28</v>
      </c>
      <c r="E49017" t="s">
        <v>16</v>
      </c>
      <c r="F49017" t="s">
        <v>17</v>
      </c>
      <c r="G49017">
        <v>4.9000000000000004</v>
      </c>
      <c r="H49017" s="1">
        <v>79520</v>
      </c>
      <c r="I49017" s="1">
        <v>108336</v>
      </c>
      <c r="J49017">
        <v>6109</v>
      </c>
      <c r="K49017" t="s">
        <v>18</v>
      </c>
      <c r="L49017" s="1">
        <v>661824624</v>
      </c>
      <c r="M49017"/>
      <c r="N49017"/>
    </row>
    <row r="49018" spans="1:14" x14ac:dyDescent="0.3">
      <c r="A49018" t="s">
        <v>20</v>
      </c>
      <c r="B49018">
        <v>2014</v>
      </c>
      <c r="C49018" t="s">
        <v>15</v>
      </c>
      <c r="D49018" t="s">
        <v>28</v>
      </c>
      <c r="E49018" t="s">
        <v>16</v>
      </c>
      <c r="F49018" t="s">
        <v>17</v>
      </c>
      <c r="G49018">
        <v>2</v>
      </c>
      <c r="H49018" s="1">
        <v>173460</v>
      </c>
      <c r="I49018" s="1">
        <v>65563</v>
      </c>
      <c r="J49018">
        <v>3596</v>
      </c>
      <c r="K49018" t="s">
        <v>18</v>
      </c>
      <c r="L49018" s="1">
        <v>235764548</v>
      </c>
      <c r="M49018"/>
      <c r="N49018"/>
    </row>
    <row r="49019" spans="1:14" x14ac:dyDescent="0.3">
      <c r="A49019" t="s">
        <v>38</v>
      </c>
      <c r="B49019">
        <v>2018</v>
      </c>
      <c r="C49019" t="s">
        <v>15</v>
      </c>
      <c r="D49019" t="s">
        <v>26</v>
      </c>
      <c r="E49019" t="s">
        <v>11</v>
      </c>
      <c r="F49019" t="s">
        <v>12</v>
      </c>
      <c r="G49019">
        <v>3.7</v>
      </c>
      <c r="H49019" s="1">
        <v>135399</v>
      </c>
      <c r="I49019" s="1">
        <v>86665</v>
      </c>
      <c r="J49019">
        <v>4073</v>
      </c>
      <c r="K49019" t="s">
        <v>18</v>
      </c>
      <c r="L49019" s="1">
        <v>352986545</v>
      </c>
      <c r="M49019"/>
      <c r="N49019"/>
    </row>
    <row r="49020" spans="1:14" x14ac:dyDescent="0.3">
      <c r="A49020" t="s">
        <v>20</v>
      </c>
      <c r="B49020">
        <v>2012</v>
      </c>
      <c r="C49020" t="s">
        <v>15</v>
      </c>
      <c r="D49020" t="s">
        <v>19</v>
      </c>
      <c r="E49020" t="s">
        <v>11</v>
      </c>
      <c r="F49020" t="s">
        <v>12</v>
      </c>
      <c r="G49020">
        <v>4.8</v>
      </c>
      <c r="H49020" s="1">
        <v>169256</v>
      </c>
      <c r="I49020" s="1">
        <v>32296</v>
      </c>
      <c r="J49020">
        <v>6737</v>
      </c>
      <c r="K49020" t="s">
        <v>18</v>
      </c>
      <c r="L49020" s="1">
        <v>217578152</v>
      </c>
      <c r="M49020"/>
      <c r="N49020"/>
    </row>
    <row r="49021" spans="1:14" x14ac:dyDescent="0.3">
      <c r="A49021" t="s">
        <v>8</v>
      </c>
      <c r="B49021">
        <v>2018</v>
      </c>
      <c r="C49021" t="s">
        <v>21</v>
      </c>
      <c r="D49021" t="s">
        <v>10</v>
      </c>
      <c r="E49021" t="s">
        <v>25</v>
      </c>
      <c r="F49021" t="s">
        <v>12</v>
      </c>
      <c r="G49021">
        <v>4.0999999999999996</v>
      </c>
      <c r="H49021" s="1">
        <v>2289</v>
      </c>
      <c r="I49021" s="1">
        <v>9816</v>
      </c>
      <c r="J49021">
        <v>1073</v>
      </c>
      <c r="K49021" t="s">
        <v>18</v>
      </c>
      <c r="L49021" s="1">
        <v>10532568</v>
      </c>
      <c r="M49021"/>
      <c r="N49021"/>
    </row>
    <row r="49022" spans="1:14" x14ac:dyDescent="0.3">
      <c r="A49022" t="s">
        <v>8</v>
      </c>
      <c r="B49022">
        <v>2010</v>
      </c>
      <c r="C49022" t="s">
        <v>9</v>
      </c>
      <c r="D49022" t="s">
        <v>10</v>
      </c>
      <c r="E49022" t="s">
        <v>25</v>
      </c>
      <c r="F49022" t="s">
        <v>17</v>
      </c>
      <c r="G49022">
        <v>2.7</v>
      </c>
      <c r="H49022" s="1">
        <v>733</v>
      </c>
      <c r="I49022" s="1">
        <v>86243</v>
      </c>
      <c r="J49022">
        <v>8703</v>
      </c>
      <c r="K49022" t="s">
        <v>13</v>
      </c>
      <c r="L49022" s="1">
        <v>750572829</v>
      </c>
      <c r="M49022"/>
      <c r="N49022"/>
    </row>
    <row r="49023" spans="1:14" x14ac:dyDescent="0.3">
      <c r="A49023" t="s">
        <v>34</v>
      </c>
      <c r="B49023">
        <v>2012</v>
      </c>
      <c r="C49023" t="s">
        <v>15</v>
      </c>
      <c r="D49023" t="s">
        <v>36</v>
      </c>
      <c r="E49023" t="s">
        <v>25</v>
      </c>
      <c r="F49023" t="s">
        <v>12</v>
      </c>
      <c r="G49023">
        <v>1.9</v>
      </c>
      <c r="H49023" s="1">
        <v>60959</v>
      </c>
      <c r="I49023" s="1">
        <v>72294</v>
      </c>
      <c r="J49023">
        <v>282</v>
      </c>
      <c r="K49023" t="s">
        <v>18</v>
      </c>
      <c r="L49023" s="1">
        <v>20386908</v>
      </c>
      <c r="M49023"/>
      <c r="N49023"/>
    </row>
    <row r="49024" spans="1:14" x14ac:dyDescent="0.3">
      <c r="A49024" t="s">
        <v>38</v>
      </c>
      <c r="B49024">
        <v>2013</v>
      </c>
      <c r="C49024" t="s">
        <v>15</v>
      </c>
      <c r="D49024" t="s">
        <v>19</v>
      </c>
      <c r="E49024" t="s">
        <v>16</v>
      </c>
      <c r="F49024" t="s">
        <v>12</v>
      </c>
      <c r="G49024">
        <v>4.9000000000000004</v>
      </c>
      <c r="H49024" s="1">
        <v>2239</v>
      </c>
      <c r="I49024" s="1">
        <v>40449</v>
      </c>
      <c r="J49024">
        <v>4956</v>
      </c>
      <c r="K49024" t="s">
        <v>18</v>
      </c>
      <c r="L49024" s="1">
        <v>200465244</v>
      </c>
      <c r="M49024"/>
      <c r="N49024"/>
    </row>
    <row r="49025" spans="1:14" x14ac:dyDescent="0.3">
      <c r="A49025" t="s">
        <v>20</v>
      </c>
      <c r="B49025">
        <v>2015</v>
      </c>
      <c r="C49025" t="s">
        <v>32</v>
      </c>
      <c r="D49025" t="s">
        <v>24</v>
      </c>
      <c r="E49025" t="s">
        <v>25</v>
      </c>
      <c r="F49025" t="s">
        <v>12</v>
      </c>
      <c r="G49025">
        <v>1.8</v>
      </c>
      <c r="H49025" s="1">
        <v>61798</v>
      </c>
      <c r="I49025" s="1">
        <v>109329</v>
      </c>
      <c r="J49025">
        <v>665</v>
      </c>
      <c r="K49025" t="s">
        <v>18</v>
      </c>
      <c r="L49025" s="1">
        <v>72703785</v>
      </c>
      <c r="M49025"/>
      <c r="N49025"/>
    </row>
    <row r="49026" spans="1:14" x14ac:dyDescent="0.3">
      <c r="A49026" t="s">
        <v>31</v>
      </c>
      <c r="B49026">
        <v>2019</v>
      </c>
      <c r="C49026" t="s">
        <v>27</v>
      </c>
      <c r="D49026" t="s">
        <v>10</v>
      </c>
      <c r="E49026" t="s">
        <v>25</v>
      </c>
      <c r="F49026" t="s">
        <v>17</v>
      </c>
      <c r="G49026">
        <v>4.9000000000000004</v>
      </c>
      <c r="H49026" s="1">
        <v>39332</v>
      </c>
      <c r="I49026" s="1">
        <v>111500</v>
      </c>
      <c r="J49026">
        <v>9288</v>
      </c>
      <c r="K49026" t="s">
        <v>13</v>
      </c>
      <c r="L49026" s="1">
        <v>1035612000</v>
      </c>
      <c r="M49026"/>
      <c r="N49026"/>
    </row>
    <row r="49027" spans="1:14" x14ac:dyDescent="0.3">
      <c r="A49027" t="s">
        <v>14</v>
      </c>
      <c r="B49027">
        <v>2017</v>
      </c>
      <c r="C49027" t="s">
        <v>32</v>
      </c>
      <c r="D49027" t="s">
        <v>24</v>
      </c>
      <c r="E49027" t="s">
        <v>11</v>
      </c>
      <c r="F49027" t="s">
        <v>17</v>
      </c>
      <c r="G49027">
        <v>2.6</v>
      </c>
      <c r="H49027" s="1">
        <v>169724</v>
      </c>
      <c r="I49027" s="1">
        <v>39750</v>
      </c>
      <c r="J49027">
        <v>826</v>
      </c>
      <c r="K49027" t="s">
        <v>18</v>
      </c>
      <c r="L49027" s="1">
        <v>32833500</v>
      </c>
      <c r="M49027"/>
      <c r="N49027"/>
    </row>
    <row r="49028" spans="1:14" x14ac:dyDescent="0.3">
      <c r="A49028" t="s">
        <v>31</v>
      </c>
      <c r="B49028">
        <v>2016</v>
      </c>
      <c r="C49028" t="s">
        <v>21</v>
      </c>
      <c r="D49028" t="s">
        <v>10</v>
      </c>
      <c r="E49028" t="s">
        <v>25</v>
      </c>
      <c r="F49028" t="s">
        <v>17</v>
      </c>
      <c r="G49028">
        <v>4.5</v>
      </c>
      <c r="H49028" s="1">
        <v>66965</v>
      </c>
      <c r="I49028" s="1">
        <v>38463</v>
      </c>
      <c r="J49028">
        <v>841</v>
      </c>
      <c r="K49028" t="s">
        <v>18</v>
      </c>
      <c r="L49028" s="1">
        <v>32347383</v>
      </c>
      <c r="M49028"/>
      <c r="N49028"/>
    </row>
    <row r="49029" spans="1:14" x14ac:dyDescent="0.3">
      <c r="A49029" t="s">
        <v>35</v>
      </c>
      <c r="B49029">
        <v>2017</v>
      </c>
      <c r="C49029" t="s">
        <v>9</v>
      </c>
      <c r="D49029" t="s">
        <v>36</v>
      </c>
      <c r="E49029" t="s">
        <v>16</v>
      </c>
      <c r="F49029" t="s">
        <v>17</v>
      </c>
      <c r="G49029">
        <v>3.4</v>
      </c>
      <c r="H49029" s="1">
        <v>22823</v>
      </c>
      <c r="I49029" s="1">
        <v>41788</v>
      </c>
      <c r="J49029">
        <v>6870</v>
      </c>
      <c r="K49029" t="s">
        <v>18</v>
      </c>
      <c r="L49029" s="1">
        <v>287083560</v>
      </c>
      <c r="M49029"/>
      <c r="N49029"/>
    </row>
    <row r="49030" spans="1:14" x14ac:dyDescent="0.3">
      <c r="A49030" t="s">
        <v>29</v>
      </c>
      <c r="B49030">
        <v>2015</v>
      </c>
      <c r="C49030" t="s">
        <v>15</v>
      </c>
      <c r="D49030" t="s">
        <v>24</v>
      </c>
      <c r="E49030" t="s">
        <v>16</v>
      </c>
      <c r="F49030" t="s">
        <v>17</v>
      </c>
      <c r="G49030">
        <v>4.7</v>
      </c>
      <c r="H49030" s="1">
        <v>152378</v>
      </c>
      <c r="I49030" s="1">
        <v>59516</v>
      </c>
      <c r="J49030">
        <v>6224</v>
      </c>
      <c r="K49030" t="s">
        <v>18</v>
      </c>
      <c r="L49030" s="1">
        <v>370427584</v>
      </c>
      <c r="M49030"/>
      <c r="N49030"/>
    </row>
    <row r="49031" spans="1:14" x14ac:dyDescent="0.3">
      <c r="A49031" t="s">
        <v>33</v>
      </c>
      <c r="B49031">
        <v>2015</v>
      </c>
      <c r="C49031" t="s">
        <v>27</v>
      </c>
      <c r="D49031" t="s">
        <v>19</v>
      </c>
      <c r="E49031" t="s">
        <v>16</v>
      </c>
      <c r="F49031" t="s">
        <v>17</v>
      </c>
      <c r="G49031">
        <v>3</v>
      </c>
      <c r="H49031" s="1">
        <v>165937</v>
      </c>
      <c r="I49031" s="1">
        <v>53690</v>
      </c>
      <c r="J49031">
        <v>5653</v>
      </c>
      <c r="K49031" t="s">
        <v>18</v>
      </c>
      <c r="L49031" s="1">
        <v>303509570</v>
      </c>
      <c r="M49031"/>
      <c r="N49031"/>
    </row>
    <row r="49032" spans="1:14" x14ac:dyDescent="0.3">
      <c r="A49032" t="s">
        <v>33</v>
      </c>
      <c r="B49032">
        <v>2023</v>
      </c>
      <c r="C49032" t="s">
        <v>9</v>
      </c>
      <c r="D49032" t="s">
        <v>36</v>
      </c>
      <c r="E49032" t="s">
        <v>30</v>
      </c>
      <c r="F49032" t="s">
        <v>12</v>
      </c>
      <c r="G49032">
        <v>4.5</v>
      </c>
      <c r="H49032" s="1">
        <v>175308</v>
      </c>
      <c r="I49032" s="1">
        <v>5342</v>
      </c>
      <c r="J49032">
        <v>1188</v>
      </c>
      <c r="K49032" t="s">
        <v>18</v>
      </c>
      <c r="L49032" s="1">
        <v>6346296</v>
      </c>
      <c r="M49032"/>
      <c r="N49032"/>
    </row>
    <row r="49033" spans="1:14" x14ac:dyDescent="0.3">
      <c r="A49033" t="s">
        <v>34</v>
      </c>
      <c r="B49033">
        <v>2015</v>
      </c>
      <c r="C49033" t="s">
        <v>9</v>
      </c>
      <c r="D49033" t="s">
        <v>10</v>
      </c>
      <c r="E49033" t="s">
        <v>16</v>
      </c>
      <c r="F49033" t="s">
        <v>17</v>
      </c>
      <c r="G49033">
        <v>2.2999999999999998</v>
      </c>
      <c r="H49033" s="1">
        <v>136776</v>
      </c>
      <c r="I49033" s="1">
        <v>40127</v>
      </c>
      <c r="J49033">
        <v>1732</v>
      </c>
      <c r="K49033" t="s">
        <v>18</v>
      </c>
      <c r="L49033" s="1">
        <v>69499964</v>
      </c>
      <c r="M49033"/>
      <c r="N49033"/>
    </row>
    <row r="49034" spans="1:14" x14ac:dyDescent="0.3">
      <c r="A49034" t="s">
        <v>20</v>
      </c>
      <c r="B49034">
        <v>2012</v>
      </c>
      <c r="C49034" t="s">
        <v>27</v>
      </c>
      <c r="D49034" t="s">
        <v>10</v>
      </c>
      <c r="E49034" t="s">
        <v>11</v>
      </c>
      <c r="F49034" t="s">
        <v>12</v>
      </c>
      <c r="G49034">
        <v>3.1</v>
      </c>
      <c r="H49034" s="1">
        <v>152548</v>
      </c>
      <c r="I49034" s="1">
        <v>114210</v>
      </c>
      <c r="J49034">
        <v>827</v>
      </c>
      <c r="K49034" t="s">
        <v>18</v>
      </c>
      <c r="L49034" s="1">
        <v>94451670</v>
      </c>
      <c r="M49034"/>
      <c r="N49034"/>
    </row>
    <row r="49035" spans="1:14" x14ac:dyDescent="0.3">
      <c r="A49035" t="s">
        <v>37</v>
      </c>
      <c r="B49035">
        <v>2023</v>
      </c>
      <c r="C49035" t="s">
        <v>21</v>
      </c>
      <c r="D49035" t="s">
        <v>36</v>
      </c>
      <c r="E49035" t="s">
        <v>30</v>
      </c>
      <c r="F49035" t="s">
        <v>17</v>
      </c>
      <c r="G49035">
        <v>4.5</v>
      </c>
      <c r="H49035" s="1">
        <v>93673</v>
      </c>
      <c r="I49035" s="1">
        <v>111822</v>
      </c>
      <c r="J49035">
        <v>1631</v>
      </c>
      <c r="K49035" t="s">
        <v>18</v>
      </c>
      <c r="L49035" s="1">
        <v>182381682</v>
      </c>
      <c r="M49035"/>
      <c r="N49035"/>
    </row>
    <row r="49036" spans="1:14" x14ac:dyDescent="0.3">
      <c r="A49036" t="s">
        <v>14</v>
      </c>
      <c r="B49036">
        <v>2019</v>
      </c>
      <c r="C49036" t="s">
        <v>21</v>
      </c>
      <c r="D49036" t="s">
        <v>26</v>
      </c>
      <c r="E49036" t="s">
        <v>25</v>
      </c>
      <c r="F49036" t="s">
        <v>12</v>
      </c>
      <c r="G49036">
        <v>1.9</v>
      </c>
      <c r="H49036" s="1">
        <v>178959</v>
      </c>
      <c r="I49036" s="1">
        <v>44288</v>
      </c>
      <c r="J49036">
        <v>2269</v>
      </c>
      <c r="K49036" t="s">
        <v>18</v>
      </c>
      <c r="L49036" s="1">
        <v>100489472</v>
      </c>
      <c r="M49036"/>
      <c r="N49036"/>
    </row>
    <row r="49037" spans="1:14" x14ac:dyDescent="0.3">
      <c r="A49037" t="s">
        <v>29</v>
      </c>
      <c r="B49037">
        <v>2024</v>
      </c>
      <c r="C49037" t="s">
        <v>27</v>
      </c>
      <c r="D49037" t="s">
        <v>24</v>
      </c>
      <c r="E49037" t="s">
        <v>30</v>
      </c>
      <c r="F49037" t="s">
        <v>12</v>
      </c>
      <c r="G49037">
        <v>4.0999999999999996</v>
      </c>
      <c r="H49037" s="1">
        <v>193121</v>
      </c>
      <c r="I49037" s="1">
        <v>46284</v>
      </c>
      <c r="J49037">
        <v>3818</v>
      </c>
      <c r="K49037" t="s">
        <v>18</v>
      </c>
      <c r="L49037" s="1">
        <v>176712312</v>
      </c>
      <c r="M49037"/>
      <c r="N49037"/>
    </row>
    <row r="49038" spans="1:14" x14ac:dyDescent="0.3">
      <c r="A49038" t="s">
        <v>14</v>
      </c>
      <c r="B49038">
        <v>2013</v>
      </c>
      <c r="C49038" t="s">
        <v>27</v>
      </c>
      <c r="D49038" t="s">
        <v>28</v>
      </c>
      <c r="E49038" t="s">
        <v>16</v>
      </c>
      <c r="F49038" t="s">
        <v>17</v>
      </c>
      <c r="G49038">
        <v>3</v>
      </c>
      <c r="H49038" s="1">
        <v>184663</v>
      </c>
      <c r="I49038" s="1">
        <v>85139</v>
      </c>
      <c r="J49038">
        <v>803</v>
      </c>
      <c r="K49038" t="s">
        <v>18</v>
      </c>
      <c r="L49038" s="1">
        <v>68366617</v>
      </c>
      <c r="M49038"/>
      <c r="N49038"/>
    </row>
    <row r="49039" spans="1:14" x14ac:dyDescent="0.3">
      <c r="A49039" t="s">
        <v>38</v>
      </c>
      <c r="B49039">
        <v>2020</v>
      </c>
      <c r="C49039" t="s">
        <v>23</v>
      </c>
      <c r="D49039" t="s">
        <v>24</v>
      </c>
      <c r="E49039" t="s">
        <v>11</v>
      </c>
      <c r="F49039" t="s">
        <v>17</v>
      </c>
      <c r="G49039">
        <v>3.3</v>
      </c>
      <c r="H49039" s="1">
        <v>1971</v>
      </c>
      <c r="I49039" s="1">
        <v>58438</v>
      </c>
      <c r="J49039">
        <v>7157</v>
      </c>
      <c r="K49039" t="s">
        <v>13</v>
      </c>
      <c r="L49039" s="1">
        <v>418240766</v>
      </c>
      <c r="M49039"/>
      <c r="N49039"/>
    </row>
    <row r="49040" spans="1:14" x14ac:dyDescent="0.3">
      <c r="A49040" t="s">
        <v>38</v>
      </c>
      <c r="B49040">
        <v>2015</v>
      </c>
      <c r="C49040" t="s">
        <v>15</v>
      </c>
      <c r="D49040" t="s">
        <v>36</v>
      </c>
      <c r="E49040" t="s">
        <v>25</v>
      </c>
      <c r="F49040" t="s">
        <v>17</v>
      </c>
      <c r="G49040">
        <v>3.5</v>
      </c>
      <c r="H49040" s="1">
        <v>27820</v>
      </c>
      <c r="I49040" s="1">
        <v>97806</v>
      </c>
      <c r="J49040">
        <v>9349</v>
      </c>
      <c r="K49040" t="s">
        <v>13</v>
      </c>
      <c r="L49040" s="1">
        <v>914388294</v>
      </c>
      <c r="M49040"/>
      <c r="N49040"/>
    </row>
    <row r="49041" spans="1:14" x14ac:dyDescent="0.3">
      <c r="A49041" t="s">
        <v>20</v>
      </c>
      <c r="B49041">
        <v>2022</v>
      </c>
      <c r="C49041" t="s">
        <v>9</v>
      </c>
      <c r="D49041" t="s">
        <v>26</v>
      </c>
      <c r="E49041" t="s">
        <v>11</v>
      </c>
      <c r="F49041" t="s">
        <v>17</v>
      </c>
      <c r="G49041">
        <v>2.5</v>
      </c>
      <c r="H49041" s="1">
        <v>857931</v>
      </c>
      <c r="I49041" s="1">
        <v>4261</v>
      </c>
      <c r="J49041"/>
      <c r="K49041"/>
      <c r="M49041"/>
      <c r="N49041"/>
    </row>
    <row r="49042" spans="1:14" x14ac:dyDescent="0.3">
      <c r="A49042" t="s">
        <v>29</v>
      </c>
      <c r="B49042">
        <v>2016</v>
      </c>
      <c r="C49042" t="s">
        <v>21</v>
      </c>
      <c r="D49042" t="s">
        <v>28</v>
      </c>
      <c r="E49042" t="s">
        <v>25</v>
      </c>
      <c r="F49042" t="s">
        <v>12</v>
      </c>
      <c r="G49042">
        <v>1.8</v>
      </c>
      <c r="H49042" s="1">
        <v>116641</v>
      </c>
      <c r="I49042" s="1">
        <v>35656</v>
      </c>
      <c r="J49042">
        <v>888</v>
      </c>
      <c r="K49042" t="s">
        <v>18</v>
      </c>
      <c r="L49042" s="1">
        <v>31662528</v>
      </c>
      <c r="M49042"/>
      <c r="N49042"/>
    </row>
    <row r="49043" spans="1:14" x14ac:dyDescent="0.3">
      <c r="A49043" t="s">
        <v>37</v>
      </c>
      <c r="B49043">
        <v>2012</v>
      </c>
      <c r="C49043" t="s">
        <v>21</v>
      </c>
      <c r="D49043" t="s">
        <v>10</v>
      </c>
      <c r="E49043" t="s">
        <v>11</v>
      </c>
      <c r="F49043" t="s">
        <v>12</v>
      </c>
      <c r="G49043">
        <v>1.6</v>
      </c>
      <c r="H49043" s="1">
        <v>126270</v>
      </c>
      <c r="I49043" s="1">
        <v>33935</v>
      </c>
      <c r="J49043">
        <v>4500</v>
      </c>
      <c r="K49043" t="s">
        <v>18</v>
      </c>
      <c r="L49043" s="1">
        <v>152707500</v>
      </c>
      <c r="M49043"/>
      <c r="N49043"/>
    </row>
    <row r="49044" spans="1:14" x14ac:dyDescent="0.3">
      <c r="A49044" t="s">
        <v>31</v>
      </c>
      <c r="B49044">
        <v>2013</v>
      </c>
      <c r="C49044" t="s">
        <v>23</v>
      </c>
      <c r="D49044" t="s">
        <v>10</v>
      </c>
      <c r="E49044" t="s">
        <v>11</v>
      </c>
      <c r="F49044" t="s">
        <v>12</v>
      </c>
      <c r="G49044">
        <v>3</v>
      </c>
      <c r="H49044" s="1">
        <v>147940</v>
      </c>
      <c r="I49044" s="1">
        <v>90964</v>
      </c>
      <c r="J49044">
        <v>3114</v>
      </c>
      <c r="K49044" t="s">
        <v>18</v>
      </c>
      <c r="L49044" s="1">
        <v>283261896</v>
      </c>
      <c r="M49044"/>
      <c r="N49044"/>
    </row>
    <row r="49045" spans="1:14" x14ac:dyDescent="0.3">
      <c r="A49045" t="s">
        <v>37</v>
      </c>
      <c r="B49045">
        <v>2015</v>
      </c>
      <c r="C49045" t="s">
        <v>21</v>
      </c>
      <c r="D49045" t="s">
        <v>26</v>
      </c>
      <c r="E49045" t="s">
        <v>25</v>
      </c>
      <c r="F49045" t="s">
        <v>12</v>
      </c>
      <c r="G49045">
        <v>2.4</v>
      </c>
      <c r="H49045" s="1">
        <v>91715</v>
      </c>
      <c r="I49045" s="1">
        <v>41502</v>
      </c>
      <c r="J49045">
        <v>7167</v>
      </c>
      <c r="K49045" t="s">
        <v>13</v>
      </c>
      <c r="L49045" s="1">
        <v>297444834</v>
      </c>
      <c r="M49045"/>
      <c r="N49045"/>
    </row>
    <row r="49046" spans="1:14" x14ac:dyDescent="0.3">
      <c r="A49046" t="s">
        <v>29</v>
      </c>
      <c r="B49046">
        <v>2010</v>
      </c>
      <c r="C49046" t="s">
        <v>9</v>
      </c>
      <c r="D49046" t="s">
        <v>36</v>
      </c>
      <c r="E49046" t="s">
        <v>16</v>
      </c>
      <c r="F49046" t="s">
        <v>12</v>
      </c>
      <c r="G49046">
        <v>3.7</v>
      </c>
      <c r="H49046" s="1">
        <v>123133</v>
      </c>
      <c r="I49046" s="1">
        <v>91729</v>
      </c>
      <c r="J49046">
        <v>3971</v>
      </c>
      <c r="K49046" t="s">
        <v>18</v>
      </c>
      <c r="L49046" s="1">
        <v>364255859</v>
      </c>
      <c r="M49046"/>
      <c r="N49046"/>
    </row>
    <row r="49047" spans="1:14" x14ac:dyDescent="0.3">
      <c r="A49047" t="s">
        <v>34</v>
      </c>
      <c r="B49047">
        <v>2020</v>
      </c>
      <c r="C49047" t="s">
        <v>15</v>
      </c>
      <c r="D49047" t="s">
        <v>36</v>
      </c>
      <c r="E49047" t="s">
        <v>30</v>
      </c>
      <c r="F49047" t="s">
        <v>12</v>
      </c>
      <c r="G49047">
        <v>4</v>
      </c>
      <c r="H49047" s="1">
        <v>111964</v>
      </c>
      <c r="I49047" s="1">
        <v>54904</v>
      </c>
      <c r="J49047">
        <v>6071</v>
      </c>
      <c r="K49047" t="s">
        <v>18</v>
      </c>
      <c r="L49047" s="1">
        <v>333322184</v>
      </c>
      <c r="M49047"/>
      <c r="N49047"/>
    </row>
    <row r="49048" spans="1:14" x14ac:dyDescent="0.3">
      <c r="A49048" t="s">
        <v>22</v>
      </c>
      <c r="B49048">
        <v>2024</v>
      </c>
      <c r="C49048" t="s">
        <v>32</v>
      </c>
      <c r="D49048" t="s">
        <v>10</v>
      </c>
      <c r="E49048" t="s">
        <v>16</v>
      </c>
      <c r="F49048" t="s">
        <v>12</v>
      </c>
      <c r="G49048">
        <v>3.3</v>
      </c>
      <c r="H49048" s="1">
        <v>127445</v>
      </c>
      <c r="I49048" s="1">
        <v>113871</v>
      </c>
      <c r="J49048">
        <v>6944</v>
      </c>
      <c r="K49048" t="s">
        <v>18</v>
      </c>
      <c r="L49048" s="1">
        <v>790720224</v>
      </c>
      <c r="M49048"/>
      <c r="N49048"/>
    </row>
    <row r="49049" spans="1:14" x14ac:dyDescent="0.3">
      <c r="A49049" t="s">
        <v>33</v>
      </c>
      <c r="B49049">
        <v>2016</v>
      </c>
      <c r="C49049" t="s">
        <v>32</v>
      </c>
      <c r="D49049" t="s">
        <v>36</v>
      </c>
      <c r="E49049" t="s">
        <v>25</v>
      </c>
      <c r="F49049" t="s">
        <v>12</v>
      </c>
      <c r="G49049">
        <v>3.7</v>
      </c>
      <c r="H49049" s="1">
        <v>71384</v>
      </c>
      <c r="I49049" s="1">
        <v>77465</v>
      </c>
      <c r="J49049">
        <v>4636</v>
      </c>
      <c r="K49049" t="s">
        <v>18</v>
      </c>
      <c r="L49049" s="1">
        <v>359127740</v>
      </c>
      <c r="M49049"/>
      <c r="N49049"/>
    </row>
    <row r="49050" spans="1:14" x14ac:dyDescent="0.3">
      <c r="A49050" t="s">
        <v>8</v>
      </c>
      <c r="B49050">
        <v>2022</v>
      </c>
      <c r="C49050" t="s">
        <v>23</v>
      </c>
      <c r="D49050" t="s">
        <v>36</v>
      </c>
      <c r="E49050" t="s">
        <v>11</v>
      </c>
      <c r="F49050" t="s">
        <v>17</v>
      </c>
      <c r="G49050">
        <v>3.5</v>
      </c>
      <c r="H49050" s="1">
        <v>55306</v>
      </c>
      <c r="I49050" s="1">
        <v>51123</v>
      </c>
      <c r="J49050">
        <v>8853</v>
      </c>
      <c r="K49050" t="s">
        <v>13</v>
      </c>
      <c r="L49050" s="1">
        <v>452591919</v>
      </c>
      <c r="M49050"/>
      <c r="N49050"/>
    </row>
    <row r="49051" spans="1:14" x14ac:dyDescent="0.3">
      <c r="A49051" t="s">
        <v>20</v>
      </c>
      <c r="B49051">
        <v>2024</v>
      </c>
      <c r="C49051" t="s">
        <v>27</v>
      </c>
      <c r="D49051" t="s">
        <v>26</v>
      </c>
      <c r="E49051" t="s">
        <v>30</v>
      </c>
      <c r="F49051" t="s">
        <v>17</v>
      </c>
      <c r="G49051">
        <v>1.5</v>
      </c>
      <c r="H49051" s="1">
        <v>128493</v>
      </c>
      <c r="I49051" s="1">
        <v>109123</v>
      </c>
      <c r="J49051">
        <v>420</v>
      </c>
      <c r="K49051" t="s">
        <v>18</v>
      </c>
      <c r="L49051" s="1">
        <v>45831660</v>
      </c>
      <c r="M49051"/>
      <c r="N49051"/>
    </row>
    <row r="49052" spans="1:14" x14ac:dyDescent="0.3">
      <c r="A49052" t="s">
        <v>8</v>
      </c>
      <c r="B49052">
        <v>2020</v>
      </c>
      <c r="C49052" t="s">
        <v>32</v>
      </c>
      <c r="D49052" t="s">
        <v>10</v>
      </c>
      <c r="E49052" t="s">
        <v>30</v>
      </c>
      <c r="F49052" t="s">
        <v>17</v>
      </c>
      <c r="G49052">
        <v>4.4000000000000004</v>
      </c>
      <c r="H49052" s="1">
        <v>156406</v>
      </c>
      <c r="I49052" s="1">
        <v>7662</v>
      </c>
      <c r="J49052">
        <v>8707</v>
      </c>
      <c r="K49052" t="s">
        <v>13</v>
      </c>
      <c r="L49052" s="1">
        <v>66713034</v>
      </c>
      <c r="M49052"/>
      <c r="N49052"/>
    </row>
    <row r="49053" spans="1:14" x14ac:dyDescent="0.3">
      <c r="A49053" t="s">
        <v>34</v>
      </c>
      <c r="B49053">
        <v>2010</v>
      </c>
      <c r="C49053" t="s">
        <v>27</v>
      </c>
      <c r="D49053" t="s">
        <v>26</v>
      </c>
      <c r="E49053" t="s">
        <v>30</v>
      </c>
      <c r="F49053" t="s">
        <v>17</v>
      </c>
      <c r="G49053">
        <v>1.7</v>
      </c>
      <c r="H49053" s="1">
        <v>76526</v>
      </c>
      <c r="I49053" s="1">
        <v>69522</v>
      </c>
      <c r="J49053">
        <v>8712</v>
      </c>
      <c r="K49053" t="s">
        <v>13</v>
      </c>
      <c r="L49053" s="1">
        <v>605675664</v>
      </c>
      <c r="M49053"/>
      <c r="N49053"/>
    </row>
    <row r="49054" spans="1:14" x14ac:dyDescent="0.3">
      <c r="A49054" t="s">
        <v>8</v>
      </c>
      <c r="B49054">
        <v>2020</v>
      </c>
      <c r="C49054" t="s">
        <v>32</v>
      </c>
      <c r="D49054" t="s">
        <v>28</v>
      </c>
      <c r="E49054" t="s">
        <v>16</v>
      </c>
      <c r="F49054" t="s">
        <v>17</v>
      </c>
      <c r="G49054">
        <v>2.9</v>
      </c>
      <c r="H49054" s="1">
        <v>71774</v>
      </c>
      <c r="I49054" s="1">
        <v>40772</v>
      </c>
      <c r="J49054">
        <v>7425</v>
      </c>
      <c r="K49054" t="s">
        <v>13</v>
      </c>
      <c r="L49054" s="1">
        <v>302732100</v>
      </c>
      <c r="M49054"/>
      <c r="N49054"/>
    </row>
    <row r="49055" spans="1:14" x14ac:dyDescent="0.3">
      <c r="A49055" t="s">
        <v>38</v>
      </c>
      <c r="B49055">
        <v>2022</v>
      </c>
      <c r="C49055" t="s">
        <v>9</v>
      </c>
      <c r="D49055" t="s">
        <v>10</v>
      </c>
      <c r="E49055" t="s">
        <v>16</v>
      </c>
      <c r="F49055" t="s">
        <v>17</v>
      </c>
      <c r="G49055">
        <v>1.9</v>
      </c>
      <c r="H49055" s="1">
        <v>1624</v>
      </c>
      <c r="I49055" s="1">
        <v>109473</v>
      </c>
      <c r="J49055">
        <v>7027</v>
      </c>
      <c r="K49055" t="s">
        <v>13</v>
      </c>
      <c r="L49055" s="1">
        <v>769266771</v>
      </c>
      <c r="M49055"/>
      <c r="N49055"/>
    </row>
    <row r="49056" spans="1:14" x14ac:dyDescent="0.3">
      <c r="A49056" t="s">
        <v>31</v>
      </c>
      <c r="B49056">
        <v>2021</v>
      </c>
      <c r="C49056" t="s">
        <v>32</v>
      </c>
      <c r="D49056" t="s">
        <v>19</v>
      </c>
      <c r="E49056" t="s">
        <v>25</v>
      </c>
      <c r="F49056" t="s">
        <v>12</v>
      </c>
      <c r="G49056">
        <v>3.8</v>
      </c>
      <c r="H49056" s="1">
        <v>128747</v>
      </c>
      <c r="I49056" s="1">
        <v>118185</v>
      </c>
      <c r="J49056">
        <v>7954</v>
      </c>
      <c r="K49056" t="s">
        <v>13</v>
      </c>
      <c r="L49056" s="1">
        <v>940043490</v>
      </c>
      <c r="M49056"/>
      <c r="N49056"/>
    </row>
    <row r="49057" spans="1:14" x14ac:dyDescent="0.3">
      <c r="A49057" t="s">
        <v>31</v>
      </c>
      <c r="B49057">
        <v>2022</v>
      </c>
      <c r="C49057" t="s">
        <v>21</v>
      </c>
      <c r="D49057" t="s">
        <v>36</v>
      </c>
      <c r="E49057" t="s">
        <v>30</v>
      </c>
      <c r="F49057" t="s">
        <v>12</v>
      </c>
      <c r="G49057">
        <v>2.6</v>
      </c>
      <c r="H49057" s="1">
        <v>159416</v>
      </c>
      <c r="I49057" s="1">
        <v>112675</v>
      </c>
      <c r="J49057">
        <v>3080</v>
      </c>
      <c r="K49057" t="s">
        <v>18</v>
      </c>
      <c r="L49057" s="1">
        <v>347039000</v>
      </c>
      <c r="M49057"/>
      <c r="N49057"/>
    </row>
    <row r="49058" spans="1:14" x14ac:dyDescent="0.3">
      <c r="A49058" t="s">
        <v>33</v>
      </c>
      <c r="B49058">
        <v>2021</v>
      </c>
      <c r="C49058" t="s">
        <v>15</v>
      </c>
      <c r="D49058" t="s">
        <v>24</v>
      </c>
      <c r="E49058" t="s">
        <v>11</v>
      </c>
      <c r="F49058" t="s">
        <v>17</v>
      </c>
      <c r="G49058">
        <v>1.7</v>
      </c>
      <c r="H49058" s="1">
        <v>81494</v>
      </c>
      <c r="I49058" s="1">
        <v>50437</v>
      </c>
      <c r="J49058">
        <v>7247</v>
      </c>
      <c r="K49058" t="s">
        <v>13</v>
      </c>
      <c r="L49058" s="1">
        <v>365516939</v>
      </c>
      <c r="M49058"/>
      <c r="N49058"/>
    </row>
    <row r="49059" spans="1:14" x14ac:dyDescent="0.3">
      <c r="A49059" t="s">
        <v>20</v>
      </c>
      <c r="B49059">
        <v>2022</v>
      </c>
      <c r="C49059" t="s">
        <v>23</v>
      </c>
      <c r="D49059" t="s">
        <v>36</v>
      </c>
      <c r="E49059" t="s">
        <v>25</v>
      </c>
      <c r="F49059" t="s">
        <v>17</v>
      </c>
      <c r="G49059">
        <v>1.7</v>
      </c>
      <c r="H49059" s="1">
        <v>53495</v>
      </c>
      <c r="I49059" s="1">
        <v>3173</v>
      </c>
      <c r="J49059">
        <v>4804</v>
      </c>
      <c r="K49059" t="s">
        <v>18</v>
      </c>
      <c r="L49059" s="1">
        <v>15243092</v>
      </c>
      <c r="M49059"/>
      <c r="N49059"/>
    </row>
    <row r="49060" spans="1:14" x14ac:dyDescent="0.3">
      <c r="A49060" t="s">
        <v>35</v>
      </c>
      <c r="B49060">
        <v>2019</v>
      </c>
      <c r="C49060" t="s">
        <v>9</v>
      </c>
      <c r="D49060" t="s">
        <v>19</v>
      </c>
      <c r="E49060" t="s">
        <v>16</v>
      </c>
      <c r="F49060" t="s">
        <v>17</v>
      </c>
      <c r="G49060">
        <v>2.2999999999999998</v>
      </c>
      <c r="H49060" s="1">
        <v>199348</v>
      </c>
      <c r="I49060" s="1">
        <v>59215</v>
      </c>
      <c r="J49060">
        <v>9674</v>
      </c>
      <c r="K49060" t="s">
        <v>13</v>
      </c>
      <c r="L49060" s="1">
        <v>572845910</v>
      </c>
      <c r="M49060"/>
      <c r="N49060"/>
    </row>
    <row r="49061" spans="1:14" x14ac:dyDescent="0.3">
      <c r="A49061" t="s">
        <v>37</v>
      </c>
      <c r="B49061">
        <v>2020</v>
      </c>
      <c r="C49061" t="s">
        <v>32</v>
      </c>
      <c r="D49061" t="s">
        <v>19</v>
      </c>
      <c r="E49061" t="s">
        <v>25</v>
      </c>
      <c r="F49061" t="s">
        <v>12</v>
      </c>
      <c r="G49061">
        <v>3.8</v>
      </c>
      <c r="H49061" s="1">
        <v>103376</v>
      </c>
      <c r="I49061" s="1">
        <v>52147</v>
      </c>
      <c r="J49061">
        <v>7078</v>
      </c>
      <c r="K49061" t="s">
        <v>13</v>
      </c>
      <c r="L49061" s="1">
        <v>369096466</v>
      </c>
      <c r="M49061"/>
      <c r="N49061"/>
    </row>
    <row r="49062" spans="1:14" x14ac:dyDescent="0.3">
      <c r="A49062" t="s">
        <v>29</v>
      </c>
      <c r="B49062">
        <v>2024</v>
      </c>
      <c r="C49062" t="s">
        <v>27</v>
      </c>
      <c r="D49062" t="s">
        <v>28</v>
      </c>
      <c r="E49062" t="s">
        <v>16</v>
      </c>
      <c r="F49062" t="s">
        <v>12</v>
      </c>
      <c r="G49062">
        <v>4</v>
      </c>
      <c r="H49062" s="1">
        <v>85185</v>
      </c>
      <c r="I49062" s="1">
        <v>36820</v>
      </c>
      <c r="J49062">
        <v>7958</v>
      </c>
      <c r="K49062" t="s">
        <v>13</v>
      </c>
      <c r="L49062" s="1">
        <v>293013560</v>
      </c>
      <c r="M49062"/>
      <c r="N49062"/>
    </row>
    <row r="49063" spans="1:14" x14ac:dyDescent="0.3">
      <c r="A49063" t="s">
        <v>35</v>
      </c>
      <c r="B49063">
        <v>2020</v>
      </c>
      <c r="C49063" t="s">
        <v>21</v>
      </c>
      <c r="D49063" t="s">
        <v>19</v>
      </c>
      <c r="E49063" t="s">
        <v>11</v>
      </c>
      <c r="F49063" t="s">
        <v>17</v>
      </c>
      <c r="G49063">
        <v>1.9</v>
      </c>
      <c r="H49063" s="1">
        <v>161591</v>
      </c>
      <c r="I49063" s="1">
        <v>55854</v>
      </c>
      <c r="J49063">
        <v>232</v>
      </c>
      <c r="K49063" t="s">
        <v>18</v>
      </c>
      <c r="L49063" s="1">
        <v>12958128</v>
      </c>
      <c r="M49063"/>
      <c r="N49063"/>
    </row>
    <row r="49064" spans="1:14" x14ac:dyDescent="0.3">
      <c r="A49064" t="s">
        <v>35</v>
      </c>
      <c r="B49064">
        <v>2018</v>
      </c>
      <c r="C49064" t="s">
        <v>9</v>
      </c>
      <c r="D49064" t="s">
        <v>26</v>
      </c>
      <c r="E49064" t="s">
        <v>25</v>
      </c>
      <c r="F49064" t="s">
        <v>12</v>
      </c>
      <c r="G49064">
        <v>2</v>
      </c>
      <c r="H49064" s="1">
        <v>140353</v>
      </c>
      <c r="I49064" s="1">
        <v>115609</v>
      </c>
      <c r="J49064">
        <v>2119</v>
      </c>
      <c r="K49064" t="s">
        <v>18</v>
      </c>
      <c r="L49064" s="1">
        <v>244975471</v>
      </c>
      <c r="M49064"/>
      <c r="N49064"/>
    </row>
    <row r="49065" spans="1:14" x14ac:dyDescent="0.3">
      <c r="A49065" t="s">
        <v>22</v>
      </c>
      <c r="B49065">
        <v>2019</v>
      </c>
      <c r="C49065" t="s">
        <v>27</v>
      </c>
      <c r="D49065" t="s">
        <v>24</v>
      </c>
      <c r="E49065" t="s">
        <v>16</v>
      </c>
      <c r="F49065" t="s">
        <v>17</v>
      </c>
      <c r="G49065">
        <v>3.6</v>
      </c>
      <c r="H49065" s="1">
        <v>87770</v>
      </c>
      <c r="I49065" s="1">
        <v>59328</v>
      </c>
      <c r="J49065">
        <v>9993</v>
      </c>
      <c r="K49065" t="s">
        <v>13</v>
      </c>
      <c r="L49065" s="1">
        <v>592864704</v>
      </c>
      <c r="M49065"/>
      <c r="N49065"/>
    </row>
    <row r="49066" spans="1:14" x14ac:dyDescent="0.3">
      <c r="A49066" t="s">
        <v>34</v>
      </c>
      <c r="B49066">
        <v>2018</v>
      </c>
      <c r="C49066" t="s">
        <v>27</v>
      </c>
      <c r="D49066" t="s">
        <v>10</v>
      </c>
      <c r="E49066" t="s">
        <v>30</v>
      </c>
      <c r="F49066" t="s">
        <v>12</v>
      </c>
      <c r="G49066">
        <v>4.9000000000000004</v>
      </c>
      <c r="H49066" s="1">
        <v>8725</v>
      </c>
      <c r="I49066" s="1">
        <v>85911</v>
      </c>
      <c r="J49066">
        <v>533</v>
      </c>
      <c r="K49066" t="s">
        <v>18</v>
      </c>
      <c r="L49066" s="1">
        <v>45790563</v>
      </c>
      <c r="M49066"/>
      <c r="N49066"/>
    </row>
    <row r="49067" spans="1:14" x14ac:dyDescent="0.3">
      <c r="A49067" t="s">
        <v>33</v>
      </c>
      <c r="B49067">
        <v>2020</v>
      </c>
      <c r="C49067" t="s">
        <v>23</v>
      </c>
      <c r="D49067" t="s">
        <v>36</v>
      </c>
      <c r="E49067" t="s">
        <v>11</v>
      </c>
      <c r="F49067" t="s">
        <v>12</v>
      </c>
      <c r="G49067">
        <v>3.4</v>
      </c>
      <c r="H49067" s="1">
        <v>6608</v>
      </c>
      <c r="I49067" s="1">
        <v>103352</v>
      </c>
      <c r="J49067">
        <v>9708</v>
      </c>
      <c r="K49067" t="s">
        <v>13</v>
      </c>
      <c r="L49067" s="1">
        <v>1003341216</v>
      </c>
      <c r="M49067"/>
      <c r="N49067"/>
    </row>
    <row r="49068" spans="1:14" x14ac:dyDescent="0.3">
      <c r="A49068" t="s">
        <v>20</v>
      </c>
      <c r="B49068">
        <v>2018</v>
      </c>
      <c r="C49068" t="s">
        <v>15</v>
      </c>
      <c r="D49068" t="s">
        <v>26</v>
      </c>
      <c r="E49068" t="s">
        <v>16</v>
      </c>
      <c r="F49068" t="s">
        <v>12</v>
      </c>
      <c r="G49068">
        <v>4</v>
      </c>
      <c r="H49068" s="1">
        <v>143796</v>
      </c>
      <c r="I49068" s="1">
        <v>92158</v>
      </c>
      <c r="J49068">
        <v>7906</v>
      </c>
      <c r="K49068" t="s">
        <v>13</v>
      </c>
      <c r="L49068" s="1">
        <v>728601148</v>
      </c>
      <c r="M49068"/>
      <c r="N49068"/>
    </row>
    <row r="49069" spans="1:14" x14ac:dyDescent="0.3">
      <c r="A49069" t="s">
        <v>8</v>
      </c>
      <c r="B49069">
        <v>2013</v>
      </c>
      <c r="C49069" t="s">
        <v>32</v>
      </c>
      <c r="D49069" t="s">
        <v>26</v>
      </c>
      <c r="E49069" t="s">
        <v>16</v>
      </c>
      <c r="F49069" t="s">
        <v>17</v>
      </c>
      <c r="G49069">
        <v>3.5</v>
      </c>
      <c r="H49069" s="1">
        <v>14716</v>
      </c>
      <c r="I49069" s="1">
        <v>10068</v>
      </c>
      <c r="J49069">
        <v>5243</v>
      </c>
      <c r="K49069" t="s">
        <v>18</v>
      </c>
      <c r="L49069" s="1">
        <v>52786524</v>
      </c>
      <c r="M49069"/>
      <c r="N49069"/>
    </row>
    <row r="49070" spans="1:14" x14ac:dyDescent="0.3">
      <c r="A49070" t="s">
        <v>35</v>
      </c>
      <c r="B49070">
        <v>2011</v>
      </c>
      <c r="C49070" t="s">
        <v>9</v>
      </c>
      <c r="D49070" t="s">
        <v>10</v>
      </c>
      <c r="E49070" t="s">
        <v>11</v>
      </c>
      <c r="F49070" t="s">
        <v>12</v>
      </c>
      <c r="G49070">
        <v>1.9</v>
      </c>
      <c r="H49070" s="1">
        <v>181516</v>
      </c>
      <c r="I49070" s="1">
        <v>66287</v>
      </c>
      <c r="J49070">
        <v>3736</v>
      </c>
      <c r="K49070" t="s">
        <v>18</v>
      </c>
      <c r="L49070" s="1">
        <v>247648232</v>
      </c>
      <c r="M49070"/>
      <c r="N49070"/>
    </row>
    <row r="49071" spans="1:14" x14ac:dyDescent="0.3">
      <c r="A49071" t="s">
        <v>37</v>
      </c>
      <c r="B49071">
        <v>2016</v>
      </c>
      <c r="C49071" t="s">
        <v>9</v>
      </c>
      <c r="D49071" t="s">
        <v>24</v>
      </c>
      <c r="E49071" t="s">
        <v>30</v>
      </c>
      <c r="F49071" t="s">
        <v>12</v>
      </c>
      <c r="G49071">
        <v>4.8</v>
      </c>
      <c r="H49071" s="1">
        <v>23440</v>
      </c>
      <c r="I49071" s="1">
        <v>60363</v>
      </c>
      <c r="J49071">
        <v>5054</v>
      </c>
      <c r="K49071" t="s">
        <v>18</v>
      </c>
      <c r="L49071" s="1">
        <v>305074602</v>
      </c>
      <c r="M49071"/>
      <c r="N49071"/>
    </row>
    <row r="49072" spans="1:14" x14ac:dyDescent="0.3">
      <c r="A49072" t="s">
        <v>14</v>
      </c>
      <c r="B49072">
        <v>2022</v>
      </c>
      <c r="C49072" t="s">
        <v>27</v>
      </c>
      <c r="D49072" t="s">
        <v>19</v>
      </c>
      <c r="E49072" t="s">
        <v>16</v>
      </c>
      <c r="F49072" t="s">
        <v>17</v>
      </c>
      <c r="G49072">
        <v>1.8</v>
      </c>
      <c r="H49072" s="1">
        <v>67370</v>
      </c>
      <c r="I49072" s="1">
        <v>33541</v>
      </c>
      <c r="J49072">
        <v>5562</v>
      </c>
      <c r="K49072" t="s">
        <v>18</v>
      </c>
      <c r="L49072" s="1">
        <v>186555042</v>
      </c>
      <c r="M49072"/>
      <c r="N49072"/>
    </row>
    <row r="49073" spans="1:14" x14ac:dyDescent="0.3">
      <c r="A49073" t="s">
        <v>35</v>
      </c>
      <c r="B49073">
        <v>2013</v>
      </c>
      <c r="C49073" t="s">
        <v>27</v>
      </c>
      <c r="D49073" t="s">
        <v>24</v>
      </c>
      <c r="E49073" t="s">
        <v>30</v>
      </c>
      <c r="F49073" t="s">
        <v>17</v>
      </c>
      <c r="G49073">
        <v>4.2</v>
      </c>
      <c r="H49073" s="1">
        <v>102867</v>
      </c>
      <c r="I49073" s="1">
        <v>8077</v>
      </c>
      <c r="J49073">
        <v>1178</v>
      </c>
      <c r="K49073" t="s">
        <v>18</v>
      </c>
      <c r="L49073" s="1">
        <v>9514706</v>
      </c>
      <c r="M49073"/>
      <c r="N49073"/>
    </row>
    <row r="49074" spans="1:14" x14ac:dyDescent="0.3">
      <c r="A49074" t="s">
        <v>38</v>
      </c>
      <c r="B49074">
        <v>2023</v>
      </c>
      <c r="C49074" t="s">
        <v>15</v>
      </c>
      <c r="D49074" t="s">
        <v>26</v>
      </c>
      <c r="E49074" t="s">
        <v>16</v>
      </c>
      <c r="F49074" t="s">
        <v>17</v>
      </c>
      <c r="G49074">
        <v>4.9000000000000004</v>
      </c>
      <c r="H49074" s="1">
        <v>21979</v>
      </c>
      <c r="I49074" s="1">
        <v>118265</v>
      </c>
      <c r="J49074">
        <v>453</v>
      </c>
      <c r="K49074" t="s">
        <v>18</v>
      </c>
      <c r="L49074" s="1">
        <v>53574045</v>
      </c>
      <c r="M49074"/>
      <c r="N49074"/>
    </row>
    <row r="49075" spans="1:14" x14ac:dyDescent="0.3">
      <c r="A49075" t="s">
        <v>33</v>
      </c>
      <c r="B49075">
        <v>2014</v>
      </c>
      <c r="C49075" t="s">
        <v>15</v>
      </c>
      <c r="D49075" t="s">
        <v>28</v>
      </c>
      <c r="E49075" t="s">
        <v>25</v>
      </c>
      <c r="F49075" t="s">
        <v>12</v>
      </c>
      <c r="G49075">
        <v>2.6</v>
      </c>
      <c r="H49075" s="1">
        <v>15873</v>
      </c>
      <c r="I49075" s="1">
        <v>53659</v>
      </c>
      <c r="J49075">
        <v>2730</v>
      </c>
      <c r="K49075" t="s">
        <v>18</v>
      </c>
      <c r="L49075" s="1">
        <v>146489070</v>
      </c>
      <c r="M49075"/>
      <c r="N49075"/>
    </row>
    <row r="49076" spans="1:14" x14ac:dyDescent="0.3">
      <c r="A49076" t="s">
        <v>37</v>
      </c>
      <c r="B49076">
        <v>2010</v>
      </c>
      <c r="C49076" t="s">
        <v>27</v>
      </c>
      <c r="D49076" t="s">
        <v>19</v>
      </c>
      <c r="E49076" t="s">
        <v>16</v>
      </c>
      <c r="F49076" t="s">
        <v>17</v>
      </c>
      <c r="G49076">
        <v>2.1</v>
      </c>
      <c r="H49076" s="1">
        <v>1675</v>
      </c>
      <c r="I49076" s="1">
        <v>83630</v>
      </c>
      <c r="J49076">
        <v>3940</v>
      </c>
      <c r="K49076" t="s">
        <v>18</v>
      </c>
      <c r="L49076" s="1">
        <v>329502200</v>
      </c>
      <c r="M49076"/>
      <c r="N49076"/>
    </row>
    <row r="49077" spans="1:14" x14ac:dyDescent="0.3">
      <c r="A49077" t="s">
        <v>35</v>
      </c>
      <c r="B49077">
        <v>2020</v>
      </c>
      <c r="C49077" t="s">
        <v>9</v>
      </c>
      <c r="D49077" t="s">
        <v>28</v>
      </c>
      <c r="E49077" t="s">
        <v>30</v>
      </c>
      <c r="F49077" t="s">
        <v>12</v>
      </c>
      <c r="G49077">
        <v>3.5</v>
      </c>
      <c r="H49077" s="1">
        <v>186323</v>
      </c>
      <c r="I49077" s="1">
        <v>11391</v>
      </c>
      <c r="J49077">
        <v>8945</v>
      </c>
      <c r="K49077" t="s">
        <v>13</v>
      </c>
      <c r="L49077" s="1">
        <v>101892495</v>
      </c>
      <c r="M49077"/>
      <c r="N49077"/>
    </row>
    <row r="49078" spans="1:14" x14ac:dyDescent="0.3">
      <c r="A49078" t="s">
        <v>37</v>
      </c>
      <c r="B49078">
        <v>2021</v>
      </c>
      <c r="C49078" t="s">
        <v>23</v>
      </c>
      <c r="D49078" t="s">
        <v>10</v>
      </c>
      <c r="E49078" t="s">
        <v>30</v>
      </c>
      <c r="F49078" t="s">
        <v>17</v>
      </c>
      <c r="G49078">
        <v>4.3</v>
      </c>
      <c r="H49078" s="1">
        <v>164216</v>
      </c>
      <c r="I49078" s="1">
        <v>73397</v>
      </c>
      <c r="J49078">
        <v>8697</v>
      </c>
      <c r="K49078" t="s">
        <v>13</v>
      </c>
      <c r="L49078" s="1">
        <v>638333709</v>
      </c>
      <c r="M49078"/>
      <c r="N49078"/>
    </row>
    <row r="49079" spans="1:14" x14ac:dyDescent="0.3">
      <c r="A49079" t="s">
        <v>31</v>
      </c>
      <c r="B49079">
        <v>2019</v>
      </c>
      <c r="C49079" t="s">
        <v>15</v>
      </c>
      <c r="D49079" t="s">
        <v>19</v>
      </c>
      <c r="E49079" t="s">
        <v>25</v>
      </c>
      <c r="F49079" t="s">
        <v>17</v>
      </c>
      <c r="G49079">
        <v>4.8</v>
      </c>
      <c r="H49079" s="1">
        <v>46903</v>
      </c>
      <c r="I49079" s="1">
        <v>57831</v>
      </c>
      <c r="J49079">
        <v>2247</v>
      </c>
      <c r="K49079" t="s">
        <v>18</v>
      </c>
      <c r="L49079" s="1">
        <v>129946257</v>
      </c>
      <c r="M49079"/>
      <c r="N49079"/>
    </row>
    <row r="49080" spans="1:14" x14ac:dyDescent="0.3">
      <c r="A49080" t="s">
        <v>14</v>
      </c>
      <c r="B49080">
        <v>2022</v>
      </c>
      <c r="C49080" t="s">
        <v>15</v>
      </c>
      <c r="D49080" t="s">
        <v>10</v>
      </c>
      <c r="E49080" t="s">
        <v>16</v>
      </c>
      <c r="F49080" t="s">
        <v>12</v>
      </c>
      <c r="G49080">
        <v>3.9</v>
      </c>
      <c r="H49080" s="1">
        <v>139972</v>
      </c>
      <c r="I49080" s="1">
        <v>38502</v>
      </c>
      <c r="J49080">
        <v>7328</v>
      </c>
      <c r="K49080" t="s">
        <v>13</v>
      </c>
      <c r="L49080" s="1">
        <v>282142656</v>
      </c>
      <c r="M49080"/>
      <c r="N49080"/>
    </row>
    <row r="49081" spans="1:14" x14ac:dyDescent="0.3">
      <c r="A49081" t="s">
        <v>31</v>
      </c>
      <c r="B49081">
        <v>2015</v>
      </c>
      <c r="C49081" t="s">
        <v>23</v>
      </c>
      <c r="D49081" t="s">
        <v>26</v>
      </c>
      <c r="E49081" t="s">
        <v>11</v>
      </c>
      <c r="F49081" t="s">
        <v>17</v>
      </c>
      <c r="G49081">
        <v>2.7</v>
      </c>
      <c r="H49081" s="1">
        <v>106520</v>
      </c>
      <c r="I49081" s="1">
        <v>52243</v>
      </c>
      <c r="J49081">
        <v>5418</v>
      </c>
      <c r="K49081" t="s">
        <v>18</v>
      </c>
      <c r="L49081" s="1">
        <v>283052574</v>
      </c>
      <c r="M49081"/>
      <c r="N49081"/>
    </row>
    <row r="49082" spans="1:14" x14ac:dyDescent="0.3">
      <c r="A49082" t="s">
        <v>20</v>
      </c>
      <c r="B49082">
        <v>2021</v>
      </c>
      <c r="C49082" t="s">
        <v>27</v>
      </c>
      <c r="D49082" t="s">
        <v>28</v>
      </c>
      <c r="E49082" t="s">
        <v>16</v>
      </c>
      <c r="F49082" t="s">
        <v>12</v>
      </c>
      <c r="G49082">
        <v>3.2</v>
      </c>
      <c r="H49082" s="1">
        <v>82314</v>
      </c>
      <c r="I49082" s="1">
        <v>79282</v>
      </c>
      <c r="J49082">
        <v>2269</v>
      </c>
      <c r="K49082" t="s">
        <v>18</v>
      </c>
      <c r="L49082" s="1">
        <v>179890858</v>
      </c>
      <c r="M49082"/>
      <c r="N49082"/>
    </row>
    <row r="49083" spans="1:14" x14ac:dyDescent="0.3">
      <c r="A49083" t="s">
        <v>38</v>
      </c>
      <c r="B49083">
        <v>2024</v>
      </c>
      <c r="C49083" t="s">
        <v>32</v>
      </c>
      <c r="D49083" t="s">
        <v>26</v>
      </c>
      <c r="E49083" t="s">
        <v>30</v>
      </c>
      <c r="F49083" t="s">
        <v>12</v>
      </c>
      <c r="G49083">
        <v>4.2</v>
      </c>
      <c r="H49083" s="1">
        <v>72799</v>
      </c>
      <c r="I49083" s="1">
        <v>58774</v>
      </c>
      <c r="J49083">
        <v>5557</v>
      </c>
      <c r="K49083" t="s">
        <v>18</v>
      </c>
      <c r="L49083" s="1">
        <v>326607118</v>
      </c>
      <c r="M49083"/>
      <c r="N49083"/>
    </row>
    <row r="49084" spans="1:14" x14ac:dyDescent="0.3">
      <c r="A49084" t="s">
        <v>29</v>
      </c>
      <c r="B49084">
        <v>2016</v>
      </c>
      <c r="C49084" t="s">
        <v>15</v>
      </c>
      <c r="D49084" t="s">
        <v>24</v>
      </c>
      <c r="E49084" t="s">
        <v>16</v>
      </c>
      <c r="F49084" t="s">
        <v>12</v>
      </c>
      <c r="G49084">
        <v>4.3</v>
      </c>
      <c r="H49084" s="1">
        <v>46373</v>
      </c>
      <c r="I49084" s="1">
        <v>75539</v>
      </c>
      <c r="J49084">
        <v>663</v>
      </c>
      <c r="K49084" t="s">
        <v>18</v>
      </c>
      <c r="L49084" s="1">
        <v>50082357</v>
      </c>
      <c r="M49084"/>
      <c r="N49084"/>
    </row>
    <row r="49085" spans="1:14" x14ac:dyDescent="0.3">
      <c r="A49085" t="s">
        <v>29</v>
      </c>
      <c r="B49085">
        <v>2012</v>
      </c>
      <c r="C49085" t="s">
        <v>32</v>
      </c>
      <c r="D49085" t="s">
        <v>28</v>
      </c>
      <c r="E49085" t="s">
        <v>25</v>
      </c>
      <c r="F49085" t="s">
        <v>12</v>
      </c>
      <c r="G49085">
        <v>1.8</v>
      </c>
      <c r="H49085" s="1">
        <v>111732</v>
      </c>
      <c r="I49085" s="1">
        <v>100237</v>
      </c>
      <c r="J49085">
        <v>6090</v>
      </c>
      <c r="K49085" t="s">
        <v>18</v>
      </c>
      <c r="L49085" s="1">
        <v>610443330</v>
      </c>
      <c r="M49085"/>
      <c r="N49085"/>
    </row>
    <row r="49086" spans="1:14" x14ac:dyDescent="0.3">
      <c r="A49086" t="s">
        <v>34</v>
      </c>
      <c r="B49086">
        <v>2019</v>
      </c>
      <c r="C49086" t="s">
        <v>9</v>
      </c>
      <c r="D49086" t="s">
        <v>28</v>
      </c>
      <c r="E49086" t="s">
        <v>30</v>
      </c>
      <c r="F49086" t="s">
        <v>17</v>
      </c>
      <c r="G49086">
        <v>3.6</v>
      </c>
      <c r="H49086" s="1">
        <v>14973</v>
      </c>
      <c r="I49086" s="1">
        <v>36748</v>
      </c>
      <c r="J49086">
        <v>2830</v>
      </c>
      <c r="K49086" t="s">
        <v>18</v>
      </c>
      <c r="L49086" s="1">
        <v>103996840</v>
      </c>
      <c r="M49086"/>
      <c r="N49086"/>
    </row>
    <row r="49087" spans="1:14" x14ac:dyDescent="0.3">
      <c r="A49087" t="s">
        <v>20</v>
      </c>
      <c r="B49087">
        <v>2011</v>
      </c>
      <c r="C49087" t="s">
        <v>27</v>
      </c>
      <c r="D49087" t="s">
        <v>19</v>
      </c>
      <c r="E49087" t="s">
        <v>25</v>
      </c>
      <c r="F49087" t="s">
        <v>12</v>
      </c>
      <c r="G49087">
        <v>4.9000000000000004</v>
      </c>
      <c r="H49087" s="1">
        <v>189459</v>
      </c>
      <c r="I49087" s="1">
        <v>5030</v>
      </c>
      <c r="J49087"/>
      <c r="K49087"/>
      <c r="M49087"/>
      <c r="N49087"/>
    </row>
    <row r="49088" spans="1:14" x14ac:dyDescent="0.3">
      <c r="A49088" t="s">
        <v>20</v>
      </c>
      <c r="B49088">
        <v>2022</v>
      </c>
      <c r="C49088" t="s">
        <v>15</v>
      </c>
      <c r="D49088" t="s">
        <v>24</v>
      </c>
      <c r="E49088" t="s">
        <v>11</v>
      </c>
      <c r="F49088" t="s">
        <v>12</v>
      </c>
      <c r="G49088">
        <v>4.2</v>
      </c>
      <c r="H49088" s="1">
        <v>37881</v>
      </c>
      <c r="I49088" s="1">
        <v>45146</v>
      </c>
      <c r="J49088">
        <v>9250</v>
      </c>
      <c r="K49088" t="s">
        <v>13</v>
      </c>
      <c r="L49088" s="1">
        <v>417600500</v>
      </c>
      <c r="M49088"/>
      <c r="N49088"/>
    </row>
    <row r="49089" spans="1:14" x14ac:dyDescent="0.3">
      <c r="A49089" t="s">
        <v>33</v>
      </c>
      <c r="B49089">
        <v>2021</v>
      </c>
      <c r="C49089" t="s">
        <v>9</v>
      </c>
      <c r="D49089" t="s">
        <v>28</v>
      </c>
      <c r="E49089" t="s">
        <v>16</v>
      </c>
      <c r="F49089" t="s">
        <v>17</v>
      </c>
      <c r="G49089">
        <v>1.5</v>
      </c>
      <c r="H49089" s="1">
        <v>138830</v>
      </c>
      <c r="I49089" s="1">
        <v>39250</v>
      </c>
      <c r="J49089">
        <v>6096</v>
      </c>
      <c r="K49089" t="s">
        <v>18</v>
      </c>
      <c r="L49089" s="1">
        <v>239268000</v>
      </c>
      <c r="M49089"/>
      <c r="N49089"/>
    </row>
    <row r="49090" spans="1:14" x14ac:dyDescent="0.3">
      <c r="A49090" t="s">
        <v>35</v>
      </c>
      <c r="B49090">
        <v>2021</v>
      </c>
      <c r="C49090" t="s">
        <v>23</v>
      </c>
      <c r="D49090" t="s">
        <v>24</v>
      </c>
      <c r="E49090" t="s">
        <v>30</v>
      </c>
      <c r="F49090" t="s">
        <v>17</v>
      </c>
      <c r="G49090">
        <v>2.2999999999999998</v>
      </c>
      <c r="H49090" s="1">
        <v>50640</v>
      </c>
      <c r="I49090" s="1">
        <v>65814</v>
      </c>
      <c r="J49090">
        <v>3448</v>
      </c>
      <c r="K49090" t="s">
        <v>18</v>
      </c>
      <c r="L49090" s="1">
        <v>226926672</v>
      </c>
      <c r="M49090"/>
      <c r="N49090"/>
    </row>
    <row r="49091" spans="1:14" x14ac:dyDescent="0.3">
      <c r="A49091" t="s">
        <v>34</v>
      </c>
      <c r="B49091">
        <v>2019</v>
      </c>
      <c r="C49091" t="s">
        <v>9</v>
      </c>
      <c r="D49091" t="s">
        <v>28</v>
      </c>
      <c r="E49091" t="s">
        <v>11</v>
      </c>
      <c r="F49091" t="s">
        <v>17</v>
      </c>
      <c r="G49091">
        <v>3.1</v>
      </c>
      <c r="H49091" s="1">
        <v>119703</v>
      </c>
      <c r="I49091" s="1">
        <v>3247</v>
      </c>
      <c r="J49091">
        <v>4129</v>
      </c>
      <c r="K49091" t="s">
        <v>18</v>
      </c>
      <c r="L49091" s="1">
        <v>13406863</v>
      </c>
      <c r="M49091"/>
      <c r="N49091"/>
    </row>
    <row r="49092" spans="1:14" x14ac:dyDescent="0.3">
      <c r="A49092" t="s">
        <v>35</v>
      </c>
      <c r="B49092">
        <v>2016</v>
      </c>
      <c r="C49092" t="s">
        <v>32</v>
      </c>
      <c r="D49092" t="s">
        <v>19</v>
      </c>
      <c r="E49092" t="s">
        <v>11</v>
      </c>
      <c r="F49092" t="s">
        <v>12</v>
      </c>
      <c r="G49092">
        <v>4</v>
      </c>
      <c r="H49092" s="1">
        <v>185899</v>
      </c>
      <c r="I49092" s="1">
        <v>100974</v>
      </c>
      <c r="J49092">
        <v>7990</v>
      </c>
      <c r="K49092" t="s">
        <v>13</v>
      </c>
      <c r="L49092" s="1">
        <v>806782260</v>
      </c>
      <c r="M49092"/>
      <c r="N49092"/>
    </row>
    <row r="49093" spans="1:14" x14ac:dyDescent="0.3">
      <c r="A49093" t="s">
        <v>34</v>
      </c>
      <c r="B49093">
        <v>2010</v>
      </c>
      <c r="C49093" t="s">
        <v>21</v>
      </c>
      <c r="D49093" t="s">
        <v>10</v>
      </c>
      <c r="E49093" t="s">
        <v>30</v>
      </c>
      <c r="F49093" t="s">
        <v>12</v>
      </c>
      <c r="G49093">
        <v>3.4</v>
      </c>
      <c r="H49093" s="1">
        <v>56828</v>
      </c>
      <c r="I49093" s="1">
        <v>35921</v>
      </c>
      <c r="J49093">
        <v>6519</v>
      </c>
      <c r="K49093" t="s">
        <v>18</v>
      </c>
      <c r="L49093" s="1">
        <v>234168999</v>
      </c>
      <c r="M49093"/>
      <c r="N49093"/>
    </row>
    <row r="49094" spans="1:14" x14ac:dyDescent="0.3">
      <c r="A49094" t="s">
        <v>31</v>
      </c>
      <c r="B49094">
        <v>2011</v>
      </c>
      <c r="C49094" t="s">
        <v>9</v>
      </c>
      <c r="D49094" t="s">
        <v>36</v>
      </c>
      <c r="E49094" t="s">
        <v>25</v>
      </c>
      <c r="F49094" t="s">
        <v>12</v>
      </c>
      <c r="G49094">
        <v>1.8</v>
      </c>
      <c r="H49094" s="1">
        <v>103442</v>
      </c>
      <c r="I49094" s="1">
        <v>63185</v>
      </c>
      <c r="J49094">
        <v>4602</v>
      </c>
      <c r="K49094" t="s">
        <v>18</v>
      </c>
      <c r="L49094" s="1">
        <v>290777370</v>
      </c>
      <c r="M49094"/>
      <c r="N49094"/>
    </row>
    <row r="49095" spans="1:14" x14ac:dyDescent="0.3">
      <c r="A49095" t="s">
        <v>31</v>
      </c>
      <c r="B49095">
        <v>2012</v>
      </c>
      <c r="C49095" t="s">
        <v>15</v>
      </c>
      <c r="D49095" t="s">
        <v>28</v>
      </c>
      <c r="E49095" t="s">
        <v>16</v>
      </c>
      <c r="F49095" t="s">
        <v>17</v>
      </c>
      <c r="G49095">
        <v>4.0999999999999996</v>
      </c>
      <c r="H49095" s="1">
        <v>198788</v>
      </c>
      <c r="I49095" s="1">
        <v>8713</v>
      </c>
      <c r="J49095">
        <v>4333</v>
      </c>
      <c r="K49095" t="s">
        <v>18</v>
      </c>
      <c r="L49095" s="1">
        <v>37753429</v>
      </c>
      <c r="M49095"/>
      <c r="N49095"/>
    </row>
    <row r="49096" spans="1:14" x14ac:dyDescent="0.3">
      <c r="A49096" t="s">
        <v>35</v>
      </c>
      <c r="B49096">
        <v>2013</v>
      </c>
      <c r="C49096" t="s">
        <v>23</v>
      </c>
      <c r="D49096" t="s">
        <v>28</v>
      </c>
      <c r="E49096" t="s">
        <v>16</v>
      </c>
      <c r="F49096" t="s">
        <v>17</v>
      </c>
      <c r="G49096">
        <v>4.4000000000000004</v>
      </c>
      <c r="H49096" s="1">
        <v>114406</v>
      </c>
      <c r="I49096" s="1">
        <v>89856</v>
      </c>
      <c r="J49096">
        <v>1359</v>
      </c>
      <c r="K49096" t="s">
        <v>18</v>
      </c>
      <c r="L49096" s="1">
        <v>122114304</v>
      </c>
      <c r="M49096"/>
      <c r="N49096"/>
    </row>
    <row r="49097" spans="1:14" x14ac:dyDescent="0.3">
      <c r="A49097" t="s">
        <v>8</v>
      </c>
      <c r="B49097">
        <v>2024</v>
      </c>
      <c r="C49097" t="s">
        <v>32</v>
      </c>
      <c r="D49097" t="s">
        <v>26</v>
      </c>
      <c r="E49097" t="s">
        <v>30</v>
      </c>
      <c r="F49097" t="s">
        <v>17</v>
      </c>
      <c r="G49097">
        <v>2.2000000000000002</v>
      </c>
      <c r="H49097" s="1">
        <v>90627</v>
      </c>
      <c r="I49097" s="1">
        <v>90992</v>
      </c>
      <c r="J49097">
        <v>4606</v>
      </c>
      <c r="K49097" t="s">
        <v>18</v>
      </c>
      <c r="L49097" s="1">
        <v>419109152</v>
      </c>
      <c r="M49097"/>
      <c r="N49097"/>
    </row>
    <row r="49098" spans="1:14" x14ac:dyDescent="0.3">
      <c r="A49098" t="s">
        <v>35</v>
      </c>
      <c r="B49098">
        <v>2014</v>
      </c>
      <c r="C49098" t="s">
        <v>32</v>
      </c>
      <c r="D49098" t="s">
        <v>10</v>
      </c>
      <c r="E49098" t="s">
        <v>16</v>
      </c>
      <c r="F49098" t="s">
        <v>12</v>
      </c>
      <c r="G49098">
        <v>1.7</v>
      </c>
      <c r="H49098" s="1">
        <v>101376</v>
      </c>
      <c r="I49098" s="1">
        <v>82260</v>
      </c>
      <c r="J49098">
        <v>7131</v>
      </c>
      <c r="K49098" t="s">
        <v>13</v>
      </c>
      <c r="L49098" s="1">
        <v>586596060</v>
      </c>
      <c r="M49098"/>
      <c r="N49098"/>
    </row>
    <row r="49099" spans="1:14" x14ac:dyDescent="0.3">
      <c r="A49099" t="s">
        <v>34</v>
      </c>
      <c r="B49099">
        <v>2013</v>
      </c>
      <c r="C49099" t="s">
        <v>23</v>
      </c>
      <c r="D49099" t="s">
        <v>24</v>
      </c>
      <c r="E49099" t="s">
        <v>11</v>
      </c>
      <c r="F49099" t="s">
        <v>12</v>
      </c>
      <c r="G49099">
        <v>4.3</v>
      </c>
      <c r="H49099" s="1">
        <v>142301</v>
      </c>
      <c r="I49099" s="1">
        <v>103532</v>
      </c>
      <c r="J49099">
        <v>769</v>
      </c>
      <c r="K49099" t="s">
        <v>18</v>
      </c>
      <c r="L49099" s="1">
        <v>79616108</v>
      </c>
      <c r="M49099"/>
      <c r="N49099"/>
    </row>
    <row r="49100" spans="1:14" x14ac:dyDescent="0.3">
      <c r="A49100" t="s">
        <v>20</v>
      </c>
      <c r="B49100">
        <v>2024</v>
      </c>
      <c r="C49100" t="s">
        <v>21</v>
      </c>
      <c r="D49100" t="s">
        <v>19</v>
      </c>
      <c r="E49100" t="s">
        <v>25</v>
      </c>
      <c r="F49100" t="s">
        <v>12</v>
      </c>
      <c r="G49100">
        <v>3.7</v>
      </c>
      <c r="H49100" s="1">
        <v>87677</v>
      </c>
      <c r="I49100" s="1">
        <v>119691</v>
      </c>
      <c r="J49100">
        <v>3206</v>
      </c>
      <c r="K49100" t="s">
        <v>18</v>
      </c>
      <c r="L49100" s="1">
        <v>383729346</v>
      </c>
      <c r="M49100"/>
      <c r="N49100"/>
    </row>
    <row r="49101" spans="1:14" x14ac:dyDescent="0.3">
      <c r="A49101" t="s">
        <v>33</v>
      </c>
      <c r="B49101">
        <v>2019</v>
      </c>
      <c r="C49101" t="s">
        <v>23</v>
      </c>
      <c r="D49101" t="s">
        <v>10</v>
      </c>
      <c r="E49101" t="s">
        <v>16</v>
      </c>
      <c r="F49101" t="s">
        <v>12</v>
      </c>
      <c r="G49101">
        <v>4.3</v>
      </c>
      <c r="H49101" s="1">
        <v>126224</v>
      </c>
      <c r="I49101" s="1">
        <v>30495</v>
      </c>
      <c r="J49101">
        <v>3528</v>
      </c>
      <c r="K49101" t="s">
        <v>18</v>
      </c>
      <c r="L49101" s="1">
        <v>107586360</v>
      </c>
      <c r="M49101"/>
      <c r="N49101"/>
    </row>
    <row r="49102" spans="1:14" x14ac:dyDescent="0.3">
      <c r="A49102" t="s">
        <v>14</v>
      </c>
      <c r="B49102">
        <v>2012</v>
      </c>
      <c r="C49102" t="s">
        <v>21</v>
      </c>
      <c r="D49102" t="s">
        <v>24</v>
      </c>
      <c r="E49102" t="s">
        <v>30</v>
      </c>
      <c r="F49102" t="s">
        <v>17</v>
      </c>
      <c r="G49102">
        <v>3.5</v>
      </c>
      <c r="H49102" s="1">
        <v>149603</v>
      </c>
      <c r="I49102" s="1">
        <v>1128</v>
      </c>
      <c r="J49102">
        <v>4138</v>
      </c>
      <c r="K49102" t="s">
        <v>18</v>
      </c>
      <c r="L49102" s="1">
        <v>4667664</v>
      </c>
      <c r="M49102"/>
      <c r="N49102"/>
    </row>
    <row r="49103" spans="1:14" x14ac:dyDescent="0.3">
      <c r="A49103" t="s">
        <v>38</v>
      </c>
      <c r="B49103">
        <v>2010</v>
      </c>
      <c r="C49103" t="s">
        <v>32</v>
      </c>
      <c r="D49103" t="s">
        <v>24</v>
      </c>
      <c r="E49103" t="s">
        <v>11</v>
      </c>
      <c r="F49103" t="s">
        <v>17</v>
      </c>
      <c r="G49103">
        <v>3</v>
      </c>
      <c r="H49103" s="1">
        <v>190257</v>
      </c>
      <c r="I49103" s="1">
        <v>61429</v>
      </c>
      <c r="J49103">
        <v>225</v>
      </c>
      <c r="K49103" t="s">
        <v>18</v>
      </c>
      <c r="L49103" s="1">
        <v>13821525</v>
      </c>
      <c r="M49103"/>
      <c r="N49103"/>
    </row>
    <row r="49104" spans="1:14" x14ac:dyDescent="0.3">
      <c r="A49104" t="s">
        <v>31</v>
      </c>
      <c r="B49104">
        <v>2024</v>
      </c>
      <c r="C49104" t="s">
        <v>23</v>
      </c>
      <c r="D49104" t="s">
        <v>28</v>
      </c>
      <c r="E49104" t="s">
        <v>16</v>
      </c>
      <c r="F49104" t="s">
        <v>12</v>
      </c>
      <c r="G49104">
        <v>4.9000000000000004</v>
      </c>
      <c r="H49104" s="1">
        <v>105373</v>
      </c>
      <c r="I49104" s="1">
        <v>59322</v>
      </c>
      <c r="J49104">
        <v>3997</v>
      </c>
      <c r="K49104" t="s">
        <v>18</v>
      </c>
      <c r="L49104" s="1">
        <v>237110034</v>
      </c>
      <c r="M49104"/>
      <c r="N49104"/>
    </row>
    <row r="49105" spans="1:14" x14ac:dyDescent="0.3">
      <c r="A49105" t="s">
        <v>22</v>
      </c>
      <c r="B49105">
        <v>2016</v>
      </c>
      <c r="C49105" t="s">
        <v>15</v>
      </c>
      <c r="D49105" t="s">
        <v>19</v>
      </c>
      <c r="E49105" t="s">
        <v>11</v>
      </c>
      <c r="F49105" t="s">
        <v>12</v>
      </c>
      <c r="G49105">
        <v>4.2</v>
      </c>
      <c r="H49105" s="1">
        <v>141802</v>
      </c>
      <c r="I49105" s="1">
        <v>119658</v>
      </c>
      <c r="J49105">
        <v>5439</v>
      </c>
      <c r="K49105" t="s">
        <v>18</v>
      </c>
      <c r="L49105" s="1">
        <v>650819862</v>
      </c>
      <c r="M49105"/>
      <c r="N49105"/>
    </row>
    <row r="49106" spans="1:14" x14ac:dyDescent="0.3">
      <c r="A49106" t="s">
        <v>38</v>
      </c>
      <c r="B49106">
        <v>2021</v>
      </c>
      <c r="C49106" t="s">
        <v>32</v>
      </c>
      <c r="D49106" t="s">
        <v>19</v>
      </c>
      <c r="E49106" t="s">
        <v>30</v>
      </c>
      <c r="F49106" t="s">
        <v>12</v>
      </c>
      <c r="G49106">
        <v>2.9</v>
      </c>
      <c r="H49106" s="1">
        <v>119231</v>
      </c>
      <c r="I49106" s="1">
        <v>95552</v>
      </c>
      <c r="J49106">
        <v>7422</v>
      </c>
      <c r="K49106" t="s">
        <v>13</v>
      </c>
      <c r="L49106" s="1">
        <v>709186944</v>
      </c>
      <c r="M49106"/>
      <c r="N49106"/>
    </row>
    <row r="49107" spans="1:14" x14ac:dyDescent="0.3">
      <c r="A49107" t="s">
        <v>35</v>
      </c>
      <c r="B49107">
        <v>2019</v>
      </c>
      <c r="C49107" t="s">
        <v>32</v>
      </c>
      <c r="D49107" t="s">
        <v>24</v>
      </c>
      <c r="E49107" t="s">
        <v>11</v>
      </c>
      <c r="F49107" t="s">
        <v>17</v>
      </c>
      <c r="G49107">
        <v>4.7</v>
      </c>
      <c r="H49107" s="1">
        <v>8145</v>
      </c>
      <c r="I49107" s="1">
        <v>107177</v>
      </c>
      <c r="J49107">
        <v>779</v>
      </c>
      <c r="K49107" t="s">
        <v>18</v>
      </c>
      <c r="L49107" s="1">
        <v>83490883</v>
      </c>
      <c r="M49107"/>
      <c r="N49107"/>
    </row>
    <row r="49108" spans="1:14" x14ac:dyDescent="0.3">
      <c r="A49108" t="s">
        <v>38</v>
      </c>
      <c r="B49108">
        <v>2015</v>
      </c>
      <c r="C49108" t="s">
        <v>27</v>
      </c>
      <c r="D49108" t="s">
        <v>19</v>
      </c>
      <c r="E49108" t="s">
        <v>25</v>
      </c>
      <c r="F49108" t="s">
        <v>17</v>
      </c>
      <c r="G49108">
        <v>5</v>
      </c>
      <c r="H49108" s="1">
        <v>3619</v>
      </c>
      <c r="I49108" s="1">
        <v>46397</v>
      </c>
      <c r="J49108">
        <v>373</v>
      </c>
      <c r="K49108" t="s">
        <v>18</v>
      </c>
      <c r="L49108" s="1">
        <v>17306081</v>
      </c>
      <c r="M49108"/>
      <c r="N49108"/>
    </row>
    <row r="49109" spans="1:14" x14ac:dyDescent="0.3">
      <c r="A49109" t="s">
        <v>8</v>
      </c>
      <c r="B49109">
        <v>2011</v>
      </c>
      <c r="C49109" t="s">
        <v>9</v>
      </c>
      <c r="D49109" t="s">
        <v>28</v>
      </c>
      <c r="E49109" t="s">
        <v>30</v>
      </c>
      <c r="F49109" t="s">
        <v>12</v>
      </c>
      <c r="G49109">
        <v>2.6</v>
      </c>
      <c r="H49109" s="1">
        <v>182212</v>
      </c>
      <c r="I49109" s="1">
        <v>47557</v>
      </c>
      <c r="J49109">
        <v>4566</v>
      </c>
      <c r="K49109" t="s">
        <v>18</v>
      </c>
      <c r="L49109" s="1">
        <v>217145262</v>
      </c>
      <c r="M49109"/>
      <c r="N49109"/>
    </row>
    <row r="49110" spans="1:14" x14ac:dyDescent="0.3">
      <c r="A49110" t="s">
        <v>31</v>
      </c>
      <c r="B49110">
        <v>2011</v>
      </c>
      <c r="C49110" t="s">
        <v>15</v>
      </c>
      <c r="D49110" t="s">
        <v>36</v>
      </c>
      <c r="E49110" t="s">
        <v>11</v>
      </c>
      <c r="F49110" t="s">
        <v>17</v>
      </c>
      <c r="G49110">
        <v>4.5999999999999996</v>
      </c>
      <c r="H49110" s="1">
        <v>33489</v>
      </c>
      <c r="I49110" s="1">
        <v>75155</v>
      </c>
      <c r="J49110">
        <v>4796</v>
      </c>
      <c r="K49110" t="s">
        <v>18</v>
      </c>
      <c r="L49110" s="1">
        <v>360443380</v>
      </c>
      <c r="M49110"/>
      <c r="N49110"/>
    </row>
    <row r="49111" spans="1:14" x14ac:dyDescent="0.3">
      <c r="A49111" t="s">
        <v>37</v>
      </c>
      <c r="B49111">
        <v>2012</v>
      </c>
      <c r="C49111" t="s">
        <v>32</v>
      </c>
      <c r="D49111" t="s">
        <v>24</v>
      </c>
      <c r="E49111" t="s">
        <v>16</v>
      </c>
      <c r="F49111" t="s">
        <v>12</v>
      </c>
      <c r="G49111">
        <v>1.7</v>
      </c>
      <c r="H49111" s="1">
        <v>179484</v>
      </c>
      <c r="I49111" s="1">
        <v>76325</v>
      </c>
      <c r="J49111">
        <v>6038</v>
      </c>
      <c r="K49111" t="s">
        <v>18</v>
      </c>
      <c r="L49111" s="1">
        <v>460850350</v>
      </c>
      <c r="M49111"/>
      <c r="N49111"/>
    </row>
    <row r="49112" spans="1:14" x14ac:dyDescent="0.3">
      <c r="A49112" t="s">
        <v>34</v>
      </c>
      <c r="B49112">
        <v>2017</v>
      </c>
      <c r="C49112" t="s">
        <v>23</v>
      </c>
      <c r="D49112" t="s">
        <v>19</v>
      </c>
      <c r="E49112" t="s">
        <v>16</v>
      </c>
      <c r="F49112" t="s">
        <v>17</v>
      </c>
      <c r="G49112">
        <v>2.2999999999999998</v>
      </c>
      <c r="H49112" s="1">
        <v>156368</v>
      </c>
      <c r="I49112" s="1">
        <v>68747</v>
      </c>
      <c r="J49112">
        <v>3919</v>
      </c>
      <c r="K49112" t="s">
        <v>18</v>
      </c>
      <c r="L49112" s="1">
        <v>269419493</v>
      </c>
      <c r="M49112"/>
      <c r="N49112"/>
    </row>
    <row r="49113" spans="1:14" x14ac:dyDescent="0.3">
      <c r="A49113" t="s">
        <v>29</v>
      </c>
      <c r="B49113">
        <v>2017</v>
      </c>
      <c r="C49113" t="s">
        <v>15</v>
      </c>
      <c r="D49113" t="s">
        <v>26</v>
      </c>
      <c r="E49113" t="s">
        <v>16</v>
      </c>
      <c r="F49113" t="s">
        <v>12</v>
      </c>
      <c r="G49113">
        <v>2.1</v>
      </c>
      <c r="H49113" s="1">
        <v>52692</v>
      </c>
      <c r="I49113" s="1">
        <v>36241</v>
      </c>
      <c r="J49113">
        <v>5411</v>
      </c>
      <c r="K49113" t="s">
        <v>18</v>
      </c>
      <c r="L49113" s="1">
        <v>196100051</v>
      </c>
      <c r="M49113"/>
      <c r="N49113"/>
    </row>
    <row r="49114" spans="1:14" x14ac:dyDescent="0.3">
      <c r="A49114" t="s">
        <v>8</v>
      </c>
      <c r="B49114">
        <v>2019</v>
      </c>
      <c r="C49114" t="s">
        <v>21</v>
      </c>
      <c r="D49114" t="s">
        <v>28</v>
      </c>
      <c r="E49114" t="s">
        <v>30</v>
      </c>
      <c r="F49114" t="s">
        <v>17</v>
      </c>
      <c r="G49114">
        <v>2.7</v>
      </c>
      <c r="H49114" s="1">
        <v>110141</v>
      </c>
      <c r="I49114" s="1">
        <v>57631</v>
      </c>
      <c r="J49114">
        <v>9898</v>
      </c>
      <c r="K49114" t="s">
        <v>13</v>
      </c>
      <c r="L49114" s="1">
        <v>570431638</v>
      </c>
      <c r="M49114"/>
      <c r="N49114"/>
    </row>
    <row r="49115" spans="1:14" x14ac:dyDescent="0.3">
      <c r="A49115" t="s">
        <v>29</v>
      </c>
      <c r="B49115">
        <v>2024</v>
      </c>
      <c r="C49115" t="s">
        <v>27</v>
      </c>
      <c r="D49115" t="s">
        <v>24</v>
      </c>
      <c r="E49115" t="s">
        <v>11</v>
      </c>
      <c r="F49115" t="s">
        <v>17</v>
      </c>
      <c r="G49115">
        <v>3.5</v>
      </c>
      <c r="H49115" s="1">
        <v>28819</v>
      </c>
      <c r="I49115" s="1">
        <v>95342</v>
      </c>
      <c r="J49115">
        <v>4692</v>
      </c>
      <c r="K49115" t="s">
        <v>18</v>
      </c>
      <c r="L49115" s="1">
        <v>447344664</v>
      </c>
      <c r="M49115"/>
      <c r="N49115"/>
    </row>
    <row r="49116" spans="1:14" x14ac:dyDescent="0.3">
      <c r="A49116" t="s">
        <v>14</v>
      </c>
      <c r="B49116">
        <v>2019</v>
      </c>
      <c r="C49116" t="s">
        <v>15</v>
      </c>
      <c r="D49116" t="s">
        <v>26</v>
      </c>
      <c r="E49116" t="s">
        <v>11</v>
      </c>
      <c r="F49116" t="s">
        <v>17</v>
      </c>
      <c r="G49116">
        <v>4</v>
      </c>
      <c r="H49116" s="1">
        <v>83538</v>
      </c>
      <c r="I49116" s="1">
        <v>109976</v>
      </c>
      <c r="J49116">
        <v>231</v>
      </c>
      <c r="K49116" t="s">
        <v>18</v>
      </c>
      <c r="L49116" s="1">
        <v>25404456</v>
      </c>
      <c r="M49116"/>
      <c r="N49116"/>
    </row>
    <row r="49117" spans="1:14" x14ac:dyDescent="0.3">
      <c r="A49117" t="s">
        <v>20</v>
      </c>
      <c r="B49117">
        <v>2019</v>
      </c>
      <c r="C49117" t="s">
        <v>23</v>
      </c>
      <c r="D49117" t="s">
        <v>10</v>
      </c>
      <c r="E49117" t="s">
        <v>30</v>
      </c>
      <c r="F49117" t="s">
        <v>12</v>
      </c>
      <c r="G49117">
        <v>4.7</v>
      </c>
      <c r="H49117" s="1">
        <v>83765</v>
      </c>
      <c r="I49117" s="1">
        <v>66200</v>
      </c>
      <c r="J49117">
        <v>9659</v>
      </c>
      <c r="K49117" t="s">
        <v>13</v>
      </c>
      <c r="L49117" s="1">
        <v>639425800</v>
      </c>
      <c r="M49117"/>
      <c r="N49117"/>
    </row>
    <row r="49118" spans="1:14" x14ac:dyDescent="0.3">
      <c r="A49118" t="s">
        <v>22</v>
      </c>
      <c r="B49118">
        <v>2021</v>
      </c>
      <c r="C49118" t="s">
        <v>15</v>
      </c>
      <c r="D49118" t="s">
        <v>10</v>
      </c>
      <c r="E49118" t="s">
        <v>30</v>
      </c>
      <c r="F49118" t="s">
        <v>17</v>
      </c>
      <c r="G49118">
        <v>2.1</v>
      </c>
      <c r="H49118" s="1">
        <v>177745</v>
      </c>
      <c r="I49118" s="1">
        <v>94375</v>
      </c>
      <c r="J49118">
        <v>7518</v>
      </c>
      <c r="K49118" t="s">
        <v>13</v>
      </c>
      <c r="L49118" s="1">
        <v>709511250</v>
      </c>
      <c r="M49118"/>
      <c r="N49118"/>
    </row>
    <row r="49119" spans="1:14" x14ac:dyDescent="0.3">
      <c r="A49119" t="s">
        <v>20</v>
      </c>
      <c r="B49119">
        <v>2019</v>
      </c>
      <c r="C49119" t="s">
        <v>32</v>
      </c>
      <c r="D49119" t="s">
        <v>36</v>
      </c>
      <c r="E49119" t="s">
        <v>25</v>
      </c>
      <c r="F49119" t="s">
        <v>17</v>
      </c>
      <c r="G49119">
        <v>3.5</v>
      </c>
      <c r="H49119" s="1">
        <v>173452</v>
      </c>
      <c r="I49119" s="1">
        <v>65122</v>
      </c>
      <c r="J49119">
        <v>4389</v>
      </c>
      <c r="K49119" t="s">
        <v>18</v>
      </c>
      <c r="L49119" s="1">
        <v>285820458</v>
      </c>
      <c r="M49119"/>
      <c r="N49119"/>
    </row>
    <row r="49120" spans="1:14" x14ac:dyDescent="0.3">
      <c r="A49120" t="s">
        <v>31</v>
      </c>
      <c r="B49120">
        <v>2020</v>
      </c>
      <c r="C49120" t="s">
        <v>21</v>
      </c>
      <c r="D49120" t="s">
        <v>36</v>
      </c>
      <c r="E49120" t="s">
        <v>16</v>
      </c>
      <c r="F49120" t="s">
        <v>12</v>
      </c>
      <c r="G49120">
        <v>3.4</v>
      </c>
      <c r="H49120" s="1">
        <v>8566</v>
      </c>
      <c r="I49120" s="1">
        <v>96377</v>
      </c>
      <c r="J49120">
        <v>4337</v>
      </c>
      <c r="K49120" t="s">
        <v>18</v>
      </c>
      <c r="L49120" s="1">
        <v>417987049</v>
      </c>
      <c r="M49120"/>
      <c r="N49120"/>
    </row>
    <row r="49121" spans="1:14" x14ac:dyDescent="0.3">
      <c r="A49121" t="s">
        <v>29</v>
      </c>
      <c r="B49121">
        <v>2023</v>
      </c>
      <c r="C49121" t="s">
        <v>9</v>
      </c>
      <c r="D49121" t="s">
        <v>24</v>
      </c>
      <c r="E49121" t="s">
        <v>25</v>
      </c>
      <c r="F49121" t="s">
        <v>12</v>
      </c>
      <c r="G49121">
        <v>3.1</v>
      </c>
      <c r="H49121" s="1">
        <v>36576</v>
      </c>
      <c r="I49121" s="1">
        <v>82556</v>
      </c>
      <c r="J49121">
        <v>5819</v>
      </c>
      <c r="K49121" t="s">
        <v>18</v>
      </c>
      <c r="L49121" s="1">
        <v>480393364</v>
      </c>
      <c r="M49121"/>
      <c r="N49121"/>
    </row>
    <row r="49122" spans="1:14" x14ac:dyDescent="0.3">
      <c r="A49122" t="s">
        <v>38</v>
      </c>
      <c r="B49122">
        <v>2021</v>
      </c>
      <c r="C49122" t="s">
        <v>32</v>
      </c>
      <c r="D49122" t="s">
        <v>28</v>
      </c>
      <c r="E49122" t="s">
        <v>16</v>
      </c>
      <c r="F49122" t="s">
        <v>12</v>
      </c>
      <c r="G49122">
        <v>3.9</v>
      </c>
      <c r="H49122" s="1">
        <v>52635</v>
      </c>
      <c r="I49122" s="1">
        <v>109483</v>
      </c>
      <c r="J49122">
        <v>3827</v>
      </c>
      <c r="K49122" t="s">
        <v>18</v>
      </c>
      <c r="L49122" s="1">
        <v>418991441</v>
      </c>
      <c r="M49122"/>
      <c r="N49122"/>
    </row>
    <row r="49123" spans="1:14" x14ac:dyDescent="0.3">
      <c r="A49123" t="s">
        <v>22</v>
      </c>
      <c r="B49123">
        <v>2017</v>
      </c>
      <c r="C49123" t="s">
        <v>21</v>
      </c>
      <c r="D49123" t="s">
        <v>10</v>
      </c>
      <c r="E49123" t="s">
        <v>25</v>
      </c>
      <c r="F49123" t="s">
        <v>17</v>
      </c>
      <c r="G49123">
        <v>3.3</v>
      </c>
      <c r="H49123" s="1">
        <v>154239</v>
      </c>
      <c r="I49123" s="1">
        <v>31378</v>
      </c>
      <c r="J49123">
        <v>309</v>
      </c>
      <c r="K49123" t="s">
        <v>18</v>
      </c>
      <c r="L49123" s="1">
        <v>9695802</v>
      </c>
      <c r="M49123"/>
      <c r="N49123"/>
    </row>
    <row r="49124" spans="1:14" x14ac:dyDescent="0.3">
      <c r="A49124" t="s">
        <v>35</v>
      </c>
      <c r="B49124">
        <v>2016</v>
      </c>
      <c r="C49124" t="s">
        <v>9</v>
      </c>
      <c r="D49124" t="s">
        <v>24</v>
      </c>
      <c r="E49124" t="s">
        <v>11</v>
      </c>
      <c r="F49124" t="s">
        <v>17</v>
      </c>
      <c r="G49124">
        <v>3.4</v>
      </c>
      <c r="H49124" s="1">
        <v>8758</v>
      </c>
      <c r="I49124" s="1">
        <v>98500</v>
      </c>
      <c r="J49124">
        <v>8200</v>
      </c>
      <c r="K49124" t="s">
        <v>13</v>
      </c>
      <c r="L49124" s="1">
        <v>807700000</v>
      </c>
      <c r="M49124"/>
      <c r="N49124"/>
    </row>
    <row r="49125" spans="1:14" x14ac:dyDescent="0.3">
      <c r="A49125" t="s">
        <v>35</v>
      </c>
      <c r="B49125">
        <v>2023</v>
      </c>
      <c r="C49125" t="s">
        <v>23</v>
      </c>
      <c r="D49125" t="s">
        <v>26</v>
      </c>
      <c r="E49125" t="s">
        <v>25</v>
      </c>
      <c r="F49125" t="s">
        <v>12</v>
      </c>
      <c r="G49125">
        <v>4.7</v>
      </c>
      <c r="H49125" s="1">
        <v>63146</v>
      </c>
      <c r="I49125" s="1">
        <v>47839</v>
      </c>
      <c r="J49125">
        <v>7313</v>
      </c>
      <c r="K49125" t="s">
        <v>13</v>
      </c>
      <c r="L49125" s="1">
        <v>349846607</v>
      </c>
      <c r="M49125"/>
      <c r="N49125"/>
    </row>
    <row r="49126" spans="1:14" x14ac:dyDescent="0.3">
      <c r="A49126" t="s">
        <v>35</v>
      </c>
      <c r="B49126">
        <v>2011</v>
      </c>
      <c r="C49126" t="s">
        <v>9</v>
      </c>
      <c r="D49126" t="s">
        <v>10</v>
      </c>
      <c r="E49126" t="s">
        <v>11</v>
      </c>
      <c r="F49126" t="s">
        <v>12</v>
      </c>
      <c r="G49126">
        <v>4.5</v>
      </c>
      <c r="H49126" s="1">
        <v>41449</v>
      </c>
      <c r="I49126" s="1">
        <v>61140</v>
      </c>
      <c r="J49126">
        <v>8579</v>
      </c>
      <c r="K49126" t="s">
        <v>13</v>
      </c>
      <c r="L49126" s="1">
        <v>524520060</v>
      </c>
      <c r="M49126"/>
      <c r="N49126"/>
    </row>
    <row r="49127" spans="1:14" x14ac:dyDescent="0.3">
      <c r="A49127" t="s">
        <v>31</v>
      </c>
      <c r="B49127">
        <v>2010</v>
      </c>
      <c r="C49127" t="s">
        <v>32</v>
      </c>
      <c r="D49127" t="s">
        <v>19</v>
      </c>
      <c r="E49127" t="s">
        <v>16</v>
      </c>
      <c r="F49127" t="s">
        <v>17</v>
      </c>
      <c r="G49127">
        <v>3.5</v>
      </c>
      <c r="H49127" s="1">
        <v>69419</v>
      </c>
      <c r="I49127" s="1">
        <v>62774</v>
      </c>
      <c r="J49127">
        <v>4225</v>
      </c>
      <c r="K49127" t="s">
        <v>18</v>
      </c>
      <c r="L49127" s="1">
        <v>265220150</v>
      </c>
      <c r="M49127"/>
      <c r="N49127"/>
    </row>
    <row r="49128" spans="1:14" x14ac:dyDescent="0.3">
      <c r="A49128" t="s">
        <v>38</v>
      </c>
      <c r="B49128">
        <v>2015</v>
      </c>
      <c r="C49128" t="s">
        <v>32</v>
      </c>
      <c r="D49128" t="s">
        <v>24</v>
      </c>
      <c r="E49128" t="s">
        <v>30</v>
      </c>
      <c r="F49128" t="s">
        <v>17</v>
      </c>
      <c r="G49128">
        <v>2</v>
      </c>
      <c r="H49128" s="1">
        <v>199188</v>
      </c>
      <c r="I49128" s="1">
        <v>4960</v>
      </c>
      <c r="J49128">
        <v>3169</v>
      </c>
      <c r="K49128" t="s">
        <v>18</v>
      </c>
      <c r="L49128" s="1">
        <v>15718240</v>
      </c>
      <c r="M49128"/>
      <c r="N49128"/>
    </row>
    <row r="49129" spans="1:14" x14ac:dyDescent="0.3">
      <c r="A49129" t="s">
        <v>20</v>
      </c>
      <c r="B49129">
        <v>2020</v>
      </c>
      <c r="C49129" t="s">
        <v>32</v>
      </c>
      <c r="D49129" t="s">
        <v>28</v>
      </c>
      <c r="E49129" t="s">
        <v>16</v>
      </c>
      <c r="F49129" t="s">
        <v>17</v>
      </c>
      <c r="G49129">
        <v>4.9000000000000004</v>
      </c>
      <c r="H49129" s="1">
        <v>102196</v>
      </c>
      <c r="I49129" s="1">
        <v>57225</v>
      </c>
      <c r="J49129">
        <v>9507</v>
      </c>
      <c r="K49129" t="s">
        <v>13</v>
      </c>
      <c r="L49129" s="1">
        <v>544038075</v>
      </c>
      <c r="M49129"/>
      <c r="N49129"/>
    </row>
    <row r="49130" spans="1:14" x14ac:dyDescent="0.3">
      <c r="A49130" t="s">
        <v>35</v>
      </c>
      <c r="B49130">
        <v>2017</v>
      </c>
      <c r="C49130" t="s">
        <v>9</v>
      </c>
      <c r="D49130" t="s">
        <v>36</v>
      </c>
      <c r="E49130" t="s">
        <v>30</v>
      </c>
      <c r="F49130" t="s">
        <v>12</v>
      </c>
      <c r="G49130">
        <v>3.7</v>
      </c>
      <c r="H49130" s="1">
        <v>16558</v>
      </c>
      <c r="I49130" s="1">
        <v>53193</v>
      </c>
      <c r="J49130">
        <v>2981</v>
      </c>
      <c r="K49130" t="s">
        <v>18</v>
      </c>
      <c r="L49130" s="1">
        <v>158568333</v>
      </c>
      <c r="M49130"/>
      <c r="N49130"/>
    </row>
    <row r="49131" spans="1:14" x14ac:dyDescent="0.3">
      <c r="A49131" t="s">
        <v>33</v>
      </c>
      <c r="B49131">
        <v>2010</v>
      </c>
      <c r="C49131" t="s">
        <v>27</v>
      </c>
      <c r="D49131" t="s">
        <v>10</v>
      </c>
      <c r="E49131" t="s">
        <v>25</v>
      </c>
      <c r="F49131" t="s">
        <v>12</v>
      </c>
      <c r="G49131">
        <v>4.3</v>
      </c>
      <c r="H49131" s="1">
        <v>73851</v>
      </c>
      <c r="I49131" s="1">
        <v>50212</v>
      </c>
      <c r="J49131">
        <v>356</v>
      </c>
      <c r="K49131" t="s">
        <v>18</v>
      </c>
      <c r="L49131" s="1">
        <v>17875472</v>
      </c>
      <c r="M49131"/>
      <c r="N49131"/>
    </row>
    <row r="49132" spans="1:14" x14ac:dyDescent="0.3">
      <c r="A49132" t="s">
        <v>31</v>
      </c>
      <c r="B49132">
        <v>2012</v>
      </c>
      <c r="C49132" t="s">
        <v>23</v>
      </c>
      <c r="D49132" t="s">
        <v>28</v>
      </c>
      <c r="E49132" t="s">
        <v>25</v>
      </c>
      <c r="F49132" t="s">
        <v>12</v>
      </c>
      <c r="G49132">
        <v>1.7</v>
      </c>
      <c r="H49132" s="1">
        <v>102879</v>
      </c>
      <c r="I49132" s="1">
        <v>119726</v>
      </c>
      <c r="J49132">
        <v>997</v>
      </c>
      <c r="K49132" t="s">
        <v>18</v>
      </c>
      <c r="L49132" s="1">
        <v>119366822</v>
      </c>
      <c r="M49132"/>
      <c r="N49132"/>
    </row>
    <row r="49133" spans="1:14" x14ac:dyDescent="0.3">
      <c r="A49133" t="s">
        <v>29</v>
      </c>
      <c r="B49133">
        <v>2024</v>
      </c>
      <c r="C49133" t="s">
        <v>9</v>
      </c>
      <c r="D49133" t="s">
        <v>10</v>
      </c>
      <c r="E49133" t="s">
        <v>30</v>
      </c>
      <c r="F49133" t="s">
        <v>17</v>
      </c>
      <c r="G49133">
        <v>4.5999999999999996</v>
      </c>
      <c r="H49133" s="1">
        <v>10872</v>
      </c>
      <c r="I49133" s="1">
        <v>112218</v>
      </c>
      <c r="J49133">
        <v>6497</v>
      </c>
      <c r="K49133" t="s">
        <v>18</v>
      </c>
      <c r="L49133" s="1">
        <v>729080346</v>
      </c>
      <c r="M49133"/>
      <c r="N49133"/>
    </row>
    <row r="49134" spans="1:14" x14ac:dyDescent="0.3">
      <c r="A49134" t="s">
        <v>29</v>
      </c>
      <c r="B49134">
        <v>2010</v>
      </c>
      <c r="C49134" t="s">
        <v>21</v>
      </c>
      <c r="D49134" t="s">
        <v>19</v>
      </c>
      <c r="E49134" t="s">
        <v>30</v>
      </c>
      <c r="F49134" t="s">
        <v>17</v>
      </c>
      <c r="G49134">
        <v>3.9</v>
      </c>
      <c r="H49134" s="1">
        <v>173720</v>
      </c>
      <c r="I49134" s="1">
        <v>72309</v>
      </c>
      <c r="J49134">
        <v>3571</v>
      </c>
      <c r="K49134" t="s">
        <v>18</v>
      </c>
      <c r="L49134" s="1">
        <v>258215439</v>
      </c>
      <c r="M49134"/>
      <c r="N49134"/>
    </row>
    <row r="49135" spans="1:14" x14ac:dyDescent="0.3">
      <c r="A49135" t="s">
        <v>34</v>
      </c>
      <c r="B49135">
        <v>2019</v>
      </c>
      <c r="C49135" t="s">
        <v>23</v>
      </c>
      <c r="D49135" t="s">
        <v>36</v>
      </c>
      <c r="E49135" t="s">
        <v>11</v>
      </c>
      <c r="F49135" t="s">
        <v>17</v>
      </c>
      <c r="G49135">
        <v>3.9</v>
      </c>
      <c r="H49135" s="1">
        <v>8463</v>
      </c>
      <c r="I49135" s="1">
        <v>75326</v>
      </c>
      <c r="J49135">
        <v>9959</v>
      </c>
      <c r="K49135" t="s">
        <v>13</v>
      </c>
      <c r="L49135" s="1">
        <v>750171634</v>
      </c>
      <c r="M49135"/>
      <c r="N49135"/>
    </row>
    <row r="49136" spans="1:14" x14ac:dyDescent="0.3">
      <c r="A49136" t="s">
        <v>35</v>
      </c>
      <c r="B49136">
        <v>2018</v>
      </c>
      <c r="C49136" t="s">
        <v>9</v>
      </c>
      <c r="D49136" t="s">
        <v>24</v>
      </c>
      <c r="E49136" t="s">
        <v>30</v>
      </c>
      <c r="F49136" t="s">
        <v>17</v>
      </c>
      <c r="G49136">
        <v>1.9</v>
      </c>
      <c r="H49136" s="1">
        <v>94888</v>
      </c>
      <c r="I49136" s="1">
        <v>3235</v>
      </c>
      <c r="J49136">
        <v>7668</v>
      </c>
      <c r="K49136" t="s">
        <v>13</v>
      </c>
      <c r="L49136" s="1">
        <v>24805980</v>
      </c>
      <c r="M49136"/>
      <c r="N49136"/>
    </row>
    <row r="49137" spans="1:14" x14ac:dyDescent="0.3">
      <c r="A49137" t="s">
        <v>37</v>
      </c>
      <c r="B49137">
        <v>2016</v>
      </c>
      <c r="C49137" t="s">
        <v>15</v>
      </c>
      <c r="D49137" t="s">
        <v>26</v>
      </c>
      <c r="E49137" t="s">
        <v>11</v>
      </c>
      <c r="F49137" t="s">
        <v>17</v>
      </c>
      <c r="G49137">
        <v>4</v>
      </c>
      <c r="H49137" s="1">
        <v>136350</v>
      </c>
      <c r="I49137" s="1">
        <v>101593</v>
      </c>
      <c r="J49137">
        <v>6632</v>
      </c>
      <c r="K49137" t="s">
        <v>18</v>
      </c>
      <c r="L49137" s="1">
        <v>673764776</v>
      </c>
      <c r="M49137"/>
      <c r="N49137"/>
    </row>
    <row r="49138" spans="1:14" x14ac:dyDescent="0.3">
      <c r="A49138" t="s">
        <v>34</v>
      </c>
      <c r="B49138">
        <v>2023</v>
      </c>
      <c r="C49138" t="s">
        <v>15</v>
      </c>
      <c r="D49138" t="s">
        <v>28</v>
      </c>
      <c r="E49138" t="s">
        <v>11</v>
      </c>
      <c r="F49138" t="s">
        <v>17</v>
      </c>
      <c r="G49138">
        <v>1.8</v>
      </c>
      <c r="H49138" s="1">
        <v>12300</v>
      </c>
      <c r="I49138" s="1">
        <v>49258</v>
      </c>
      <c r="J49138">
        <v>2984</v>
      </c>
      <c r="K49138" t="s">
        <v>18</v>
      </c>
      <c r="L49138" s="1">
        <v>146985872</v>
      </c>
      <c r="M49138"/>
      <c r="N49138"/>
    </row>
    <row r="49139" spans="1:14" x14ac:dyDescent="0.3">
      <c r="A49139" t="s">
        <v>29</v>
      </c>
      <c r="B49139">
        <v>2017</v>
      </c>
      <c r="C49139" t="s">
        <v>21</v>
      </c>
      <c r="D49139" t="s">
        <v>24</v>
      </c>
      <c r="E49139" t="s">
        <v>30</v>
      </c>
      <c r="F49139" t="s">
        <v>17</v>
      </c>
      <c r="G49139">
        <v>1.7</v>
      </c>
      <c r="H49139" s="1">
        <v>165381</v>
      </c>
      <c r="I49139" s="1">
        <v>87448</v>
      </c>
      <c r="J49139">
        <v>1666</v>
      </c>
      <c r="K49139" t="s">
        <v>18</v>
      </c>
      <c r="L49139" s="1">
        <v>145688368</v>
      </c>
      <c r="M49139"/>
      <c r="N49139"/>
    </row>
    <row r="49140" spans="1:14" x14ac:dyDescent="0.3">
      <c r="A49140" t="s">
        <v>35</v>
      </c>
      <c r="B49140">
        <v>2018</v>
      </c>
      <c r="C49140" t="s">
        <v>32</v>
      </c>
      <c r="D49140" t="s">
        <v>36</v>
      </c>
      <c r="E49140" t="s">
        <v>11</v>
      </c>
      <c r="F49140" t="s">
        <v>17</v>
      </c>
      <c r="G49140">
        <v>2.6</v>
      </c>
      <c r="H49140" s="1">
        <v>26880</v>
      </c>
      <c r="I49140" s="1">
        <v>86690</v>
      </c>
      <c r="J49140">
        <v>3859</v>
      </c>
      <c r="K49140" t="s">
        <v>18</v>
      </c>
      <c r="L49140" s="1">
        <v>334536710</v>
      </c>
      <c r="M49140"/>
      <c r="N49140"/>
    </row>
    <row r="49141" spans="1:14" x14ac:dyDescent="0.3">
      <c r="A49141" t="s">
        <v>29</v>
      </c>
      <c r="B49141">
        <v>2012</v>
      </c>
      <c r="C49141" t="s">
        <v>21</v>
      </c>
      <c r="D49141" t="s">
        <v>36</v>
      </c>
      <c r="E49141" t="s">
        <v>30</v>
      </c>
      <c r="F49141" t="s">
        <v>12</v>
      </c>
      <c r="G49141">
        <v>1.6</v>
      </c>
      <c r="H49141" s="1">
        <v>56967</v>
      </c>
      <c r="I49141" s="1">
        <v>42295</v>
      </c>
      <c r="J49141">
        <v>5607</v>
      </c>
      <c r="K49141" t="s">
        <v>18</v>
      </c>
      <c r="L49141" s="1">
        <v>237148065</v>
      </c>
      <c r="M49141"/>
      <c r="N49141"/>
    </row>
    <row r="49142" spans="1:14" x14ac:dyDescent="0.3">
      <c r="A49142" t="s">
        <v>20</v>
      </c>
      <c r="B49142">
        <v>2019</v>
      </c>
      <c r="C49142" t="s">
        <v>23</v>
      </c>
      <c r="D49142" t="s">
        <v>28</v>
      </c>
      <c r="E49142" t="s">
        <v>25</v>
      </c>
      <c r="F49142" t="s">
        <v>17</v>
      </c>
      <c r="G49142">
        <v>2.1</v>
      </c>
      <c r="H49142" s="1">
        <v>90301</v>
      </c>
      <c r="I49142" s="1">
        <v>76720</v>
      </c>
      <c r="J49142">
        <v>3196</v>
      </c>
      <c r="K49142" t="s">
        <v>18</v>
      </c>
      <c r="L49142" s="1">
        <v>245197120</v>
      </c>
      <c r="M49142"/>
      <c r="N49142"/>
    </row>
    <row r="49143" spans="1:14" x14ac:dyDescent="0.3">
      <c r="A49143" t="s">
        <v>22</v>
      </c>
      <c r="B49143">
        <v>2020</v>
      </c>
      <c r="C49143" t="s">
        <v>21</v>
      </c>
      <c r="D49143" t="s">
        <v>28</v>
      </c>
      <c r="E49143" t="s">
        <v>30</v>
      </c>
      <c r="F49143" t="s">
        <v>12</v>
      </c>
      <c r="G49143">
        <v>4</v>
      </c>
      <c r="H49143" s="1">
        <v>26990</v>
      </c>
      <c r="I49143" s="1">
        <v>113134</v>
      </c>
      <c r="J49143">
        <v>6461</v>
      </c>
      <c r="K49143" t="s">
        <v>18</v>
      </c>
      <c r="L49143" s="1">
        <v>730958774</v>
      </c>
      <c r="M49143"/>
      <c r="N49143"/>
    </row>
    <row r="49144" spans="1:14" x14ac:dyDescent="0.3">
      <c r="A49144" t="s">
        <v>22</v>
      </c>
      <c r="B49144">
        <v>2011</v>
      </c>
      <c r="C49144" t="s">
        <v>27</v>
      </c>
      <c r="D49144" t="s">
        <v>26</v>
      </c>
      <c r="E49144" t="s">
        <v>30</v>
      </c>
      <c r="F49144" t="s">
        <v>12</v>
      </c>
      <c r="G49144">
        <v>4.4000000000000004</v>
      </c>
      <c r="H49144" s="1">
        <v>198596</v>
      </c>
      <c r="I49144" s="1">
        <v>46182</v>
      </c>
      <c r="J49144">
        <v>523</v>
      </c>
      <c r="K49144" t="s">
        <v>18</v>
      </c>
      <c r="L49144" s="1">
        <v>24153186</v>
      </c>
      <c r="M49144"/>
      <c r="N49144"/>
    </row>
    <row r="49145" spans="1:14" x14ac:dyDescent="0.3">
      <c r="A49145" t="s">
        <v>37</v>
      </c>
      <c r="B49145">
        <v>2015</v>
      </c>
      <c r="C49145" t="s">
        <v>15</v>
      </c>
      <c r="D49145" t="s">
        <v>10</v>
      </c>
      <c r="E49145" t="s">
        <v>11</v>
      </c>
      <c r="F49145" t="s">
        <v>12</v>
      </c>
      <c r="G49145">
        <v>2.1</v>
      </c>
      <c r="H49145" s="1">
        <v>13205</v>
      </c>
      <c r="I49145" s="1">
        <v>110978</v>
      </c>
      <c r="J49145">
        <v>9437</v>
      </c>
      <c r="K49145" t="s">
        <v>13</v>
      </c>
      <c r="L49145" s="1">
        <v>1047299386</v>
      </c>
      <c r="M49145"/>
      <c r="N49145"/>
    </row>
    <row r="49146" spans="1:14" x14ac:dyDescent="0.3">
      <c r="A49146" t="s">
        <v>33</v>
      </c>
      <c r="B49146">
        <v>2014</v>
      </c>
      <c r="C49146" t="s">
        <v>27</v>
      </c>
      <c r="D49146" t="s">
        <v>26</v>
      </c>
      <c r="E49146" t="s">
        <v>30</v>
      </c>
      <c r="F49146" t="s">
        <v>12</v>
      </c>
      <c r="G49146">
        <v>4.4000000000000004</v>
      </c>
      <c r="H49146" s="1">
        <v>54719</v>
      </c>
      <c r="I49146" s="1">
        <v>58745</v>
      </c>
      <c r="J49146">
        <v>1039</v>
      </c>
      <c r="K49146" t="s">
        <v>18</v>
      </c>
      <c r="L49146" s="1">
        <v>61036055</v>
      </c>
      <c r="M49146"/>
      <c r="N49146"/>
    </row>
    <row r="49147" spans="1:14" x14ac:dyDescent="0.3">
      <c r="A49147" t="s">
        <v>38</v>
      </c>
      <c r="B49147">
        <v>2013</v>
      </c>
      <c r="C49147" t="s">
        <v>9</v>
      </c>
      <c r="D49147" t="s">
        <v>36</v>
      </c>
      <c r="E49147" t="s">
        <v>16</v>
      </c>
      <c r="F49147" t="s">
        <v>12</v>
      </c>
      <c r="G49147">
        <v>3.2</v>
      </c>
      <c r="H49147" s="1">
        <v>26308</v>
      </c>
      <c r="I49147" s="1">
        <v>115540</v>
      </c>
      <c r="J49147">
        <v>1164</v>
      </c>
      <c r="K49147" t="s">
        <v>18</v>
      </c>
      <c r="L49147" s="1">
        <v>134488560</v>
      </c>
      <c r="M49147"/>
      <c r="N49147"/>
    </row>
    <row r="49148" spans="1:14" x14ac:dyDescent="0.3">
      <c r="A49148" t="s">
        <v>14</v>
      </c>
      <c r="B49148">
        <v>2015</v>
      </c>
      <c r="C49148" t="s">
        <v>15</v>
      </c>
      <c r="D49148" t="s">
        <v>36</v>
      </c>
      <c r="E49148" t="s">
        <v>11</v>
      </c>
      <c r="F49148" t="s">
        <v>17</v>
      </c>
      <c r="G49148">
        <v>4.9000000000000004</v>
      </c>
      <c r="H49148" s="1">
        <v>117776</v>
      </c>
      <c r="I49148" s="1">
        <v>98294</v>
      </c>
      <c r="J49148">
        <v>8125</v>
      </c>
      <c r="K49148" t="s">
        <v>13</v>
      </c>
      <c r="L49148" s="1">
        <v>798638750</v>
      </c>
      <c r="M49148"/>
      <c r="N49148"/>
    </row>
    <row r="49149" spans="1:14" x14ac:dyDescent="0.3">
      <c r="A49149" t="s">
        <v>8</v>
      </c>
      <c r="B49149">
        <v>2024</v>
      </c>
      <c r="C49149" t="s">
        <v>9</v>
      </c>
      <c r="D49149" t="s">
        <v>28</v>
      </c>
      <c r="E49149" t="s">
        <v>16</v>
      </c>
      <c r="F49149" t="s">
        <v>12</v>
      </c>
      <c r="G49149">
        <v>2</v>
      </c>
      <c r="H49149" s="1">
        <v>110481</v>
      </c>
      <c r="I49149" s="1">
        <v>81359</v>
      </c>
      <c r="J49149">
        <v>4068</v>
      </c>
      <c r="K49149" t="s">
        <v>18</v>
      </c>
      <c r="L49149" s="1">
        <v>330968412</v>
      </c>
      <c r="M49149"/>
      <c r="N49149"/>
    </row>
    <row r="49150" spans="1:14" x14ac:dyDescent="0.3">
      <c r="A49150" t="s">
        <v>33</v>
      </c>
      <c r="B49150">
        <v>2015</v>
      </c>
      <c r="C49150" t="s">
        <v>32</v>
      </c>
      <c r="D49150" t="s">
        <v>26</v>
      </c>
      <c r="E49150" t="s">
        <v>25</v>
      </c>
      <c r="F49150" t="s">
        <v>17</v>
      </c>
      <c r="G49150">
        <v>1.7</v>
      </c>
      <c r="H49150" s="1">
        <v>182572</v>
      </c>
      <c r="I49150" s="1">
        <v>99819</v>
      </c>
      <c r="J49150">
        <v>5888</v>
      </c>
      <c r="K49150" t="s">
        <v>18</v>
      </c>
      <c r="L49150" s="1">
        <v>587734272</v>
      </c>
      <c r="M49150"/>
      <c r="N49150"/>
    </row>
    <row r="49151" spans="1:14" x14ac:dyDescent="0.3">
      <c r="A49151" t="s">
        <v>38</v>
      </c>
      <c r="B49151">
        <v>2021</v>
      </c>
      <c r="C49151" t="s">
        <v>32</v>
      </c>
      <c r="D49151" t="s">
        <v>10</v>
      </c>
      <c r="E49151" t="s">
        <v>30</v>
      </c>
      <c r="F49151" t="s">
        <v>12</v>
      </c>
      <c r="G49151">
        <v>4.5</v>
      </c>
      <c r="H49151" s="1">
        <v>111925</v>
      </c>
      <c r="I49151" s="1">
        <v>101672</v>
      </c>
      <c r="J49151">
        <v>289</v>
      </c>
      <c r="K49151" t="s">
        <v>18</v>
      </c>
      <c r="L49151" s="1">
        <v>29383208</v>
      </c>
      <c r="M49151"/>
      <c r="N49151"/>
    </row>
    <row r="49152" spans="1:14" x14ac:dyDescent="0.3">
      <c r="A49152" t="s">
        <v>20</v>
      </c>
      <c r="B49152">
        <v>2012</v>
      </c>
      <c r="C49152" t="s">
        <v>21</v>
      </c>
      <c r="D49152" t="s">
        <v>36</v>
      </c>
      <c r="E49152" t="s">
        <v>16</v>
      </c>
      <c r="F49152" t="s">
        <v>17</v>
      </c>
      <c r="G49152">
        <v>2.8</v>
      </c>
      <c r="H49152" s="1">
        <v>63481</v>
      </c>
      <c r="I49152" s="1">
        <v>30870</v>
      </c>
      <c r="J49152">
        <v>4092</v>
      </c>
      <c r="K49152" t="s">
        <v>18</v>
      </c>
      <c r="L49152" s="1">
        <v>126320040</v>
      </c>
      <c r="M49152"/>
      <c r="N49152"/>
    </row>
    <row r="49153" spans="1:14" x14ac:dyDescent="0.3">
      <c r="A49153" t="s">
        <v>34</v>
      </c>
      <c r="B49153">
        <v>2023</v>
      </c>
      <c r="C49153" t="s">
        <v>21</v>
      </c>
      <c r="D49153" t="s">
        <v>26</v>
      </c>
      <c r="E49153" t="s">
        <v>25</v>
      </c>
      <c r="F49153" t="s">
        <v>17</v>
      </c>
      <c r="G49153">
        <v>3.1</v>
      </c>
      <c r="H49153" s="1">
        <v>60510</v>
      </c>
      <c r="I49153" s="1">
        <v>111418</v>
      </c>
      <c r="J49153">
        <v>2146</v>
      </c>
      <c r="K49153" t="s">
        <v>18</v>
      </c>
      <c r="L49153" s="1">
        <v>239103028</v>
      </c>
      <c r="M49153"/>
      <c r="N49153"/>
    </row>
    <row r="49154" spans="1:14" x14ac:dyDescent="0.3">
      <c r="A49154" t="s">
        <v>8</v>
      </c>
      <c r="B49154">
        <v>2011</v>
      </c>
      <c r="C49154" t="s">
        <v>15</v>
      </c>
      <c r="D49154" t="s">
        <v>36</v>
      </c>
      <c r="E49154" t="s">
        <v>16</v>
      </c>
      <c r="F49154" t="s">
        <v>12</v>
      </c>
      <c r="G49154">
        <v>3.3</v>
      </c>
      <c r="H49154" s="1">
        <v>17563</v>
      </c>
      <c r="I49154" s="1">
        <v>32423</v>
      </c>
      <c r="J49154">
        <v>2212</v>
      </c>
      <c r="K49154" t="s">
        <v>18</v>
      </c>
      <c r="L49154" s="1">
        <v>71719676</v>
      </c>
      <c r="M49154"/>
      <c r="N49154"/>
    </row>
    <row r="49155" spans="1:14" x14ac:dyDescent="0.3">
      <c r="A49155" t="s">
        <v>31</v>
      </c>
      <c r="B49155">
        <v>2018</v>
      </c>
      <c r="C49155" t="s">
        <v>9</v>
      </c>
      <c r="D49155" t="s">
        <v>26</v>
      </c>
      <c r="E49155" t="s">
        <v>16</v>
      </c>
      <c r="F49155" t="s">
        <v>17</v>
      </c>
      <c r="G49155">
        <v>4.4000000000000004</v>
      </c>
      <c r="H49155" s="1">
        <v>176821</v>
      </c>
      <c r="I49155" s="1">
        <v>106395</v>
      </c>
      <c r="J49155">
        <v>8101</v>
      </c>
      <c r="K49155" t="s">
        <v>13</v>
      </c>
      <c r="L49155" s="1">
        <v>861905895</v>
      </c>
      <c r="M49155"/>
      <c r="N49155"/>
    </row>
    <row r="49156" spans="1:14" x14ac:dyDescent="0.3">
      <c r="A49156" t="s">
        <v>22</v>
      </c>
      <c r="B49156">
        <v>2017</v>
      </c>
      <c r="C49156" t="s">
        <v>9</v>
      </c>
      <c r="D49156" t="s">
        <v>10</v>
      </c>
      <c r="E49156" t="s">
        <v>11</v>
      </c>
      <c r="F49156" t="s">
        <v>17</v>
      </c>
      <c r="G49156">
        <v>1.8</v>
      </c>
      <c r="H49156" s="1">
        <v>6171</v>
      </c>
      <c r="I49156" s="1">
        <v>73596</v>
      </c>
      <c r="J49156">
        <v>3410</v>
      </c>
      <c r="K49156" t="s">
        <v>18</v>
      </c>
      <c r="L49156" s="1">
        <v>250962360</v>
      </c>
      <c r="M49156"/>
      <c r="N49156"/>
    </row>
    <row r="49157" spans="1:14" x14ac:dyDescent="0.3">
      <c r="A49157" t="s">
        <v>34</v>
      </c>
      <c r="B49157">
        <v>2023</v>
      </c>
      <c r="C49157" t="s">
        <v>9</v>
      </c>
      <c r="D49157" t="s">
        <v>36</v>
      </c>
      <c r="E49157" t="s">
        <v>11</v>
      </c>
      <c r="F49157" t="s">
        <v>17</v>
      </c>
      <c r="G49157">
        <v>3.4</v>
      </c>
      <c r="H49157" s="1">
        <v>58564</v>
      </c>
      <c r="I49157" s="1">
        <v>71107</v>
      </c>
      <c r="J49157">
        <v>2219</v>
      </c>
      <c r="K49157" t="s">
        <v>18</v>
      </c>
      <c r="L49157" s="1">
        <v>157786433</v>
      </c>
      <c r="M49157"/>
      <c r="N49157"/>
    </row>
    <row r="49158" spans="1:14" x14ac:dyDescent="0.3">
      <c r="A49158" t="s">
        <v>31</v>
      </c>
      <c r="B49158">
        <v>2013</v>
      </c>
      <c r="C49158" t="s">
        <v>23</v>
      </c>
      <c r="D49158" t="s">
        <v>26</v>
      </c>
      <c r="E49158" t="s">
        <v>11</v>
      </c>
      <c r="F49158" t="s">
        <v>17</v>
      </c>
      <c r="G49158">
        <v>3</v>
      </c>
      <c r="H49158" s="1">
        <v>83695</v>
      </c>
      <c r="I49158" s="1">
        <v>95560</v>
      </c>
      <c r="J49158">
        <v>8040</v>
      </c>
      <c r="K49158" t="s">
        <v>13</v>
      </c>
      <c r="L49158" s="1">
        <v>768302400</v>
      </c>
      <c r="M49158"/>
      <c r="N49158"/>
    </row>
    <row r="49159" spans="1:14" x14ac:dyDescent="0.3">
      <c r="A49159" t="s">
        <v>8</v>
      </c>
      <c r="B49159">
        <v>2015</v>
      </c>
      <c r="C49159" t="s">
        <v>32</v>
      </c>
      <c r="D49159" t="s">
        <v>24</v>
      </c>
      <c r="E49159" t="s">
        <v>30</v>
      </c>
      <c r="F49159" t="s">
        <v>12</v>
      </c>
      <c r="G49159">
        <v>2.7</v>
      </c>
      <c r="H49159" s="1">
        <v>88223</v>
      </c>
      <c r="I49159" s="1">
        <v>46756</v>
      </c>
      <c r="J49159">
        <v>6579</v>
      </c>
      <c r="K49159" t="s">
        <v>18</v>
      </c>
      <c r="L49159" s="1">
        <v>307607724</v>
      </c>
      <c r="M49159"/>
      <c r="N49159"/>
    </row>
    <row r="49160" spans="1:14" x14ac:dyDescent="0.3">
      <c r="A49160" t="s">
        <v>34</v>
      </c>
      <c r="B49160">
        <v>2012</v>
      </c>
      <c r="C49160" t="s">
        <v>23</v>
      </c>
      <c r="D49160" t="s">
        <v>26</v>
      </c>
      <c r="E49160" t="s">
        <v>30</v>
      </c>
      <c r="F49160" t="s">
        <v>17</v>
      </c>
      <c r="G49160">
        <v>2.7</v>
      </c>
      <c r="H49160" s="1">
        <v>75545</v>
      </c>
      <c r="I49160" s="1">
        <v>94754</v>
      </c>
      <c r="J49160">
        <v>4377</v>
      </c>
      <c r="K49160" t="s">
        <v>18</v>
      </c>
      <c r="L49160" s="1">
        <v>414738258</v>
      </c>
      <c r="M49160"/>
      <c r="N49160"/>
    </row>
    <row r="49161" spans="1:14" x14ac:dyDescent="0.3">
      <c r="A49161" t="s">
        <v>37</v>
      </c>
      <c r="B49161">
        <v>2020</v>
      </c>
      <c r="C49161" t="s">
        <v>15</v>
      </c>
      <c r="D49161" t="s">
        <v>24</v>
      </c>
      <c r="E49161" t="s">
        <v>16</v>
      </c>
      <c r="F49161" t="s">
        <v>12</v>
      </c>
      <c r="G49161">
        <v>4.8</v>
      </c>
      <c r="H49161" s="1">
        <v>92724</v>
      </c>
      <c r="I49161" s="1">
        <v>55371</v>
      </c>
      <c r="J49161">
        <v>6453</v>
      </c>
      <c r="K49161" t="s">
        <v>18</v>
      </c>
      <c r="L49161" s="1">
        <v>357309063</v>
      </c>
      <c r="M49161"/>
      <c r="N49161"/>
    </row>
    <row r="49162" spans="1:14" x14ac:dyDescent="0.3">
      <c r="A49162" t="s">
        <v>22</v>
      </c>
      <c r="B49162">
        <v>2017</v>
      </c>
      <c r="C49162" t="s">
        <v>15</v>
      </c>
      <c r="D49162" t="s">
        <v>28</v>
      </c>
      <c r="E49162" t="s">
        <v>11</v>
      </c>
      <c r="F49162" t="s">
        <v>17</v>
      </c>
      <c r="G49162">
        <v>2.4</v>
      </c>
      <c r="H49162" s="1">
        <v>5492</v>
      </c>
      <c r="I49162" s="1">
        <v>69957</v>
      </c>
      <c r="J49162">
        <v>8954</v>
      </c>
      <c r="K49162" t="s">
        <v>13</v>
      </c>
      <c r="L49162" s="1">
        <v>626394978</v>
      </c>
      <c r="M49162"/>
      <c r="N49162"/>
    </row>
    <row r="49163" spans="1:14" x14ac:dyDescent="0.3">
      <c r="A49163" t="s">
        <v>22</v>
      </c>
      <c r="B49163">
        <v>2012</v>
      </c>
      <c r="C49163" t="s">
        <v>23</v>
      </c>
      <c r="D49163" t="s">
        <v>19</v>
      </c>
      <c r="E49163" t="s">
        <v>25</v>
      </c>
      <c r="F49163" t="s">
        <v>12</v>
      </c>
      <c r="G49163">
        <v>3.1</v>
      </c>
      <c r="H49163" s="1">
        <v>165880</v>
      </c>
      <c r="I49163" s="1">
        <v>4314</v>
      </c>
      <c r="J49163">
        <v>7114</v>
      </c>
      <c r="K49163" t="s">
        <v>13</v>
      </c>
      <c r="L49163" s="1">
        <v>30689796</v>
      </c>
      <c r="M49163"/>
      <c r="N49163"/>
    </row>
    <row r="49164" spans="1:14" x14ac:dyDescent="0.3">
      <c r="A49164" t="s">
        <v>38</v>
      </c>
      <c r="B49164">
        <v>2011</v>
      </c>
      <c r="C49164" t="s">
        <v>9</v>
      </c>
      <c r="D49164" t="s">
        <v>26</v>
      </c>
      <c r="E49164" t="s">
        <v>25</v>
      </c>
      <c r="F49164" t="s">
        <v>17</v>
      </c>
      <c r="G49164">
        <v>3.2</v>
      </c>
      <c r="H49164" s="1">
        <v>105640</v>
      </c>
      <c r="I49164" s="1">
        <v>84690</v>
      </c>
      <c r="J49164">
        <v>2526</v>
      </c>
      <c r="K49164" t="s">
        <v>18</v>
      </c>
      <c r="L49164" s="1">
        <v>213926940</v>
      </c>
      <c r="M49164"/>
      <c r="N49164"/>
    </row>
    <row r="49165" spans="1:14" x14ac:dyDescent="0.3">
      <c r="A49165" t="s">
        <v>35</v>
      </c>
      <c r="B49165">
        <v>2024</v>
      </c>
      <c r="C49165" t="s">
        <v>23</v>
      </c>
      <c r="D49165" t="s">
        <v>28</v>
      </c>
      <c r="E49165" t="s">
        <v>11</v>
      </c>
      <c r="F49165" t="s">
        <v>17</v>
      </c>
      <c r="G49165">
        <v>4</v>
      </c>
      <c r="H49165" s="1">
        <v>117271</v>
      </c>
      <c r="I49165" s="1">
        <v>68418</v>
      </c>
      <c r="J49165">
        <v>3370</v>
      </c>
      <c r="K49165" t="s">
        <v>18</v>
      </c>
      <c r="L49165" s="1">
        <v>230568660</v>
      </c>
      <c r="M49165"/>
      <c r="N49165"/>
    </row>
    <row r="49166" spans="1:14" x14ac:dyDescent="0.3">
      <c r="A49166" t="s">
        <v>14</v>
      </c>
      <c r="B49166">
        <v>2016</v>
      </c>
      <c r="C49166" t="s">
        <v>15</v>
      </c>
      <c r="D49166" t="s">
        <v>26</v>
      </c>
      <c r="E49166" t="s">
        <v>11</v>
      </c>
      <c r="F49166" t="s">
        <v>12</v>
      </c>
      <c r="G49166">
        <v>3.3</v>
      </c>
      <c r="H49166" s="1">
        <v>36907</v>
      </c>
      <c r="I49166" s="1">
        <v>51519</v>
      </c>
      <c r="J49166">
        <v>5056</v>
      </c>
      <c r="K49166" t="s">
        <v>18</v>
      </c>
      <c r="L49166" s="1">
        <v>260480064</v>
      </c>
      <c r="M49166"/>
      <c r="N49166"/>
    </row>
    <row r="49167" spans="1:14" x14ac:dyDescent="0.3">
      <c r="A49167" t="s">
        <v>20</v>
      </c>
      <c r="B49167">
        <v>2023</v>
      </c>
      <c r="C49167" t="s">
        <v>21</v>
      </c>
      <c r="D49167" t="s">
        <v>28</v>
      </c>
      <c r="E49167" t="s">
        <v>30</v>
      </c>
      <c r="F49167" t="s">
        <v>12</v>
      </c>
      <c r="G49167">
        <v>3.7</v>
      </c>
      <c r="H49167" s="1">
        <v>106190</v>
      </c>
      <c r="I49167" s="1">
        <v>46836</v>
      </c>
      <c r="J49167">
        <v>9417</v>
      </c>
      <c r="K49167" t="s">
        <v>13</v>
      </c>
      <c r="L49167" s="1">
        <v>441054612</v>
      </c>
      <c r="M49167"/>
      <c r="N49167"/>
    </row>
    <row r="49168" spans="1:14" x14ac:dyDescent="0.3">
      <c r="A49168" t="s">
        <v>33</v>
      </c>
      <c r="B49168">
        <v>2012</v>
      </c>
      <c r="C49168" t="s">
        <v>27</v>
      </c>
      <c r="D49168" t="s">
        <v>28</v>
      </c>
      <c r="E49168" t="s">
        <v>25</v>
      </c>
      <c r="F49168" t="s">
        <v>12</v>
      </c>
      <c r="G49168">
        <v>2.9</v>
      </c>
      <c r="H49168" s="1">
        <v>37654</v>
      </c>
      <c r="I49168" s="1">
        <v>4889</v>
      </c>
      <c r="J49168">
        <v>1021</v>
      </c>
      <c r="K49168" t="s">
        <v>18</v>
      </c>
      <c r="L49168" s="1">
        <v>4991669</v>
      </c>
      <c r="M49168"/>
      <c r="N49168"/>
    </row>
    <row r="49169" spans="1:14" x14ac:dyDescent="0.3">
      <c r="A49169" t="s">
        <v>8</v>
      </c>
      <c r="B49169">
        <v>2022</v>
      </c>
      <c r="C49169" t="s">
        <v>23</v>
      </c>
      <c r="D49169" t="s">
        <v>10</v>
      </c>
      <c r="E49169" t="s">
        <v>16</v>
      </c>
      <c r="F49169" t="s">
        <v>12</v>
      </c>
      <c r="G49169">
        <v>4</v>
      </c>
      <c r="H49169" s="1">
        <v>108669</v>
      </c>
      <c r="I49169" s="1">
        <v>57257</v>
      </c>
      <c r="J49169">
        <v>2198</v>
      </c>
      <c r="K49169" t="s">
        <v>18</v>
      </c>
      <c r="L49169" s="1">
        <v>125850886</v>
      </c>
      <c r="M49169"/>
      <c r="N49169"/>
    </row>
    <row r="49170" spans="1:14" x14ac:dyDescent="0.3">
      <c r="A49170" t="s">
        <v>34</v>
      </c>
      <c r="B49170">
        <v>2018</v>
      </c>
      <c r="C49170" t="s">
        <v>9</v>
      </c>
      <c r="D49170" t="s">
        <v>19</v>
      </c>
      <c r="E49170" t="s">
        <v>11</v>
      </c>
      <c r="F49170" t="s">
        <v>12</v>
      </c>
      <c r="G49170">
        <v>3.1</v>
      </c>
      <c r="H49170" s="1">
        <v>184394</v>
      </c>
      <c r="I49170" s="1">
        <v>105680</v>
      </c>
      <c r="J49170">
        <v>6835</v>
      </c>
      <c r="K49170" t="s">
        <v>18</v>
      </c>
      <c r="L49170" s="1">
        <v>722322800</v>
      </c>
      <c r="M49170"/>
      <c r="N49170"/>
    </row>
    <row r="49171" spans="1:14" x14ac:dyDescent="0.3">
      <c r="A49171" t="s">
        <v>31</v>
      </c>
      <c r="B49171">
        <v>2024</v>
      </c>
      <c r="C49171" t="s">
        <v>9</v>
      </c>
      <c r="D49171" t="s">
        <v>36</v>
      </c>
      <c r="E49171" t="s">
        <v>16</v>
      </c>
      <c r="F49171" t="s">
        <v>12</v>
      </c>
      <c r="G49171">
        <v>2.2999999999999998</v>
      </c>
      <c r="H49171" s="1">
        <v>126685</v>
      </c>
      <c r="I49171" s="1">
        <v>70923</v>
      </c>
      <c r="J49171">
        <v>4163</v>
      </c>
      <c r="K49171" t="s">
        <v>18</v>
      </c>
      <c r="L49171" s="1">
        <v>295252449</v>
      </c>
      <c r="M49171"/>
      <c r="N49171"/>
    </row>
    <row r="49172" spans="1:14" x14ac:dyDescent="0.3">
      <c r="A49172" t="s">
        <v>37</v>
      </c>
      <c r="B49172">
        <v>2012</v>
      </c>
      <c r="C49172" t="s">
        <v>15</v>
      </c>
      <c r="D49172" t="s">
        <v>24</v>
      </c>
      <c r="E49172" t="s">
        <v>11</v>
      </c>
      <c r="F49172" t="s">
        <v>12</v>
      </c>
      <c r="G49172">
        <v>4.4000000000000004</v>
      </c>
      <c r="H49172" s="1">
        <v>69597</v>
      </c>
      <c r="I49172" s="1">
        <v>112341</v>
      </c>
      <c r="J49172">
        <v>7233</v>
      </c>
      <c r="K49172" t="s">
        <v>13</v>
      </c>
      <c r="L49172" s="1">
        <v>812562453</v>
      </c>
      <c r="M49172"/>
      <c r="N49172"/>
    </row>
    <row r="49173" spans="1:14" x14ac:dyDescent="0.3">
      <c r="A49173" t="s">
        <v>33</v>
      </c>
      <c r="B49173">
        <v>2024</v>
      </c>
      <c r="C49173" t="s">
        <v>23</v>
      </c>
      <c r="D49173" t="s">
        <v>10</v>
      </c>
      <c r="E49173" t="s">
        <v>11</v>
      </c>
      <c r="F49173" t="s">
        <v>12</v>
      </c>
      <c r="G49173">
        <v>4.2</v>
      </c>
      <c r="H49173" s="1">
        <v>168758</v>
      </c>
      <c r="I49173" s="1">
        <v>39633</v>
      </c>
      <c r="J49173">
        <v>6087</v>
      </c>
      <c r="K49173" t="s">
        <v>18</v>
      </c>
      <c r="L49173" s="1">
        <v>241246071</v>
      </c>
      <c r="M49173"/>
      <c r="N49173"/>
    </row>
    <row r="49174" spans="1:14" x14ac:dyDescent="0.3">
      <c r="A49174" t="s">
        <v>14</v>
      </c>
      <c r="B49174">
        <v>2017</v>
      </c>
      <c r="C49174" t="s">
        <v>21</v>
      </c>
      <c r="D49174" t="s">
        <v>19</v>
      </c>
      <c r="E49174" t="s">
        <v>25</v>
      </c>
      <c r="F49174" t="s">
        <v>17</v>
      </c>
      <c r="G49174">
        <v>3.7</v>
      </c>
      <c r="H49174" s="1">
        <v>148805</v>
      </c>
      <c r="I49174" s="1">
        <v>30210</v>
      </c>
      <c r="J49174">
        <v>3714</v>
      </c>
      <c r="K49174" t="s">
        <v>18</v>
      </c>
      <c r="L49174" s="1">
        <v>112199940</v>
      </c>
      <c r="M49174"/>
      <c r="N49174"/>
    </row>
    <row r="49175" spans="1:14" x14ac:dyDescent="0.3">
      <c r="A49175" t="s">
        <v>37</v>
      </c>
      <c r="B49175">
        <v>2011</v>
      </c>
      <c r="C49175" t="s">
        <v>32</v>
      </c>
      <c r="D49175" t="s">
        <v>10</v>
      </c>
      <c r="E49175" t="s">
        <v>11</v>
      </c>
      <c r="F49175" t="s">
        <v>12</v>
      </c>
      <c r="G49175">
        <v>3.3</v>
      </c>
      <c r="H49175" s="1">
        <v>93692</v>
      </c>
      <c r="I49175" s="1">
        <v>59255</v>
      </c>
      <c r="J49175">
        <v>661</v>
      </c>
      <c r="K49175" t="s">
        <v>18</v>
      </c>
      <c r="L49175" s="1">
        <v>39167555</v>
      </c>
      <c r="M49175"/>
      <c r="N49175"/>
    </row>
    <row r="49176" spans="1:14" x14ac:dyDescent="0.3">
      <c r="A49176" t="s">
        <v>38</v>
      </c>
      <c r="B49176">
        <v>2018</v>
      </c>
      <c r="C49176" t="s">
        <v>32</v>
      </c>
      <c r="D49176" t="s">
        <v>28</v>
      </c>
      <c r="E49176" t="s">
        <v>25</v>
      </c>
      <c r="F49176" t="s">
        <v>17</v>
      </c>
      <c r="G49176">
        <v>2.2000000000000002</v>
      </c>
      <c r="H49176" s="1">
        <v>111469</v>
      </c>
      <c r="I49176" s="1">
        <v>81740</v>
      </c>
      <c r="J49176">
        <v>6167</v>
      </c>
      <c r="K49176" t="s">
        <v>18</v>
      </c>
      <c r="L49176" s="1">
        <v>504090580</v>
      </c>
      <c r="M49176"/>
      <c r="N49176"/>
    </row>
    <row r="49177" spans="1:14" x14ac:dyDescent="0.3">
      <c r="A49177" t="s">
        <v>8</v>
      </c>
      <c r="B49177">
        <v>2010</v>
      </c>
      <c r="C49177" t="s">
        <v>27</v>
      </c>
      <c r="D49177" t="s">
        <v>19</v>
      </c>
      <c r="E49177" t="s">
        <v>11</v>
      </c>
      <c r="F49177" t="s">
        <v>12</v>
      </c>
      <c r="G49177">
        <v>4.5</v>
      </c>
      <c r="H49177" s="1">
        <v>125764</v>
      </c>
      <c r="I49177" s="1">
        <v>63477</v>
      </c>
      <c r="J49177">
        <v>5955</v>
      </c>
      <c r="K49177" t="s">
        <v>18</v>
      </c>
      <c r="L49177" s="1">
        <v>378005535</v>
      </c>
      <c r="M49177"/>
      <c r="N49177"/>
    </row>
    <row r="49178" spans="1:14" x14ac:dyDescent="0.3">
      <c r="A49178" t="s">
        <v>31</v>
      </c>
      <c r="B49178">
        <v>2021</v>
      </c>
      <c r="C49178" t="s">
        <v>23</v>
      </c>
      <c r="D49178" t="s">
        <v>19</v>
      </c>
      <c r="E49178" t="s">
        <v>25</v>
      </c>
      <c r="F49178" t="s">
        <v>12</v>
      </c>
      <c r="G49178">
        <v>1.8</v>
      </c>
      <c r="H49178" s="1">
        <v>105586</v>
      </c>
      <c r="I49178" s="1">
        <v>45844</v>
      </c>
      <c r="J49178">
        <v>4693</v>
      </c>
      <c r="K49178" t="s">
        <v>18</v>
      </c>
      <c r="L49178" s="1">
        <v>215145892</v>
      </c>
      <c r="M49178"/>
      <c r="N49178"/>
    </row>
    <row r="49179" spans="1:14" x14ac:dyDescent="0.3">
      <c r="A49179" t="s">
        <v>8</v>
      </c>
      <c r="B49179">
        <v>2012</v>
      </c>
      <c r="C49179" t="s">
        <v>27</v>
      </c>
      <c r="D49179" t="s">
        <v>24</v>
      </c>
      <c r="E49179" t="s">
        <v>11</v>
      </c>
      <c r="F49179" t="s">
        <v>17</v>
      </c>
      <c r="G49179">
        <v>2.8</v>
      </c>
      <c r="H49179" s="1">
        <v>150255</v>
      </c>
      <c r="I49179" s="1">
        <v>43417</v>
      </c>
      <c r="J49179">
        <v>4385</v>
      </c>
      <c r="K49179" t="s">
        <v>18</v>
      </c>
      <c r="L49179" s="1">
        <v>190383545</v>
      </c>
      <c r="M49179"/>
      <c r="N49179"/>
    </row>
    <row r="49180" spans="1:14" x14ac:dyDescent="0.3">
      <c r="A49180" t="s">
        <v>38</v>
      </c>
      <c r="B49180">
        <v>2020</v>
      </c>
      <c r="C49180" t="s">
        <v>23</v>
      </c>
      <c r="D49180" t="s">
        <v>28</v>
      </c>
      <c r="E49180" t="s">
        <v>25</v>
      </c>
      <c r="F49180" t="s">
        <v>12</v>
      </c>
      <c r="G49180">
        <v>4.5</v>
      </c>
      <c r="H49180" s="1">
        <v>7736</v>
      </c>
      <c r="I49180" s="1">
        <v>37421</v>
      </c>
      <c r="J49180">
        <v>7625</v>
      </c>
      <c r="K49180" t="s">
        <v>13</v>
      </c>
      <c r="L49180" s="1">
        <v>285335125</v>
      </c>
      <c r="M49180"/>
      <c r="N49180"/>
    </row>
    <row r="49181" spans="1:14" x14ac:dyDescent="0.3">
      <c r="A49181" t="s">
        <v>14</v>
      </c>
      <c r="B49181">
        <v>2023</v>
      </c>
      <c r="C49181" t="s">
        <v>27</v>
      </c>
      <c r="D49181" t="s">
        <v>36</v>
      </c>
      <c r="E49181" t="s">
        <v>30</v>
      </c>
      <c r="F49181" t="s">
        <v>17</v>
      </c>
      <c r="G49181">
        <v>3.6</v>
      </c>
      <c r="H49181" s="1">
        <v>3647</v>
      </c>
      <c r="I49181" s="1">
        <v>67881</v>
      </c>
      <c r="J49181">
        <v>4409</v>
      </c>
      <c r="K49181" t="s">
        <v>18</v>
      </c>
      <c r="L49181" s="1">
        <v>299287329</v>
      </c>
      <c r="M49181"/>
      <c r="N49181"/>
    </row>
    <row r="49182" spans="1:14" x14ac:dyDescent="0.3">
      <c r="A49182" t="s">
        <v>33</v>
      </c>
      <c r="B49182">
        <v>2011</v>
      </c>
      <c r="C49182" t="s">
        <v>32</v>
      </c>
      <c r="D49182" t="s">
        <v>10</v>
      </c>
      <c r="E49182" t="s">
        <v>16</v>
      </c>
      <c r="F49182" t="s">
        <v>12</v>
      </c>
      <c r="G49182">
        <v>3</v>
      </c>
      <c r="H49182" s="1">
        <v>12435</v>
      </c>
      <c r="I49182" s="1">
        <v>91440</v>
      </c>
      <c r="J49182">
        <v>2047</v>
      </c>
      <c r="K49182" t="s">
        <v>18</v>
      </c>
      <c r="L49182" s="1">
        <v>187177680</v>
      </c>
      <c r="M49182"/>
      <c r="N49182"/>
    </row>
    <row r="49183" spans="1:14" x14ac:dyDescent="0.3">
      <c r="A49183" t="s">
        <v>8</v>
      </c>
      <c r="B49183">
        <v>2022</v>
      </c>
      <c r="C49183" t="s">
        <v>9</v>
      </c>
      <c r="D49183" t="s">
        <v>10</v>
      </c>
      <c r="E49183" t="s">
        <v>30</v>
      </c>
      <c r="F49183" t="s">
        <v>17</v>
      </c>
      <c r="G49183">
        <v>4.3</v>
      </c>
      <c r="H49183" s="1">
        <v>175621</v>
      </c>
      <c r="I49183" s="1">
        <v>56863</v>
      </c>
      <c r="J49183">
        <v>614</v>
      </c>
      <c r="K49183" t="s">
        <v>18</v>
      </c>
      <c r="L49183" s="1">
        <v>34913882</v>
      </c>
      <c r="M49183"/>
      <c r="N49183"/>
    </row>
    <row r="49184" spans="1:14" x14ac:dyDescent="0.3">
      <c r="A49184" t="s">
        <v>37</v>
      </c>
      <c r="B49184">
        <v>2023</v>
      </c>
      <c r="C49184" t="s">
        <v>15</v>
      </c>
      <c r="D49184" t="s">
        <v>19</v>
      </c>
      <c r="E49184" t="s">
        <v>16</v>
      </c>
      <c r="F49184" t="s">
        <v>12</v>
      </c>
      <c r="G49184">
        <v>5</v>
      </c>
      <c r="H49184" s="1">
        <v>8230</v>
      </c>
      <c r="I49184" s="1">
        <v>84474</v>
      </c>
      <c r="J49184">
        <v>120</v>
      </c>
      <c r="K49184" t="s">
        <v>18</v>
      </c>
      <c r="L49184" s="1">
        <v>10136880</v>
      </c>
      <c r="M49184"/>
      <c r="N49184"/>
    </row>
    <row r="49185" spans="1:14" x14ac:dyDescent="0.3">
      <c r="A49185" t="s">
        <v>8</v>
      </c>
      <c r="B49185">
        <v>2022</v>
      </c>
      <c r="C49185" t="s">
        <v>32</v>
      </c>
      <c r="D49185" t="s">
        <v>36</v>
      </c>
      <c r="E49185" t="s">
        <v>30</v>
      </c>
      <c r="F49185" t="s">
        <v>17</v>
      </c>
      <c r="G49185">
        <v>2.2000000000000002</v>
      </c>
      <c r="H49185" s="1">
        <v>30865</v>
      </c>
      <c r="I49185" s="1">
        <v>74160</v>
      </c>
      <c r="J49185">
        <v>4999</v>
      </c>
      <c r="K49185" t="s">
        <v>18</v>
      </c>
      <c r="L49185" s="1">
        <v>370725840</v>
      </c>
      <c r="M49185"/>
      <c r="N49185"/>
    </row>
    <row r="49186" spans="1:14" x14ac:dyDescent="0.3">
      <c r="A49186" t="s">
        <v>20</v>
      </c>
      <c r="B49186">
        <v>2021</v>
      </c>
      <c r="C49186" t="s">
        <v>32</v>
      </c>
      <c r="D49186" t="s">
        <v>36</v>
      </c>
      <c r="E49186" t="s">
        <v>11</v>
      </c>
      <c r="F49186" t="s">
        <v>12</v>
      </c>
      <c r="G49186">
        <v>1.7</v>
      </c>
      <c r="H49186" s="1">
        <v>91442</v>
      </c>
      <c r="I49186" s="1">
        <v>82917</v>
      </c>
      <c r="J49186">
        <v>6277</v>
      </c>
      <c r="K49186" t="s">
        <v>18</v>
      </c>
      <c r="L49186" s="1">
        <v>520470009</v>
      </c>
      <c r="M49186"/>
      <c r="N49186"/>
    </row>
    <row r="49187" spans="1:14" x14ac:dyDescent="0.3">
      <c r="A49187" t="s">
        <v>31</v>
      </c>
      <c r="B49187">
        <v>2024</v>
      </c>
      <c r="C49187" t="s">
        <v>9</v>
      </c>
      <c r="D49187" t="s">
        <v>19</v>
      </c>
      <c r="E49187" t="s">
        <v>16</v>
      </c>
      <c r="F49187" t="s">
        <v>17</v>
      </c>
      <c r="G49187">
        <v>3.1</v>
      </c>
      <c r="H49187" s="1">
        <v>4286</v>
      </c>
      <c r="I49187" s="1">
        <v>110207</v>
      </c>
      <c r="J49187">
        <v>2098</v>
      </c>
      <c r="K49187" t="s">
        <v>18</v>
      </c>
      <c r="L49187" s="1">
        <v>231214286</v>
      </c>
      <c r="M49187"/>
      <c r="N49187"/>
    </row>
    <row r="49188" spans="1:14" x14ac:dyDescent="0.3">
      <c r="A49188" t="s">
        <v>33</v>
      </c>
      <c r="B49188">
        <v>2016</v>
      </c>
      <c r="C49188" t="s">
        <v>23</v>
      </c>
      <c r="D49188" t="s">
        <v>26</v>
      </c>
      <c r="E49188" t="s">
        <v>11</v>
      </c>
      <c r="F49188" t="s">
        <v>12</v>
      </c>
      <c r="G49188">
        <v>2.5</v>
      </c>
      <c r="H49188" s="1">
        <v>71158</v>
      </c>
      <c r="I49188" s="1">
        <v>60946</v>
      </c>
      <c r="J49188">
        <v>1628</v>
      </c>
      <c r="K49188" t="s">
        <v>18</v>
      </c>
      <c r="L49188" s="1">
        <v>99220088</v>
      </c>
      <c r="M49188"/>
      <c r="N49188"/>
    </row>
    <row r="49189" spans="1:14" x14ac:dyDescent="0.3">
      <c r="A49189" t="s">
        <v>29</v>
      </c>
      <c r="B49189">
        <v>2014</v>
      </c>
      <c r="C49189" t="s">
        <v>32</v>
      </c>
      <c r="D49189" t="s">
        <v>19</v>
      </c>
      <c r="E49189" t="s">
        <v>11</v>
      </c>
      <c r="F49189" t="s">
        <v>12</v>
      </c>
      <c r="G49189">
        <v>3.8</v>
      </c>
      <c r="H49189" s="1">
        <v>93111</v>
      </c>
      <c r="I49189" s="1">
        <v>68722</v>
      </c>
      <c r="J49189">
        <v>9936</v>
      </c>
      <c r="K49189" t="s">
        <v>13</v>
      </c>
      <c r="L49189" s="1">
        <v>682821792</v>
      </c>
      <c r="M49189"/>
      <c r="N49189"/>
    </row>
    <row r="49190" spans="1:14" x14ac:dyDescent="0.3">
      <c r="A49190" t="s">
        <v>8</v>
      </c>
      <c r="B49190">
        <v>2024</v>
      </c>
      <c r="C49190" t="s">
        <v>32</v>
      </c>
      <c r="D49190" t="s">
        <v>26</v>
      </c>
      <c r="E49190" t="s">
        <v>30</v>
      </c>
      <c r="F49190" t="s">
        <v>12</v>
      </c>
      <c r="G49190">
        <v>3.2</v>
      </c>
      <c r="H49190" s="1">
        <v>42968</v>
      </c>
      <c r="I49190" s="1">
        <v>7832</v>
      </c>
      <c r="J49190">
        <v>6152</v>
      </c>
      <c r="K49190" t="s">
        <v>18</v>
      </c>
      <c r="L49190" s="1">
        <v>48182464</v>
      </c>
      <c r="M49190"/>
      <c r="N49190"/>
    </row>
    <row r="49191" spans="1:14" x14ac:dyDescent="0.3">
      <c r="A49191" t="s">
        <v>29</v>
      </c>
      <c r="B49191">
        <v>2017</v>
      </c>
      <c r="C49191" t="s">
        <v>9</v>
      </c>
      <c r="D49191" t="s">
        <v>26</v>
      </c>
      <c r="E49191" t="s">
        <v>25</v>
      </c>
      <c r="F49191" t="s">
        <v>17</v>
      </c>
      <c r="G49191">
        <v>3.2</v>
      </c>
      <c r="H49191" s="1">
        <v>117564</v>
      </c>
      <c r="I49191" s="1">
        <v>30723</v>
      </c>
      <c r="J49191">
        <v>6568</v>
      </c>
      <c r="K49191" t="s">
        <v>18</v>
      </c>
      <c r="L49191" s="1">
        <v>201788664</v>
      </c>
      <c r="M49191"/>
      <c r="N49191"/>
    </row>
    <row r="49192" spans="1:14" x14ac:dyDescent="0.3">
      <c r="A49192" t="s">
        <v>33</v>
      </c>
      <c r="B49192">
        <v>2011</v>
      </c>
      <c r="C49192" t="s">
        <v>23</v>
      </c>
      <c r="D49192" t="s">
        <v>28</v>
      </c>
      <c r="E49192" t="s">
        <v>30</v>
      </c>
      <c r="F49192" t="s">
        <v>12</v>
      </c>
      <c r="G49192">
        <v>2.7</v>
      </c>
      <c r="H49192" s="1">
        <v>70800</v>
      </c>
      <c r="I49192" s="1">
        <v>77357</v>
      </c>
      <c r="J49192">
        <v>3378</v>
      </c>
      <c r="K49192" t="s">
        <v>18</v>
      </c>
      <c r="L49192" s="1">
        <v>261311946</v>
      </c>
      <c r="M49192"/>
      <c r="N49192"/>
    </row>
    <row r="49193" spans="1:14" x14ac:dyDescent="0.3">
      <c r="A49193" t="s">
        <v>38</v>
      </c>
      <c r="B49193">
        <v>2017</v>
      </c>
      <c r="C49193" t="s">
        <v>32</v>
      </c>
      <c r="D49193" t="s">
        <v>26</v>
      </c>
      <c r="E49193" t="s">
        <v>25</v>
      </c>
      <c r="F49193" t="s">
        <v>12</v>
      </c>
      <c r="G49193">
        <v>2.2000000000000002</v>
      </c>
      <c r="H49193" s="1">
        <v>28896</v>
      </c>
      <c r="I49193" s="1">
        <v>107818</v>
      </c>
      <c r="J49193">
        <v>937</v>
      </c>
      <c r="K49193" t="s">
        <v>18</v>
      </c>
      <c r="L49193" s="1">
        <v>101025466</v>
      </c>
      <c r="M49193"/>
      <c r="N49193"/>
    </row>
    <row r="49194" spans="1:14" x14ac:dyDescent="0.3">
      <c r="A49194" t="s">
        <v>33</v>
      </c>
      <c r="B49194">
        <v>2016</v>
      </c>
      <c r="C49194" t="s">
        <v>23</v>
      </c>
      <c r="D49194" t="s">
        <v>26</v>
      </c>
      <c r="E49194" t="s">
        <v>16</v>
      </c>
      <c r="F49194" t="s">
        <v>17</v>
      </c>
      <c r="G49194">
        <v>2.2000000000000002</v>
      </c>
      <c r="H49194" s="1">
        <v>102437</v>
      </c>
      <c r="I49194" s="1">
        <v>36489</v>
      </c>
      <c r="J49194">
        <v>1630</v>
      </c>
      <c r="K49194" t="s">
        <v>18</v>
      </c>
      <c r="L49194" s="1">
        <v>59477070</v>
      </c>
      <c r="M49194"/>
      <c r="N49194"/>
    </row>
    <row r="49195" spans="1:14" x14ac:dyDescent="0.3">
      <c r="A49195" t="s">
        <v>37</v>
      </c>
      <c r="B49195">
        <v>2021</v>
      </c>
      <c r="C49195" t="s">
        <v>32</v>
      </c>
      <c r="D49195" t="s">
        <v>26</v>
      </c>
      <c r="E49195" t="s">
        <v>11</v>
      </c>
      <c r="F49195" t="s">
        <v>12</v>
      </c>
      <c r="G49195">
        <v>2.9</v>
      </c>
      <c r="H49195" s="1">
        <v>130763</v>
      </c>
      <c r="I49195" s="1">
        <v>61356</v>
      </c>
      <c r="J49195">
        <v>5751</v>
      </c>
      <c r="K49195" t="s">
        <v>18</v>
      </c>
      <c r="L49195" s="1">
        <v>352858356</v>
      </c>
      <c r="M49195"/>
      <c r="N49195"/>
    </row>
    <row r="49196" spans="1:14" x14ac:dyDescent="0.3">
      <c r="A49196" t="s">
        <v>33</v>
      </c>
      <c r="B49196">
        <v>2020</v>
      </c>
      <c r="C49196" t="s">
        <v>32</v>
      </c>
      <c r="D49196" t="s">
        <v>10</v>
      </c>
      <c r="E49196" t="s">
        <v>16</v>
      </c>
      <c r="F49196" t="s">
        <v>17</v>
      </c>
      <c r="G49196">
        <v>3.9</v>
      </c>
      <c r="H49196" s="1">
        <v>115920</v>
      </c>
      <c r="I49196" s="1">
        <v>69609</v>
      </c>
      <c r="J49196">
        <v>6304</v>
      </c>
      <c r="K49196" t="s">
        <v>18</v>
      </c>
      <c r="L49196" s="1">
        <v>438815136</v>
      </c>
      <c r="M49196"/>
      <c r="N49196"/>
    </row>
    <row r="49197" spans="1:14" x14ac:dyDescent="0.3">
      <c r="A49197" t="s">
        <v>31</v>
      </c>
      <c r="B49197">
        <v>2014</v>
      </c>
      <c r="C49197" t="s">
        <v>23</v>
      </c>
      <c r="D49197" t="s">
        <v>10</v>
      </c>
      <c r="E49197" t="s">
        <v>16</v>
      </c>
      <c r="F49197" t="s">
        <v>17</v>
      </c>
      <c r="G49197">
        <v>2.7</v>
      </c>
      <c r="H49197" s="1">
        <v>4024</v>
      </c>
      <c r="I49197" s="1">
        <v>56300</v>
      </c>
      <c r="J49197">
        <v>214</v>
      </c>
      <c r="K49197" t="s">
        <v>18</v>
      </c>
      <c r="L49197" s="1">
        <v>12048200</v>
      </c>
      <c r="M49197"/>
      <c r="N49197"/>
    </row>
    <row r="49198" spans="1:14" x14ac:dyDescent="0.3">
      <c r="A49198" t="s">
        <v>8</v>
      </c>
      <c r="B49198">
        <v>2011</v>
      </c>
      <c r="C49198" t="s">
        <v>21</v>
      </c>
      <c r="D49198" t="s">
        <v>24</v>
      </c>
      <c r="E49198" t="s">
        <v>25</v>
      </c>
      <c r="F49198" t="s">
        <v>17</v>
      </c>
      <c r="G49198">
        <v>2.6</v>
      </c>
      <c r="H49198" s="1">
        <v>149360</v>
      </c>
      <c r="I49198" s="1">
        <v>7114</v>
      </c>
      <c r="J49198">
        <v>7400</v>
      </c>
      <c r="K49198" t="s">
        <v>13</v>
      </c>
      <c r="L49198" s="1">
        <v>52643600</v>
      </c>
      <c r="M49198"/>
      <c r="N49198"/>
    </row>
    <row r="49199" spans="1:14" x14ac:dyDescent="0.3">
      <c r="A49199" t="s">
        <v>34</v>
      </c>
      <c r="B49199">
        <v>2019</v>
      </c>
      <c r="C49199" t="s">
        <v>9</v>
      </c>
      <c r="D49199" t="s">
        <v>26</v>
      </c>
      <c r="E49199" t="s">
        <v>11</v>
      </c>
      <c r="F49199" t="s">
        <v>12</v>
      </c>
      <c r="G49199">
        <v>3</v>
      </c>
      <c r="H49199" s="1">
        <v>44580</v>
      </c>
      <c r="I49199" s="1">
        <v>66784</v>
      </c>
      <c r="J49199">
        <v>2382</v>
      </c>
      <c r="K49199" t="s">
        <v>18</v>
      </c>
      <c r="L49199" s="1">
        <v>159079488</v>
      </c>
      <c r="M49199"/>
      <c r="N49199"/>
    </row>
    <row r="49200" spans="1:14" x14ac:dyDescent="0.3">
      <c r="A49200" t="s">
        <v>33</v>
      </c>
      <c r="B49200">
        <v>2020</v>
      </c>
      <c r="C49200" t="s">
        <v>9</v>
      </c>
      <c r="D49200" t="s">
        <v>28</v>
      </c>
      <c r="E49200" t="s">
        <v>25</v>
      </c>
      <c r="F49200" t="s">
        <v>12</v>
      </c>
      <c r="G49200">
        <v>5</v>
      </c>
      <c r="H49200" s="1">
        <v>31888</v>
      </c>
      <c r="I49200" s="1">
        <v>33753</v>
      </c>
      <c r="J49200">
        <v>2257</v>
      </c>
      <c r="K49200" t="s">
        <v>18</v>
      </c>
      <c r="L49200" s="1">
        <v>76180521</v>
      </c>
      <c r="M49200"/>
      <c r="N49200"/>
    </row>
    <row r="49201" spans="1:14" x14ac:dyDescent="0.3">
      <c r="A49201" t="s">
        <v>22</v>
      </c>
      <c r="B49201">
        <v>2016</v>
      </c>
      <c r="C49201" t="s">
        <v>15</v>
      </c>
      <c r="D49201" t="s">
        <v>24</v>
      </c>
      <c r="E49201" t="s">
        <v>30</v>
      </c>
      <c r="F49201" t="s">
        <v>12</v>
      </c>
      <c r="G49201">
        <v>1.8</v>
      </c>
      <c r="H49201" s="1">
        <v>148570</v>
      </c>
      <c r="I49201" s="1">
        <v>109666</v>
      </c>
      <c r="J49201">
        <v>1760</v>
      </c>
      <c r="K49201" t="s">
        <v>18</v>
      </c>
      <c r="L49201" s="1">
        <v>193012160</v>
      </c>
      <c r="M49201"/>
      <c r="N49201"/>
    </row>
    <row r="49202" spans="1:14" x14ac:dyDescent="0.3">
      <c r="A49202" t="s">
        <v>34</v>
      </c>
      <c r="B49202">
        <v>2019</v>
      </c>
      <c r="C49202" t="s">
        <v>21</v>
      </c>
      <c r="D49202" t="s">
        <v>28</v>
      </c>
      <c r="E49202" t="s">
        <v>11</v>
      </c>
      <c r="F49202" t="s">
        <v>12</v>
      </c>
      <c r="G49202">
        <v>2.5</v>
      </c>
      <c r="H49202" s="1">
        <v>44813</v>
      </c>
      <c r="I49202" s="1">
        <v>96153</v>
      </c>
      <c r="J49202">
        <v>1392</v>
      </c>
      <c r="K49202" t="s">
        <v>18</v>
      </c>
      <c r="L49202" s="1">
        <v>133844976</v>
      </c>
      <c r="M49202"/>
      <c r="N49202"/>
    </row>
    <row r="49203" spans="1:14" x14ac:dyDescent="0.3">
      <c r="A49203" t="s">
        <v>38</v>
      </c>
      <c r="B49203">
        <v>2013</v>
      </c>
      <c r="C49203" t="s">
        <v>15</v>
      </c>
      <c r="D49203" t="s">
        <v>26</v>
      </c>
      <c r="E49203" t="s">
        <v>11</v>
      </c>
      <c r="F49203" t="s">
        <v>12</v>
      </c>
      <c r="G49203">
        <v>2.5</v>
      </c>
      <c r="H49203" s="1">
        <v>189108</v>
      </c>
      <c r="I49203" s="1">
        <v>39496</v>
      </c>
      <c r="J49203">
        <v>2634</v>
      </c>
      <c r="K49203" t="s">
        <v>18</v>
      </c>
      <c r="L49203" s="1">
        <v>104032464</v>
      </c>
      <c r="M49203"/>
      <c r="N49203"/>
    </row>
    <row r="49204" spans="1:14" x14ac:dyDescent="0.3">
      <c r="A49204" t="s">
        <v>20</v>
      </c>
      <c r="B49204">
        <v>2013</v>
      </c>
      <c r="C49204" t="s">
        <v>32</v>
      </c>
      <c r="D49204" t="s">
        <v>19</v>
      </c>
      <c r="E49204" t="s">
        <v>30</v>
      </c>
      <c r="F49204" t="s">
        <v>17</v>
      </c>
      <c r="G49204">
        <v>4.9000000000000004</v>
      </c>
      <c r="H49204" s="1">
        <v>189731</v>
      </c>
      <c r="I49204" s="1">
        <v>39801</v>
      </c>
      <c r="J49204">
        <v>9717</v>
      </c>
      <c r="K49204" t="s">
        <v>13</v>
      </c>
      <c r="L49204" s="1">
        <v>386746317</v>
      </c>
      <c r="M49204"/>
      <c r="N49204"/>
    </row>
    <row r="49205" spans="1:14" x14ac:dyDescent="0.3">
      <c r="A49205" t="s">
        <v>22</v>
      </c>
      <c r="B49205">
        <v>2017</v>
      </c>
      <c r="C49205" t="s">
        <v>15</v>
      </c>
      <c r="D49205" t="s">
        <v>19</v>
      </c>
      <c r="E49205" t="s">
        <v>30</v>
      </c>
      <c r="F49205" t="s">
        <v>12</v>
      </c>
      <c r="G49205">
        <v>2.9</v>
      </c>
      <c r="H49205" s="1">
        <v>97144</v>
      </c>
      <c r="I49205" s="1">
        <v>95534</v>
      </c>
      <c r="J49205">
        <v>757</v>
      </c>
      <c r="K49205" t="s">
        <v>18</v>
      </c>
      <c r="L49205" s="1">
        <v>72319238</v>
      </c>
      <c r="M49205"/>
      <c r="N49205"/>
    </row>
    <row r="49206" spans="1:14" x14ac:dyDescent="0.3">
      <c r="A49206" t="s">
        <v>35</v>
      </c>
      <c r="B49206">
        <v>2015</v>
      </c>
      <c r="C49206" t="s">
        <v>27</v>
      </c>
      <c r="D49206" t="s">
        <v>28</v>
      </c>
      <c r="E49206" t="s">
        <v>11</v>
      </c>
      <c r="F49206" t="s">
        <v>12</v>
      </c>
      <c r="G49206">
        <v>3.5</v>
      </c>
      <c r="H49206" s="1">
        <v>91652</v>
      </c>
      <c r="I49206" s="1">
        <v>118941</v>
      </c>
      <c r="J49206">
        <v>8797</v>
      </c>
      <c r="K49206" t="s">
        <v>13</v>
      </c>
      <c r="L49206" s="1">
        <v>1046323977</v>
      </c>
      <c r="M49206"/>
      <c r="N49206"/>
    </row>
    <row r="49207" spans="1:14" x14ac:dyDescent="0.3">
      <c r="A49207" t="s">
        <v>22</v>
      </c>
      <c r="B49207">
        <v>2018</v>
      </c>
      <c r="C49207" t="s">
        <v>27</v>
      </c>
      <c r="D49207" t="s">
        <v>10</v>
      </c>
      <c r="E49207" t="s">
        <v>30</v>
      </c>
      <c r="F49207" t="s">
        <v>12</v>
      </c>
      <c r="G49207">
        <v>2.2000000000000002</v>
      </c>
      <c r="H49207" s="1">
        <v>67367</v>
      </c>
      <c r="I49207" s="1">
        <v>74676</v>
      </c>
      <c r="J49207">
        <v>6269</v>
      </c>
      <c r="K49207" t="s">
        <v>18</v>
      </c>
      <c r="L49207" s="1">
        <v>468143844</v>
      </c>
      <c r="M49207"/>
      <c r="N49207"/>
    </row>
    <row r="49208" spans="1:14" x14ac:dyDescent="0.3">
      <c r="A49208" t="s">
        <v>14</v>
      </c>
      <c r="B49208">
        <v>2020</v>
      </c>
      <c r="C49208" t="s">
        <v>27</v>
      </c>
      <c r="D49208" t="s">
        <v>24</v>
      </c>
      <c r="E49208" t="s">
        <v>11</v>
      </c>
      <c r="F49208" t="s">
        <v>12</v>
      </c>
      <c r="G49208">
        <v>1.5</v>
      </c>
      <c r="H49208" s="1">
        <v>9925</v>
      </c>
      <c r="I49208" s="1">
        <v>104694</v>
      </c>
      <c r="J49208">
        <v>7096</v>
      </c>
      <c r="K49208" t="s">
        <v>13</v>
      </c>
      <c r="L49208" s="1">
        <v>742908624</v>
      </c>
      <c r="M49208"/>
      <c r="N49208"/>
    </row>
    <row r="49209" spans="1:14" x14ac:dyDescent="0.3">
      <c r="A49209" t="s">
        <v>31</v>
      </c>
      <c r="B49209">
        <v>2024</v>
      </c>
      <c r="C49209" t="s">
        <v>27</v>
      </c>
      <c r="D49209" t="s">
        <v>28</v>
      </c>
      <c r="E49209" t="s">
        <v>11</v>
      </c>
      <c r="F49209" t="s">
        <v>17</v>
      </c>
      <c r="G49209">
        <v>2.7</v>
      </c>
      <c r="H49209" s="1">
        <v>139239</v>
      </c>
      <c r="I49209" s="1">
        <v>88956</v>
      </c>
      <c r="J49209">
        <v>9329</v>
      </c>
      <c r="K49209" t="s">
        <v>13</v>
      </c>
      <c r="L49209" s="1">
        <v>829870524</v>
      </c>
      <c r="M49209"/>
      <c r="N49209"/>
    </row>
    <row r="49210" spans="1:14" x14ac:dyDescent="0.3">
      <c r="A49210" t="s">
        <v>29</v>
      </c>
      <c r="B49210">
        <v>2011</v>
      </c>
      <c r="C49210" t="s">
        <v>21</v>
      </c>
      <c r="D49210" t="s">
        <v>28</v>
      </c>
      <c r="E49210" t="s">
        <v>11</v>
      </c>
      <c r="F49210" t="s">
        <v>17</v>
      </c>
      <c r="G49210">
        <v>3.7</v>
      </c>
      <c r="H49210" s="1">
        <v>89540</v>
      </c>
      <c r="I49210" s="1">
        <v>47787</v>
      </c>
      <c r="J49210">
        <v>2063</v>
      </c>
      <c r="K49210" t="s">
        <v>18</v>
      </c>
      <c r="L49210" s="1">
        <v>98584581</v>
      </c>
      <c r="M49210"/>
      <c r="N49210"/>
    </row>
    <row r="49211" spans="1:14" x14ac:dyDescent="0.3">
      <c r="A49211" t="s">
        <v>20</v>
      </c>
      <c r="B49211">
        <v>2014</v>
      </c>
      <c r="C49211" t="s">
        <v>27</v>
      </c>
      <c r="D49211" t="s">
        <v>28</v>
      </c>
      <c r="E49211" t="s">
        <v>16</v>
      </c>
      <c r="F49211" t="s">
        <v>12</v>
      </c>
      <c r="G49211">
        <v>3.9</v>
      </c>
      <c r="H49211" s="1">
        <v>55383</v>
      </c>
      <c r="I49211" s="1">
        <v>75605</v>
      </c>
      <c r="J49211">
        <v>8284</v>
      </c>
      <c r="K49211" t="s">
        <v>13</v>
      </c>
      <c r="L49211" s="1">
        <v>626311820</v>
      </c>
      <c r="M49211"/>
      <c r="N49211"/>
    </row>
    <row r="49212" spans="1:14" x14ac:dyDescent="0.3">
      <c r="A49212" t="s">
        <v>33</v>
      </c>
      <c r="B49212">
        <v>2015</v>
      </c>
      <c r="C49212" t="s">
        <v>9</v>
      </c>
      <c r="D49212" t="s">
        <v>24</v>
      </c>
      <c r="E49212" t="s">
        <v>16</v>
      </c>
      <c r="F49212" t="s">
        <v>17</v>
      </c>
      <c r="G49212">
        <v>4.0999999999999996</v>
      </c>
      <c r="H49212" s="1">
        <v>68365</v>
      </c>
      <c r="I49212" s="1">
        <v>79529</v>
      </c>
      <c r="J49212">
        <v>7883</v>
      </c>
      <c r="K49212" t="s">
        <v>13</v>
      </c>
      <c r="L49212" s="1">
        <v>626927107</v>
      </c>
      <c r="M49212"/>
      <c r="N49212"/>
    </row>
    <row r="49213" spans="1:14" x14ac:dyDescent="0.3">
      <c r="A49213" t="s">
        <v>37</v>
      </c>
      <c r="B49213">
        <v>2017</v>
      </c>
      <c r="C49213" t="s">
        <v>27</v>
      </c>
      <c r="D49213" t="s">
        <v>36</v>
      </c>
      <c r="E49213" t="s">
        <v>11</v>
      </c>
      <c r="F49213" t="s">
        <v>12</v>
      </c>
      <c r="G49213">
        <v>4.5</v>
      </c>
      <c r="H49213" s="1">
        <v>196819</v>
      </c>
      <c r="I49213" s="1">
        <v>114927</v>
      </c>
      <c r="J49213">
        <v>6630</v>
      </c>
      <c r="K49213" t="s">
        <v>18</v>
      </c>
      <c r="L49213" s="1">
        <v>761966010</v>
      </c>
      <c r="M49213"/>
      <c r="N49213"/>
    </row>
    <row r="49214" spans="1:14" x14ac:dyDescent="0.3">
      <c r="A49214" t="s">
        <v>35</v>
      </c>
      <c r="B49214">
        <v>2013</v>
      </c>
      <c r="C49214" t="s">
        <v>15</v>
      </c>
      <c r="D49214" t="s">
        <v>36</v>
      </c>
      <c r="E49214" t="s">
        <v>16</v>
      </c>
      <c r="F49214" t="s">
        <v>17</v>
      </c>
      <c r="G49214">
        <v>1.9</v>
      </c>
      <c r="H49214" s="1">
        <v>12480</v>
      </c>
      <c r="I49214" s="1">
        <v>115642</v>
      </c>
      <c r="J49214">
        <v>3219</v>
      </c>
      <c r="K49214" t="s">
        <v>18</v>
      </c>
      <c r="L49214" s="1">
        <v>372251598</v>
      </c>
      <c r="M49214"/>
      <c r="N49214"/>
    </row>
    <row r="49215" spans="1:14" x14ac:dyDescent="0.3">
      <c r="A49215" t="s">
        <v>35</v>
      </c>
      <c r="B49215">
        <v>2020</v>
      </c>
      <c r="C49215" t="s">
        <v>27</v>
      </c>
      <c r="D49215" t="s">
        <v>10</v>
      </c>
      <c r="E49215" t="s">
        <v>25</v>
      </c>
      <c r="F49215" t="s">
        <v>12</v>
      </c>
      <c r="G49215">
        <v>1.8</v>
      </c>
      <c r="H49215" s="1">
        <v>164272</v>
      </c>
      <c r="I49215" s="1">
        <v>90164</v>
      </c>
      <c r="J49215">
        <v>1190</v>
      </c>
      <c r="K49215" t="s">
        <v>18</v>
      </c>
      <c r="L49215" s="1">
        <v>107295160</v>
      </c>
      <c r="M49215"/>
      <c r="N49215"/>
    </row>
    <row r="49216" spans="1:14" x14ac:dyDescent="0.3">
      <c r="A49216" t="s">
        <v>14</v>
      </c>
      <c r="B49216">
        <v>2016</v>
      </c>
      <c r="C49216" t="s">
        <v>9</v>
      </c>
      <c r="D49216" t="s">
        <v>36</v>
      </c>
      <c r="E49216" t="s">
        <v>11</v>
      </c>
      <c r="F49216" t="s">
        <v>17</v>
      </c>
      <c r="G49216">
        <v>4.3</v>
      </c>
      <c r="H49216" s="1">
        <v>159716</v>
      </c>
      <c r="I49216" s="1">
        <v>33452</v>
      </c>
      <c r="J49216">
        <v>1717</v>
      </c>
      <c r="K49216" t="s">
        <v>18</v>
      </c>
      <c r="L49216" s="1">
        <v>57437084</v>
      </c>
      <c r="M49216"/>
      <c r="N49216"/>
    </row>
    <row r="49217" spans="1:14" x14ac:dyDescent="0.3">
      <c r="A49217" t="s">
        <v>20</v>
      </c>
      <c r="B49217">
        <v>2020</v>
      </c>
      <c r="C49217" t="s">
        <v>32</v>
      </c>
      <c r="D49217" t="s">
        <v>10</v>
      </c>
      <c r="E49217" t="s">
        <v>11</v>
      </c>
      <c r="F49217" t="s">
        <v>12</v>
      </c>
      <c r="G49217">
        <v>3</v>
      </c>
      <c r="H49217" s="1">
        <v>124921</v>
      </c>
      <c r="I49217" s="1">
        <v>37708</v>
      </c>
      <c r="J49217">
        <v>3727</v>
      </c>
      <c r="K49217" t="s">
        <v>18</v>
      </c>
      <c r="L49217" s="1">
        <v>140537716</v>
      </c>
      <c r="M49217"/>
      <c r="N49217"/>
    </row>
    <row r="49218" spans="1:14" x14ac:dyDescent="0.3">
      <c r="A49218" t="s">
        <v>20</v>
      </c>
      <c r="B49218">
        <v>2016</v>
      </c>
      <c r="C49218" t="s">
        <v>15</v>
      </c>
      <c r="D49218" t="s">
        <v>24</v>
      </c>
      <c r="E49218" t="s">
        <v>30</v>
      </c>
      <c r="F49218" t="s">
        <v>17</v>
      </c>
      <c r="G49218">
        <v>4.8</v>
      </c>
      <c r="H49218" s="1">
        <v>103643</v>
      </c>
      <c r="I49218" s="1">
        <v>41317</v>
      </c>
      <c r="J49218">
        <v>165</v>
      </c>
      <c r="K49218" t="s">
        <v>18</v>
      </c>
      <c r="L49218" s="1">
        <v>6817305</v>
      </c>
      <c r="M49218"/>
      <c r="N49218"/>
    </row>
    <row r="49219" spans="1:14" x14ac:dyDescent="0.3">
      <c r="A49219" t="s">
        <v>22</v>
      </c>
      <c r="B49219">
        <v>2013</v>
      </c>
      <c r="C49219" t="s">
        <v>23</v>
      </c>
      <c r="D49219" t="s">
        <v>26</v>
      </c>
      <c r="E49219" t="s">
        <v>16</v>
      </c>
      <c r="F49219" t="s">
        <v>17</v>
      </c>
      <c r="G49219">
        <v>4.8</v>
      </c>
      <c r="H49219" s="1">
        <v>10908</v>
      </c>
      <c r="I49219" s="1">
        <v>32766</v>
      </c>
      <c r="J49219">
        <v>880</v>
      </c>
      <c r="K49219" t="s">
        <v>18</v>
      </c>
      <c r="L49219" s="1">
        <v>28834080</v>
      </c>
      <c r="M49219"/>
      <c r="N49219"/>
    </row>
    <row r="49220" spans="1:14" x14ac:dyDescent="0.3">
      <c r="A49220" t="s">
        <v>22</v>
      </c>
      <c r="B49220">
        <v>2010</v>
      </c>
      <c r="C49220" t="s">
        <v>27</v>
      </c>
      <c r="D49220" t="s">
        <v>19</v>
      </c>
      <c r="E49220" t="s">
        <v>16</v>
      </c>
      <c r="F49220" t="s">
        <v>12</v>
      </c>
      <c r="G49220">
        <v>2</v>
      </c>
      <c r="H49220" s="1">
        <v>154809</v>
      </c>
      <c r="I49220" s="1">
        <v>98359</v>
      </c>
      <c r="J49220">
        <v>3427</v>
      </c>
      <c r="K49220" t="s">
        <v>18</v>
      </c>
      <c r="L49220" s="1">
        <v>337076293</v>
      </c>
      <c r="M49220"/>
      <c r="N49220"/>
    </row>
    <row r="49221" spans="1:14" x14ac:dyDescent="0.3">
      <c r="A49221" t="s">
        <v>31</v>
      </c>
      <c r="B49221">
        <v>2012</v>
      </c>
      <c r="C49221" t="s">
        <v>32</v>
      </c>
      <c r="D49221" t="s">
        <v>26</v>
      </c>
      <c r="E49221" t="s">
        <v>11</v>
      </c>
      <c r="F49221" t="s">
        <v>12</v>
      </c>
      <c r="G49221">
        <v>3.9</v>
      </c>
      <c r="H49221" s="1">
        <v>153337</v>
      </c>
      <c r="I49221" s="1">
        <v>72219</v>
      </c>
      <c r="J49221">
        <v>3636</v>
      </c>
      <c r="K49221" t="s">
        <v>18</v>
      </c>
      <c r="L49221" s="1">
        <v>262588284</v>
      </c>
      <c r="M49221"/>
      <c r="N49221"/>
    </row>
    <row r="49222" spans="1:14" x14ac:dyDescent="0.3">
      <c r="A49222" t="s">
        <v>33</v>
      </c>
      <c r="B49222">
        <v>2011</v>
      </c>
      <c r="C49222" t="s">
        <v>21</v>
      </c>
      <c r="D49222" t="s">
        <v>36</v>
      </c>
      <c r="E49222" t="s">
        <v>16</v>
      </c>
      <c r="F49222" t="s">
        <v>12</v>
      </c>
      <c r="G49222">
        <v>1.7</v>
      </c>
      <c r="H49222" s="1">
        <v>76615</v>
      </c>
      <c r="I49222" s="1">
        <v>57657</v>
      </c>
      <c r="J49222">
        <v>5023</v>
      </c>
      <c r="K49222" t="s">
        <v>18</v>
      </c>
      <c r="L49222" s="1">
        <v>289611111</v>
      </c>
      <c r="M49222"/>
      <c r="N49222"/>
    </row>
    <row r="49223" spans="1:14" x14ac:dyDescent="0.3">
      <c r="A49223" t="s">
        <v>34</v>
      </c>
      <c r="B49223">
        <v>2022</v>
      </c>
      <c r="C49223" t="s">
        <v>27</v>
      </c>
      <c r="D49223" t="s">
        <v>28</v>
      </c>
      <c r="E49223" t="s">
        <v>11</v>
      </c>
      <c r="F49223" t="s">
        <v>12</v>
      </c>
      <c r="G49223">
        <v>2.9</v>
      </c>
      <c r="H49223" s="1">
        <v>100382</v>
      </c>
      <c r="I49223" s="1">
        <v>994</v>
      </c>
      <c r="J49223">
        <v>3209</v>
      </c>
      <c r="K49223" t="s">
        <v>18</v>
      </c>
      <c r="L49223" s="1">
        <v>3189746</v>
      </c>
      <c r="M49223"/>
      <c r="N49223"/>
    </row>
    <row r="49224" spans="1:14" x14ac:dyDescent="0.3">
      <c r="A49224" t="s">
        <v>20</v>
      </c>
      <c r="B49224">
        <v>2022</v>
      </c>
      <c r="C49224" t="s">
        <v>23</v>
      </c>
      <c r="D49224" t="s">
        <v>19</v>
      </c>
      <c r="E49224" t="s">
        <v>25</v>
      </c>
      <c r="F49224" t="s">
        <v>17</v>
      </c>
      <c r="G49224">
        <v>4.4000000000000004</v>
      </c>
      <c r="H49224" s="1">
        <v>173445</v>
      </c>
      <c r="I49224" s="1">
        <v>107640</v>
      </c>
      <c r="J49224">
        <v>7694</v>
      </c>
      <c r="K49224" t="s">
        <v>13</v>
      </c>
      <c r="L49224" s="1">
        <v>828182160</v>
      </c>
      <c r="M49224"/>
      <c r="N49224"/>
    </row>
    <row r="49225" spans="1:14" x14ac:dyDescent="0.3">
      <c r="A49225" t="s">
        <v>14</v>
      </c>
      <c r="B49225">
        <v>2021</v>
      </c>
      <c r="C49225" t="s">
        <v>32</v>
      </c>
      <c r="D49225" t="s">
        <v>26</v>
      </c>
      <c r="E49225" t="s">
        <v>11</v>
      </c>
      <c r="F49225" t="s">
        <v>12</v>
      </c>
      <c r="G49225">
        <v>3.1</v>
      </c>
      <c r="H49225" s="1">
        <v>46600</v>
      </c>
      <c r="I49225" s="1">
        <v>44381</v>
      </c>
      <c r="J49225">
        <v>8336</v>
      </c>
      <c r="K49225" t="s">
        <v>13</v>
      </c>
      <c r="L49225" s="1">
        <v>369960016</v>
      </c>
      <c r="M49225"/>
      <c r="N49225"/>
    </row>
    <row r="49226" spans="1:14" x14ac:dyDescent="0.3">
      <c r="A49226" t="s">
        <v>31</v>
      </c>
      <c r="B49226">
        <v>2012</v>
      </c>
      <c r="C49226" t="s">
        <v>21</v>
      </c>
      <c r="D49226" t="s">
        <v>10</v>
      </c>
      <c r="E49226" t="s">
        <v>11</v>
      </c>
      <c r="F49226" t="s">
        <v>12</v>
      </c>
      <c r="G49226">
        <v>1.6</v>
      </c>
      <c r="H49226" s="1">
        <v>7491</v>
      </c>
      <c r="I49226" s="1">
        <v>4288</v>
      </c>
      <c r="J49226">
        <v>2683</v>
      </c>
      <c r="K49226" t="s">
        <v>18</v>
      </c>
      <c r="L49226" s="1">
        <v>11504704</v>
      </c>
      <c r="M49226"/>
      <c r="N49226"/>
    </row>
    <row r="49227" spans="1:14" x14ac:dyDescent="0.3">
      <c r="A49227" t="s">
        <v>34</v>
      </c>
      <c r="B49227">
        <v>2014</v>
      </c>
      <c r="C49227" t="s">
        <v>23</v>
      </c>
      <c r="D49227" t="s">
        <v>28</v>
      </c>
      <c r="E49227" t="s">
        <v>16</v>
      </c>
      <c r="F49227" t="s">
        <v>17</v>
      </c>
      <c r="G49227">
        <v>2.2999999999999998</v>
      </c>
      <c r="H49227" s="1">
        <v>19341</v>
      </c>
      <c r="I49227" s="1">
        <v>100477</v>
      </c>
      <c r="J49227">
        <v>3241</v>
      </c>
      <c r="K49227" t="s">
        <v>18</v>
      </c>
      <c r="L49227" s="1">
        <v>325645957</v>
      </c>
      <c r="M49227"/>
      <c r="N49227"/>
    </row>
    <row r="49228" spans="1:14" x14ac:dyDescent="0.3">
      <c r="A49228" t="s">
        <v>38</v>
      </c>
      <c r="B49228">
        <v>2020</v>
      </c>
      <c r="C49228" t="s">
        <v>21</v>
      </c>
      <c r="D49228" t="s">
        <v>26</v>
      </c>
      <c r="E49228" t="s">
        <v>25</v>
      </c>
      <c r="F49228" t="s">
        <v>12</v>
      </c>
      <c r="G49228">
        <v>1.8</v>
      </c>
      <c r="H49228" s="1">
        <v>153629</v>
      </c>
      <c r="I49228" s="1">
        <v>76842</v>
      </c>
      <c r="J49228">
        <v>2527</v>
      </c>
      <c r="K49228" t="s">
        <v>18</v>
      </c>
      <c r="L49228" s="1">
        <v>194179734</v>
      </c>
      <c r="M49228"/>
      <c r="N49228"/>
    </row>
    <row r="49229" spans="1:14" x14ac:dyDescent="0.3">
      <c r="A49229" t="s">
        <v>22</v>
      </c>
      <c r="B49229">
        <v>2021</v>
      </c>
      <c r="C49229" t="s">
        <v>15</v>
      </c>
      <c r="D49229" t="s">
        <v>36</v>
      </c>
      <c r="E49229" t="s">
        <v>30</v>
      </c>
      <c r="F49229" t="s">
        <v>17</v>
      </c>
      <c r="G49229">
        <v>2.9</v>
      </c>
      <c r="H49229" s="1">
        <v>2332</v>
      </c>
      <c r="I49229" s="1">
        <v>5080</v>
      </c>
      <c r="J49229">
        <v>9375</v>
      </c>
      <c r="K49229" t="s">
        <v>13</v>
      </c>
      <c r="L49229" s="1">
        <v>47625000</v>
      </c>
      <c r="M49229"/>
      <c r="N49229"/>
    </row>
    <row r="49230" spans="1:14" x14ac:dyDescent="0.3">
      <c r="A49230" t="s">
        <v>8</v>
      </c>
      <c r="B49230">
        <v>2010</v>
      </c>
      <c r="C49230" t="s">
        <v>9</v>
      </c>
      <c r="D49230" t="s">
        <v>28</v>
      </c>
      <c r="E49230" t="s">
        <v>11</v>
      </c>
      <c r="F49230" t="s">
        <v>12</v>
      </c>
      <c r="G49230">
        <v>3.9</v>
      </c>
      <c r="H49230" s="1">
        <v>177235</v>
      </c>
      <c r="I49230" s="1">
        <v>106102</v>
      </c>
      <c r="J49230">
        <v>1249</v>
      </c>
      <c r="K49230" t="s">
        <v>18</v>
      </c>
      <c r="L49230" s="1">
        <v>132521398</v>
      </c>
      <c r="M49230"/>
      <c r="N49230"/>
    </row>
    <row r="49231" spans="1:14" x14ac:dyDescent="0.3">
      <c r="A49231" t="s">
        <v>8</v>
      </c>
      <c r="B49231">
        <v>2014</v>
      </c>
      <c r="C49231" t="s">
        <v>23</v>
      </c>
      <c r="D49231" t="s">
        <v>19</v>
      </c>
      <c r="E49231" t="s">
        <v>25</v>
      </c>
      <c r="F49231" t="s">
        <v>12</v>
      </c>
      <c r="G49231">
        <v>3.8</v>
      </c>
      <c r="H49231" s="1">
        <v>44859</v>
      </c>
      <c r="I49231" s="1">
        <v>104225</v>
      </c>
      <c r="J49231">
        <v>763</v>
      </c>
      <c r="K49231" t="s">
        <v>18</v>
      </c>
      <c r="L49231" s="1">
        <v>79523675</v>
      </c>
      <c r="M49231"/>
      <c r="N49231"/>
    </row>
    <row r="49232" spans="1:14" x14ac:dyDescent="0.3">
      <c r="A49232" t="s">
        <v>35</v>
      </c>
      <c r="B49232">
        <v>2011</v>
      </c>
      <c r="C49232" t="s">
        <v>15</v>
      </c>
      <c r="D49232" t="s">
        <v>26</v>
      </c>
      <c r="E49232" t="s">
        <v>16</v>
      </c>
      <c r="F49232" t="s">
        <v>17</v>
      </c>
      <c r="G49232">
        <v>4</v>
      </c>
      <c r="H49232" s="1">
        <v>176310</v>
      </c>
      <c r="I49232" s="1">
        <v>112176</v>
      </c>
      <c r="J49232">
        <v>4501</v>
      </c>
      <c r="K49232" t="s">
        <v>18</v>
      </c>
      <c r="L49232" s="1">
        <v>504904176</v>
      </c>
      <c r="M49232"/>
      <c r="N49232"/>
    </row>
    <row r="49233" spans="1:14" x14ac:dyDescent="0.3">
      <c r="A49233" t="s">
        <v>31</v>
      </c>
      <c r="B49233">
        <v>2023</v>
      </c>
      <c r="C49233" t="s">
        <v>23</v>
      </c>
      <c r="D49233" t="s">
        <v>36</v>
      </c>
      <c r="E49233" t="s">
        <v>25</v>
      </c>
      <c r="F49233" t="s">
        <v>12</v>
      </c>
      <c r="G49233">
        <v>2.8</v>
      </c>
      <c r="H49233" s="1">
        <v>163450</v>
      </c>
      <c r="I49233" s="1">
        <v>62880</v>
      </c>
      <c r="J49233">
        <v>5935</v>
      </c>
      <c r="K49233" t="s">
        <v>18</v>
      </c>
      <c r="L49233" s="1">
        <v>373192800</v>
      </c>
      <c r="M49233"/>
      <c r="N49233"/>
    </row>
    <row r="49234" spans="1:14" x14ac:dyDescent="0.3">
      <c r="A49234" t="s">
        <v>35</v>
      </c>
      <c r="B49234">
        <v>2013</v>
      </c>
      <c r="C49234" t="s">
        <v>9</v>
      </c>
      <c r="D49234" t="s">
        <v>19</v>
      </c>
      <c r="E49234" t="s">
        <v>30</v>
      </c>
      <c r="F49234" t="s">
        <v>17</v>
      </c>
      <c r="G49234">
        <v>2.4</v>
      </c>
      <c r="H49234" s="1">
        <v>107404</v>
      </c>
      <c r="I49234" s="1">
        <v>116517</v>
      </c>
      <c r="J49234">
        <v>3972</v>
      </c>
      <c r="K49234" t="s">
        <v>18</v>
      </c>
      <c r="L49234" s="1">
        <v>462805524</v>
      </c>
      <c r="M49234"/>
      <c r="N49234"/>
    </row>
    <row r="49235" spans="1:14" x14ac:dyDescent="0.3">
      <c r="A49235" t="s">
        <v>20</v>
      </c>
      <c r="B49235">
        <v>2015</v>
      </c>
      <c r="C49235" t="s">
        <v>23</v>
      </c>
      <c r="D49235" t="s">
        <v>36</v>
      </c>
      <c r="E49235" t="s">
        <v>16</v>
      </c>
      <c r="F49235" t="s">
        <v>12</v>
      </c>
      <c r="G49235">
        <v>1.7</v>
      </c>
      <c r="H49235" s="1">
        <v>72449</v>
      </c>
      <c r="I49235" s="1">
        <v>60986</v>
      </c>
      <c r="J49235">
        <v>1273</v>
      </c>
      <c r="K49235" t="s">
        <v>18</v>
      </c>
      <c r="L49235" s="1">
        <v>77635178</v>
      </c>
      <c r="M49235"/>
      <c r="N49235"/>
    </row>
    <row r="49236" spans="1:14" x14ac:dyDescent="0.3">
      <c r="A49236" t="s">
        <v>31</v>
      </c>
      <c r="B49236">
        <v>2018</v>
      </c>
      <c r="C49236" t="s">
        <v>9</v>
      </c>
      <c r="D49236" t="s">
        <v>26</v>
      </c>
      <c r="E49236" t="s">
        <v>30</v>
      </c>
      <c r="F49236" t="s">
        <v>12</v>
      </c>
      <c r="G49236">
        <v>4.8</v>
      </c>
      <c r="H49236" s="1">
        <v>107780</v>
      </c>
      <c r="I49236" s="1">
        <v>33526</v>
      </c>
      <c r="J49236">
        <v>6812</v>
      </c>
      <c r="K49236" t="s">
        <v>18</v>
      </c>
      <c r="L49236" s="1">
        <v>228379112</v>
      </c>
      <c r="M49236"/>
      <c r="N49236"/>
    </row>
    <row r="49237" spans="1:14" x14ac:dyDescent="0.3">
      <c r="A49237" t="s">
        <v>8</v>
      </c>
      <c r="B49237">
        <v>2019</v>
      </c>
      <c r="C49237" t="s">
        <v>9</v>
      </c>
      <c r="D49237" t="s">
        <v>19</v>
      </c>
      <c r="E49237" t="s">
        <v>30</v>
      </c>
      <c r="F49237" t="s">
        <v>17</v>
      </c>
      <c r="G49237">
        <v>1.9</v>
      </c>
      <c r="H49237" s="1">
        <v>13480</v>
      </c>
      <c r="I49237" s="1">
        <v>105532</v>
      </c>
      <c r="J49237">
        <v>1387</v>
      </c>
      <c r="K49237" t="s">
        <v>18</v>
      </c>
      <c r="L49237" s="1">
        <v>146372884</v>
      </c>
      <c r="M49237"/>
      <c r="N49237"/>
    </row>
    <row r="49238" spans="1:14" x14ac:dyDescent="0.3">
      <c r="A49238" t="s">
        <v>8</v>
      </c>
      <c r="B49238">
        <v>2015</v>
      </c>
      <c r="C49238" t="s">
        <v>15</v>
      </c>
      <c r="D49238" t="s">
        <v>36</v>
      </c>
      <c r="E49238" t="s">
        <v>16</v>
      </c>
      <c r="F49238" t="s">
        <v>12</v>
      </c>
      <c r="G49238">
        <v>2.1</v>
      </c>
      <c r="H49238" s="1">
        <v>194807</v>
      </c>
      <c r="I49238" s="1">
        <v>119699</v>
      </c>
      <c r="J49238">
        <v>9561</v>
      </c>
      <c r="K49238" t="s">
        <v>13</v>
      </c>
      <c r="L49238" s="1">
        <v>1144442139</v>
      </c>
      <c r="M49238"/>
      <c r="N49238"/>
    </row>
    <row r="49239" spans="1:14" x14ac:dyDescent="0.3">
      <c r="A49239" t="s">
        <v>34</v>
      </c>
      <c r="B49239">
        <v>2019</v>
      </c>
      <c r="C49239" t="s">
        <v>32</v>
      </c>
      <c r="D49239" t="s">
        <v>10</v>
      </c>
      <c r="E49239" t="s">
        <v>16</v>
      </c>
      <c r="F49239" t="s">
        <v>12</v>
      </c>
      <c r="G49239">
        <v>1.6</v>
      </c>
      <c r="H49239" s="1">
        <v>177468</v>
      </c>
      <c r="I49239" s="1">
        <v>70929</v>
      </c>
      <c r="J49239">
        <v>4885</v>
      </c>
      <c r="K49239" t="s">
        <v>18</v>
      </c>
      <c r="L49239" s="1">
        <v>346488165</v>
      </c>
      <c r="M49239"/>
      <c r="N49239"/>
    </row>
    <row r="49240" spans="1:14" x14ac:dyDescent="0.3">
      <c r="A49240" t="s">
        <v>14</v>
      </c>
      <c r="B49240">
        <v>2022</v>
      </c>
      <c r="C49240" t="s">
        <v>23</v>
      </c>
      <c r="D49240" t="s">
        <v>19</v>
      </c>
      <c r="E49240" t="s">
        <v>11</v>
      </c>
      <c r="F49240" t="s">
        <v>12</v>
      </c>
      <c r="G49240">
        <v>2.6</v>
      </c>
      <c r="H49240" s="1">
        <v>58169</v>
      </c>
      <c r="I49240" s="1">
        <v>52251</v>
      </c>
      <c r="J49240">
        <v>2275</v>
      </c>
      <c r="K49240" t="s">
        <v>18</v>
      </c>
      <c r="L49240" s="1">
        <v>118871025</v>
      </c>
      <c r="M49240"/>
      <c r="N49240"/>
    </row>
    <row r="49241" spans="1:14" x14ac:dyDescent="0.3">
      <c r="A49241" t="s">
        <v>38</v>
      </c>
      <c r="B49241">
        <v>2020</v>
      </c>
      <c r="C49241" t="s">
        <v>32</v>
      </c>
      <c r="D49241" t="s">
        <v>28</v>
      </c>
      <c r="E49241" t="s">
        <v>25</v>
      </c>
      <c r="F49241" t="s">
        <v>17</v>
      </c>
      <c r="G49241">
        <v>4.4000000000000004</v>
      </c>
      <c r="H49241" s="1">
        <v>36107</v>
      </c>
      <c r="I49241" s="1">
        <v>34800</v>
      </c>
      <c r="J49241">
        <v>1683</v>
      </c>
      <c r="K49241" t="s">
        <v>18</v>
      </c>
      <c r="L49241" s="1">
        <v>58568400</v>
      </c>
      <c r="M49241"/>
      <c r="N49241"/>
    </row>
    <row r="49242" spans="1:14" x14ac:dyDescent="0.3">
      <c r="A49242" t="s">
        <v>20</v>
      </c>
      <c r="B49242">
        <v>2021</v>
      </c>
      <c r="C49242" t="s">
        <v>21</v>
      </c>
      <c r="D49242" t="s">
        <v>28</v>
      </c>
      <c r="E49242" t="s">
        <v>30</v>
      </c>
      <c r="F49242" t="s">
        <v>17</v>
      </c>
      <c r="G49242">
        <v>2.7</v>
      </c>
      <c r="H49242" s="1">
        <v>15400</v>
      </c>
      <c r="I49242" s="1">
        <v>114674</v>
      </c>
      <c r="J49242">
        <v>6036</v>
      </c>
      <c r="K49242" t="s">
        <v>18</v>
      </c>
      <c r="L49242" s="1">
        <v>692172264</v>
      </c>
      <c r="M49242"/>
      <c r="N49242"/>
    </row>
    <row r="49243" spans="1:14" x14ac:dyDescent="0.3">
      <c r="A49243" t="s">
        <v>22</v>
      </c>
      <c r="B49243">
        <v>2011</v>
      </c>
      <c r="C49243" t="s">
        <v>9</v>
      </c>
      <c r="D49243" t="s">
        <v>19</v>
      </c>
      <c r="E49243" t="s">
        <v>25</v>
      </c>
      <c r="F49243" t="s">
        <v>17</v>
      </c>
      <c r="G49243">
        <v>3.8</v>
      </c>
      <c r="H49243" s="1">
        <v>62929</v>
      </c>
      <c r="I49243" s="1">
        <v>33212</v>
      </c>
      <c r="J49243">
        <v>6271</v>
      </c>
      <c r="K49243" t="s">
        <v>18</v>
      </c>
      <c r="L49243" s="1">
        <v>208272452</v>
      </c>
      <c r="M49243"/>
      <c r="N49243"/>
    </row>
    <row r="49244" spans="1:14" x14ac:dyDescent="0.3">
      <c r="A49244" t="s">
        <v>14</v>
      </c>
      <c r="B49244">
        <v>2017</v>
      </c>
      <c r="C49244" t="s">
        <v>23</v>
      </c>
      <c r="D49244" t="s">
        <v>28</v>
      </c>
      <c r="E49244" t="s">
        <v>16</v>
      </c>
      <c r="F49244" t="s">
        <v>12</v>
      </c>
      <c r="G49244">
        <v>4.9000000000000004</v>
      </c>
      <c r="H49244" s="1">
        <v>2339</v>
      </c>
      <c r="I49244" s="1">
        <v>52580</v>
      </c>
      <c r="J49244">
        <v>6871</v>
      </c>
      <c r="K49244" t="s">
        <v>18</v>
      </c>
      <c r="L49244" s="1">
        <v>361277180</v>
      </c>
      <c r="M49244"/>
      <c r="N49244"/>
    </row>
    <row r="49245" spans="1:14" x14ac:dyDescent="0.3">
      <c r="A49245" t="s">
        <v>8</v>
      </c>
      <c r="B49245">
        <v>2014</v>
      </c>
      <c r="C49245" t="s">
        <v>32</v>
      </c>
      <c r="D49245" t="s">
        <v>10</v>
      </c>
      <c r="E49245" t="s">
        <v>30</v>
      </c>
      <c r="F49245" t="s">
        <v>12</v>
      </c>
      <c r="G49245">
        <v>4.5999999999999996</v>
      </c>
      <c r="H49245" s="1">
        <v>6493</v>
      </c>
      <c r="I49245" s="1">
        <v>59230</v>
      </c>
      <c r="J49245">
        <v>5625</v>
      </c>
      <c r="K49245" t="s">
        <v>18</v>
      </c>
      <c r="L49245" s="1">
        <v>333168750</v>
      </c>
      <c r="M49245"/>
      <c r="N49245"/>
    </row>
    <row r="49246" spans="1:14" x14ac:dyDescent="0.3">
      <c r="A49246" t="s">
        <v>29</v>
      </c>
      <c r="B49246">
        <v>2018</v>
      </c>
      <c r="C49246" t="s">
        <v>15</v>
      </c>
      <c r="D49246" t="s">
        <v>19</v>
      </c>
      <c r="E49246" t="s">
        <v>30</v>
      </c>
      <c r="F49246" t="s">
        <v>12</v>
      </c>
      <c r="G49246">
        <v>2.1</v>
      </c>
      <c r="H49246" s="1">
        <v>154665</v>
      </c>
      <c r="I49246" s="1">
        <v>103712</v>
      </c>
      <c r="J49246">
        <v>7194</v>
      </c>
      <c r="K49246" t="s">
        <v>13</v>
      </c>
      <c r="L49246" s="1">
        <v>746104128</v>
      </c>
      <c r="M49246"/>
      <c r="N49246"/>
    </row>
    <row r="49247" spans="1:14" x14ac:dyDescent="0.3">
      <c r="A49247" t="s">
        <v>8</v>
      </c>
      <c r="B49247">
        <v>2024</v>
      </c>
      <c r="C49247" t="s">
        <v>27</v>
      </c>
      <c r="D49247" t="s">
        <v>28</v>
      </c>
      <c r="E49247" t="s">
        <v>30</v>
      </c>
      <c r="F49247" t="s">
        <v>17</v>
      </c>
      <c r="G49247">
        <v>2.8</v>
      </c>
      <c r="H49247" s="1">
        <v>188597</v>
      </c>
      <c r="I49247" s="1">
        <v>97737</v>
      </c>
      <c r="J49247">
        <v>2094</v>
      </c>
      <c r="K49247" t="s">
        <v>18</v>
      </c>
      <c r="L49247" s="1">
        <v>204661278</v>
      </c>
      <c r="M49247"/>
      <c r="N49247"/>
    </row>
    <row r="49248" spans="1:14" x14ac:dyDescent="0.3">
      <c r="A49248" t="s">
        <v>34</v>
      </c>
      <c r="B49248">
        <v>2019</v>
      </c>
      <c r="C49248" t="s">
        <v>27</v>
      </c>
      <c r="D49248" t="s">
        <v>24</v>
      </c>
      <c r="E49248" t="s">
        <v>16</v>
      </c>
      <c r="F49248" t="s">
        <v>17</v>
      </c>
      <c r="G49248">
        <v>4.0999999999999996</v>
      </c>
      <c r="H49248" s="1">
        <v>110517</v>
      </c>
      <c r="I49248" s="1">
        <v>6437</v>
      </c>
      <c r="J49248">
        <v>4591</v>
      </c>
      <c r="K49248" t="s">
        <v>18</v>
      </c>
      <c r="L49248" s="1">
        <v>29552267</v>
      </c>
      <c r="M49248"/>
      <c r="N49248"/>
    </row>
    <row r="49249" spans="1:14" x14ac:dyDescent="0.3">
      <c r="A49249" t="s">
        <v>34</v>
      </c>
      <c r="B49249">
        <v>2018</v>
      </c>
      <c r="C49249" t="s">
        <v>9</v>
      </c>
      <c r="D49249" t="s">
        <v>36</v>
      </c>
      <c r="E49249" t="s">
        <v>25</v>
      </c>
      <c r="F49249" t="s">
        <v>17</v>
      </c>
      <c r="G49249">
        <v>4.9000000000000004</v>
      </c>
      <c r="H49249" s="1">
        <v>80724</v>
      </c>
      <c r="I49249" s="1">
        <v>72961</v>
      </c>
      <c r="J49249">
        <v>3321</v>
      </c>
      <c r="K49249" t="s">
        <v>18</v>
      </c>
      <c r="L49249" s="1">
        <v>242303481</v>
      </c>
      <c r="M49249"/>
      <c r="N49249"/>
    </row>
    <row r="49250" spans="1:14" x14ac:dyDescent="0.3">
      <c r="A49250" t="s">
        <v>38</v>
      </c>
      <c r="B49250">
        <v>2013</v>
      </c>
      <c r="C49250" t="s">
        <v>9</v>
      </c>
      <c r="D49250" t="s">
        <v>36</v>
      </c>
      <c r="E49250" t="s">
        <v>11</v>
      </c>
      <c r="F49250" t="s">
        <v>12</v>
      </c>
      <c r="G49250">
        <v>4</v>
      </c>
      <c r="H49250" s="1">
        <v>122746</v>
      </c>
      <c r="I49250" s="1">
        <v>85388</v>
      </c>
      <c r="J49250">
        <v>7693</v>
      </c>
      <c r="K49250" t="s">
        <v>13</v>
      </c>
      <c r="L49250" s="1">
        <v>656889884</v>
      </c>
      <c r="M49250"/>
      <c r="N49250"/>
    </row>
    <row r="49251" spans="1:14" x14ac:dyDescent="0.3">
      <c r="A49251" t="s">
        <v>33</v>
      </c>
      <c r="B49251">
        <v>2022</v>
      </c>
      <c r="C49251" t="s">
        <v>15</v>
      </c>
      <c r="D49251" t="s">
        <v>36</v>
      </c>
      <c r="E49251" t="s">
        <v>16</v>
      </c>
      <c r="F49251" t="s">
        <v>17</v>
      </c>
      <c r="G49251">
        <v>2.4</v>
      </c>
      <c r="H49251" s="1">
        <v>11590</v>
      </c>
      <c r="I49251" s="1">
        <v>111889</v>
      </c>
      <c r="J49251">
        <v>592</v>
      </c>
      <c r="K49251" t="s">
        <v>18</v>
      </c>
      <c r="L49251" s="1">
        <v>66238288</v>
      </c>
      <c r="M49251"/>
      <c r="N49251"/>
    </row>
    <row r="49252" spans="1:14" x14ac:dyDescent="0.3">
      <c r="A49252" t="s">
        <v>37</v>
      </c>
      <c r="B49252">
        <v>2010</v>
      </c>
      <c r="C49252" t="s">
        <v>9</v>
      </c>
      <c r="D49252" t="s">
        <v>24</v>
      </c>
      <c r="E49252" t="s">
        <v>30</v>
      </c>
      <c r="F49252" t="s">
        <v>12</v>
      </c>
      <c r="G49252">
        <v>2</v>
      </c>
      <c r="H49252" s="1">
        <v>90180</v>
      </c>
      <c r="I49252" s="1">
        <v>10742</v>
      </c>
      <c r="J49252">
        <v>4855</v>
      </c>
      <c r="K49252" t="s">
        <v>18</v>
      </c>
      <c r="L49252" s="1">
        <v>52152410</v>
      </c>
      <c r="M49252"/>
      <c r="N49252"/>
    </row>
    <row r="49253" spans="1:14" x14ac:dyDescent="0.3">
      <c r="A49253" t="s">
        <v>35</v>
      </c>
      <c r="B49253">
        <v>2020</v>
      </c>
      <c r="C49253" t="s">
        <v>15</v>
      </c>
      <c r="D49253" t="s">
        <v>26</v>
      </c>
      <c r="E49253" t="s">
        <v>16</v>
      </c>
      <c r="F49253" t="s">
        <v>17</v>
      </c>
      <c r="G49253">
        <v>3.2</v>
      </c>
      <c r="H49253" s="1">
        <v>197817</v>
      </c>
      <c r="I49253" s="1">
        <v>91644</v>
      </c>
      <c r="J49253">
        <v>7796</v>
      </c>
      <c r="K49253" t="s">
        <v>13</v>
      </c>
      <c r="L49253" s="1">
        <v>714456624</v>
      </c>
      <c r="M49253"/>
      <c r="N49253"/>
    </row>
    <row r="49254" spans="1:14" x14ac:dyDescent="0.3">
      <c r="A49254" t="s">
        <v>8</v>
      </c>
      <c r="B49254">
        <v>2023</v>
      </c>
      <c r="C49254" t="s">
        <v>27</v>
      </c>
      <c r="D49254" t="s">
        <v>24</v>
      </c>
      <c r="E49254" t="s">
        <v>16</v>
      </c>
      <c r="F49254" t="s">
        <v>12</v>
      </c>
      <c r="G49254">
        <v>2.2000000000000002</v>
      </c>
      <c r="H49254" s="1">
        <v>11342</v>
      </c>
      <c r="I49254" s="1">
        <v>60790</v>
      </c>
      <c r="J49254">
        <v>7008</v>
      </c>
      <c r="K49254" t="s">
        <v>13</v>
      </c>
      <c r="L49254" s="1">
        <v>426016320</v>
      </c>
      <c r="M49254"/>
      <c r="N49254"/>
    </row>
    <row r="49255" spans="1:14" x14ac:dyDescent="0.3">
      <c r="A49255" t="s">
        <v>20</v>
      </c>
      <c r="B49255">
        <v>2018</v>
      </c>
      <c r="C49255" t="s">
        <v>15</v>
      </c>
      <c r="D49255" t="s">
        <v>19</v>
      </c>
      <c r="E49255" t="s">
        <v>25</v>
      </c>
      <c r="F49255" t="s">
        <v>17</v>
      </c>
      <c r="G49255">
        <v>2.2999999999999998</v>
      </c>
      <c r="H49255" s="1">
        <v>154671</v>
      </c>
      <c r="I49255" s="1">
        <v>43934</v>
      </c>
      <c r="J49255">
        <v>6020</v>
      </c>
      <c r="K49255" t="s">
        <v>18</v>
      </c>
      <c r="L49255" s="1">
        <v>264482680</v>
      </c>
      <c r="M49255"/>
      <c r="N49255"/>
    </row>
    <row r="49256" spans="1:14" x14ac:dyDescent="0.3">
      <c r="A49256" t="s">
        <v>8</v>
      </c>
      <c r="B49256">
        <v>2018</v>
      </c>
      <c r="C49256" t="s">
        <v>9</v>
      </c>
      <c r="D49256" t="s">
        <v>19</v>
      </c>
      <c r="E49256" t="s">
        <v>16</v>
      </c>
      <c r="F49256" t="s">
        <v>17</v>
      </c>
      <c r="G49256">
        <v>3.7</v>
      </c>
      <c r="H49256" s="1">
        <v>7622</v>
      </c>
      <c r="I49256" s="1">
        <v>118617</v>
      </c>
      <c r="J49256">
        <v>6642</v>
      </c>
      <c r="K49256" t="s">
        <v>18</v>
      </c>
      <c r="L49256" s="1">
        <v>787854114</v>
      </c>
      <c r="M49256"/>
      <c r="N49256"/>
    </row>
    <row r="49257" spans="1:14" x14ac:dyDescent="0.3">
      <c r="A49257" t="s">
        <v>8</v>
      </c>
      <c r="B49257">
        <v>2017</v>
      </c>
      <c r="C49257" t="s">
        <v>15</v>
      </c>
      <c r="D49257" t="s">
        <v>36</v>
      </c>
      <c r="E49257" t="s">
        <v>16</v>
      </c>
      <c r="F49257" t="s">
        <v>12</v>
      </c>
      <c r="G49257">
        <v>3.3</v>
      </c>
      <c r="H49257" s="1">
        <v>183953</v>
      </c>
      <c r="I49257" s="1">
        <v>63626</v>
      </c>
      <c r="J49257">
        <v>7695</v>
      </c>
      <c r="K49257" t="s">
        <v>13</v>
      </c>
      <c r="L49257" s="1">
        <v>489602070</v>
      </c>
      <c r="M49257"/>
      <c r="N49257"/>
    </row>
    <row r="49258" spans="1:14" x14ac:dyDescent="0.3">
      <c r="A49258" t="s">
        <v>31</v>
      </c>
      <c r="B49258">
        <v>2014</v>
      </c>
      <c r="C49258" t="s">
        <v>9</v>
      </c>
      <c r="D49258" t="s">
        <v>26</v>
      </c>
      <c r="E49258" t="s">
        <v>25</v>
      </c>
      <c r="F49258" t="s">
        <v>12</v>
      </c>
      <c r="G49258">
        <v>1.9</v>
      </c>
      <c r="H49258" s="1">
        <v>70258</v>
      </c>
      <c r="I49258" s="1">
        <v>102507</v>
      </c>
      <c r="J49258">
        <v>6063</v>
      </c>
      <c r="K49258" t="s">
        <v>18</v>
      </c>
      <c r="L49258" s="1">
        <v>621499941</v>
      </c>
      <c r="M49258"/>
      <c r="N49258"/>
    </row>
    <row r="49259" spans="1:14" x14ac:dyDescent="0.3">
      <c r="A49259" t="s">
        <v>35</v>
      </c>
      <c r="B49259">
        <v>2014</v>
      </c>
      <c r="C49259" t="s">
        <v>21</v>
      </c>
      <c r="D49259" t="s">
        <v>10</v>
      </c>
      <c r="E49259" t="s">
        <v>30</v>
      </c>
      <c r="F49259" t="s">
        <v>12</v>
      </c>
      <c r="G49259">
        <v>2</v>
      </c>
      <c r="H49259" s="1">
        <v>178187</v>
      </c>
      <c r="I49259" s="1">
        <v>92583</v>
      </c>
      <c r="J49259">
        <v>2468</v>
      </c>
      <c r="K49259" t="s">
        <v>18</v>
      </c>
      <c r="L49259" s="1">
        <v>228494844</v>
      </c>
      <c r="M49259"/>
      <c r="N49259"/>
    </row>
    <row r="49260" spans="1:14" x14ac:dyDescent="0.3">
      <c r="A49260" t="s">
        <v>29</v>
      </c>
      <c r="B49260">
        <v>2019</v>
      </c>
      <c r="C49260" t="s">
        <v>27</v>
      </c>
      <c r="D49260" t="s">
        <v>19</v>
      </c>
      <c r="E49260" t="s">
        <v>16</v>
      </c>
      <c r="F49260" t="s">
        <v>12</v>
      </c>
      <c r="G49260">
        <v>1.6</v>
      </c>
      <c r="H49260" s="1">
        <v>42778</v>
      </c>
      <c r="I49260" s="1">
        <v>112733</v>
      </c>
      <c r="J49260">
        <v>1414</v>
      </c>
      <c r="K49260" t="s">
        <v>18</v>
      </c>
      <c r="L49260" s="1">
        <v>159404462</v>
      </c>
      <c r="M49260"/>
      <c r="N49260"/>
    </row>
    <row r="49261" spans="1:14" x14ac:dyDescent="0.3">
      <c r="A49261" t="s">
        <v>8</v>
      </c>
      <c r="B49261">
        <v>2015</v>
      </c>
      <c r="C49261" t="s">
        <v>15</v>
      </c>
      <c r="D49261" t="s">
        <v>36</v>
      </c>
      <c r="E49261" t="s">
        <v>30</v>
      </c>
      <c r="F49261" t="s">
        <v>17</v>
      </c>
      <c r="G49261">
        <v>2.2999999999999998</v>
      </c>
      <c r="H49261" s="1">
        <v>104141</v>
      </c>
      <c r="I49261" s="1">
        <v>38597</v>
      </c>
      <c r="J49261">
        <v>9339</v>
      </c>
      <c r="K49261" t="s">
        <v>13</v>
      </c>
      <c r="L49261" s="1">
        <v>360457383</v>
      </c>
      <c r="M49261"/>
      <c r="N49261"/>
    </row>
    <row r="49262" spans="1:14" x14ac:dyDescent="0.3">
      <c r="A49262" t="s">
        <v>33</v>
      </c>
      <c r="B49262">
        <v>2010</v>
      </c>
      <c r="C49262" t="s">
        <v>23</v>
      </c>
      <c r="D49262" t="s">
        <v>10</v>
      </c>
      <c r="E49262" t="s">
        <v>25</v>
      </c>
      <c r="F49262" t="s">
        <v>17</v>
      </c>
      <c r="G49262">
        <v>4.5999999999999996</v>
      </c>
      <c r="H49262" s="1">
        <v>1668</v>
      </c>
      <c r="I49262" s="1">
        <v>8296</v>
      </c>
      <c r="J49262">
        <v>6217</v>
      </c>
      <c r="K49262" t="s">
        <v>18</v>
      </c>
      <c r="L49262" s="1">
        <v>51576232</v>
      </c>
      <c r="M49262"/>
      <c r="N49262"/>
    </row>
    <row r="49263" spans="1:14" x14ac:dyDescent="0.3">
      <c r="A49263" t="s">
        <v>14</v>
      </c>
      <c r="B49263">
        <v>2018</v>
      </c>
      <c r="C49263" t="s">
        <v>32</v>
      </c>
      <c r="D49263" t="s">
        <v>26</v>
      </c>
      <c r="E49263" t="s">
        <v>25</v>
      </c>
      <c r="F49263" t="s">
        <v>12</v>
      </c>
      <c r="G49263">
        <v>4.3</v>
      </c>
      <c r="H49263" s="1">
        <v>50508</v>
      </c>
      <c r="I49263" s="1">
        <v>92781</v>
      </c>
      <c r="J49263">
        <v>8164</v>
      </c>
      <c r="K49263" t="s">
        <v>13</v>
      </c>
      <c r="L49263" s="1">
        <v>757464084</v>
      </c>
      <c r="M49263"/>
      <c r="N49263"/>
    </row>
    <row r="49264" spans="1:14" x14ac:dyDescent="0.3">
      <c r="A49264" t="s">
        <v>29</v>
      </c>
      <c r="B49264">
        <v>2014</v>
      </c>
      <c r="C49264" t="s">
        <v>9</v>
      </c>
      <c r="D49264" t="s">
        <v>10</v>
      </c>
      <c r="E49264" t="s">
        <v>16</v>
      </c>
      <c r="F49264" t="s">
        <v>17</v>
      </c>
      <c r="G49264">
        <v>3</v>
      </c>
      <c r="H49264" s="1">
        <v>19661</v>
      </c>
      <c r="I49264" s="1">
        <v>86259</v>
      </c>
      <c r="J49264">
        <v>5746</v>
      </c>
      <c r="K49264" t="s">
        <v>18</v>
      </c>
      <c r="L49264" s="1">
        <v>495644214</v>
      </c>
      <c r="M49264"/>
      <c r="N49264"/>
    </row>
    <row r="49265" spans="1:14" x14ac:dyDescent="0.3">
      <c r="A49265" t="s">
        <v>38</v>
      </c>
      <c r="B49265">
        <v>2016</v>
      </c>
      <c r="C49265" t="s">
        <v>32</v>
      </c>
      <c r="D49265" t="s">
        <v>24</v>
      </c>
      <c r="E49265" t="s">
        <v>25</v>
      </c>
      <c r="F49265" t="s">
        <v>17</v>
      </c>
      <c r="G49265">
        <v>4.0999999999999996</v>
      </c>
      <c r="H49265" s="1">
        <v>198525</v>
      </c>
      <c r="I49265" s="1">
        <v>86123</v>
      </c>
      <c r="J49265">
        <v>3656</v>
      </c>
      <c r="K49265" t="s">
        <v>18</v>
      </c>
      <c r="L49265" s="1">
        <v>314865688</v>
      </c>
      <c r="M49265"/>
      <c r="N49265"/>
    </row>
    <row r="49266" spans="1:14" x14ac:dyDescent="0.3">
      <c r="A49266" t="s">
        <v>38</v>
      </c>
      <c r="B49266">
        <v>2020</v>
      </c>
      <c r="C49266" t="s">
        <v>9</v>
      </c>
      <c r="D49266" t="s">
        <v>19</v>
      </c>
      <c r="E49266" t="s">
        <v>30</v>
      </c>
      <c r="F49266" t="s">
        <v>17</v>
      </c>
      <c r="G49266">
        <v>2.9</v>
      </c>
      <c r="H49266" s="1">
        <v>92835</v>
      </c>
      <c r="I49266" s="1">
        <v>70266</v>
      </c>
      <c r="J49266">
        <v>8405</v>
      </c>
      <c r="K49266" t="s">
        <v>13</v>
      </c>
      <c r="L49266" s="1">
        <v>590585730</v>
      </c>
      <c r="M49266"/>
      <c r="N49266"/>
    </row>
    <row r="49267" spans="1:14" x14ac:dyDescent="0.3">
      <c r="A49267" t="s">
        <v>20</v>
      </c>
      <c r="B49267">
        <v>2024</v>
      </c>
      <c r="C49267" t="s">
        <v>15</v>
      </c>
      <c r="D49267" t="s">
        <v>26</v>
      </c>
      <c r="E49267" t="s">
        <v>25</v>
      </c>
      <c r="F49267" t="s">
        <v>17</v>
      </c>
      <c r="G49267">
        <v>4.3</v>
      </c>
      <c r="H49267" s="1">
        <v>8308</v>
      </c>
      <c r="I49267" s="1">
        <v>767</v>
      </c>
      <c r="J49267">
        <v>8573</v>
      </c>
      <c r="K49267" t="s">
        <v>13</v>
      </c>
      <c r="L49267" s="1">
        <v>6575491</v>
      </c>
      <c r="M49267"/>
      <c r="N49267"/>
    </row>
    <row r="49268" spans="1:14" x14ac:dyDescent="0.3">
      <c r="A49268" t="s">
        <v>29</v>
      </c>
      <c r="B49268">
        <v>2017</v>
      </c>
      <c r="C49268" t="s">
        <v>27</v>
      </c>
      <c r="D49268" t="s">
        <v>10</v>
      </c>
      <c r="E49268" t="s">
        <v>25</v>
      </c>
      <c r="F49268" t="s">
        <v>17</v>
      </c>
      <c r="G49268">
        <v>2.1</v>
      </c>
      <c r="H49268" s="1">
        <v>71539</v>
      </c>
      <c r="I49268" s="1">
        <v>72813</v>
      </c>
      <c r="J49268">
        <v>6632</v>
      </c>
      <c r="K49268" t="s">
        <v>18</v>
      </c>
      <c r="L49268" s="1">
        <v>482895816</v>
      </c>
      <c r="M49268"/>
      <c r="N49268"/>
    </row>
    <row r="49269" spans="1:14" x14ac:dyDescent="0.3">
      <c r="A49269" t="s">
        <v>29</v>
      </c>
      <c r="B49269">
        <v>2014</v>
      </c>
      <c r="C49269" t="s">
        <v>15</v>
      </c>
      <c r="D49269" t="s">
        <v>26</v>
      </c>
      <c r="E49269" t="s">
        <v>16</v>
      </c>
      <c r="F49269" t="s">
        <v>17</v>
      </c>
      <c r="G49269">
        <v>2</v>
      </c>
      <c r="H49269" s="1">
        <v>15336</v>
      </c>
      <c r="I49269" s="1">
        <v>59429</v>
      </c>
      <c r="J49269">
        <v>8477</v>
      </c>
      <c r="K49269" t="s">
        <v>13</v>
      </c>
      <c r="L49269" s="1">
        <v>503779633</v>
      </c>
      <c r="M49269"/>
      <c r="N49269"/>
    </row>
    <row r="49270" spans="1:14" x14ac:dyDescent="0.3">
      <c r="A49270" t="s">
        <v>14</v>
      </c>
      <c r="B49270">
        <v>2012</v>
      </c>
      <c r="C49270" t="s">
        <v>32</v>
      </c>
      <c r="D49270" t="s">
        <v>26</v>
      </c>
      <c r="E49270" t="s">
        <v>16</v>
      </c>
      <c r="F49270" t="s">
        <v>17</v>
      </c>
      <c r="G49270">
        <v>1.8</v>
      </c>
      <c r="H49270" s="1">
        <v>55201</v>
      </c>
      <c r="I49270" s="1">
        <v>32960</v>
      </c>
      <c r="J49270">
        <v>3885</v>
      </c>
      <c r="K49270" t="s">
        <v>18</v>
      </c>
      <c r="L49270" s="1">
        <v>128049600</v>
      </c>
      <c r="M49270"/>
      <c r="N49270"/>
    </row>
    <row r="49271" spans="1:14" x14ac:dyDescent="0.3">
      <c r="A49271" t="s">
        <v>37</v>
      </c>
      <c r="B49271">
        <v>2015</v>
      </c>
      <c r="C49271" t="s">
        <v>27</v>
      </c>
      <c r="D49271" t="s">
        <v>28</v>
      </c>
      <c r="E49271" t="s">
        <v>16</v>
      </c>
      <c r="F49271" t="s">
        <v>12</v>
      </c>
      <c r="G49271">
        <v>2.2999999999999998</v>
      </c>
      <c r="H49271" s="1">
        <v>94641</v>
      </c>
      <c r="I49271" s="1">
        <v>86692</v>
      </c>
      <c r="J49271">
        <v>481</v>
      </c>
      <c r="K49271" t="s">
        <v>18</v>
      </c>
      <c r="L49271" s="1">
        <v>41698852</v>
      </c>
      <c r="M49271"/>
      <c r="N49271"/>
    </row>
    <row r="49272" spans="1:14" x14ac:dyDescent="0.3">
      <c r="A49272" t="s">
        <v>20</v>
      </c>
      <c r="B49272">
        <v>2016</v>
      </c>
      <c r="C49272" t="s">
        <v>9</v>
      </c>
      <c r="D49272" t="s">
        <v>19</v>
      </c>
      <c r="E49272" t="s">
        <v>16</v>
      </c>
      <c r="F49272" t="s">
        <v>17</v>
      </c>
      <c r="G49272">
        <v>2</v>
      </c>
      <c r="H49272" s="1">
        <v>141656</v>
      </c>
      <c r="I49272" s="1">
        <v>105793</v>
      </c>
      <c r="J49272">
        <v>5870</v>
      </c>
      <c r="K49272" t="s">
        <v>18</v>
      </c>
      <c r="L49272" s="1">
        <v>621004910</v>
      </c>
      <c r="M49272"/>
      <c r="N49272"/>
    </row>
    <row r="49273" spans="1:14" x14ac:dyDescent="0.3">
      <c r="A49273" t="s">
        <v>31</v>
      </c>
      <c r="B49273">
        <v>2022</v>
      </c>
      <c r="C49273" t="s">
        <v>27</v>
      </c>
      <c r="D49273" t="s">
        <v>36</v>
      </c>
      <c r="E49273" t="s">
        <v>30</v>
      </c>
      <c r="F49273" t="s">
        <v>12</v>
      </c>
      <c r="G49273">
        <v>4.3</v>
      </c>
      <c r="H49273" s="1">
        <v>174129</v>
      </c>
      <c r="I49273" s="1">
        <v>87701</v>
      </c>
      <c r="J49273">
        <v>4493</v>
      </c>
      <c r="K49273" t="s">
        <v>18</v>
      </c>
      <c r="L49273" s="1">
        <v>394040593</v>
      </c>
      <c r="M49273"/>
      <c r="N49273"/>
    </row>
    <row r="49274" spans="1:14" x14ac:dyDescent="0.3">
      <c r="A49274" t="s">
        <v>31</v>
      </c>
      <c r="B49274">
        <v>2023</v>
      </c>
      <c r="C49274" t="s">
        <v>21</v>
      </c>
      <c r="D49274" t="s">
        <v>19</v>
      </c>
      <c r="E49274" t="s">
        <v>11</v>
      </c>
      <c r="F49274" t="s">
        <v>12</v>
      </c>
      <c r="G49274">
        <v>2.2999999999999998</v>
      </c>
      <c r="H49274" s="1">
        <v>158222</v>
      </c>
      <c r="I49274" s="1">
        <v>104932</v>
      </c>
      <c r="J49274">
        <v>4830</v>
      </c>
      <c r="K49274" t="s">
        <v>18</v>
      </c>
      <c r="L49274" s="1">
        <v>506821560</v>
      </c>
      <c r="M49274"/>
      <c r="N49274"/>
    </row>
    <row r="49275" spans="1:14" x14ac:dyDescent="0.3">
      <c r="A49275" t="s">
        <v>33</v>
      </c>
      <c r="B49275">
        <v>2013</v>
      </c>
      <c r="C49275" t="s">
        <v>15</v>
      </c>
      <c r="D49275" t="s">
        <v>24</v>
      </c>
      <c r="E49275" t="s">
        <v>11</v>
      </c>
      <c r="F49275" t="s">
        <v>12</v>
      </c>
      <c r="G49275">
        <v>3.3</v>
      </c>
      <c r="H49275" s="1">
        <v>110574</v>
      </c>
      <c r="I49275" s="1">
        <v>112307</v>
      </c>
      <c r="J49275">
        <v>787</v>
      </c>
      <c r="K49275" t="s">
        <v>18</v>
      </c>
      <c r="L49275" s="1">
        <v>88385609</v>
      </c>
      <c r="M49275"/>
      <c r="N49275"/>
    </row>
    <row r="49276" spans="1:14" x14ac:dyDescent="0.3">
      <c r="A49276" t="s">
        <v>37</v>
      </c>
      <c r="B49276">
        <v>2018</v>
      </c>
      <c r="C49276" t="s">
        <v>15</v>
      </c>
      <c r="D49276" t="s">
        <v>24</v>
      </c>
      <c r="E49276" t="s">
        <v>16</v>
      </c>
      <c r="F49276" t="s">
        <v>12</v>
      </c>
      <c r="G49276">
        <v>4.0999999999999996</v>
      </c>
      <c r="H49276" s="1">
        <v>110454</v>
      </c>
      <c r="I49276" s="1">
        <v>35457</v>
      </c>
      <c r="J49276">
        <v>1260</v>
      </c>
      <c r="K49276" t="s">
        <v>18</v>
      </c>
      <c r="L49276" s="1">
        <v>44675820</v>
      </c>
      <c r="M49276"/>
      <c r="N49276"/>
    </row>
    <row r="49277" spans="1:14" x14ac:dyDescent="0.3">
      <c r="A49277" t="s">
        <v>8</v>
      </c>
      <c r="B49277">
        <v>2023</v>
      </c>
      <c r="C49277" t="s">
        <v>27</v>
      </c>
      <c r="D49277" t="s">
        <v>28</v>
      </c>
      <c r="E49277" t="s">
        <v>30</v>
      </c>
      <c r="F49277" t="s">
        <v>12</v>
      </c>
      <c r="G49277">
        <v>3.9</v>
      </c>
      <c r="H49277" s="1">
        <v>145996</v>
      </c>
      <c r="I49277" s="1">
        <v>91834</v>
      </c>
      <c r="J49277">
        <v>652</v>
      </c>
      <c r="K49277" t="s">
        <v>18</v>
      </c>
      <c r="L49277" s="1">
        <v>59875768</v>
      </c>
      <c r="M49277"/>
      <c r="N49277"/>
    </row>
    <row r="49278" spans="1:14" x14ac:dyDescent="0.3">
      <c r="A49278" t="s">
        <v>14</v>
      </c>
      <c r="B49278">
        <v>2020</v>
      </c>
      <c r="C49278" t="s">
        <v>15</v>
      </c>
      <c r="D49278" t="s">
        <v>24</v>
      </c>
      <c r="E49278" t="s">
        <v>30</v>
      </c>
      <c r="F49278" t="s">
        <v>17</v>
      </c>
      <c r="G49278">
        <v>2.2000000000000002</v>
      </c>
      <c r="H49278" s="1">
        <v>194264</v>
      </c>
      <c r="I49278" s="1">
        <v>53651</v>
      </c>
      <c r="J49278">
        <v>5708</v>
      </c>
      <c r="K49278" t="s">
        <v>18</v>
      </c>
      <c r="L49278" s="1">
        <v>306239908</v>
      </c>
      <c r="M49278"/>
      <c r="N49278"/>
    </row>
    <row r="49279" spans="1:14" x14ac:dyDescent="0.3">
      <c r="A49279" t="s">
        <v>22</v>
      </c>
      <c r="B49279">
        <v>2013</v>
      </c>
      <c r="C49279" t="s">
        <v>15</v>
      </c>
      <c r="D49279" t="s">
        <v>28</v>
      </c>
      <c r="E49279" t="s">
        <v>16</v>
      </c>
      <c r="F49279" t="s">
        <v>12</v>
      </c>
      <c r="G49279">
        <v>1.8</v>
      </c>
      <c r="H49279" s="1">
        <v>7393</v>
      </c>
      <c r="I49279" s="1">
        <v>84665</v>
      </c>
      <c r="J49279">
        <v>3683</v>
      </c>
      <c r="K49279" t="s">
        <v>18</v>
      </c>
      <c r="L49279" s="1">
        <v>311821195</v>
      </c>
      <c r="M49279"/>
      <c r="N49279"/>
    </row>
    <row r="49280" spans="1:14" x14ac:dyDescent="0.3">
      <c r="A49280" t="s">
        <v>20</v>
      </c>
      <c r="B49280">
        <v>2020</v>
      </c>
      <c r="C49280" t="s">
        <v>32</v>
      </c>
      <c r="D49280" t="s">
        <v>24</v>
      </c>
      <c r="E49280" t="s">
        <v>25</v>
      </c>
      <c r="F49280" t="s">
        <v>12</v>
      </c>
      <c r="G49280">
        <v>4.7</v>
      </c>
      <c r="H49280" s="1">
        <v>105409</v>
      </c>
      <c r="I49280" s="1">
        <v>45112</v>
      </c>
      <c r="J49280">
        <v>5268</v>
      </c>
      <c r="K49280" t="s">
        <v>18</v>
      </c>
      <c r="L49280" s="1">
        <v>237650016</v>
      </c>
      <c r="M49280"/>
      <c r="N49280"/>
    </row>
    <row r="49281" spans="1:14" x14ac:dyDescent="0.3">
      <c r="A49281" t="s">
        <v>8</v>
      </c>
      <c r="B49281">
        <v>2019</v>
      </c>
      <c r="C49281" t="s">
        <v>23</v>
      </c>
      <c r="D49281" t="s">
        <v>10</v>
      </c>
      <c r="E49281" t="s">
        <v>11</v>
      </c>
      <c r="F49281" t="s">
        <v>17</v>
      </c>
      <c r="G49281">
        <v>3.7</v>
      </c>
      <c r="H49281" s="1">
        <v>192404</v>
      </c>
      <c r="I49281" s="1">
        <v>98382</v>
      </c>
      <c r="J49281">
        <v>1295</v>
      </c>
      <c r="K49281" t="s">
        <v>18</v>
      </c>
      <c r="L49281" s="1">
        <v>127404690</v>
      </c>
      <c r="M49281"/>
      <c r="N49281"/>
    </row>
    <row r="49282" spans="1:14" x14ac:dyDescent="0.3">
      <c r="A49282" t="s">
        <v>31</v>
      </c>
      <c r="B49282">
        <v>2011</v>
      </c>
      <c r="C49282" t="s">
        <v>15</v>
      </c>
      <c r="D49282" t="s">
        <v>19</v>
      </c>
      <c r="E49282" t="s">
        <v>30</v>
      </c>
      <c r="F49282" t="s">
        <v>17</v>
      </c>
      <c r="G49282">
        <v>4</v>
      </c>
      <c r="H49282" s="1">
        <v>10582</v>
      </c>
      <c r="I49282" s="1">
        <v>71478</v>
      </c>
      <c r="J49282">
        <v>5733</v>
      </c>
      <c r="K49282" t="s">
        <v>18</v>
      </c>
      <c r="L49282" s="1">
        <v>409783374</v>
      </c>
      <c r="M49282"/>
      <c r="N49282"/>
    </row>
    <row r="49283" spans="1:14" x14ac:dyDescent="0.3">
      <c r="A49283" t="s">
        <v>33</v>
      </c>
      <c r="B49283">
        <v>2018</v>
      </c>
      <c r="C49283" t="s">
        <v>32</v>
      </c>
      <c r="D49283" t="s">
        <v>26</v>
      </c>
      <c r="E49283" t="s">
        <v>30</v>
      </c>
      <c r="F49283" t="s">
        <v>12</v>
      </c>
      <c r="G49283">
        <v>2.9</v>
      </c>
      <c r="H49283" s="1">
        <v>27344</v>
      </c>
      <c r="I49283" s="1">
        <v>99330</v>
      </c>
      <c r="J49283">
        <v>5365</v>
      </c>
      <c r="K49283" t="s">
        <v>18</v>
      </c>
      <c r="L49283" s="1">
        <v>532905450</v>
      </c>
      <c r="M49283"/>
      <c r="N49283"/>
    </row>
    <row r="49284" spans="1:14" x14ac:dyDescent="0.3">
      <c r="A49284" t="s">
        <v>8</v>
      </c>
      <c r="B49284">
        <v>2013</v>
      </c>
      <c r="C49284" t="s">
        <v>9</v>
      </c>
      <c r="D49284" t="s">
        <v>26</v>
      </c>
      <c r="E49284" t="s">
        <v>25</v>
      </c>
      <c r="F49284" t="s">
        <v>12</v>
      </c>
      <c r="G49284">
        <v>2.2999999999999998</v>
      </c>
      <c r="H49284" s="1">
        <v>184252</v>
      </c>
      <c r="I49284" s="1">
        <v>32859</v>
      </c>
      <c r="J49284">
        <v>8137</v>
      </c>
      <c r="K49284" t="s">
        <v>13</v>
      </c>
      <c r="L49284" s="1">
        <v>267373683</v>
      </c>
      <c r="M49284"/>
      <c r="N49284"/>
    </row>
    <row r="49285" spans="1:14" x14ac:dyDescent="0.3">
      <c r="A49285" t="s">
        <v>34</v>
      </c>
      <c r="B49285">
        <v>2013</v>
      </c>
      <c r="C49285" t="s">
        <v>27</v>
      </c>
      <c r="D49285" t="s">
        <v>26</v>
      </c>
      <c r="E49285" t="s">
        <v>30</v>
      </c>
      <c r="F49285" t="s">
        <v>12</v>
      </c>
      <c r="G49285">
        <v>3.4</v>
      </c>
      <c r="H49285" s="1">
        <v>183555</v>
      </c>
      <c r="I49285" s="1">
        <v>54863</v>
      </c>
      <c r="J49285">
        <v>119</v>
      </c>
      <c r="K49285" t="s">
        <v>18</v>
      </c>
      <c r="L49285" s="1">
        <v>6528697</v>
      </c>
      <c r="M49285"/>
      <c r="N49285"/>
    </row>
    <row r="49286" spans="1:14" x14ac:dyDescent="0.3">
      <c r="A49286" t="s">
        <v>37</v>
      </c>
      <c r="B49286">
        <v>2019</v>
      </c>
      <c r="C49286" t="s">
        <v>32</v>
      </c>
      <c r="D49286" t="s">
        <v>36</v>
      </c>
      <c r="E49286" t="s">
        <v>16</v>
      </c>
      <c r="F49286" t="s">
        <v>12</v>
      </c>
      <c r="G49286">
        <v>1.8</v>
      </c>
      <c r="H49286" s="1">
        <v>15980</v>
      </c>
      <c r="I49286" s="1">
        <v>40545</v>
      </c>
      <c r="J49286">
        <v>7593</v>
      </c>
      <c r="K49286" t="s">
        <v>13</v>
      </c>
      <c r="L49286" s="1">
        <v>307858185</v>
      </c>
      <c r="M49286"/>
      <c r="N49286"/>
    </row>
    <row r="49287" spans="1:14" x14ac:dyDescent="0.3">
      <c r="A49287" t="s">
        <v>20</v>
      </c>
      <c r="B49287">
        <v>2010</v>
      </c>
      <c r="C49287" t="s">
        <v>21</v>
      </c>
      <c r="D49287" t="s">
        <v>24</v>
      </c>
      <c r="E49287" t="s">
        <v>30</v>
      </c>
      <c r="F49287" t="s">
        <v>17</v>
      </c>
      <c r="G49287">
        <v>4.3</v>
      </c>
      <c r="H49287" s="1">
        <v>7983</v>
      </c>
      <c r="I49287" s="1">
        <v>84686</v>
      </c>
      <c r="J49287">
        <v>5926</v>
      </c>
      <c r="K49287" t="s">
        <v>18</v>
      </c>
      <c r="L49287" s="1">
        <v>501849236</v>
      </c>
      <c r="M49287"/>
      <c r="N49287"/>
    </row>
    <row r="49288" spans="1:14" x14ac:dyDescent="0.3">
      <c r="A49288" t="s">
        <v>35</v>
      </c>
      <c r="B49288">
        <v>2023</v>
      </c>
      <c r="C49288" t="s">
        <v>32</v>
      </c>
      <c r="D49288" t="s">
        <v>19</v>
      </c>
      <c r="E49288" t="s">
        <v>30</v>
      </c>
      <c r="F49288" t="s">
        <v>17</v>
      </c>
      <c r="G49288">
        <v>3.8</v>
      </c>
      <c r="H49288" s="1">
        <v>5504</v>
      </c>
      <c r="I49288" s="1">
        <v>98894</v>
      </c>
      <c r="J49288">
        <v>5399</v>
      </c>
      <c r="K49288" t="s">
        <v>18</v>
      </c>
      <c r="L49288" s="1">
        <v>533928706</v>
      </c>
      <c r="M49288"/>
      <c r="N49288"/>
    </row>
    <row r="49289" spans="1:14" x14ac:dyDescent="0.3">
      <c r="A49289" t="s">
        <v>31</v>
      </c>
      <c r="B49289">
        <v>2011</v>
      </c>
      <c r="C49289" t="s">
        <v>27</v>
      </c>
      <c r="D49289" t="s">
        <v>26</v>
      </c>
      <c r="E49289" t="s">
        <v>25</v>
      </c>
      <c r="F49289" t="s">
        <v>12</v>
      </c>
      <c r="G49289">
        <v>4.2</v>
      </c>
      <c r="H49289" s="1">
        <v>95238</v>
      </c>
      <c r="I49289" s="1">
        <v>106882</v>
      </c>
      <c r="J49289">
        <v>2565</v>
      </c>
      <c r="K49289" t="s">
        <v>18</v>
      </c>
      <c r="L49289" s="1">
        <v>274152330</v>
      </c>
      <c r="M49289"/>
      <c r="N49289"/>
    </row>
    <row r="49290" spans="1:14" x14ac:dyDescent="0.3">
      <c r="A49290" t="s">
        <v>22</v>
      </c>
      <c r="B49290">
        <v>2021</v>
      </c>
      <c r="C49290" t="s">
        <v>27</v>
      </c>
      <c r="D49290" t="s">
        <v>36</v>
      </c>
      <c r="E49290" t="s">
        <v>30</v>
      </c>
      <c r="F49290" t="s">
        <v>12</v>
      </c>
      <c r="G49290">
        <v>3.5</v>
      </c>
      <c r="H49290" s="1">
        <v>179132</v>
      </c>
      <c r="I49290" s="1">
        <v>80365</v>
      </c>
      <c r="J49290">
        <v>3870</v>
      </c>
      <c r="K49290" t="s">
        <v>18</v>
      </c>
      <c r="L49290" s="1">
        <v>311012550</v>
      </c>
      <c r="M49290"/>
      <c r="N49290"/>
    </row>
    <row r="49291" spans="1:14" x14ac:dyDescent="0.3">
      <c r="A49291" t="s">
        <v>29</v>
      </c>
      <c r="B49291">
        <v>2012</v>
      </c>
      <c r="C49291" t="s">
        <v>9</v>
      </c>
      <c r="D49291" t="s">
        <v>24</v>
      </c>
      <c r="E49291" t="s">
        <v>16</v>
      </c>
      <c r="F49291" t="s">
        <v>12</v>
      </c>
      <c r="G49291">
        <v>3.5</v>
      </c>
      <c r="H49291" s="1">
        <v>16420</v>
      </c>
      <c r="I49291" s="1">
        <v>84328</v>
      </c>
      <c r="J49291">
        <v>6945</v>
      </c>
      <c r="K49291" t="s">
        <v>18</v>
      </c>
      <c r="L49291" s="1">
        <v>585657960</v>
      </c>
      <c r="M49291"/>
      <c r="N49291"/>
    </row>
    <row r="49292" spans="1:14" x14ac:dyDescent="0.3">
      <c r="A49292" t="s">
        <v>38</v>
      </c>
      <c r="B49292">
        <v>2016</v>
      </c>
      <c r="C49292" t="s">
        <v>9</v>
      </c>
      <c r="D49292" t="s">
        <v>19</v>
      </c>
      <c r="E49292" t="s">
        <v>25</v>
      </c>
      <c r="F49292" t="s">
        <v>17</v>
      </c>
      <c r="G49292">
        <v>3.6</v>
      </c>
      <c r="H49292" s="1">
        <v>144478</v>
      </c>
      <c r="I49292" s="1">
        <v>114705</v>
      </c>
      <c r="J49292">
        <v>899</v>
      </c>
      <c r="K49292" t="s">
        <v>18</v>
      </c>
      <c r="L49292" s="1">
        <v>103119795</v>
      </c>
      <c r="M49292"/>
      <c r="N49292"/>
    </row>
    <row r="49293" spans="1:14" x14ac:dyDescent="0.3">
      <c r="A49293" t="s">
        <v>38</v>
      </c>
      <c r="B49293">
        <v>2021</v>
      </c>
      <c r="C49293" t="s">
        <v>9</v>
      </c>
      <c r="D49293" t="s">
        <v>24</v>
      </c>
      <c r="E49293" t="s">
        <v>11</v>
      </c>
      <c r="F49293" t="s">
        <v>17</v>
      </c>
      <c r="G49293">
        <v>4.2</v>
      </c>
      <c r="H49293" s="1">
        <v>196898</v>
      </c>
      <c r="I49293" s="1">
        <v>108858</v>
      </c>
      <c r="J49293">
        <v>7964</v>
      </c>
      <c r="K49293" t="s">
        <v>13</v>
      </c>
      <c r="L49293" s="1">
        <v>866945112</v>
      </c>
      <c r="M49293"/>
      <c r="N49293"/>
    </row>
    <row r="49294" spans="1:14" x14ac:dyDescent="0.3">
      <c r="A49294" t="s">
        <v>14</v>
      </c>
      <c r="B49294">
        <v>2018</v>
      </c>
      <c r="C49294" t="s">
        <v>27</v>
      </c>
      <c r="D49294" t="s">
        <v>28</v>
      </c>
      <c r="E49294" t="s">
        <v>25</v>
      </c>
      <c r="F49294" t="s">
        <v>12</v>
      </c>
      <c r="G49294">
        <v>2.2999999999999998</v>
      </c>
      <c r="H49294" s="1">
        <v>17428</v>
      </c>
      <c r="I49294" s="1">
        <v>80325</v>
      </c>
      <c r="J49294">
        <v>2799</v>
      </c>
      <c r="K49294" t="s">
        <v>18</v>
      </c>
      <c r="L49294" s="1">
        <v>224829675</v>
      </c>
      <c r="M49294"/>
      <c r="N49294"/>
    </row>
    <row r="49295" spans="1:14" x14ac:dyDescent="0.3">
      <c r="A49295" t="s">
        <v>38</v>
      </c>
      <c r="B49295">
        <v>2021</v>
      </c>
      <c r="C49295" t="s">
        <v>27</v>
      </c>
      <c r="D49295" t="s">
        <v>24</v>
      </c>
      <c r="E49295" t="s">
        <v>11</v>
      </c>
      <c r="F49295" t="s">
        <v>12</v>
      </c>
      <c r="G49295">
        <v>3.9</v>
      </c>
      <c r="H49295" s="1">
        <v>116923</v>
      </c>
      <c r="I49295" s="1">
        <v>50984</v>
      </c>
      <c r="J49295">
        <v>6571</v>
      </c>
      <c r="K49295" t="s">
        <v>18</v>
      </c>
      <c r="L49295" s="1">
        <v>335015864</v>
      </c>
      <c r="M49295"/>
      <c r="N49295"/>
    </row>
    <row r="49296" spans="1:14" x14ac:dyDescent="0.3">
      <c r="A49296" t="s">
        <v>35</v>
      </c>
      <c r="B49296">
        <v>2014</v>
      </c>
      <c r="C49296" t="s">
        <v>9</v>
      </c>
      <c r="D49296" t="s">
        <v>24</v>
      </c>
      <c r="E49296" t="s">
        <v>30</v>
      </c>
      <c r="F49296" t="s">
        <v>12</v>
      </c>
      <c r="G49296">
        <v>3.4</v>
      </c>
      <c r="H49296" s="1">
        <v>136267</v>
      </c>
      <c r="I49296" s="1">
        <v>53710</v>
      </c>
      <c r="J49296">
        <v>9171</v>
      </c>
      <c r="K49296" t="s">
        <v>13</v>
      </c>
      <c r="L49296" s="1">
        <v>492574410</v>
      </c>
      <c r="M49296"/>
      <c r="N49296"/>
    </row>
    <row r="49297" spans="1:14" x14ac:dyDescent="0.3">
      <c r="A49297" t="s">
        <v>29</v>
      </c>
      <c r="B49297">
        <v>2013</v>
      </c>
      <c r="C49297" t="s">
        <v>27</v>
      </c>
      <c r="D49297" t="s">
        <v>26</v>
      </c>
      <c r="E49297" t="s">
        <v>30</v>
      </c>
      <c r="F49297" t="s">
        <v>12</v>
      </c>
      <c r="G49297">
        <v>3.2</v>
      </c>
      <c r="H49297" s="1">
        <v>101636</v>
      </c>
      <c r="I49297" s="1">
        <v>69353</v>
      </c>
      <c r="J49297">
        <v>1342</v>
      </c>
      <c r="K49297" t="s">
        <v>18</v>
      </c>
      <c r="L49297" s="1">
        <v>93071726</v>
      </c>
      <c r="M49297"/>
      <c r="N49297"/>
    </row>
    <row r="49298" spans="1:14" x14ac:dyDescent="0.3">
      <c r="A49298" t="s">
        <v>20</v>
      </c>
      <c r="B49298">
        <v>2022</v>
      </c>
      <c r="C49298" t="s">
        <v>23</v>
      </c>
      <c r="D49298" t="s">
        <v>24</v>
      </c>
      <c r="E49298" t="s">
        <v>25</v>
      </c>
      <c r="F49298" t="s">
        <v>17</v>
      </c>
      <c r="G49298">
        <v>3.4</v>
      </c>
      <c r="H49298" s="1">
        <v>123578</v>
      </c>
      <c r="I49298" s="1">
        <v>115807</v>
      </c>
      <c r="J49298">
        <v>7112</v>
      </c>
      <c r="K49298" t="s">
        <v>13</v>
      </c>
      <c r="L49298" s="1">
        <v>823619384</v>
      </c>
      <c r="M49298"/>
      <c r="N49298"/>
    </row>
    <row r="49299" spans="1:14" x14ac:dyDescent="0.3">
      <c r="A49299" t="s">
        <v>22</v>
      </c>
      <c r="B49299">
        <v>2011</v>
      </c>
      <c r="C49299" t="s">
        <v>15</v>
      </c>
      <c r="D49299" t="s">
        <v>28</v>
      </c>
      <c r="E49299" t="s">
        <v>11</v>
      </c>
      <c r="F49299" t="s">
        <v>12</v>
      </c>
      <c r="G49299">
        <v>2.5</v>
      </c>
      <c r="H49299" s="1">
        <v>143947</v>
      </c>
      <c r="I49299" s="1">
        <v>38979</v>
      </c>
      <c r="J49299">
        <v>3287</v>
      </c>
      <c r="K49299" t="s">
        <v>18</v>
      </c>
      <c r="L49299" s="1">
        <v>128123973</v>
      </c>
      <c r="M49299"/>
      <c r="N49299"/>
    </row>
    <row r="49300" spans="1:14" x14ac:dyDescent="0.3">
      <c r="A49300" t="s">
        <v>35</v>
      </c>
      <c r="B49300">
        <v>2023</v>
      </c>
      <c r="C49300" t="s">
        <v>9</v>
      </c>
      <c r="D49300" t="s">
        <v>10</v>
      </c>
      <c r="E49300" t="s">
        <v>25</v>
      </c>
      <c r="F49300" t="s">
        <v>12</v>
      </c>
      <c r="G49300">
        <v>1.6</v>
      </c>
      <c r="H49300" s="1">
        <v>37496</v>
      </c>
      <c r="I49300" s="1">
        <v>48746</v>
      </c>
      <c r="J49300">
        <v>4563</v>
      </c>
      <c r="K49300" t="s">
        <v>18</v>
      </c>
      <c r="L49300" s="1">
        <v>222427998</v>
      </c>
      <c r="M49300"/>
      <c r="N49300"/>
    </row>
    <row r="49301" spans="1:14" x14ac:dyDescent="0.3">
      <c r="A49301" t="s">
        <v>31</v>
      </c>
      <c r="B49301">
        <v>2022</v>
      </c>
      <c r="C49301" t="s">
        <v>15</v>
      </c>
      <c r="D49301" t="s">
        <v>19</v>
      </c>
      <c r="E49301" t="s">
        <v>25</v>
      </c>
      <c r="F49301" t="s">
        <v>17</v>
      </c>
      <c r="G49301">
        <v>4.2</v>
      </c>
      <c r="H49301" s="1">
        <v>10965</v>
      </c>
      <c r="I49301" s="1">
        <v>90892</v>
      </c>
      <c r="J49301">
        <v>9125</v>
      </c>
      <c r="K49301" t="s">
        <v>13</v>
      </c>
      <c r="L49301" s="1">
        <v>829389500</v>
      </c>
      <c r="M49301"/>
      <c r="N49301"/>
    </row>
    <row r="49302" spans="1:14" x14ac:dyDescent="0.3">
      <c r="A49302" t="s">
        <v>37</v>
      </c>
      <c r="B49302">
        <v>2021</v>
      </c>
      <c r="C49302" t="s">
        <v>23</v>
      </c>
      <c r="D49302" t="s">
        <v>26</v>
      </c>
      <c r="E49302" t="s">
        <v>25</v>
      </c>
      <c r="F49302" t="s">
        <v>17</v>
      </c>
      <c r="G49302">
        <v>4.7</v>
      </c>
      <c r="H49302" s="1">
        <v>157229</v>
      </c>
      <c r="I49302" s="1">
        <v>79737</v>
      </c>
      <c r="J49302">
        <v>5188</v>
      </c>
      <c r="K49302" t="s">
        <v>18</v>
      </c>
      <c r="L49302" s="1">
        <v>413675556</v>
      </c>
      <c r="M49302"/>
      <c r="N49302"/>
    </row>
    <row r="49303" spans="1:14" x14ac:dyDescent="0.3">
      <c r="A49303" t="s">
        <v>29</v>
      </c>
      <c r="B49303">
        <v>2023</v>
      </c>
      <c r="C49303" t="s">
        <v>15</v>
      </c>
      <c r="D49303" t="s">
        <v>24</v>
      </c>
      <c r="E49303" t="s">
        <v>11</v>
      </c>
      <c r="F49303" t="s">
        <v>17</v>
      </c>
      <c r="G49303">
        <v>3.2</v>
      </c>
      <c r="H49303" s="1">
        <v>129201</v>
      </c>
      <c r="I49303" s="1">
        <v>32893</v>
      </c>
      <c r="J49303">
        <v>9748</v>
      </c>
      <c r="K49303" t="s">
        <v>13</v>
      </c>
      <c r="L49303" s="1">
        <v>320640964</v>
      </c>
      <c r="M49303"/>
      <c r="N49303"/>
    </row>
    <row r="49304" spans="1:14" x14ac:dyDescent="0.3">
      <c r="A49304" t="s">
        <v>22</v>
      </c>
      <c r="B49304">
        <v>2016</v>
      </c>
      <c r="C49304" t="s">
        <v>15</v>
      </c>
      <c r="D49304" t="s">
        <v>10</v>
      </c>
      <c r="E49304" t="s">
        <v>11</v>
      </c>
      <c r="F49304" t="s">
        <v>17</v>
      </c>
      <c r="G49304">
        <v>4.4000000000000004</v>
      </c>
      <c r="H49304" s="1">
        <v>82621</v>
      </c>
      <c r="I49304" s="1">
        <v>49256</v>
      </c>
      <c r="J49304">
        <v>8680</v>
      </c>
      <c r="K49304" t="s">
        <v>13</v>
      </c>
      <c r="L49304" s="1">
        <v>427542080</v>
      </c>
      <c r="M49304"/>
      <c r="N49304"/>
    </row>
    <row r="49305" spans="1:14" x14ac:dyDescent="0.3">
      <c r="A49305" t="s">
        <v>33</v>
      </c>
      <c r="B49305">
        <v>2015</v>
      </c>
      <c r="C49305" t="s">
        <v>32</v>
      </c>
      <c r="D49305" t="s">
        <v>24</v>
      </c>
      <c r="E49305" t="s">
        <v>16</v>
      </c>
      <c r="F49305" t="s">
        <v>17</v>
      </c>
      <c r="G49305">
        <v>3.4</v>
      </c>
      <c r="H49305" s="1">
        <v>21904</v>
      </c>
      <c r="I49305" s="1">
        <v>11430</v>
      </c>
      <c r="J49305">
        <v>8185</v>
      </c>
      <c r="K49305" t="s">
        <v>13</v>
      </c>
      <c r="L49305" s="1">
        <v>93554550</v>
      </c>
      <c r="M49305"/>
      <c r="N49305"/>
    </row>
    <row r="49306" spans="1:14" x14ac:dyDescent="0.3">
      <c r="A49306" t="s">
        <v>29</v>
      </c>
      <c r="B49306">
        <v>2021</v>
      </c>
      <c r="C49306" t="s">
        <v>15</v>
      </c>
      <c r="D49306" t="s">
        <v>24</v>
      </c>
      <c r="E49306" t="s">
        <v>11</v>
      </c>
      <c r="F49306" t="s">
        <v>12</v>
      </c>
      <c r="G49306">
        <v>4.8</v>
      </c>
      <c r="H49306" s="1">
        <v>177591</v>
      </c>
      <c r="I49306" s="1">
        <v>39153</v>
      </c>
      <c r="J49306">
        <v>1821</v>
      </c>
      <c r="K49306" t="s">
        <v>18</v>
      </c>
      <c r="L49306" s="1">
        <v>71297613</v>
      </c>
      <c r="M49306"/>
      <c r="N49306"/>
    </row>
    <row r="49307" spans="1:14" x14ac:dyDescent="0.3">
      <c r="A49307" t="s">
        <v>8</v>
      </c>
      <c r="B49307">
        <v>2021</v>
      </c>
      <c r="C49307" t="s">
        <v>32</v>
      </c>
      <c r="D49307" t="s">
        <v>28</v>
      </c>
      <c r="E49307" t="s">
        <v>11</v>
      </c>
      <c r="F49307" t="s">
        <v>12</v>
      </c>
      <c r="G49307">
        <v>3.3</v>
      </c>
      <c r="H49307" s="1">
        <v>32618</v>
      </c>
      <c r="I49307" s="1">
        <v>11726</v>
      </c>
      <c r="J49307">
        <v>1216</v>
      </c>
      <c r="K49307" t="s">
        <v>18</v>
      </c>
      <c r="L49307" s="1">
        <v>14258816</v>
      </c>
      <c r="M49307"/>
      <c r="N49307"/>
    </row>
    <row r="49308" spans="1:14" x14ac:dyDescent="0.3">
      <c r="A49308" t="s">
        <v>34</v>
      </c>
      <c r="B49308">
        <v>2016</v>
      </c>
      <c r="C49308" t="s">
        <v>9</v>
      </c>
      <c r="D49308" t="s">
        <v>26</v>
      </c>
      <c r="E49308" t="s">
        <v>16</v>
      </c>
      <c r="F49308" t="s">
        <v>17</v>
      </c>
      <c r="G49308">
        <v>2.2000000000000002</v>
      </c>
      <c r="H49308" s="1">
        <v>79506</v>
      </c>
      <c r="I49308" s="1">
        <v>104441</v>
      </c>
      <c r="J49308">
        <v>4534</v>
      </c>
      <c r="K49308" t="s">
        <v>18</v>
      </c>
      <c r="L49308" s="1">
        <v>473535494</v>
      </c>
      <c r="M49308"/>
      <c r="N49308"/>
    </row>
    <row r="49309" spans="1:14" x14ac:dyDescent="0.3">
      <c r="A49309" t="s">
        <v>22</v>
      </c>
      <c r="B49309">
        <v>2017</v>
      </c>
      <c r="C49309" t="s">
        <v>23</v>
      </c>
      <c r="D49309" t="s">
        <v>24</v>
      </c>
      <c r="E49309" t="s">
        <v>30</v>
      </c>
      <c r="F49309" t="s">
        <v>17</v>
      </c>
      <c r="G49309">
        <v>4.5</v>
      </c>
      <c r="H49309" s="1">
        <v>19601</v>
      </c>
      <c r="I49309" s="1">
        <v>3025</v>
      </c>
      <c r="J49309">
        <v>1203</v>
      </c>
      <c r="K49309" t="s">
        <v>18</v>
      </c>
      <c r="L49309" s="1">
        <v>3639075</v>
      </c>
      <c r="M49309"/>
      <c r="N49309"/>
    </row>
    <row r="49310" spans="1:14" x14ac:dyDescent="0.3">
      <c r="A49310" t="s">
        <v>14</v>
      </c>
      <c r="B49310">
        <v>2018</v>
      </c>
      <c r="C49310" t="s">
        <v>32</v>
      </c>
      <c r="D49310" t="s">
        <v>26</v>
      </c>
      <c r="E49310" t="s">
        <v>16</v>
      </c>
      <c r="F49310" t="s">
        <v>12</v>
      </c>
      <c r="G49310">
        <v>4.3</v>
      </c>
      <c r="H49310" s="1">
        <v>5317</v>
      </c>
      <c r="I49310" s="1">
        <v>85143</v>
      </c>
      <c r="J49310">
        <v>3064</v>
      </c>
      <c r="K49310" t="s">
        <v>18</v>
      </c>
      <c r="L49310" s="1">
        <v>260878152</v>
      </c>
      <c r="M49310"/>
      <c r="N49310"/>
    </row>
    <row r="49311" spans="1:14" x14ac:dyDescent="0.3">
      <c r="A49311" t="s">
        <v>37</v>
      </c>
      <c r="B49311">
        <v>2019</v>
      </c>
      <c r="C49311" t="s">
        <v>32</v>
      </c>
      <c r="D49311" t="s">
        <v>10</v>
      </c>
      <c r="E49311" t="s">
        <v>25</v>
      </c>
      <c r="F49311" t="s">
        <v>12</v>
      </c>
      <c r="G49311">
        <v>2.9</v>
      </c>
      <c r="H49311" s="1">
        <v>93436</v>
      </c>
      <c r="I49311" s="1">
        <v>112714</v>
      </c>
      <c r="J49311">
        <v>7292</v>
      </c>
      <c r="K49311" t="s">
        <v>13</v>
      </c>
      <c r="L49311" s="1">
        <v>821910488</v>
      </c>
      <c r="M49311"/>
      <c r="N49311"/>
    </row>
    <row r="49312" spans="1:14" x14ac:dyDescent="0.3">
      <c r="A49312" t="s">
        <v>20</v>
      </c>
      <c r="B49312">
        <v>2014</v>
      </c>
      <c r="C49312" t="s">
        <v>21</v>
      </c>
      <c r="D49312" t="s">
        <v>24</v>
      </c>
      <c r="E49312" t="s">
        <v>11</v>
      </c>
      <c r="F49312" t="s">
        <v>17</v>
      </c>
      <c r="G49312">
        <v>4.4000000000000004</v>
      </c>
      <c r="H49312" s="1">
        <v>107312</v>
      </c>
      <c r="I49312" s="1">
        <v>32765</v>
      </c>
      <c r="J49312">
        <v>9649</v>
      </c>
      <c r="K49312" t="s">
        <v>13</v>
      </c>
      <c r="L49312" s="1">
        <v>316149485</v>
      </c>
      <c r="M49312"/>
      <c r="N49312"/>
    </row>
    <row r="49313" spans="1:14" x14ac:dyDescent="0.3">
      <c r="A49313" t="s">
        <v>38</v>
      </c>
      <c r="B49313">
        <v>2020</v>
      </c>
      <c r="C49313" t="s">
        <v>27</v>
      </c>
      <c r="D49313" t="s">
        <v>36</v>
      </c>
      <c r="E49313" t="s">
        <v>25</v>
      </c>
      <c r="F49313" t="s">
        <v>12</v>
      </c>
      <c r="G49313">
        <v>1.5</v>
      </c>
      <c r="H49313" s="1">
        <v>131318</v>
      </c>
      <c r="I49313" s="1">
        <v>117300</v>
      </c>
      <c r="J49313">
        <v>3476</v>
      </c>
      <c r="K49313" t="s">
        <v>18</v>
      </c>
      <c r="L49313" s="1">
        <v>407734800</v>
      </c>
      <c r="M49313"/>
      <c r="N49313"/>
    </row>
    <row r="49314" spans="1:14" x14ac:dyDescent="0.3">
      <c r="A49314" t="s">
        <v>14</v>
      </c>
      <c r="B49314">
        <v>2014</v>
      </c>
      <c r="C49314" t="s">
        <v>32</v>
      </c>
      <c r="D49314" t="s">
        <v>10</v>
      </c>
      <c r="E49314" t="s">
        <v>25</v>
      </c>
      <c r="F49314" t="s">
        <v>12</v>
      </c>
      <c r="G49314">
        <v>4.3</v>
      </c>
      <c r="H49314" s="1">
        <v>122470</v>
      </c>
      <c r="I49314" s="1">
        <v>97383</v>
      </c>
      <c r="J49314">
        <v>7138</v>
      </c>
      <c r="K49314" t="s">
        <v>13</v>
      </c>
      <c r="L49314" s="1">
        <v>695119854</v>
      </c>
      <c r="M49314"/>
      <c r="N49314"/>
    </row>
    <row r="49315" spans="1:14" x14ac:dyDescent="0.3">
      <c r="A49315" t="s">
        <v>29</v>
      </c>
      <c r="B49315">
        <v>2013</v>
      </c>
      <c r="C49315" t="s">
        <v>15</v>
      </c>
      <c r="D49315" t="s">
        <v>24</v>
      </c>
      <c r="E49315" t="s">
        <v>30</v>
      </c>
      <c r="F49315" t="s">
        <v>12</v>
      </c>
      <c r="G49315">
        <v>3.9</v>
      </c>
      <c r="H49315" s="1">
        <v>97299</v>
      </c>
      <c r="I49315" s="1">
        <v>51949</v>
      </c>
      <c r="J49315">
        <v>7860</v>
      </c>
      <c r="K49315" t="s">
        <v>13</v>
      </c>
      <c r="L49315" s="1">
        <v>408319140</v>
      </c>
      <c r="M49315"/>
      <c r="N49315"/>
    </row>
    <row r="49316" spans="1:14" x14ac:dyDescent="0.3">
      <c r="A49316" t="s">
        <v>8</v>
      </c>
      <c r="B49316">
        <v>2020</v>
      </c>
      <c r="C49316" t="s">
        <v>32</v>
      </c>
      <c r="D49316" t="s">
        <v>24</v>
      </c>
      <c r="E49316" t="s">
        <v>30</v>
      </c>
      <c r="F49316" t="s">
        <v>17</v>
      </c>
      <c r="G49316">
        <v>2.8</v>
      </c>
      <c r="H49316" s="1">
        <v>45140</v>
      </c>
      <c r="I49316" s="1">
        <v>929</v>
      </c>
      <c r="J49316">
        <v>8038</v>
      </c>
      <c r="K49316" t="s">
        <v>13</v>
      </c>
      <c r="L49316" s="1">
        <v>7467302</v>
      </c>
      <c r="M49316"/>
      <c r="N49316"/>
    </row>
    <row r="49317" spans="1:14" x14ac:dyDescent="0.3">
      <c r="A49317" t="s">
        <v>29</v>
      </c>
      <c r="B49317">
        <v>2012</v>
      </c>
      <c r="C49317" t="s">
        <v>15</v>
      </c>
      <c r="D49317" t="s">
        <v>24</v>
      </c>
      <c r="E49317" t="s">
        <v>30</v>
      </c>
      <c r="F49317" t="s">
        <v>12</v>
      </c>
      <c r="G49317">
        <v>4.3</v>
      </c>
      <c r="H49317" s="1">
        <v>110381</v>
      </c>
      <c r="I49317" s="1">
        <v>79591</v>
      </c>
      <c r="J49317">
        <v>1051</v>
      </c>
      <c r="K49317" t="s">
        <v>18</v>
      </c>
      <c r="L49317" s="1">
        <v>83650141</v>
      </c>
      <c r="M49317"/>
      <c r="N49317"/>
    </row>
    <row r="49318" spans="1:14" x14ac:dyDescent="0.3">
      <c r="A49318" t="s">
        <v>22</v>
      </c>
      <c r="B49318">
        <v>2022</v>
      </c>
      <c r="C49318" t="s">
        <v>32</v>
      </c>
      <c r="D49318" t="s">
        <v>24</v>
      </c>
      <c r="E49318" t="s">
        <v>11</v>
      </c>
      <c r="F49318" t="s">
        <v>17</v>
      </c>
      <c r="G49318">
        <v>1.9</v>
      </c>
      <c r="H49318" s="1">
        <v>156139</v>
      </c>
      <c r="I49318" s="1">
        <v>53179</v>
      </c>
      <c r="J49318">
        <v>2258</v>
      </c>
      <c r="K49318" t="s">
        <v>18</v>
      </c>
      <c r="L49318" s="1">
        <v>120078182</v>
      </c>
      <c r="M49318"/>
      <c r="N49318"/>
    </row>
    <row r="49319" spans="1:14" x14ac:dyDescent="0.3">
      <c r="A49319" t="s">
        <v>14</v>
      </c>
      <c r="B49319">
        <v>2016</v>
      </c>
      <c r="C49319" t="s">
        <v>15</v>
      </c>
      <c r="D49319" t="s">
        <v>19</v>
      </c>
      <c r="E49319" t="s">
        <v>25</v>
      </c>
      <c r="F49319" t="s">
        <v>12</v>
      </c>
      <c r="G49319">
        <v>2.2000000000000002</v>
      </c>
      <c r="H49319" s="1">
        <v>57938</v>
      </c>
      <c r="I49319" s="1">
        <v>1248</v>
      </c>
      <c r="J49319"/>
      <c r="K49319"/>
      <c r="M49319"/>
      <c r="N49319"/>
    </row>
    <row r="49320" spans="1:14" x14ac:dyDescent="0.3">
      <c r="A49320" t="s">
        <v>22</v>
      </c>
      <c r="B49320">
        <v>2022</v>
      </c>
      <c r="C49320" t="s">
        <v>32</v>
      </c>
      <c r="D49320" t="s">
        <v>28</v>
      </c>
      <c r="E49320" t="s">
        <v>30</v>
      </c>
      <c r="F49320" t="s">
        <v>17</v>
      </c>
      <c r="G49320">
        <v>3.4</v>
      </c>
      <c r="H49320" s="1">
        <v>136975</v>
      </c>
      <c r="I49320" s="1">
        <v>80700</v>
      </c>
      <c r="J49320">
        <v>2150</v>
      </c>
      <c r="K49320" t="s">
        <v>18</v>
      </c>
      <c r="L49320" s="1">
        <v>173505000</v>
      </c>
      <c r="M49320"/>
      <c r="N49320"/>
    </row>
    <row r="49321" spans="1:14" x14ac:dyDescent="0.3">
      <c r="A49321" t="s">
        <v>14</v>
      </c>
      <c r="B49321">
        <v>2022</v>
      </c>
      <c r="C49321" t="s">
        <v>23</v>
      </c>
      <c r="D49321" t="s">
        <v>36</v>
      </c>
      <c r="E49321" t="s">
        <v>25</v>
      </c>
      <c r="F49321" t="s">
        <v>17</v>
      </c>
      <c r="G49321">
        <v>4.5999999999999996</v>
      </c>
      <c r="H49321" s="1">
        <v>64587</v>
      </c>
      <c r="I49321" s="1">
        <v>54395</v>
      </c>
      <c r="J49321">
        <v>4332</v>
      </c>
      <c r="K49321" t="s">
        <v>18</v>
      </c>
      <c r="L49321" s="1">
        <v>235639140</v>
      </c>
      <c r="M49321"/>
      <c r="N49321"/>
    </row>
    <row r="49322" spans="1:14" x14ac:dyDescent="0.3">
      <c r="A49322" t="s">
        <v>8</v>
      </c>
      <c r="B49322">
        <v>2014</v>
      </c>
      <c r="C49322" t="s">
        <v>23</v>
      </c>
      <c r="D49322" t="s">
        <v>36</v>
      </c>
      <c r="E49322" t="s">
        <v>30</v>
      </c>
      <c r="F49322" t="s">
        <v>12</v>
      </c>
      <c r="G49322">
        <v>2</v>
      </c>
      <c r="H49322" s="1">
        <v>139949</v>
      </c>
      <c r="I49322" s="1">
        <v>76226</v>
      </c>
      <c r="J49322">
        <v>423</v>
      </c>
      <c r="K49322" t="s">
        <v>18</v>
      </c>
      <c r="L49322" s="1">
        <v>32243598</v>
      </c>
      <c r="M49322"/>
      <c r="N49322"/>
    </row>
    <row r="49323" spans="1:14" x14ac:dyDescent="0.3">
      <c r="A49323" t="s">
        <v>22</v>
      </c>
      <c r="B49323">
        <v>2016</v>
      </c>
      <c r="C49323" t="s">
        <v>15</v>
      </c>
      <c r="D49323" t="s">
        <v>28</v>
      </c>
      <c r="E49323" t="s">
        <v>30</v>
      </c>
      <c r="F49323" t="s">
        <v>12</v>
      </c>
      <c r="G49323">
        <v>3.5</v>
      </c>
      <c r="H49323" s="1">
        <v>167839</v>
      </c>
      <c r="I49323" s="1">
        <v>61593</v>
      </c>
      <c r="J49323">
        <v>5476</v>
      </c>
      <c r="K49323" t="s">
        <v>18</v>
      </c>
      <c r="L49323" s="1">
        <v>337283268</v>
      </c>
      <c r="M49323"/>
      <c r="N49323"/>
    </row>
    <row r="49324" spans="1:14" x14ac:dyDescent="0.3">
      <c r="A49324" t="s">
        <v>35</v>
      </c>
      <c r="B49324">
        <v>2024</v>
      </c>
      <c r="C49324" t="s">
        <v>9</v>
      </c>
      <c r="D49324" t="s">
        <v>24</v>
      </c>
      <c r="E49324" t="s">
        <v>25</v>
      </c>
      <c r="F49324" t="s">
        <v>17</v>
      </c>
      <c r="G49324">
        <v>4.0999999999999996</v>
      </c>
      <c r="H49324" s="1">
        <v>79629</v>
      </c>
      <c r="I49324" s="1">
        <v>97629</v>
      </c>
      <c r="J49324">
        <v>6089</v>
      </c>
      <c r="K49324" t="s">
        <v>18</v>
      </c>
      <c r="L49324" s="1">
        <v>594462981</v>
      </c>
      <c r="M49324"/>
      <c r="N49324"/>
    </row>
    <row r="49325" spans="1:14" x14ac:dyDescent="0.3">
      <c r="A49325" t="s">
        <v>8</v>
      </c>
      <c r="B49325">
        <v>2011</v>
      </c>
      <c r="C49325" t="s">
        <v>21</v>
      </c>
      <c r="D49325" t="s">
        <v>26</v>
      </c>
      <c r="E49325" t="s">
        <v>11</v>
      </c>
      <c r="F49325" t="s">
        <v>12</v>
      </c>
      <c r="G49325">
        <v>4.0999999999999996</v>
      </c>
      <c r="H49325" s="1">
        <v>2701</v>
      </c>
      <c r="I49325" s="1">
        <v>49770</v>
      </c>
      <c r="J49325">
        <v>4435</v>
      </c>
      <c r="K49325" t="s">
        <v>18</v>
      </c>
      <c r="L49325" s="1">
        <v>220729950</v>
      </c>
      <c r="M49325"/>
      <c r="N49325"/>
    </row>
    <row r="49326" spans="1:14" x14ac:dyDescent="0.3">
      <c r="A49326" t="s">
        <v>35</v>
      </c>
      <c r="B49326">
        <v>2018</v>
      </c>
      <c r="C49326" t="s">
        <v>23</v>
      </c>
      <c r="D49326" t="s">
        <v>28</v>
      </c>
      <c r="E49326" t="s">
        <v>25</v>
      </c>
      <c r="F49326" t="s">
        <v>12</v>
      </c>
      <c r="G49326">
        <v>3.7</v>
      </c>
      <c r="H49326" s="1">
        <v>76882</v>
      </c>
      <c r="I49326" s="1">
        <v>44448</v>
      </c>
      <c r="J49326">
        <v>8607</v>
      </c>
      <c r="K49326" t="s">
        <v>13</v>
      </c>
      <c r="L49326" s="1">
        <v>382563936</v>
      </c>
      <c r="M49326"/>
      <c r="N49326"/>
    </row>
    <row r="49327" spans="1:14" x14ac:dyDescent="0.3">
      <c r="A49327" t="s">
        <v>20</v>
      </c>
      <c r="B49327">
        <v>2018</v>
      </c>
      <c r="C49327" t="s">
        <v>9</v>
      </c>
      <c r="D49327" t="s">
        <v>24</v>
      </c>
      <c r="E49327" t="s">
        <v>11</v>
      </c>
      <c r="F49327" t="s">
        <v>12</v>
      </c>
      <c r="G49327">
        <v>4.8</v>
      </c>
      <c r="H49327" s="1">
        <v>14272</v>
      </c>
      <c r="I49327" s="1">
        <v>78113</v>
      </c>
      <c r="J49327">
        <v>511</v>
      </c>
      <c r="K49327" t="s">
        <v>18</v>
      </c>
      <c r="L49327" s="1">
        <v>39915743</v>
      </c>
      <c r="M49327"/>
      <c r="N49327"/>
    </row>
    <row r="49328" spans="1:14" x14ac:dyDescent="0.3">
      <c r="A49328" t="s">
        <v>31</v>
      </c>
      <c r="B49328">
        <v>2022</v>
      </c>
      <c r="C49328" t="s">
        <v>15</v>
      </c>
      <c r="D49328" t="s">
        <v>24</v>
      </c>
      <c r="E49328" t="s">
        <v>25</v>
      </c>
      <c r="F49328" t="s">
        <v>17</v>
      </c>
      <c r="G49328">
        <v>3.2</v>
      </c>
      <c r="H49328" s="1">
        <v>157225</v>
      </c>
      <c r="I49328" s="1">
        <v>59797</v>
      </c>
      <c r="J49328">
        <v>8488</v>
      </c>
      <c r="K49328" t="s">
        <v>13</v>
      </c>
      <c r="L49328" s="1">
        <v>507556936</v>
      </c>
      <c r="M49328"/>
      <c r="N49328"/>
    </row>
    <row r="49329" spans="1:14" x14ac:dyDescent="0.3">
      <c r="A49329" t="s">
        <v>33</v>
      </c>
      <c r="B49329">
        <v>2018</v>
      </c>
      <c r="C49329" t="s">
        <v>15</v>
      </c>
      <c r="D49329" t="s">
        <v>36</v>
      </c>
      <c r="E49329" t="s">
        <v>11</v>
      </c>
      <c r="F49329" t="s">
        <v>12</v>
      </c>
      <c r="G49329">
        <v>4.5999999999999996</v>
      </c>
      <c r="H49329" s="1">
        <v>1778</v>
      </c>
      <c r="I49329" s="1">
        <v>80459</v>
      </c>
      <c r="J49329">
        <v>4863</v>
      </c>
      <c r="K49329" t="s">
        <v>18</v>
      </c>
      <c r="L49329" s="1">
        <v>391272117</v>
      </c>
      <c r="M49329"/>
      <c r="N49329"/>
    </row>
    <row r="49330" spans="1:14" x14ac:dyDescent="0.3">
      <c r="A49330" t="s">
        <v>34</v>
      </c>
      <c r="B49330">
        <v>2022</v>
      </c>
      <c r="C49330" t="s">
        <v>23</v>
      </c>
      <c r="D49330" t="s">
        <v>19</v>
      </c>
      <c r="E49330" t="s">
        <v>30</v>
      </c>
      <c r="F49330" t="s">
        <v>17</v>
      </c>
      <c r="G49330">
        <v>3.7</v>
      </c>
      <c r="H49330" s="1">
        <v>72566</v>
      </c>
      <c r="I49330" s="1">
        <v>90870</v>
      </c>
      <c r="J49330">
        <v>335</v>
      </c>
      <c r="K49330" t="s">
        <v>18</v>
      </c>
      <c r="L49330" s="1">
        <v>30441450</v>
      </c>
      <c r="M49330"/>
      <c r="N49330"/>
    </row>
    <row r="49331" spans="1:14" x14ac:dyDescent="0.3">
      <c r="A49331" t="s">
        <v>35</v>
      </c>
      <c r="B49331">
        <v>2022</v>
      </c>
      <c r="C49331" t="s">
        <v>9</v>
      </c>
      <c r="D49331" t="s">
        <v>36</v>
      </c>
      <c r="E49331" t="s">
        <v>11</v>
      </c>
      <c r="F49331" t="s">
        <v>12</v>
      </c>
      <c r="G49331">
        <v>4.0999999999999996</v>
      </c>
      <c r="H49331" s="1">
        <v>184259</v>
      </c>
      <c r="I49331" s="1">
        <v>8187</v>
      </c>
      <c r="J49331">
        <v>4500</v>
      </c>
      <c r="K49331" t="s">
        <v>18</v>
      </c>
      <c r="L49331" s="1">
        <v>36841500</v>
      </c>
      <c r="M49331"/>
      <c r="N49331"/>
    </row>
    <row r="49332" spans="1:14" x14ac:dyDescent="0.3">
      <c r="A49332" t="s">
        <v>8</v>
      </c>
      <c r="B49332">
        <v>2014</v>
      </c>
      <c r="C49332" t="s">
        <v>23</v>
      </c>
      <c r="D49332" t="s">
        <v>26</v>
      </c>
      <c r="E49332" t="s">
        <v>16</v>
      </c>
      <c r="F49332" t="s">
        <v>17</v>
      </c>
      <c r="G49332">
        <v>3.1</v>
      </c>
      <c r="H49332" s="1">
        <v>11451</v>
      </c>
      <c r="I49332" s="1">
        <v>108704</v>
      </c>
      <c r="J49332">
        <v>4386</v>
      </c>
      <c r="K49332" t="s">
        <v>18</v>
      </c>
      <c r="L49332" s="1">
        <v>476775744</v>
      </c>
      <c r="M49332"/>
      <c r="N49332"/>
    </row>
    <row r="49333" spans="1:14" x14ac:dyDescent="0.3">
      <c r="A49333" t="s">
        <v>14</v>
      </c>
      <c r="B49333">
        <v>2023</v>
      </c>
      <c r="C49333" t="s">
        <v>9</v>
      </c>
      <c r="D49333" t="s">
        <v>28</v>
      </c>
      <c r="E49333" t="s">
        <v>16</v>
      </c>
      <c r="F49333" t="s">
        <v>17</v>
      </c>
      <c r="G49333">
        <v>2.1</v>
      </c>
      <c r="H49333" s="1">
        <v>138963</v>
      </c>
      <c r="I49333" s="1">
        <v>80689</v>
      </c>
      <c r="J49333">
        <v>5521</v>
      </c>
      <c r="K49333" t="s">
        <v>18</v>
      </c>
      <c r="L49333" s="1">
        <v>445483969</v>
      </c>
      <c r="M49333"/>
      <c r="N49333"/>
    </row>
    <row r="49334" spans="1:14" x14ac:dyDescent="0.3">
      <c r="A49334" t="s">
        <v>38</v>
      </c>
      <c r="B49334">
        <v>2019</v>
      </c>
      <c r="C49334" t="s">
        <v>23</v>
      </c>
      <c r="D49334" t="s">
        <v>26</v>
      </c>
      <c r="E49334" t="s">
        <v>11</v>
      </c>
      <c r="F49334" t="s">
        <v>12</v>
      </c>
      <c r="G49334">
        <v>1.9</v>
      </c>
      <c r="H49334" s="1">
        <v>165443</v>
      </c>
      <c r="I49334" s="1">
        <v>86446</v>
      </c>
      <c r="J49334">
        <v>9749</v>
      </c>
      <c r="K49334" t="s">
        <v>13</v>
      </c>
      <c r="L49334" s="1">
        <v>842762054</v>
      </c>
      <c r="M49334"/>
      <c r="N49334"/>
    </row>
    <row r="49335" spans="1:14" x14ac:dyDescent="0.3">
      <c r="A49335" t="s">
        <v>29</v>
      </c>
      <c r="B49335">
        <v>2021</v>
      </c>
      <c r="C49335" t="s">
        <v>15</v>
      </c>
      <c r="D49335" t="s">
        <v>10</v>
      </c>
      <c r="E49335" t="s">
        <v>11</v>
      </c>
      <c r="F49335" t="s">
        <v>17</v>
      </c>
      <c r="G49335">
        <v>3.9</v>
      </c>
      <c r="H49335" s="1">
        <v>70184</v>
      </c>
      <c r="I49335" s="1">
        <v>465</v>
      </c>
      <c r="J49335">
        <v>3382</v>
      </c>
      <c r="K49335" t="s">
        <v>18</v>
      </c>
      <c r="L49335" s="1">
        <v>1572630</v>
      </c>
      <c r="M49335"/>
      <c r="N49335"/>
    </row>
    <row r="49336" spans="1:14" x14ac:dyDescent="0.3">
      <c r="A49336" t="s">
        <v>34</v>
      </c>
      <c r="B49336">
        <v>2018</v>
      </c>
      <c r="C49336" t="s">
        <v>21</v>
      </c>
      <c r="D49336" t="s">
        <v>26</v>
      </c>
      <c r="E49336" t="s">
        <v>16</v>
      </c>
      <c r="F49336" t="s">
        <v>17</v>
      </c>
      <c r="G49336">
        <v>2.8</v>
      </c>
      <c r="H49336" s="1">
        <v>50949</v>
      </c>
      <c r="I49336" s="1">
        <v>74528</v>
      </c>
      <c r="J49336">
        <v>5053</v>
      </c>
      <c r="K49336" t="s">
        <v>18</v>
      </c>
      <c r="L49336" s="1">
        <v>376589984</v>
      </c>
      <c r="M49336"/>
      <c r="N49336"/>
    </row>
    <row r="49337" spans="1:14" x14ac:dyDescent="0.3">
      <c r="A49337" t="s">
        <v>31</v>
      </c>
      <c r="B49337">
        <v>2010</v>
      </c>
      <c r="C49337" t="s">
        <v>15</v>
      </c>
      <c r="D49337" t="s">
        <v>19</v>
      </c>
      <c r="E49337" t="s">
        <v>30</v>
      </c>
      <c r="F49337" t="s">
        <v>17</v>
      </c>
      <c r="G49337">
        <v>3.5</v>
      </c>
      <c r="H49337" s="1">
        <v>171131</v>
      </c>
      <c r="I49337" s="1">
        <v>61997</v>
      </c>
      <c r="J49337">
        <v>1719</v>
      </c>
      <c r="K49337" t="s">
        <v>18</v>
      </c>
      <c r="L49337" s="1">
        <v>106572843</v>
      </c>
      <c r="M49337"/>
      <c r="N49337"/>
    </row>
    <row r="49338" spans="1:14" x14ac:dyDescent="0.3">
      <c r="A49338" t="s">
        <v>20</v>
      </c>
      <c r="B49338">
        <v>2011</v>
      </c>
      <c r="C49338" t="s">
        <v>9</v>
      </c>
      <c r="D49338" t="s">
        <v>10</v>
      </c>
      <c r="E49338" t="s">
        <v>11</v>
      </c>
      <c r="F49338" t="s">
        <v>17</v>
      </c>
      <c r="G49338">
        <v>4.0999999999999996</v>
      </c>
      <c r="H49338" s="1">
        <v>14703</v>
      </c>
      <c r="I49338" s="1">
        <v>47245</v>
      </c>
      <c r="J49338">
        <v>1584</v>
      </c>
      <c r="K49338" t="s">
        <v>18</v>
      </c>
      <c r="L49338" s="1">
        <v>74836080</v>
      </c>
      <c r="M49338"/>
      <c r="N49338"/>
    </row>
    <row r="49339" spans="1:14" x14ac:dyDescent="0.3">
      <c r="A49339" t="s">
        <v>34</v>
      </c>
      <c r="B49339">
        <v>2019</v>
      </c>
      <c r="C49339" t="s">
        <v>21</v>
      </c>
      <c r="D49339" t="s">
        <v>24</v>
      </c>
      <c r="E49339" t="s">
        <v>11</v>
      </c>
      <c r="F49339" t="s">
        <v>12</v>
      </c>
      <c r="G49339">
        <v>4.3</v>
      </c>
      <c r="H49339" s="1">
        <v>194329</v>
      </c>
      <c r="I49339" s="1">
        <v>54717</v>
      </c>
      <c r="J49339">
        <v>5163</v>
      </c>
      <c r="K49339" t="s">
        <v>18</v>
      </c>
      <c r="L49339" s="1">
        <v>282503871</v>
      </c>
      <c r="M49339"/>
      <c r="N49339"/>
    </row>
    <row r="49340" spans="1:14" x14ac:dyDescent="0.3">
      <c r="A49340" t="s">
        <v>35</v>
      </c>
      <c r="B49340">
        <v>2014</v>
      </c>
      <c r="C49340" t="s">
        <v>32</v>
      </c>
      <c r="D49340" t="s">
        <v>36</v>
      </c>
      <c r="E49340" t="s">
        <v>30</v>
      </c>
      <c r="F49340" t="s">
        <v>17</v>
      </c>
      <c r="G49340">
        <v>3.3</v>
      </c>
      <c r="H49340" s="1">
        <v>129277</v>
      </c>
      <c r="I49340" s="1">
        <v>86760</v>
      </c>
      <c r="J49340">
        <v>8152</v>
      </c>
      <c r="K49340" t="s">
        <v>13</v>
      </c>
      <c r="L49340" s="1">
        <v>707267520</v>
      </c>
      <c r="M49340"/>
      <c r="N49340"/>
    </row>
    <row r="49341" spans="1:14" x14ac:dyDescent="0.3">
      <c r="A49341" t="s">
        <v>8</v>
      </c>
      <c r="B49341">
        <v>2014</v>
      </c>
      <c r="C49341" t="s">
        <v>32</v>
      </c>
      <c r="D49341" t="s">
        <v>24</v>
      </c>
      <c r="E49341" t="s">
        <v>25</v>
      </c>
      <c r="F49341" t="s">
        <v>12</v>
      </c>
      <c r="G49341">
        <v>2.6</v>
      </c>
      <c r="H49341" s="1">
        <v>75994</v>
      </c>
      <c r="I49341" s="1">
        <v>92268</v>
      </c>
      <c r="J49341">
        <v>2865</v>
      </c>
      <c r="K49341" t="s">
        <v>18</v>
      </c>
      <c r="L49341" s="1">
        <v>264347820</v>
      </c>
      <c r="M49341"/>
      <c r="N49341"/>
    </row>
    <row r="49342" spans="1:14" x14ac:dyDescent="0.3">
      <c r="A49342" t="s">
        <v>22</v>
      </c>
      <c r="B49342">
        <v>2015</v>
      </c>
      <c r="C49342" t="s">
        <v>21</v>
      </c>
      <c r="D49342" t="s">
        <v>36</v>
      </c>
      <c r="E49342" t="s">
        <v>25</v>
      </c>
      <c r="F49342" t="s">
        <v>17</v>
      </c>
      <c r="G49342">
        <v>4.2</v>
      </c>
      <c r="H49342" s="1">
        <v>3605</v>
      </c>
      <c r="I49342" s="1">
        <v>46396</v>
      </c>
      <c r="J49342">
        <v>1866</v>
      </c>
      <c r="K49342" t="s">
        <v>18</v>
      </c>
      <c r="L49342" s="1">
        <v>86574936</v>
      </c>
      <c r="M49342"/>
      <c r="N49342"/>
    </row>
    <row r="49343" spans="1:14" x14ac:dyDescent="0.3">
      <c r="A49343" t="s">
        <v>20</v>
      </c>
      <c r="B49343">
        <v>2023</v>
      </c>
      <c r="C49343" t="s">
        <v>21</v>
      </c>
      <c r="D49343" t="s">
        <v>26</v>
      </c>
      <c r="E49343" t="s">
        <v>30</v>
      </c>
      <c r="F49343" t="s">
        <v>17</v>
      </c>
      <c r="G49343">
        <v>3</v>
      </c>
      <c r="H49343" s="1">
        <v>41628</v>
      </c>
      <c r="I49343" s="1">
        <v>50420</v>
      </c>
      <c r="J49343">
        <v>3633</v>
      </c>
      <c r="K49343" t="s">
        <v>18</v>
      </c>
      <c r="L49343" s="1">
        <v>183175860</v>
      </c>
      <c r="M49343"/>
      <c r="N49343"/>
    </row>
    <row r="49344" spans="1:14" x14ac:dyDescent="0.3">
      <c r="A49344" t="s">
        <v>14</v>
      </c>
      <c r="B49344">
        <v>2017</v>
      </c>
      <c r="C49344" t="s">
        <v>32</v>
      </c>
      <c r="D49344" t="s">
        <v>36</v>
      </c>
      <c r="E49344" t="s">
        <v>25</v>
      </c>
      <c r="F49344" t="s">
        <v>17</v>
      </c>
      <c r="G49344">
        <v>4.8</v>
      </c>
      <c r="H49344" s="1">
        <v>184432</v>
      </c>
      <c r="I49344" s="1">
        <v>111393</v>
      </c>
      <c r="J49344">
        <v>3302</v>
      </c>
      <c r="K49344" t="s">
        <v>18</v>
      </c>
      <c r="L49344" s="1">
        <v>367819686</v>
      </c>
      <c r="M49344"/>
      <c r="N49344"/>
    </row>
    <row r="49345" spans="1:14" x14ac:dyDescent="0.3">
      <c r="A49345" t="s">
        <v>37</v>
      </c>
      <c r="B49345">
        <v>2021</v>
      </c>
      <c r="C49345" t="s">
        <v>15</v>
      </c>
      <c r="D49345" t="s">
        <v>28</v>
      </c>
      <c r="E49345" t="s">
        <v>25</v>
      </c>
      <c r="F49345" t="s">
        <v>12</v>
      </c>
      <c r="G49345">
        <v>4.4000000000000004</v>
      </c>
      <c r="H49345" s="1">
        <v>151782</v>
      </c>
      <c r="I49345" s="1">
        <v>102559</v>
      </c>
      <c r="J49345">
        <v>5017</v>
      </c>
      <c r="K49345" t="s">
        <v>18</v>
      </c>
      <c r="L49345" s="1">
        <v>514538503</v>
      </c>
      <c r="M49345"/>
      <c r="N49345"/>
    </row>
    <row r="49346" spans="1:14" x14ac:dyDescent="0.3">
      <c r="A49346" t="s">
        <v>31</v>
      </c>
      <c r="B49346">
        <v>2010</v>
      </c>
      <c r="C49346" t="s">
        <v>32</v>
      </c>
      <c r="D49346" t="s">
        <v>26</v>
      </c>
      <c r="E49346" t="s">
        <v>11</v>
      </c>
      <c r="F49346" t="s">
        <v>17</v>
      </c>
      <c r="G49346">
        <v>4.0999999999999996</v>
      </c>
      <c r="H49346" s="1">
        <v>5455</v>
      </c>
      <c r="I49346" s="1">
        <v>55181</v>
      </c>
      <c r="J49346">
        <v>1306</v>
      </c>
      <c r="K49346" t="s">
        <v>18</v>
      </c>
      <c r="L49346" s="1">
        <v>72066386</v>
      </c>
      <c r="M49346"/>
      <c r="N49346"/>
    </row>
    <row r="49347" spans="1:14" x14ac:dyDescent="0.3">
      <c r="A49347" t="s">
        <v>33</v>
      </c>
      <c r="B49347">
        <v>2019</v>
      </c>
      <c r="C49347" t="s">
        <v>23</v>
      </c>
      <c r="D49347" t="s">
        <v>24</v>
      </c>
      <c r="E49347" t="s">
        <v>25</v>
      </c>
      <c r="F49347" t="s">
        <v>12</v>
      </c>
      <c r="G49347">
        <v>2.2999999999999998</v>
      </c>
      <c r="H49347" s="1">
        <v>17217</v>
      </c>
      <c r="I49347" s="1">
        <v>952</v>
      </c>
      <c r="J49347">
        <v>9770</v>
      </c>
      <c r="K49347" t="s">
        <v>13</v>
      </c>
      <c r="L49347" s="1">
        <v>9301040</v>
      </c>
      <c r="M49347"/>
      <c r="N49347"/>
    </row>
    <row r="49348" spans="1:14" x14ac:dyDescent="0.3">
      <c r="A49348" t="s">
        <v>37</v>
      </c>
      <c r="B49348">
        <v>2021</v>
      </c>
      <c r="C49348" t="s">
        <v>21</v>
      </c>
      <c r="D49348" t="s">
        <v>10</v>
      </c>
      <c r="E49348" t="s">
        <v>30</v>
      </c>
      <c r="F49348" t="s">
        <v>17</v>
      </c>
      <c r="G49348">
        <v>2.8</v>
      </c>
      <c r="H49348" s="1">
        <v>153379</v>
      </c>
      <c r="I49348" s="1">
        <v>6742</v>
      </c>
      <c r="J49348">
        <v>563</v>
      </c>
      <c r="K49348" t="s">
        <v>18</v>
      </c>
      <c r="L49348" s="1">
        <v>3795746</v>
      </c>
      <c r="M49348"/>
      <c r="N49348"/>
    </row>
    <row r="49349" spans="1:14" x14ac:dyDescent="0.3">
      <c r="A49349" t="s">
        <v>29</v>
      </c>
      <c r="B49349">
        <v>2018</v>
      </c>
      <c r="C49349" t="s">
        <v>15</v>
      </c>
      <c r="D49349" t="s">
        <v>24</v>
      </c>
      <c r="E49349" t="s">
        <v>30</v>
      </c>
      <c r="F49349" t="s">
        <v>12</v>
      </c>
      <c r="G49349">
        <v>4.5</v>
      </c>
      <c r="H49349" s="1">
        <v>145524</v>
      </c>
      <c r="I49349" s="1">
        <v>58383</v>
      </c>
      <c r="J49349">
        <v>549</v>
      </c>
      <c r="K49349" t="s">
        <v>18</v>
      </c>
      <c r="L49349" s="1">
        <v>32052267</v>
      </c>
      <c r="M49349"/>
      <c r="N49349"/>
    </row>
    <row r="49350" spans="1:14" x14ac:dyDescent="0.3">
      <c r="A49350" t="s">
        <v>14</v>
      </c>
      <c r="B49350">
        <v>2013</v>
      </c>
      <c r="C49350" t="s">
        <v>15</v>
      </c>
      <c r="D49350" t="s">
        <v>26</v>
      </c>
      <c r="E49350" t="s">
        <v>11</v>
      </c>
      <c r="F49350" t="s">
        <v>12</v>
      </c>
      <c r="G49350">
        <v>1.6</v>
      </c>
      <c r="H49350" s="1">
        <v>112854</v>
      </c>
      <c r="I49350" s="1">
        <v>111477</v>
      </c>
      <c r="J49350">
        <v>1943</v>
      </c>
      <c r="K49350" t="s">
        <v>18</v>
      </c>
      <c r="L49350" s="1">
        <v>216599811</v>
      </c>
      <c r="M49350"/>
      <c r="N49350"/>
    </row>
    <row r="49351" spans="1:14" x14ac:dyDescent="0.3">
      <c r="A49351" t="s">
        <v>22</v>
      </c>
      <c r="B49351">
        <v>2017</v>
      </c>
      <c r="C49351" t="s">
        <v>32</v>
      </c>
      <c r="D49351" t="s">
        <v>36</v>
      </c>
      <c r="E49351" t="s">
        <v>16</v>
      </c>
      <c r="F49351" t="s">
        <v>12</v>
      </c>
      <c r="G49351">
        <v>4.2</v>
      </c>
      <c r="H49351" s="1">
        <v>8591</v>
      </c>
      <c r="I49351" s="1">
        <v>88742</v>
      </c>
      <c r="J49351">
        <v>5941</v>
      </c>
      <c r="K49351" t="s">
        <v>18</v>
      </c>
      <c r="L49351" s="1">
        <v>527216222</v>
      </c>
      <c r="M49351"/>
      <c r="N49351"/>
    </row>
    <row r="49352" spans="1:14" x14ac:dyDescent="0.3">
      <c r="A49352" t="s">
        <v>37</v>
      </c>
      <c r="B49352">
        <v>2021</v>
      </c>
      <c r="C49352" t="s">
        <v>15</v>
      </c>
      <c r="D49352" t="s">
        <v>28</v>
      </c>
      <c r="E49352" t="s">
        <v>30</v>
      </c>
      <c r="F49352" t="s">
        <v>17</v>
      </c>
      <c r="G49352">
        <v>2.9</v>
      </c>
      <c r="H49352" s="1">
        <v>151127</v>
      </c>
      <c r="I49352" s="1">
        <v>403</v>
      </c>
      <c r="J49352">
        <v>2541</v>
      </c>
      <c r="K49352" t="s">
        <v>18</v>
      </c>
      <c r="L49352" s="1">
        <v>1024023</v>
      </c>
      <c r="M49352"/>
      <c r="N49352"/>
    </row>
    <row r="49353" spans="1:14" x14ac:dyDescent="0.3">
      <c r="A49353" t="s">
        <v>29</v>
      </c>
      <c r="B49353">
        <v>2024</v>
      </c>
      <c r="C49353" t="s">
        <v>27</v>
      </c>
      <c r="D49353" t="s">
        <v>19</v>
      </c>
      <c r="E49353" t="s">
        <v>30</v>
      </c>
      <c r="F49353" t="s">
        <v>12</v>
      </c>
      <c r="G49353">
        <v>4.3</v>
      </c>
      <c r="H49353" s="1">
        <v>75454</v>
      </c>
      <c r="I49353" s="1">
        <v>71919</v>
      </c>
      <c r="J49353">
        <v>6172</v>
      </c>
      <c r="K49353" t="s">
        <v>18</v>
      </c>
      <c r="L49353" s="1">
        <v>443884068</v>
      </c>
      <c r="M49353"/>
      <c r="N49353"/>
    </row>
    <row r="49354" spans="1:14" x14ac:dyDescent="0.3">
      <c r="A49354" t="s">
        <v>29</v>
      </c>
      <c r="B49354">
        <v>2022</v>
      </c>
      <c r="C49354" t="s">
        <v>15</v>
      </c>
      <c r="D49354" t="s">
        <v>19</v>
      </c>
      <c r="E49354" t="s">
        <v>11</v>
      </c>
      <c r="F49354" t="s">
        <v>12</v>
      </c>
      <c r="G49354">
        <v>3.4</v>
      </c>
      <c r="H49354" s="1">
        <v>98506</v>
      </c>
      <c r="I49354" s="1">
        <v>77111</v>
      </c>
      <c r="J49354">
        <v>4492</v>
      </c>
      <c r="K49354" t="s">
        <v>18</v>
      </c>
      <c r="L49354" s="1">
        <v>346382612</v>
      </c>
      <c r="M49354"/>
      <c r="N49354"/>
    </row>
    <row r="49355" spans="1:14" x14ac:dyDescent="0.3">
      <c r="A49355" t="s">
        <v>34</v>
      </c>
      <c r="B49355">
        <v>2021</v>
      </c>
      <c r="C49355" t="s">
        <v>9</v>
      </c>
      <c r="D49355" t="s">
        <v>24</v>
      </c>
      <c r="E49355" t="s">
        <v>25</v>
      </c>
      <c r="F49355" t="s">
        <v>17</v>
      </c>
      <c r="G49355">
        <v>3.3</v>
      </c>
      <c r="H49355" s="1">
        <v>196563</v>
      </c>
      <c r="I49355" s="1">
        <v>114342</v>
      </c>
      <c r="J49355">
        <v>8408</v>
      </c>
      <c r="K49355" t="s">
        <v>13</v>
      </c>
      <c r="L49355" s="1">
        <v>961387536</v>
      </c>
      <c r="M49355"/>
      <c r="N49355"/>
    </row>
    <row r="49356" spans="1:14" x14ac:dyDescent="0.3">
      <c r="A49356" t="s">
        <v>33</v>
      </c>
      <c r="B49356">
        <v>2014</v>
      </c>
      <c r="C49356" t="s">
        <v>9</v>
      </c>
      <c r="D49356" t="s">
        <v>10</v>
      </c>
      <c r="E49356" t="s">
        <v>30</v>
      </c>
      <c r="F49356" t="s">
        <v>17</v>
      </c>
      <c r="G49356">
        <v>4</v>
      </c>
      <c r="H49356" s="1">
        <v>29691</v>
      </c>
      <c r="I49356" s="1">
        <v>34124</v>
      </c>
      <c r="J49356">
        <v>3605</v>
      </c>
      <c r="K49356" t="s">
        <v>18</v>
      </c>
      <c r="L49356" s="1">
        <v>123017020</v>
      </c>
      <c r="M49356"/>
      <c r="N49356"/>
    </row>
    <row r="49357" spans="1:14" x14ac:dyDescent="0.3">
      <c r="A49357" t="s">
        <v>22</v>
      </c>
      <c r="B49357">
        <v>2010</v>
      </c>
      <c r="C49357" t="s">
        <v>27</v>
      </c>
      <c r="D49357" t="s">
        <v>36</v>
      </c>
      <c r="E49357" t="s">
        <v>30</v>
      </c>
      <c r="F49357" t="s">
        <v>17</v>
      </c>
      <c r="G49357">
        <v>4.3</v>
      </c>
      <c r="H49357" s="1">
        <v>150548</v>
      </c>
      <c r="I49357" s="1">
        <v>47359</v>
      </c>
      <c r="J49357">
        <v>7416</v>
      </c>
      <c r="K49357" t="s">
        <v>13</v>
      </c>
      <c r="L49357" s="1">
        <v>351214344</v>
      </c>
      <c r="M49357"/>
      <c r="N49357"/>
    </row>
    <row r="49358" spans="1:14" x14ac:dyDescent="0.3">
      <c r="A49358" t="s">
        <v>8</v>
      </c>
      <c r="B49358">
        <v>2023</v>
      </c>
      <c r="C49358" t="s">
        <v>15</v>
      </c>
      <c r="D49358" t="s">
        <v>10</v>
      </c>
      <c r="E49358" t="s">
        <v>30</v>
      </c>
      <c r="F49358" t="s">
        <v>17</v>
      </c>
      <c r="G49358">
        <v>3.9</v>
      </c>
      <c r="H49358" s="1">
        <v>22489</v>
      </c>
      <c r="I49358" s="1">
        <v>105442</v>
      </c>
      <c r="J49358">
        <v>6077</v>
      </c>
      <c r="K49358" t="s">
        <v>18</v>
      </c>
      <c r="L49358" s="1">
        <v>640771034</v>
      </c>
      <c r="M49358"/>
      <c r="N49358"/>
    </row>
    <row r="49359" spans="1:14" x14ac:dyDescent="0.3">
      <c r="A49359" t="s">
        <v>8</v>
      </c>
      <c r="B49359">
        <v>2018</v>
      </c>
      <c r="C49359" t="s">
        <v>32</v>
      </c>
      <c r="D49359" t="s">
        <v>10</v>
      </c>
      <c r="E49359" t="s">
        <v>30</v>
      </c>
      <c r="F49359" t="s">
        <v>17</v>
      </c>
      <c r="G49359">
        <v>3.1</v>
      </c>
      <c r="H49359" s="1">
        <v>180325</v>
      </c>
      <c r="I49359" s="1">
        <v>98998</v>
      </c>
      <c r="J49359">
        <v>9392</v>
      </c>
      <c r="K49359" t="s">
        <v>13</v>
      </c>
      <c r="L49359" s="1">
        <v>929789216</v>
      </c>
      <c r="M49359"/>
      <c r="N49359"/>
    </row>
    <row r="49360" spans="1:14" x14ac:dyDescent="0.3">
      <c r="A49360" t="s">
        <v>14</v>
      </c>
      <c r="B49360">
        <v>2017</v>
      </c>
      <c r="C49360" t="s">
        <v>21</v>
      </c>
      <c r="D49360" t="s">
        <v>19</v>
      </c>
      <c r="E49360" t="s">
        <v>25</v>
      </c>
      <c r="F49360" t="s">
        <v>12</v>
      </c>
      <c r="G49360">
        <v>2.6</v>
      </c>
      <c r="H49360" s="1">
        <v>85454</v>
      </c>
      <c r="I49360" s="1">
        <v>59673</v>
      </c>
      <c r="J49360">
        <v>627</v>
      </c>
      <c r="K49360" t="s">
        <v>18</v>
      </c>
      <c r="L49360" s="1">
        <v>37414971</v>
      </c>
      <c r="M49360"/>
      <c r="N49360"/>
    </row>
    <row r="49361" spans="1:14" x14ac:dyDescent="0.3">
      <c r="A49361" t="s">
        <v>33</v>
      </c>
      <c r="B49361">
        <v>2014</v>
      </c>
      <c r="C49361" t="s">
        <v>27</v>
      </c>
      <c r="D49361" t="s">
        <v>19</v>
      </c>
      <c r="E49361" t="s">
        <v>25</v>
      </c>
      <c r="F49361" t="s">
        <v>12</v>
      </c>
      <c r="G49361">
        <v>4.5</v>
      </c>
      <c r="H49361" s="1">
        <v>13376</v>
      </c>
      <c r="I49361" s="1">
        <v>80897</v>
      </c>
      <c r="J49361">
        <v>2116</v>
      </c>
      <c r="K49361" t="s">
        <v>18</v>
      </c>
      <c r="L49361" s="1">
        <v>171178052</v>
      </c>
      <c r="M49361"/>
      <c r="N49361"/>
    </row>
    <row r="49362" spans="1:14" x14ac:dyDescent="0.3">
      <c r="A49362" t="s">
        <v>37</v>
      </c>
      <c r="B49362">
        <v>2023</v>
      </c>
      <c r="C49362" t="s">
        <v>23</v>
      </c>
      <c r="D49362" t="s">
        <v>26</v>
      </c>
      <c r="E49362" t="s">
        <v>25</v>
      </c>
      <c r="F49362" t="s">
        <v>12</v>
      </c>
      <c r="G49362">
        <v>3.3</v>
      </c>
      <c r="H49362" s="1">
        <v>1743</v>
      </c>
      <c r="I49362" s="1">
        <v>99604</v>
      </c>
      <c r="J49362">
        <v>5106</v>
      </c>
      <c r="K49362" t="s">
        <v>18</v>
      </c>
      <c r="L49362" s="1">
        <v>508578024</v>
      </c>
      <c r="M49362"/>
      <c r="N49362"/>
    </row>
    <row r="49363" spans="1:14" x14ac:dyDescent="0.3">
      <c r="A49363" t="s">
        <v>38</v>
      </c>
      <c r="B49363">
        <v>2024</v>
      </c>
      <c r="C49363" t="s">
        <v>27</v>
      </c>
      <c r="D49363" t="s">
        <v>36</v>
      </c>
      <c r="E49363" t="s">
        <v>30</v>
      </c>
      <c r="F49363" t="s">
        <v>12</v>
      </c>
      <c r="G49363">
        <v>4.2</v>
      </c>
      <c r="H49363" s="1">
        <v>1844</v>
      </c>
      <c r="I49363" s="1">
        <v>59953</v>
      </c>
      <c r="J49363">
        <v>3832</v>
      </c>
      <c r="K49363" t="s">
        <v>18</v>
      </c>
      <c r="L49363" s="1">
        <v>229739896</v>
      </c>
      <c r="M49363"/>
      <c r="N49363"/>
    </row>
    <row r="49364" spans="1:14" x14ac:dyDescent="0.3">
      <c r="A49364" t="s">
        <v>35</v>
      </c>
      <c r="B49364">
        <v>2020</v>
      </c>
      <c r="C49364" t="s">
        <v>21</v>
      </c>
      <c r="D49364" t="s">
        <v>26</v>
      </c>
      <c r="E49364" t="s">
        <v>30</v>
      </c>
      <c r="F49364" t="s">
        <v>12</v>
      </c>
      <c r="G49364">
        <v>5</v>
      </c>
      <c r="H49364" s="1">
        <v>183114</v>
      </c>
      <c r="I49364" s="1">
        <v>99971</v>
      </c>
      <c r="J49364">
        <v>5023</v>
      </c>
      <c r="K49364" t="s">
        <v>18</v>
      </c>
      <c r="L49364" s="1">
        <v>502154333</v>
      </c>
      <c r="M49364"/>
      <c r="N49364"/>
    </row>
    <row r="49365" spans="1:14" x14ac:dyDescent="0.3">
      <c r="A49365" t="s">
        <v>34</v>
      </c>
      <c r="B49365">
        <v>2023</v>
      </c>
      <c r="C49365" t="s">
        <v>32</v>
      </c>
      <c r="D49365" t="s">
        <v>24</v>
      </c>
      <c r="E49365" t="s">
        <v>25</v>
      </c>
      <c r="F49365" t="s">
        <v>12</v>
      </c>
      <c r="G49365">
        <v>3.8</v>
      </c>
      <c r="H49365" s="1">
        <v>58415</v>
      </c>
      <c r="I49365" s="1">
        <v>49303</v>
      </c>
      <c r="J49365">
        <v>3846</v>
      </c>
      <c r="K49365" t="s">
        <v>18</v>
      </c>
      <c r="L49365" s="1">
        <v>189619338</v>
      </c>
      <c r="M49365"/>
      <c r="N49365"/>
    </row>
    <row r="49366" spans="1:14" x14ac:dyDescent="0.3">
      <c r="A49366" t="s">
        <v>34</v>
      </c>
      <c r="B49366">
        <v>2013</v>
      </c>
      <c r="C49366" t="s">
        <v>27</v>
      </c>
      <c r="D49366" t="s">
        <v>28</v>
      </c>
      <c r="E49366" t="s">
        <v>25</v>
      </c>
      <c r="F49366" t="s">
        <v>17</v>
      </c>
      <c r="G49366">
        <v>2.5</v>
      </c>
      <c r="H49366" s="1">
        <v>93437</v>
      </c>
      <c r="I49366" s="1">
        <v>68598</v>
      </c>
      <c r="J49366">
        <v>5843</v>
      </c>
      <c r="K49366" t="s">
        <v>18</v>
      </c>
      <c r="L49366" s="1">
        <v>400818114</v>
      </c>
      <c r="M49366"/>
      <c r="N49366"/>
    </row>
    <row r="49367" spans="1:14" x14ac:dyDescent="0.3">
      <c r="A49367" t="s">
        <v>14</v>
      </c>
      <c r="B49367">
        <v>2017</v>
      </c>
      <c r="C49367" t="s">
        <v>21</v>
      </c>
      <c r="D49367" t="s">
        <v>36</v>
      </c>
      <c r="E49367" t="s">
        <v>25</v>
      </c>
      <c r="F49367" t="s">
        <v>12</v>
      </c>
      <c r="G49367">
        <v>4.5</v>
      </c>
      <c r="H49367" s="1">
        <v>5493</v>
      </c>
      <c r="I49367" s="1">
        <v>69533</v>
      </c>
      <c r="J49367">
        <v>7835</v>
      </c>
      <c r="K49367" t="s">
        <v>13</v>
      </c>
      <c r="L49367" s="1">
        <v>544791055</v>
      </c>
      <c r="M49367"/>
      <c r="N49367"/>
    </row>
    <row r="49368" spans="1:14" x14ac:dyDescent="0.3">
      <c r="A49368" t="s">
        <v>22</v>
      </c>
      <c r="B49368">
        <v>2018</v>
      </c>
      <c r="C49368" t="s">
        <v>9</v>
      </c>
      <c r="D49368" t="s">
        <v>10</v>
      </c>
      <c r="E49368" t="s">
        <v>16</v>
      </c>
      <c r="F49368" t="s">
        <v>17</v>
      </c>
      <c r="G49368">
        <v>2.5</v>
      </c>
      <c r="H49368" s="1">
        <v>24</v>
      </c>
      <c r="I49368" s="1">
        <v>51361</v>
      </c>
      <c r="J49368">
        <v>4474</v>
      </c>
      <c r="K49368" t="s">
        <v>18</v>
      </c>
      <c r="L49368" s="1">
        <v>229789114</v>
      </c>
      <c r="M49368"/>
      <c r="N49368"/>
    </row>
    <row r="49369" spans="1:14" x14ac:dyDescent="0.3">
      <c r="A49369" t="s">
        <v>37</v>
      </c>
      <c r="B49369">
        <v>2016</v>
      </c>
      <c r="C49369" t="s">
        <v>27</v>
      </c>
      <c r="D49369" t="s">
        <v>24</v>
      </c>
      <c r="E49369" t="s">
        <v>25</v>
      </c>
      <c r="F49369" t="s">
        <v>17</v>
      </c>
      <c r="G49369">
        <v>2.4</v>
      </c>
      <c r="H49369" s="1">
        <v>183997</v>
      </c>
      <c r="I49369" s="1">
        <v>115942</v>
      </c>
      <c r="J49369">
        <v>4036</v>
      </c>
      <c r="K49369" t="s">
        <v>18</v>
      </c>
      <c r="L49369" s="1">
        <v>467941912</v>
      </c>
      <c r="M49369"/>
      <c r="N49369"/>
    </row>
    <row r="49370" spans="1:14" x14ac:dyDescent="0.3">
      <c r="A49370" t="s">
        <v>34</v>
      </c>
      <c r="B49370">
        <v>2013</v>
      </c>
      <c r="C49370" t="s">
        <v>9</v>
      </c>
      <c r="D49370" t="s">
        <v>36</v>
      </c>
      <c r="E49370" t="s">
        <v>16</v>
      </c>
      <c r="F49370" t="s">
        <v>12</v>
      </c>
      <c r="G49370">
        <v>1.8</v>
      </c>
      <c r="H49370" s="1">
        <v>197505</v>
      </c>
      <c r="I49370" s="1">
        <v>82273</v>
      </c>
      <c r="J49370">
        <v>2109</v>
      </c>
      <c r="K49370" t="s">
        <v>18</v>
      </c>
      <c r="L49370" s="1">
        <v>173513757</v>
      </c>
      <c r="M49370"/>
      <c r="N49370"/>
    </row>
    <row r="49371" spans="1:14" x14ac:dyDescent="0.3">
      <c r="A49371" t="s">
        <v>29</v>
      </c>
      <c r="B49371">
        <v>2016</v>
      </c>
      <c r="C49371" t="s">
        <v>9</v>
      </c>
      <c r="D49371" t="s">
        <v>28</v>
      </c>
      <c r="E49371" t="s">
        <v>30</v>
      </c>
      <c r="F49371" t="s">
        <v>17</v>
      </c>
      <c r="G49371">
        <v>1.8</v>
      </c>
      <c r="H49371" s="1">
        <v>64895</v>
      </c>
      <c r="I49371" s="1">
        <v>75492</v>
      </c>
      <c r="J49371">
        <v>3350</v>
      </c>
      <c r="K49371" t="s">
        <v>18</v>
      </c>
      <c r="L49371" s="1">
        <v>252898200</v>
      </c>
      <c r="M49371"/>
      <c r="N49371"/>
    </row>
    <row r="49372" spans="1:14" x14ac:dyDescent="0.3">
      <c r="A49372" t="s">
        <v>37</v>
      </c>
      <c r="B49372">
        <v>2015</v>
      </c>
      <c r="C49372" t="s">
        <v>23</v>
      </c>
      <c r="D49372" t="s">
        <v>26</v>
      </c>
      <c r="E49372" t="s">
        <v>16</v>
      </c>
      <c r="F49372" t="s">
        <v>17</v>
      </c>
      <c r="G49372">
        <v>4.5</v>
      </c>
      <c r="H49372" s="1">
        <v>160553</v>
      </c>
      <c r="I49372" s="1">
        <v>39365</v>
      </c>
      <c r="J49372">
        <v>5871</v>
      </c>
      <c r="K49372" t="s">
        <v>18</v>
      </c>
      <c r="L49372" s="1">
        <v>231111915</v>
      </c>
      <c r="M49372"/>
      <c r="N49372"/>
    </row>
    <row r="49373" spans="1:14" x14ac:dyDescent="0.3">
      <c r="A49373" t="s">
        <v>14</v>
      </c>
      <c r="B49373">
        <v>2020</v>
      </c>
      <c r="C49373" t="s">
        <v>21</v>
      </c>
      <c r="D49373" t="s">
        <v>28</v>
      </c>
      <c r="E49373" t="s">
        <v>25</v>
      </c>
      <c r="F49373" t="s">
        <v>12</v>
      </c>
      <c r="G49373">
        <v>2.2999999999999998</v>
      </c>
      <c r="H49373" s="1">
        <v>3777</v>
      </c>
      <c r="I49373" s="1">
        <v>8339</v>
      </c>
      <c r="J49373">
        <v>4686</v>
      </c>
      <c r="K49373" t="s">
        <v>18</v>
      </c>
      <c r="L49373" s="1">
        <v>39076554</v>
      </c>
      <c r="M49373"/>
      <c r="N49373"/>
    </row>
    <row r="49374" spans="1:14" x14ac:dyDescent="0.3">
      <c r="A49374" t="s">
        <v>14</v>
      </c>
      <c r="B49374">
        <v>2021</v>
      </c>
      <c r="C49374" t="s">
        <v>27</v>
      </c>
      <c r="D49374" t="s">
        <v>24</v>
      </c>
      <c r="E49374" t="s">
        <v>11</v>
      </c>
      <c r="F49374" t="s">
        <v>17</v>
      </c>
      <c r="G49374">
        <v>1.9</v>
      </c>
      <c r="H49374" s="1">
        <v>91803</v>
      </c>
      <c r="I49374" s="1">
        <v>54467</v>
      </c>
      <c r="J49374">
        <v>8708</v>
      </c>
      <c r="K49374" t="s">
        <v>13</v>
      </c>
      <c r="L49374" s="1">
        <v>474298636</v>
      </c>
      <c r="M49374"/>
      <c r="N49374"/>
    </row>
    <row r="49375" spans="1:14" x14ac:dyDescent="0.3">
      <c r="A49375" t="s">
        <v>33</v>
      </c>
      <c r="B49375">
        <v>2012</v>
      </c>
      <c r="C49375" t="s">
        <v>9</v>
      </c>
      <c r="D49375" t="s">
        <v>26</v>
      </c>
      <c r="E49375" t="s">
        <v>16</v>
      </c>
      <c r="F49375" t="s">
        <v>12</v>
      </c>
      <c r="G49375">
        <v>2.7</v>
      </c>
      <c r="H49375" s="1">
        <v>35400</v>
      </c>
      <c r="I49375" s="1">
        <v>43657</v>
      </c>
      <c r="J49375">
        <v>3215</v>
      </c>
      <c r="K49375" t="s">
        <v>18</v>
      </c>
      <c r="L49375" s="1">
        <v>140357255</v>
      </c>
      <c r="M49375"/>
      <c r="N49375"/>
    </row>
    <row r="49376" spans="1:14" x14ac:dyDescent="0.3">
      <c r="A49376" t="s">
        <v>20</v>
      </c>
      <c r="B49376">
        <v>2019</v>
      </c>
      <c r="C49376" t="s">
        <v>32</v>
      </c>
      <c r="D49376" t="s">
        <v>26</v>
      </c>
      <c r="E49376" t="s">
        <v>11</v>
      </c>
      <c r="F49376" t="s">
        <v>17</v>
      </c>
      <c r="G49376">
        <v>4</v>
      </c>
      <c r="H49376" s="1">
        <v>9424</v>
      </c>
      <c r="I49376" s="1">
        <v>44511</v>
      </c>
      <c r="J49376">
        <v>6485</v>
      </c>
      <c r="K49376" t="s">
        <v>18</v>
      </c>
      <c r="L49376" s="1">
        <v>288653835</v>
      </c>
      <c r="M49376"/>
      <c r="N49376"/>
    </row>
    <row r="49377" spans="1:14" x14ac:dyDescent="0.3">
      <c r="A49377" t="s">
        <v>22</v>
      </c>
      <c r="B49377">
        <v>2012</v>
      </c>
      <c r="C49377" t="s">
        <v>27</v>
      </c>
      <c r="D49377" t="s">
        <v>10</v>
      </c>
      <c r="E49377" t="s">
        <v>11</v>
      </c>
      <c r="F49377" t="s">
        <v>12</v>
      </c>
      <c r="G49377">
        <v>2.7</v>
      </c>
      <c r="H49377" s="1">
        <v>112594</v>
      </c>
      <c r="I49377" s="1">
        <v>63897</v>
      </c>
      <c r="J49377">
        <v>1542</v>
      </c>
      <c r="K49377" t="s">
        <v>18</v>
      </c>
      <c r="L49377" s="1">
        <v>98529174</v>
      </c>
      <c r="M49377"/>
      <c r="N49377"/>
    </row>
    <row r="49378" spans="1:14" x14ac:dyDescent="0.3">
      <c r="A49378" t="s">
        <v>8</v>
      </c>
      <c r="B49378">
        <v>2010</v>
      </c>
      <c r="C49378" t="s">
        <v>21</v>
      </c>
      <c r="D49378" t="s">
        <v>26</v>
      </c>
      <c r="E49378" t="s">
        <v>30</v>
      </c>
      <c r="F49378" t="s">
        <v>17</v>
      </c>
      <c r="G49378">
        <v>2.6</v>
      </c>
      <c r="H49378" s="1">
        <v>6297</v>
      </c>
      <c r="I49378" s="1">
        <v>86222</v>
      </c>
      <c r="J49378">
        <v>1461</v>
      </c>
      <c r="K49378" t="s">
        <v>18</v>
      </c>
      <c r="L49378" s="1">
        <v>125970342</v>
      </c>
      <c r="M49378"/>
      <c r="N49378"/>
    </row>
    <row r="49379" spans="1:14" x14ac:dyDescent="0.3">
      <c r="A49379" t="s">
        <v>22</v>
      </c>
      <c r="B49379">
        <v>2023</v>
      </c>
      <c r="C49379" t="s">
        <v>23</v>
      </c>
      <c r="D49379" t="s">
        <v>26</v>
      </c>
      <c r="E49379" t="s">
        <v>25</v>
      </c>
      <c r="F49379" t="s">
        <v>17</v>
      </c>
      <c r="G49379">
        <v>3.2</v>
      </c>
      <c r="H49379" s="1">
        <v>83934</v>
      </c>
      <c r="I49379" s="1">
        <v>8829</v>
      </c>
      <c r="J49379">
        <v>3070</v>
      </c>
      <c r="K49379" t="s">
        <v>18</v>
      </c>
      <c r="L49379" s="1">
        <v>27105030</v>
      </c>
      <c r="M49379"/>
      <c r="N49379"/>
    </row>
    <row r="49380" spans="1:14" x14ac:dyDescent="0.3">
      <c r="A49380" t="s">
        <v>34</v>
      </c>
      <c r="B49380">
        <v>2022</v>
      </c>
      <c r="C49380" t="s">
        <v>27</v>
      </c>
      <c r="D49380" t="s">
        <v>19</v>
      </c>
      <c r="E49380" t="s">
        <v>25</v>
      </c>
      <c r="F49380" t="s">
        <v>12</v>
      </c>
      <c r="G49380">
        <v>1.6</v>
      </c>
      <c r="H49380" s="1">
        <v>186231</v>
      </c>
      <c r="I49380" s="1">
        <v>46890</v>
      </c>
      <c r="J49380">
        <v>7091</v>
      </c>
      <c r="K49380" t="s">
        <v>13</v>
      </c>
      <c r="L49380" s="1">
        <v>332496990</v>
      </c>
      <c r="M49380"/>
      <c r="N49380"/>
    </row>
    <row r="49381" spans="1:14" x14ac:dyDescent="0.3">
      <c r="A49381" t="s">
        <v>31</v>
      </c>
      <c r="B49381">
        <v>2014</v>
      </c>
      <c r="C49381" t="s">
        <v>32</v>
      </c>
      <c r="D49381" t="s">
        <v>36</v>
      </c>
      <c r="E49381" t="s">
        <v>25</v>
      </c>
      <c r="F49381" t="s">
        <v>17</v>
      </c>
      <c r="G49381">
        <v>3.2</v>
      </c>
      <c r="H49381" s="1">
        <v>192476</v>
      </c>
      <c r="I49381" s="1">
        <v>5372</v>
      </c>
      <c r="J49381">
        <v>1051</v>
      </c>
      <c r="K49381" t="s">
        <v>18</v>
      </c>
      <c r="L49381" s="1">
        <v>5645972</v>
      </c>
      <c r="M49381"/>
      <c r="N49381"/>
    </row>
    <row r="49382" spans="1:14" x14ac:dyDescent="0.3">
      <c r="A49382" t="s">
        <v>33</v>
      </c>
      <c r="B49382">
        <v>2017</v>
      </c>
      <c r="C49382" t="s">
        <v>21</v>
      </c>
      <c r="D49382" t="s">
        <v>36</v>
      </c>
      <c r="E49382" t="s">
        <v>16</v>
      </c>
      <c r="F49382" t="s">
        <v>17</v>
      </c>
      <c r="G49382">
        <v>5</v>
      </c>
      <c r="H49382" s="1">
        <v>25703</v>
      </c>
      <c r="I49382" s="1">
        <v>72279</v>
      </c>
      <c r="J49382">
        <v>4785</v>
      </c>
      <c r="K49382" t="s">
        <v>18</v>
      </c>
      <c r="L49382" s="1">
        <v>345855015</v>
      </c>
      <c r="M49382"/>
      <c r="N49382"/>
    </row>
    <row r="49383" spans="1:14" x14ac:dyDescent="0.3">
      <c r="A49383" t="s">
        <v>38</v>
      </c>
      <c r="B49383">
        <v>2021</v>
      </c>
      <c r="C49383" t="s">
        <v>21</v>
      </c>
      <c r="D49383" t="s">
        <v>19</v>
      </c>
      <c r="E49383" t="s">
        <v>11</v>
      </c>
      <c r="F49383" t="s">
        <v>12</v>
      </c>
      <c r="G49383">
        <v>4.3</v>
      </c>
      <c r="H49383" s="1">
        <v>29241</v>
      </c>
      <c r="I49383" s="1">
        <v>46964</v>
      </c>
      <c r="J49383">
        <v>6429</v>
      </c>
      <c r="K49383" t="s">
        <v>18</v>
      </c>
      <c r="L49383" s="1">
        <v>301931556</v>
      </c>
      <c r="M49383"/>
      <c r="N49383"/>
    </row>
    <row r="49384" spans="1:14" x14ac:dyDescent="0.3">
      <c r="A49384" t="s">
        <v>34</v>
      </c>
      <c r="B49384">
        <v>2015</v>
      </c>
      <c r="C49384" t="s">
        <v>15</v>
      </c>
      <c r="D49384" t="s">
        <v>24</v>
      </c>
      <c r="E49384" t="s">
        <v>11</v>
      </c>
      <c r="F49384" t="s">
        <v>17</v>
      </c>
      <c r="G49384">
        <v>1.7</v>
      </c>
      <c r="H49384" s="1">
        <v>1858</v>
      </c>
      <c r="I49384" s="1">
        <v>9384</v>
      </c>
      <c r="J49384">
        <v>3156</v>
      </c>
      <c r="K49384" t="s">
        <v>18</v>
      </c>
      <c r="L49384" s="1">
        <v>29615904</v>
      </c>
      <c r="M49384"/>
      <c r="N49384"/>
    </row>
    <row r="49385" spans="1:14" x14ac:dyDescent="0.3">
      <c r="A49385" t="s">
        <v>22</v>
      </c>
      <c r="B49385">
        <v>2017</v>
      </c>
      <c r="C49385" t="s">
        <v>15</v>
      </c>
      <c r="D49385" t="s">
        <v>26</v>
      </c>
      <c r="E49385" t="s">
        <v>30</v>
      </c>
      <c r="F49385" t="s">
        <v>12</v>
      </c>
      <c r="G49385">
        <v>3.8</v>
      </c>
      <c r="H49385" s="1">
        <v>50170</v>
      </c>
      <c r="I49385" s="1">
        <v>36365</v>
      </c>
      <c r="J49385">
        <v>4041</v>
      </c>
      <c r="K49385" t="s">
        <v>18</v>
      </c>
      <c r="L49385" s="1">
        <v>146950965</v>
      </c>
      <c r="M49385"/>
      <c r="N49385"/>
    </row>
    <row r="49386" spans="1:14" x14ac:dyDescent="0.3">
      <c r="A49386" t="s">
        <v>29</v>
      </c>
      <c r="B49386">
        <v>2016</v>
      </c>
      <c r="C49386" t="s">
        <v>21</v>
      </c>
      <c r="D49386" t="s">
        <v>26</v>
      </c>
      <c r="E49386" t="s">
        <v>25</v>
      </c>
      <c r="F49386" t="s">
        <v>17</v>
      </c>
      <c r="G49386">
        <v>3.1</v>
      </c>
      <c r="H49386" s="1">
        <v>163936</v>
      </c>
      <c r="I49386" s="1">
        <v>35536</v>
      </c>
      <c r="J49386">
        <v>5883</v>
      </c>
      <c r="K49386" t="s">
        <v>18</v>
      </c>
      <c r="L49386" s="1">
        <v>209058288</v>
      </c>
      <c r="M49386"/>
      <c r="N49386"/>
    </row>
    <row r="49387" spans="1:14" x14ac:dyDescent="0.3">
      <c r="A49387" t="s">
        <v>8</v>
      </c>
      <c r="B49387">
        <v>2011</v>
      </c>
      <c r="C49387" t="s">
        <v>23</v>
      </c>
      <c r="D49387" t="s">
        <v>26</v>
      </c>
      <c r="E49387" t="s">
        <v>11</v>
      </c>
      <c r="F49387" t="s">
        <v>17</v>
      </c>
      <c r="G49387">
        <v>4.4000000000000004</v>
      </c>
      <c r="H49387" s="1">
        <v>165525</v>
      </c>
      <c r="I49387" s="1">
        <v>41707</v>
      </c>
      <c r="J49387">
        <v>3489</v>
      </c>
      <c r="K49387" t="s">
        <v>18</v>
      </c>
      <c r="L49387" s="1">
        <v>145515723</v>
      </c>
      <c r="M49387"/>
      <c r="N49387"/>
    </row>
    <row r="49388" spans="1:14" x14ac:dyDescent="0.3">
      <c r="A49388" t="s">
        <v>8</v>
      </c>
      <c r="B49388">
        <v>2017</v>
      </c>
      <c r="C49388" t="s">
        <v>9</v>
      </c>
      <c r="D49388" t="s">
        <v>28</v>
      </c>
      <c r="E49388" t="s">
        <v>11</v>
      </c>
      <c r="F49388" t="s">
        <v>17</v>
      </c>
      <c r="G49388">
        <v>1.8</v>
      </c>
      <c r="H49388" s="1">
        <v>25300</v>
      </c>
      <c r="I49388" s="1">
        <v>52550</v>
      </c>
      <c r="J49388">
        <v>1359</v>
      </c>
      <c r="K49388" t="s">
        <v>18</v>
      </c>
      <c r="L49388" s="1">
        <v>71415450</v>
      </c>
      <c r="M49388"/>
      <c r="N49388"/>
    </row>
    <row r="49389" spans="1:14" x14ac:dyDescent="0.3">
      <c r="A49389" t="s">
        <v>38</v>
      </c>
      <c r="B49389">
        <v>2013</v>
      </c>
      <c r="C49389" t="s">
        <v>27</v>
      </c>
      <c r="D49389" t="s">
        <v>26</v>
      </c>
      <c r="E49389" t="s">
        <v>25</v>
      </c>
      <c r="F49389" t="s">
        <v>17</v>
      </c>
      <c r="G49389">
        <v>2.2999999999999998</v>
      </c>
      <c r="H49389" s="1">
        <v>32679</v>
      </c>
      <c r="I49389" s="1">
        <v>35524</v>
      </c>
      <c r="J49389">
        <v>9678</v>
      </c>
      <c r="K49389" t="s">
        <v>13</v>
      </c>
      <c r="L49389" s="1">
        <v>343801272</v>
      </c>
      <c r="M49389"/>
      <c r="N49389"/>
    </row>
    <row r="49390" spans="1:14" x14ac:dyDescent="0.3">
      <c r="A49390" t="s">
        <v>29</v>
      </c>
      <c r="B49390">
        <v>2020</v>
      </c>
      <c r="C49390" t="s">
        <v>9</v>
      </c>
      <c r="D49390" t="s">
        <v>19</v>
      </c>
      <c r="E49390" t="s">
        <v>11</v>
      </c>
      <c r="F49390" t="s">
        <v>12</v>
      </c>
      <c r="G49390">
        <v>4.3</v>
      </c>
      <c r="H49390" s="1">
        <v>21263</v>
      </c>
      <c r="I49390" s="1">
        <v>85718</v>
      </c>
      <c r="J49390">
        <v>7921</v>
      </c>
      <c r="K49390" t="s">
        <v>13</v>
      </c>
      <c r="L49390" s="1">
        <v>678972278</v>
      </c>
      <c r="M49390"/>
      <c r="N49390"/>
    </row>
    <row r="49391" spans="1:14" x14ac:dyDescent="0.3">
      <c r="A49391" t="s">
        <v>31</v>
      </c>
      <c r="B49391">
        <v>2014</v>
      </c>
      <c r="C49391" t="s">
        <v>27</v>
      </c>
      <c r="D49391" t="s">
        <v>19</v>
      </c>
      <c r="E49391" t="s">
        <v>11</v>
      </c>
      <c r="F49391" t="s">
        <v>12</v>
      </c>
      <c r="G49391">
        <v>4.5</v>
      </c>
      <c r="H49391" s="1">
        <v>51754</v>
      </c>
      <c r="I49391" s="1">
        <v>53326</v>
      </c>
      <c r="J49391">
        <v>3131</v>
      </c>
      <c r="K49391" t="s">
        <v>18</v>
      </c>
      <c r="L49391" s="1">
        <v>166963706</v>
      </c>
      <c r="M49391"/>
      <c r="N49391"/>
    </row>
    <row r="49392" spans="1:14" x14ac:dyDescent="0.3">
      <c r="A49392" t="s">
        <v>35</v>
      </c>
      <c r="B49392">
        <v>2020</v>
      </c>
      <c r="C49392" t="s">
        <v>32</v>
      </c>
      <c r="D49392" t="s">
        <v>36</v>
      </c>
      <c r="E49392" t="s">
        <v>25</v>
      </c>
      <c r="F49392" t="s">
        <v>17</v>
      </c>
      <c r="G49392">
        <v>3.4</v>
      </c>
      <c r="H49392" s="1">
        <v>157721</v>
      </c>
      <c r="I49392" s="1">
        <v>66701</v>
      </c>
      <c r="J49392">
        <v>3102</v>
      </c>
      <c r="K49392" t="s">
        <v>18</v>
      </c>
      <c r="L49392" s="1">
        <v>206906502</v>
      </c>
      <c r="M49392"/>
      <c r="N49392"/>
    </row>
    <row r="49393" spans="1:14" x14ac:dyDescent="0.3">
      <c r="A49393" t="s">
        <v>33</v>
      </c>
      <c r="B49393">
        <v>2022</v>
      </c>
      <c r="C49393" t="s">
        <v>23</v>
      </c>
      <c r="D49393" t="s">
        <v>26</v>
      </c>
      <c r="E49393" t="s">
        <v>16</v>
      </c>
      <c r="F49393" t="s">
        <v>12</v>
      </c>
      <c r="G49393">
        <v>1.6</v>
      </c>
      <c r="H49393" s="1">
        <v>58326</v>
      </c>
      <c r="I49393" s="1">
        <v>9419</v>
      </c>
      <c r="J49393">
        <v>290</v>
      </c>
      <c r="K49393" t="s">
        <v>18</v>
      </c>
      <c r="L49393" s="1">
        <v>2731510</v>
      </c>
      <c r="M49393"/>
      <c r="N49393"/>
    </row>
    <row r="49394" spans="1:14" x14ac:dyDescent="0.3">
      <c r="A49394" t="s">
        <v>37</v>
      </c>
      <c r="B49394">
        <v>2017</v>
      </c>
      <c r="C49394" t="s">
        <v>15</v>
      </c>
      <c r="D49394" t="s">
        <v>19</v>
      </c>
      <c r="E49394" t="s">
        <v>11</v>
      </c>
      <c r="F49394" t="s">
        <v>17</v>
      </c>
      <c r="G49394">
        <v>4.5999999999999996</v>
      </c>
      <c r="H49394" s="1">
        <v>70615</v>
      </c>
      <c r="I49394" s="1">
        <v>97855</v>
      </c>
      <c r="J49394">
        <v>9094</v>
      </c>
      <c r="K49394" t="s">
        <v>13</v>
      </c>
      <c r="L49394" s="1">
        <v>889893370</v>
      </c>
      <c r="M49394"/>
      <c r="N49394"/>
    </row>
    <row r="49395" spans="1:14" x14ac:dyDescent="0.3">
      <c r="A49395" t="s">
        <v>38</v>
      </c>
      <c r="B49395">
        <v>2014</v>
      </c>
      <c r="C49395" t="s">
        <v>32</v>
      </c>
      <c r="D49395" t="s">
        <v>10</v>
      </c>
      <c r="E49395" t="s">
        <v>25</v>
      </c>
      <c r="F49395" t="s">
        <v>17</v>
      </c>
      <c r="G49395">
        <v>2.8</v>
      </c>
      <c r="H49395" s="1">
        <v>35845</v>
      </c>
      <c r="I49395" s="1">
        <v>50119</v>
      </c>
      <c r="J49395">
        <v>8839</v>
      </c>
      <c r="K49395" t="s">
        <v>13</v>
      </c>
      <c r="L49395" s="1">
        <v>443001841</v>
      </c>
      <c r="M49395"/>
      <c r="N49395"/>
    </row>
    <row r="49396" spans="1:14" x14ac:dyDescent="0.3">
      <c r="A49396" t="s">
        <v>31</v>
      </c>
      <c r="B49396">
        <v>2014</v>
      </c>
      <c r="C49396" t="s">
        <v>21</v>
      </c>
      <c r="D49396" t="s">
        <v>36</v>
      </c>
      <c r="E49396" t="s">
        <v>30</v>
      </c>
      <c r="F49396" t="s">
        <v>17</v>
      </c>
      <c r="G49396">
        <v>1.6</v>
      </c>
      <c r="H49396" s="1">
        <v>103277</v>
      </c>
      <c r="I49396" s="1">
        <v>52444</v>
      </c>
      <c r="J49396">
        <v>1812</v>
      </c>
      <c r="K49396" t="s">
        <v>18</v>
      </c>
      <c r="L49396" s="1">
        <v>95028528</v>
      </c>
      <c r="M49396"/>
      <c r="N49396"/>
    </row>
    <row r="49397" spans="1:14" x14ac:dyDescent="0.3">
      <c r="A49397" t="s">
        <v>34</v>
      </c>
      <c r="B49397">
        <v>2015</v>
      </c>
      <c r="C49397" t="s">
        <v>21</v>
      </c>
      <c r="D49397" t="s">
        <v>24</v>
      </c>
      <c r="E49397" t="s">
        <v>30</v>
      </c>
      <c r="F49397" t="s">
        <v>17</v>
      </c>
      <c r="G49397">
        <v>4.4000000000000004</v>
      </c>
      <c r="H49397" s="1">
        <v>33298</v>
      </c>
      <c r="I49397" s="1">
        <v>87505</v>
      </c>
      <c r="J49397">
        <v>7053</v>
      </c>
      <c r="K49397" t="s">
        <v>13</v>
      </c>
      <c r="L49397" s="1">
        <v>617172765</v>
      </c>
      <c r="M49397"/>
      <c r="N49397"/>
    </row>
    <row r="49398" spans="1:14" x14ac:dyDescent="0.3">
      <c r="A49398" t="s">
        <v>34</v>
      </c>
      <c r="B49398">
        <v>2024</v>
      </c>
      <c r="C49398" t="s">
        <v>21</v>
      </c>
      <c r="D49398" t="s">
        <v>24</v>
      </c>
      <c r="E49398" t="s">
        <v>25</v>
      </c>
      <c r="F49398" t="s">
        <v>17</v>
      </c>
      <c r="G49398">
        <v>3</v>
      </c>
      <c r="H49398" s="1">
        <v>137494</v>
      </c>
      <c r="I49398" s="1">
        <v>30339</v>
      </c>
      <c r="J49398">
        <v>1433</v>
      </c>
      <c r="K49398" t="s">
        <v>18</v>
      </c>
      <c r="L49398" s="1">
        <v>43475787</v>
      </c>
      <c r="M49398"/>
      <c r="N49398"/>
    </row>
    <row r="49399" spans="1:14" x14ac:dyDescent="0.3">
      <c r="A49399" t="s">
        <v>34</v>
      </c>
      <c r="B49399">
        <v>2024</v>
      </c>
      <c r="C49399" t="s">
        <v>23</v>
      </c>
      <c r="D49399" t="s">
        <v>10</v>
      </c>
      <c r="E49399" t="s">
        <v>30</v>
      </c>
      <c r="F49399" t="s">
        <v>12</v>
      </c>
      <c r="G49399">
        <v>2.2000000000000002</v>
      </c>
      <c r="H49399" s="1">
        <v>15877</v>
      </c>
      <c r="I49399" s="1">
        <v>104706</v>
      </c>
      <c r="J49399">
        <v>3293</v>
      </c>
      <c r="K49399" t="s">
        <v>18</v>
      </c>
      <c r="L49399" s="1">
        <v>344796858</v>
      </c>
      <c r="M49399"/>
      <c r="N49399"/>
    </row>
    <row r="49400" spans="1:14" x14ac:dyDescent="0.3">
      <c r="A49400" t="s">
        <v>20</v>
      </c>
      <c r="B49400">
        <v>2016</v>
      </c>
      <c r="C49400" t="s">
        <v>27</v>
      </c>
      <c r="D49400" t="s">
        <v>19</v>
      </c>
      <c r="E49400" t="s">
        <v>16</v>
      </c>
      <c r="F49400" t="s">
        <v>17</v>
      </c>
      <c r="G49400">
        <v>4.3</v>
      </c>
      <c r="H49400" s="1">
        <v>140312</v>
      </c>
      <c r="I49400" s="1">
        <v>116900</v>
      </c>
      <c r="J49400">
        <v>8159</v>
      </c>
      <c r="K49400" t="s">
        <v>13</v>
      </c>
      <c r="L49400" s="1">
        <v>953787100</v>
      </c>
      <c r="M49400"/>
      <c r="N49400"/>
    </row>
    <row r="49401" spans="1:14" x14ac:dyDescent="0.3">
      <c r="A49401" t="s">
        <v>37</v>
      </c>
      <c r="B49401">
        <v>2018</v>
      </c>
      <c r="C49401" t="s">
        <v>27</v>
      </c>
      <c r="D49401" t="s">
        <v>36</v>
      </c>
      <c r="E49401" t="s">
        <v>16</v>
      </c>
      <c r="F49401" t="s">
        <v>12</v>
      </c>
      <c r="G49401">
        <v>3.1</v>
      </c>
      <c r="H49401" s="1">
        <v>96628</v>
      </c>
      <c r="I49401" s="1">
        <v>95799</v>
      </c>
      <c r="J49401">
        <v>2318</v>
      </c>
      <c r="K49401" t="s">
        <v>18</v>
      </c>
      <c r="L49401" s="1">
        <v>222062082</v>
      </c>
      <c r="M49401"/>
      <c r="N49401"/>
    </row>
    <row r="49402" spans="1:14" x14ac:dyDescent="0.3">
      <c r="A49402" t="s">
        <v>31</v>
      </c>
      <c r="B49402">
        <v>2023</v>
      </c>
      <c r="C49402" t="s">
        <v>23</v>
      </c>
      <c r="D49402" t="s">
        <v>24</v>
      </c>
      <c r="E49402" t="s">
        <v>30</v>
      </c>
      <c r="F49402" t="s">
        <v>12</v>
      </c>
      <c r="G49402">
        <v>3.6</v>
      </c>
      <c r="H49402" s="1">
        <v>192527</v>
      </c>
      <c r="I49402" s="1">
        <v>57103</v>
      </c>
      <c r="J49402">
        <v>8658</v>
      </c>
      <c r="K49402" t="s">
        <v>13</v>
      </c>
      <c r="L49402" s="1">
        <v>494397774</v>
      </c>
      <c r="M49402"/>
      <c r="N49402"/>
    </row>
    <row r="49403" spans="1:14" x14ac:dyDescent="0.3">
      <c r="A49403" t="s">
        <v>31</v>
      </c>
      <c r="B49403">
        <v>2020</v>
      </c>
      <c r="C49403" t="s">
        <v>15</v>
      </c>
      <c r="D49403" t="s">
        <v>28</v>
      </c>
      <c r="E49403" t="s">
        <v>16</v>
      </c>
      <c r="F49403" t="s">
        <v>17</v>
      </c>
      <c r="G49403">
        <v>4.4000000000000004</v>
      </c>
      <c r="H49403" s="1">
        <v>71937</v>
      </c>
      <c r="I49403" s="1">
        <v>117874</v>
      </c>
      <c r="J49403">
        <v>7581</v>
      </c>
      <c r="K49403" t="s">
        <v>13</v>
      </c>
      <c r="L49403" s="1">
        <v>893602794</v>
      </c>
      <c r="M49403"/>
      <c r="N49403"/>
    </row>
    <row r="49404" spans="1:14" x14ac:dyDescent="0.3">
      <c r="A49404" t="s">
        <v>37</v>
      </c>
      <c r="B49404">
        <v>2016</v>
      </c>
      <c r="C49404" t="s">
        <v>21</v>
      </c>
      <c r="D49404" t="s">
        <v>19</v>
      </c>
      <c r="E49404" t="s">
        <v>25</v>
      </c>
      <c r="F49404" t="s">
        <v>17</v>
      </c>
      <c r="G49404">
        <v>3.3</v>
      </c>
      <c r="H49404" s="1">
        <v>197724</v>
      </c>
      <c r="I49404" s="1">
        <v>35433</v>
      </c>
      <c r="J49404">
        <v>7929</v>
      </c>
      <c r="K49404" t="s">
        <v>13</v>
      </c>
      <c r="L49404" s="1">
        <v>280948257</v>
      </c>
      <c r="M49404"/>
      <c r="N49404"/>
    </row>
    <row r="49405" spans="1:14" x14ac:dyDescent="0.3">
      <c r="A49405" t="s">
        <v>14</v>
      </c>
      <c r="B49405">
        <v>2015</v>
      </c>
      <c r="C49405" t="s">
        <v>23</v>
      </c>
      <c r="D49405" t="s">
        <v>10</v>
      </c>
      <c r="E49405" t="s">
        <v>30</v>
      </c>
      <c r="F49405" t="s">
        <v>12</v>
      </c>
      <c r="G49405">
        <v>1.9</v>
      </c>
      <c r="H49405" s="1">
        <v>117984</v>
      </c>
      <c r="I49405" s="1">
        <v>111458</v>
      </c>
      <c r="J49405">
        <v>6893</v>
      </c>
      <c r="K49405" t="s">
        <v>18</v>
      </c>
      <c r="L49405" s="1">
        <v>768279994</v>
      </c>
      <c r="M49405"/>
      <c r="N49405"/>
    </row>
    <row r="49406" spans="1:14" x14ac:dyDescent="0.3">
      <c r="A49406" t="s">
        <v>34</v>
      </c>
      <c r="B49406">
        <v>2024</v>
      </c>
      <c r="C49406" t="s">
        <v>27</v>
      </c>
      <c r="D49406" t="s">
        <v>36</v>
      </c>
      <c r="E49406" t="s">
        <v>25</v>
      </c>
      <c r="F49406" t="s">
        <v>12</v>
      </c>
      <c r="G49406">
        <v>4.9000000000000004</v>
      </c>
      <c r="H49406" s="1">
        <v>153233</v>
      </c>
      <c r="I49406" s="1">
        <v>46615</v>
      </c>
      <c r="J49406">
        <v>5953</v>
      </c>
      <c r="K49406" t="s">
        <v>18</v>
      </c>
      <c r="L49406" s="1">
        <v>277499095</v>
      </c>
      <c r="M49406"/>
      <c r="N49406"/>
    </row>
    <row r="49407" spans="1:14" x14ac:dyDescent="0.3">
      <c r="A49407" t="s">
        <v>8</v>
      </c>
      <c r="B49407">
        <v>2021</v>
      </c>
      <c r="C49407" t="s">
        <v>27</v>
      </c>
      <c r="D49407" t="s">
        <v>28</v>
      </c>
      <c r="E49407" t="s">
        <v>25</v>
      </c>
      <c r="F49407" t="s">
        <v>12</v>
      </c>
      <c r="G49407">
        <v>2.5</v>
      </c>
      <c r="H49407" s="1">
        <v>83976</v>
      </c>
      <c r="I49407" s="1">
        <v>31938</v>
      </c>
      <c r="J49407">
        <v>2784</v>
      </c>
      <c r="K49407" t="s">
        <v>18</v>
      </c>
      <c r="L49407" s="1">
        <v>88915392</v>
      </c>
      <c r="M49407"/>
      <c r="N49407"/>
    </row>
    <row r="49408" spans="1:14" x14ac:dyDescent="0.3">
      <c r="A49408" t="s">
        <v>14</v>
      </c>
      <c r="B49408">
        <v>2019</v>
      </c>
      <c r="C49408" t="s">
        <v>9</v>
      </c>
      <c r="D49408" t="s">
        <v>36</v>
      </c>
      <c r="E49408" t="s">
        <v>25</v>
      </c>
      <c r="F49408" t="s">
        <v>12</v>
      </c>
      <c r="G49408">
        <v>5</v>
      </c>
      <c r="H49408" s="1">
        <v>141313</v>
      </c>
      <c r="I49408" s="1">
        <v>115950</v>
      </c>
      <c r="J49408">
        <v>5316</v>
      </c>
      <c r="K49408" t="s">
        <v>18</v>
      </c>
      <c r="L49408" s="1">
        <v>616390200</v>
      </c>
      <c r="M49408"/>
      <c r="N49408"/>
    </row>
    <row r="49409" spans="1:14" x14ac:dyDescent="0.3">
      <c r="A49409" t="s">
        <v>34</v>
      </c>
      <c r="B49409">
        <v>2013</v>
      </c>
      <c r="C49409" t="s">
        <v>32</v>
      </c>
      <c r="D49409" t="s">
        <v>36</v>
      </c>
      <c r="E49409" t="s">
        <v>16</v>
      </c>
      <c r="F49409" t="s">
        <v>12</v>
      </c>
      <c r="G49409">
        <v>1.5</v>
      </c>
      <c r="H49409" s="1">
        <v>119606</v>
      </c>
      <c r="I49409" s="1">
        <v>109539</v>
      </c>
      <c r="J49409">
        <v>6509</v>
      </c>
      <c r="K49409" t="s">
        <v>18</v>
      </c>
      <c r="L49409" s="1">
        <v>712989351</v>
      </c>
      <c r="M49409"/>
      <c r="N49409"/>
    </row>
    <row r="49410" spans="1:14" x14ac:dyDescent="0.3">
      <c r="A49410" t="s">
        <v>22</v>
      </c>
      <c r="B49410">
        <v>2023</v>
      </c>
      <c r="C49410" t="s">
        <v>9</v>
      </c>
      <c r="D49410" t="s">
        <v>10</v>
      </c>
      <c r="E49410" t="s">
        <v>25</v>
      </c>
      <c r="F49410" t="s">
        <v>17</v>
      </c>
      <c r="G49410">
        <v>3.2</v>
      </c>
      <c r="H49410" s="1">
        <v>187505</v>
      </c>
      <c r="I49410" s="1">
        <v>100627</v>
      </c>
      <c r="J49410">
        <v>2345</v>
      </c>
      <c r="K49410" t="s">
        <v>18</v>
      </c>
      <c r="L49410" s="1">
        <v>235970315</v>
      </c>
      <c r="M49410"/>
      <c r="N49410"/>
    </row>
    <row r="49411" spans="1:14" x14ac:dyDescent="0.3">
      <c r="A49411" t="s">
        <v>22</v>
      </c>
      <c r="B49411">
        <v>2020</v>
      </c>
      <c r="C49411" t="s">
        <v>32</v>
      </c>
      <c r="D49411" t="s">
        <v>28</v>
      </c>
      <c r="E49411" t="s">
        <v>11</v>
      </c>
      <c r="F49411" t="s">
        <v>12</v>
      </c>
      <c r="G49411">
        <v>4</v>
      </c>
      <c r="H49411" s="1">
        <v>143100</v>
      </c>
      <c r="I49411" s="1">
        <v>91784</v>
      </c>
      <c r="J49411">
        <v>4322</v>
      </c>
      <c r="K49411" t="s">
        <v>18</v>
      </c>
      <c r="L49411" s="1">
        <v>396690448</v>
      </c>
      <c r="M49411"/>
      <c r="N49411"/>
    </row>
    <row r="49412" spans="1:14" x14ac:dyDescent="0.3">
      <c r="A49412" t="s">
        <v>38</v>
      </c>
      <c r="B49412">
        <v>2019</v>
      </c>
      <c r="C49412" t="s">
        <v>23</v>
      </c>
      <c r="D49412" t="s">
        <v>24</v>
      </c>
      <c r="E49412" t="s">
        <v>25</v>
      </c>
      <c r="F49412" t="s">
        <v>17</v>
      </c>
      <c r="G49412">
        <v>4.7</v>
      </c>
      <c r="H49412" s="1">
        <v>4371</v>
      </c>
      <c r="I49412" s="1">
        <v>93776</v>
      </c>
      <c r="J49412">
        <v>4701</v>
      </c>
      <c r="K49412" t="s">
        <v>18</v>
      </c>
      <c r="L49412" s="1">
        <v>440840976</v>
      </c>
      <c r="M49412"/>
      <c r="N49412"/>
    </row>
    <row r="49413" spans="1:14" x14ac:dyDescent="0.3">
      <c r="A49413" t="s">
        <v>35</v>
      </c>
      <c r="B49413">
        <v>2021</v>
      </c>
      <c r="C49413" t="s">
        <v>21</v>
      </c>
      <c r="D49413" t="s">
        <v>19</v>
      </c>
      <c r="E49413" t="s">
        <v>11</v>
      </c>
      <c r="F49413" t="s">
        <v>17</v>
      </c>
      <c r="G49413">
        <v>4.2</v>
      </c>
      <c r="H49413" s="1">
        <v>116355</v>
      </c>
      <c r="I49413" s="1">
        <v>70909</v>
      </c>
      <c r="J49413">
        <v>2986</v>
      </c>
      <c r="K49413" t="s">
        <v>18</v>
      </c>
      <c r="L49413" s="1">
        <v>211734274</v>
      </c>
      <c r="M49413"/>
      <c r="N49413"/>
    </row>
    <row r="49414" spans="1:14" x14ac:dyDescent="0.3">
      <c r="A49414" t="s">
        <v>31</v>
      </c>
      <c r="B49414">
        <v>2011</v>
      </c>
      <c r="C49414" t="s">
        <v>21</v>
      </c>
      <c r="D49414" t="s">
        <v>24</v>
      </c>
      <c r="E49414" t="s">
        <v>25</v>
      </c>
      <c r="F49414" t="s">
        <v>17</v>
      </c>
      <c r="G49414">
        <v>2.4</v>
      </c>
      <c r="H49414" s="1">
        <v>12304</v>
      </c>
      <c r="I49414" s="1">
        <v>34879</v>
      </c>
      <c r="J49414">
        <v>7547</v>
      </c>
      <c r="K49414" t="s">
        <v>13</v>
      </c>
      <c r="L49414" s="1">
        <v>263231813</v>
      </c>
      <c r="M49414"/>
      <c r="N49414"/>
    </row>
    <row r="49415" spans="1:14" x14ac:dyDescent="0.3">
      <c r="A49415" t="s">
        <v>20</v>
      </c>
      <c r="B49415">
        <v>2020</v>
      </c>
      <c r="C49415" t="s">
        <v>23</v>
      </c>
      <c r="D49415" t="s">
        <v>28</v>
      </c>
      <c r="E49415" t="s">
        <v>16</v>
      </c>
      <c r="F49415" t="s">
        <v>12</v>
      </c>
      <c r="G49415">
        <v>2.4</v>
      </c>
      <c r="H49415" s="1">
        <v>24344</v>
      </c>
      <c r="I49415" s="1">
        <v>100706</v>
      </c>
      <c r="J49415">
        <v>4953</v>
      </c>
      <c r="K49415" t="s">
        <v>18</v>
      </c>
      <c r="L49415" s="1">
        <v>498796818</v>
      </c>
      <c r="M49415"/>
      <c r="N49415"/>
    </row>
    <row r="49416" spans="1:14" x14ac:dyDescent="0.3">
      <c r="A49416" t="s">
        <v>31</v>
      </c>
      <c r="B49416">
        <v>2022</v>
      </c>
      <c r="C49416" t="s">
        <v>27</v>
      </c>
      <c r="D49416" t="s">
        <v>19</v>
      </c>
      <c r="E49416" t="s">
        <v>30</v>
      </c>
      <c r="F49416" t="s">
        <v>17</v>
      </c>
      <c r="G49416">
        <v>2.7</v>
      </c>
      <c r="H49416" s="1">
        <v>123416</v>
      </c>
      <c r="I49416" s="1">
        <v>61992</v>
      </c>
      <c r="J49416">
        <v>6134</v>
      </c>
      <c r="K49416" t="s">
        <v>18</v>
      </c>
      <c r="L49416" s="1">
        <v>380258928</v>
      </c>
      <c r="M49416"/>
      <c r="N49416"/>
    </row>
    <row r="49417" spans="1:14" x14ac:dyDescent="0.3">
      <c r="A49417" t="s">
        <v>8</v>
      </c>
      <c r="B49417">
        <v>2020</v>
      </c>
      <c r="C49417" t="s">
        <v>9</v>
      </c>
      <c r="D49417" t="s">
        <v>36</v>
      </c>
      <c r="E49417" t="s">
        <v>16</v>
      </c>
      <c r="F49417" t="s">
        <v>17</v>
      </c>
      <c r="G49417">
        <v>1.9</v>
      </c>
      <c r="H49417" s="1">
        <v>179839</v>
      </c>
      <c r="I49417" s="1">
        <v>72846</v>
      </c>
      <c r="J49417">
        <v>5323</v>
      </c>
      <c r="K49417" t="s">
        <v>18</v>
      </c>
      <c r="L49417" s="1">
        <v>387759258</v>
      </c>
      <c r="M49417"/>
      <c r="N49417"/>
    </row>
    <row r="49418" spans="1:14" x14ac:dyDescent="0.3">
      <c r="A49418" t="s">
        <v>33</v>
      </c>
      <c r="B49418">
        <v>2024</v>
      </c>
      <c r="C49418" t="s">
        <v>15</v>
      </c>
      <c r="D49418" t="s">
        <v>24</v>
      </c>
      <c r="E49418" t="s">
        <v>16</v>
      </c>
      <c r="F49418" t="s">
        <v>12</v>
      </c>
      <c r="G49418">
        <v>3.8</v>
      </c>
      <c r="H49418" s="1">
        <v>127481</v>
      </c>
      <c r="I49418" s="1">
        <v>115626</v>
      </c>
      <c r="J49418">
        <v>963</v>
      </c>
      <c r="K49418" t="s">
        <v>18</v>
      </c>
      <c r="L49418" s="1">
        <v>111347838</v>
      </c>
      <c r="M49418"/>
      <c r="N49418"/>
    </row>
    <row r="49419" spans="1:14" x14ac:dyDescent="0.3">
      <c r="A49419" t="s">
        <v>33</v>
      </c>
      <c r="B49419">
        <v>2018</v>
      </c>
      <c r="C49419" t="s">
        <v>27</v>
      </c>
      <c r="D49419" t="s">
        <v>19</v>
      </c>
      <c r="E49419" t="s">
        <v>16</v>
      </c>
      <c r="F49419" t="s">
        <v>12</v>
      </c>
      <c r="G49419">
        <v>4.8</v>
      </c>
      <c r="H49419" s="1">
        <v>361</v>
      </c>
      <c r="I49419" s="1">
        <v>37691</v>
      </c>
      <c r="J49419">
        <v>845</v>
      </c>
      <c r="K49419" t="s">
        <v>18</v>
      </c>
      <c r="L49419" s="1">
        <v>31848895</v>
      </c>
      <c r="M49419"/>
      <c r="N49419"/>
    </row>
    <row r="49420" spans="1:14" x14ac:dyDescent="0.3">
      <c r="A49420" t="s">
        <v>31</v>
      </c>
      <c r="B49420">
        <v>2019</v>
      </c>
      <c r="C49420" t="s">
        <v>9</v>
      </c>
      <c r="D49420" t="s">
        <v>28</v>
      </c>
      <c r="E49420" t="s">
        <v>25</v>
      </c>
      <c r="F49420" t="s">
        <v>17</v>
      </c>
      <c r="G49420">
        <v>3.7</v>
      </c>
      <c r="H49420" s="1">
        <v>85976</v>
      </c>
      <c r="I49420" s="1">
        <v>116179</v>
      </c>
      <c r="J49420">
        <v>7469</v>
      </c>
      <c r="K49420" t="s">
        <v>13</v>
      </c>
      <c r="L49420" s="1">
        <v>867740951</v>
      </c>
      <c r="M49420"/>
      <c r="N49420"/>
    </row>
    <row r="49421" spans="1:14" x14ac:dyDescent="0.3">
      <c r="A49421" t="s">
        <v>31</v>
      </c>
      <c r="B49421">
        <v>2020</v>
      </c>
      <c r="C49421" t="s">
        <v>27</v>
      </c>
      <c r="D49421" t="s">
        <v>19</v>
      </c>
      <c r="E49421" t="s">
        <v>11</v>
      </c>
      <c r="F49421" t="s">
        <v>12</v>
      </c>
      <c r="G49421">
        <v>3.4</v>
      </c>
      <c r="H49421" s="1">
        <v>112553</v>
      </c>
      <c r="I49421" s="1">
        <v>69629</v>
      </c>
      <c r="J49421">
        <v>7086</v>
      </c>
      <c r="K49421" t="s">
        <v>13</v>
      </c>
      <c r="L49421" s="1">
        <v>493391094</v>
      </c>
      <c r="M49421"/>
      <c r="N49421"/>
    </row>
    <row r="49422" spans="1:14" x14ac:dyDescent="0.3">
      <c r="A49422" t="s">
        <v>8</v>
      </c>
      <c r="B49422">
        <v>2014</v>
      </c>
      <c r="C49422" t="s">
        <v>9</v>
      </c>
      <c r="D49422" t="s">
        <v>19</v>
      </c>
      <c r="E49422" t="s">
        <v>30</v>
      </c>
      <c r="F49422" t="s">
        <v>17</v>
      </c>
      <c r="G49422">
        <v>3.3</v>
      </c>
      <c r="H49422" s="1">
        <v>76190</v>
      </c>
      <c r="I49422" s="1">
        <v>35330</v>
      </c>
      <c r="J49422">
        <v>1421</v>
      </c>
      <c r="K49422" t="s">
        <v>18</v>
      </c>
      <c r="L49422" s="1">
        <v>50203930</v>
      </c>
      <c r="M49422"/>
      <c r="N49422"/>
    </row>
    <row r="49423" spans="1:14" x14ac:dyDescent="0.3">
      <c r="A49423" t="s">
        <v>8</v>
      </c>
      <c r="B49423">
        <v>2014</v>
      </c>
      <c r="C49423" t="s">
        <v>27</v>
      </c>
      <c r="D49423" t="s">
        <v>28</v>
      </c>
      <c r="E49423" t="s">
        <v>25</v>
      </c>
      <c r="F49423" t="s">
        <v>12</v>
      </c>
      <c r="G49423">
        <v>3.6</v>
      </c>
      <c r="H49423" s="1">
        <v>155130</v>
      </c>
      <c r="I49423" s="1">
        <v>119323</v>
      </c>
      <c r="J49423">
        <v>1654</v>
      </c>
      <c r="K49423" t="s">
        <v>18</v>
      </c>
      <c r="L49423" s="1">
        <v>197360242</v>
      </c>
      <c r="M49423"/>
      <c r="N49423"/>
    </row>
    <row r="49424" spans="1:14" x14ac:dyDescent="0.3">
      <c r="A49424" t="s">
        <v>22</v>
      </c>
      <c r="B49424">
        <v>2020</v>
      </c>
      <c r="C49424" t="s">
        <v>32</v>
      </c>
      <c r="D49424" t="s">
        <v>24</v>
      </c>
      <c r="E49424" t="s">
        <v>16</v>
      </c>
      <c r="F49424" t="s">
        <v>17</v>
      </c>
      <c r="G49424">
        <v>4</v>
      </c>
      <c r="H49424" s="1">
        <v>58971</v>
      </c>
      <c r="I49424" s="1">
        <v>31225</v>
      </c>
      <c r="J49424">
        <v>7747</v>
      </c>
      <c r="K49424" t="s">
        <v>13</v>
      </c>
      <c r="L49424" s="1">
        <v>241900075</v>
      </c>
      <c r="M49424"/>
      <c r="N49424"/>
    </row>
    <row r="49425" spans="1:14" x14ac:dyDescent="0.3">
      <c r="A49425" t="s">
        <v>37</v>
      </c>
      <c r="B49425">
        <v>2021</v>
      </c>
      <c r="C49425" t="s">
        <v>27</v>
      </c>
      <c r="D49425" t="s">
        <v>24</v>
      </c>
      <c r="E49425" t="s">
        <v>16</v>
      </c>
      <c r="F49425" t="s">
        <v>12</v>
      </c>
      <c r="G49425">
        <v>4.3</v>
      </c>
      <c r="H49425" s="1">
        <v>1506</v>
      </c>
      <c r="I49425" s="1">
        <v>115583</v>
      </c>
      <c r="J49425">
        <v>7961</v>
      </c>
      <c r="K49425" t="s">
        <v>13</v>
      </c>
      <c r="L49425" s="1">
        <v>920156263</v>
      </c>
      <c r="M49425"/>
      <c r="N49425"/>
    </row>
    <row r="49426" spans="1:14" x14ac:dyDescent="0.3">
      <c r="A49426" t="s">
        <v>34</v>
      </c>
      <c r="B49426">
        <v>2012</v>
      </c>
      <c r="C49426" t="s">
        <v>23</v>
      </c>
      <c r="D49426" t="s">
        <v>24</v>
      </c>
      <c r="E49426" t="s">
        <v>16</v>
      </c>
      <c r="F49426" t="s">
        <v>17</v>
      </c>
      <c r="G49426">
        <v>3.9</v>
      </c>
      <c r="H49426" s="1">
        <v>127743</v>
      </c>
      <c r="I49426" s="1">
        <v>86778</v>
      </c>
      <c r="J49426">
        <v>7197</v>
      </c>
      <c r="K49426" t="s">
        <v>13</v>
      </c>
      <c r="L49426" s="1">
        <v>624541266</v>
      </c>
      <c r="M49426"/>
      <c r="N49426"/>
    </row>
    <row r="49427" spans="1:14" x14ac:dyDescent="0.3">
      <c r="A49427" t="s">
        <v>35</v>
      </c>
      <c r="B49427">
        <v>2022</v>
      </c>
      <c r="C49427" t="s">
        <v>15</v>
      </c>
      <c r="D49427" t="s">
        <v>28</v>
      </c>
      <c r="E49427" t="s">
        <v>16</v>
      </c>
      <c r="F49427" t="s">
        <v>12</v>
      </c>
      <c r="G49427">
        <v>4</v>
      </c>
      <c r="H49427" s="1">
        <v>63790</v>
      </c>
      <c r="I49427" s="1">
        <v>75802</v>
      </c>
      <c r="J49427">
        <v>6353</v>
      </c>
      <c r="K49427" t="s">
        <v>18</v>
      </c>
      <c r="L49427" s="1">
        <v>481570106</v>
      </c>
      <c r="M49427"/>
      <c r="N49427"/>
    </row>
    <row r="49428" spans="1:14" x14ac:dyDescent="0.3">
      <c r="A49428" t="s">
        <v>20</v>
      </c>
      <c r="B49428">
        <v>2012</v>
      </c>
      <c r="C49428" t="s">
        <v>23</v>
      </c>
      <c r="D49428" t="s">
        <v>10</v>
      </c>
      <c r="E49428" t="s">
        <v>25</v>
      </c>
      <c r="F49428" t="s">
        <v>17</v>
      </c>
      <c r="G49428">
        <v>4.8</v>
      </c>
      <c r="H49428" s="1">
        <v>181198</v>
      </c>
      <c r="I49428" s="1">
        <v>415</v>
      </c>
      <c r="J49428">
        <v>4876</v>
      </c>
      <c r="K49428" t="s">
        <v>18</v>
      </c>
      <c r="L49428" s="1">
        <v>2023540</v>
      </c>
      <c r="M49428"/>
      <c r="N49428"/>
    </row>
    <row r="49429" spans="1:14" x14ac:dyDescent="0.3">
      <c r="A49429" t="s">
        <v>20</v>
      </c>
      <c r="B49429">
        <v>2010</v>
      </c>
      <c r="C49429" t="s">
        <v>9</v>
      </c>
      <c r="D49429" t="s">
        <v>10</v>
      </c>
      <c r="E49429" t="s">
        <v>30</v>
      </c>
      <c r="F49429" t="s">
        <v>12</v>
      </c>
      <c r="G49429">
        <v>4.5999999999999996</v>
      </c>
      <c r="H49429" s="1">
        <v>141290</v>
      </c>
      <c r="I49429" s="1">
        <v>87376</v>
      </c>
      <c r="J49429">
        <v>4374</v>
      </c>
      <c r="K49429" t="s">
        <v>18</v>
      </c>
      <c r="L49429" s="1">
        <v>382182624</v>
      </c>
      <c r="M49429"/>
      <c r="N49429"/>
    </row>
    <row r="49430" spans="1:14" x14ac:dyDescent="0.3">
      <c r="A49430" t="s">
        <v>33</v>
      </c>
      <c r="B49430">
        <v>2021</v>
      </c>
      <c r="C49430" t="s">
        <v>27</v>
      </c>
      <c r="D49430" t="s">
        <v>10</v>
      </c>
      <c r="E49430" t="s">
        <v>30</v>
      </c>
      <c r="F49430" t="s">
        <v>12</v>
      </c>
      <c r="G49430">
        <v>4.4000000000000004</v>
      </c>
      <c r="H49430" s="1">
        <v>175922</v>
      </c>
      <c r="I49430" s="1">
        <v>112439</v>
      </c>
      <c r="J49430">
        <v>8364</v>
      </c>
      <c r="K49430" t="s">
        <v>13</v>
      </c>
      <c r="L49430" s="1">
        <v>940439796</v>
      </c>
      <c r="M49430"/>
      <c r="N49430"/>
    </row>
    <row r="49431" spans="1:14" x14ac:dyDescent="0.3">
      <c r="A49431" t="s">
        <v>31</v>
      </c>
      <c r="B49431">
        <v>2020</v>
      </c>
      <c r="C49431" t="s">
        <v>21</v>
      </c>
      <c r="D49431" t="s">
        <v>26</v>
      </c>
      <c r="E49431" t="s">
        <v>30</v>
      </c>
      <c r="F49431" t="s">
        <v>12</v>
      </c>
      <c r="G49431">
        <v>1.7</v>
      </c>
      <c r="H49431" s="1">
        <v>138806</v>
      </c>
      <c r="I49431" s="1">
        <v>5599</v>
      </c>
      <c r="J49431">
        <v>2990</v>
      </c>
      <c r="K49431" t="s">
        <v>18</v>
      </c>
      <c r="L49431" s="1">
        <v>16741010</v>
      </c>
      <c r="M49431"/>
      <c r="N49431"/>
    </row>
    <row r="49432" spans="1:14" x14ac:dyDescent="0.3">
      <c r="A49432" t="s">
        <v>22</v>
      </c>
      <c r="B49432">
        <v>2014</v>
      </c>
      <c r="C49432" t="s">
        <v>23</v>
      </c>
      <c r="D49432" t="s">
        <v>26</v>
      </c>
      <c r="E49432" t="s">
        <v>25</v>
      </c>
      <c r="F49432" t="s">
        <v>17</v>
      </c>
      <c r="G49432">
        <v>3.8</v>
      </c>
      <c r="H49432" s="1">
        <v>185403</v>
      </c>
      <c r="I49432" s="1">
        <v>11876</v>
      </c>
      <c r="J49432">
        <v>4946</v>
      </c>
      <c r="K49432" t="s">
        <v>18</v>
      </c>
      <c r="L49432" s="1">
        <v>58738696</v>
      </c>
      <c r="M49432"/>
      <c r="N49432"/>
    </row>
    <row r="49433" spans="1:14" x14ac:dyDescent="0.3">
      <c r="A49433" t="s">
        <v>14</v>
      </c>
      <c r="B49433">
        <v>2012</v>
      </c>
      <c r="C49433" t="s">
        <v>9</v>
      </c>
      <c r="D49433" t="s">
        <v>36</v>
      </c>
      <c r="E49433" t="s">
        <v>16</v>
      </c>
      <c r="F49433" t="s">
        <v>17</v>
      </c>
      <c r="G49433">
        <v>3.1</v>
      </c>
      <c r="H49433" s="1">
        <v>194970</v>
      </c>
      <c r="I49433" s="1">
        <v>111736</v>
      </c>
      <c r="J49433">
        <v>2545</v>
      </c>
      <c r="K49433" t="s">
        <v>18</v>
      </c>
      <c r="L49433" s="1">
        <v>284368120</v>
      </c>
      <c r="M49433"/>
      <c r="N49433"/>
    </row>
    <row r="49434" spans="1:14" x14ac:dyDescent="0.3">
      <c r="A49434" t="s">
        <v>37</v>
      </c>
      <c r="B49434">
        <v>2024</v>
      </c>
      <c r="C49434" t="s">
        <v>23</v>
      </c>
      <c r="D49434" t="s">
        <v>26</v>
      </c>
      <c r="E49434" t="s">
        <v>11</v>
      </c>
      <c r="F49434" t="s">
        <v>17</v>
      </c>
      <c r="G49434">
        <v>3.7</v>
      </c>
      <c r="H49434" s="1">
        <v>50765</v>
      </c>
      <c r="I49434" s="1">
        <v>8150</v>
      </c>
      <c r="J49434">
        <v>9079</v>
      </c>
      <c r="K49434" t="s">
        <v>13</v>
      </c>
      <c r="L49434" s="1">
        <v>73993850</v>
      </c>
      <c r="M49434"/>
      <c r="N49434"/>
    </row>
    <row r="49435" spans="1:14" x14ac:dyDescent="0.3">
      <c r="A49435" t="s">
        <v>33</v>
      </c>
      <c r="B49435">
        <v>2020</v>
      </c>
      <c r="C49435" t="s">
        <v>9</v>
      </c>
      <c r="D49435" t="s">
        <v>24</v>
      </c>
      <c r="E49435" t="s">
        <v>16</v>
      </c>
      <c r="F49435" t="s">
        <v>17</v>
      </c>
      <c r="G49435">
        <v>3.9</v>
      </c>
      <c r="H49435" s="1">
        <v>131468</v>
      </c>
      <c r="I49435" s="1">
        <v>91528</v>
      </c>
      <c r="J49435">
        <v>9506</v>
      </c>
      <c r="K49435" t="s">
        <v>13</v>
      </c>
      <c r="L49435" s="1">
        <v>870065168</v>
      </c>
      <c r="M49435"/>
      <c r="N49435"/>
    </row>
    <row r="49436" spans="1:14" x14ac:dyDescent="0.3">
      <c r="A49436" t="s">
        <v>35</v>
      </c>
      <c r="B49436">
        <v>2011</v>
      </c>
      <c r="C49436" t="s">
        <v>23</v>
      </c>
      <c r="D49436" t="s">
        <v>26</v>
      </c>
      <c r="E49436" t="s">
        <v>16</v>
      </c>
      <c r="F49436" t="s">
        <v>17</v>
      </c>
      <c r="G49436">
        <v>4</v>
      </c>
      <c r="H49436" s="1">
        <v>107487</v>
      </c>
      <c r="I49436" s="1">
        <v>36653</v>
      </c>
      <c r="J49436">
        <v>6798</v>
      </c>
      <c r="K49436" t="s">
        <v>18</v>
      </c>
      <c r="L49436" s="1">
        <v>249167094</v>
      </c>
      <c r="M49436"/>
      <c r="N49436"/>
    </row>
    <row r="49437" spans="1:14" x14ac:dyDescent="0.3">
      <c r="A49437" t="s">
        <v>14</v>
      </c>
      <c r="B49437">
        <v>2020</v>
      </c>
      <c r="C49437" t="s">
        <v>9</v>
      </c>
      <c r="D49437" t="s">
        <v>28</v>
      </c>
      <c r="E49437" t="s">
        <v>30</v>
      </c>
      <c r="F49437" t="s">
        <v>17</v>
      </c>
      <c r="G49437">
        <v>4.5</v>
      </c>
      <c r="H49437" s="1">
        <v>146411</v>
      </c>
      <c r="I49437" s="1">
        <v>113883</v>
      </c>
      <c r="J49437">
        <v>5544</v>
      </c>
      <c r="K49437" t="s">
        <v>18</v>
      </c>
      <c r="L49437" s="1">
        <v>631367352</v>
      </c>
      <c r="M49437"/>
      <c r="N49437"/>
    </row>
    <row r="49438" spans="1:14" x14ac:dyDescent="0.3">
      <c r="A49438" t="s">
        <v>8</v>
      </c>
      <c r="B49438">
        <v>2018</v>
      </c>
      <c r="C49438" t="s">
        <v>32</v>
      </c>
      <c r="D49438" t="s">
        <v>24</v>
      </c>
      <c r="E49438" t="s">
        <v>11</v>
      </c>
      <c r="F49438" t="s">
        <v>17</v>
      </c>
      <c r="G49438">
        <v>4.7</v>
      </c>
      <c r="H49438" s="1">
        <v>122146</v>
      </c>
      <c r="I49438" s="1">
        <v>94591</v>
      </c>
      <c r="J49438">
        <v>4253</v>
      </c>
      <c r="K49438" t="s">
        <v>18</v>
      </c>
      <c r="L49438" s="1">
        <v>402295523</v>
      </c>
      <c r="M49438"/>
      <c r="N49438"/>
    </row>
    <row r="49439" spans="1:14" x14ac:dyDescent="0.3">
      <c r="A49439" t="s">
        <v>35</v>
      </c>
      <c r="B49439">
        <v>2022</v>
      </c>
      <c r="C49439" t="s">
        <v>9</v>
      </c>
      <c r="D49439" t="s">
        <v>28</v>
      </c>
      <c r="E49439" t="s">
        <v>25</v>
      </c>
      <c r="F49439" t="s">
        <v>17</v>
      </c>
      <c r="G49439">
        <v>3.6</v>
      </c>
      <c r="H49439" s="1">
        <v>15339</v>
      </c>
      <c r="I49439" s="1">
        <v>59769</v>
      </c>
      <c r="J49439">
        <v>9365</v>
      </c>
      <c r="K49439" t="s">
        <v>13</v>
      </c>
      <c r="L49439" s="1">
        <v>559736685</v>
      </c>
      <c r="M49439"/>
      <c r="N49439"/>
    </row>
    <row r="49440" spans="1:14" x14ac:dyDescent="0.3">
      <c r="A49440" t="s">
        <v>14</v>
      </c>
      <c r="B49440">
        <v>2023</v>
      </c>
      <c r="C49440" t="s">
        <v>9</v>
      </c>
      <c r="D49440" t="s">
        <v>28</v>
      </c>
      <c r="E49440" t="s">
        <v>25</v>
      </c>
      <c r="F49440" t="s">
        <v>17</v>
      </c>
      <c r="G49440">
        <v>4.5999999999999996</v>
      </c>
      <c r="H49440" s="1">
        <v>24973</v>
      </c>
      <c r="I49440" s="1">
        <v>56622</v>
      </c>
      <c r="J49440">
        <v>9021</v>
      </c>
      <c r="K49440" t="s">
        <v>13</v>
      </c>
      <c r="L49440" s="1">
        <v>510787062</v>
      </c>
      <c r="M49440"/>
      <c r="N49440"/>
    </row>
    <row r="49441" spans="1:14" x14ac:dyDescent="0.3">
      <c r="A49441" t="s">
        <v>35</v>
      </c>
      <c r="B49441">
        <v>2019</v>
      </c>
      <c r="C49441" t="s">
        <v>23</v>
      </c>
      <c r="D49441" t="s">
        <v>19</v>
      </c>
      <c r="E49441" t="s">
        <v>30</v>
      </c>
      <c r="F49441" t="s">
        <v>17</v>
      </c>
      <c r="G49441">
        <v>4.2</v>
      </c>
      <c r="H49441" s="1">
        <v>28963</v>
      </c>
      <c r="I49441" s="1">
        <v>91400</v>
      </c>
      <c r="J49441">
        <v>2672</v>
      </c>
      <c r="K49441" t="s">
        <v>18</v>
      </c>
      <c r="L49441" s="1">
        <v>244220800</v>
      </c>
      <c r="M49441"/>
      <c r="N49441"/>
    </row>
    <row r="49442" spans="1:14" x14ac:dyDescent="0.3">
      <c r="A49442" t="s">
        <v>31</v>
      </c>
      <c r="B49442">
        <v>2015</v>
      </c>
      <c r="C49442" t="s">
        <v>23</v>
      </c>
      <c r="D49442" t="s">
        <v>36</v>
      </c>
      <c r="E49442" t="s">
        <v>25</v>
      </c>
      <c r="F49442" t="s">
        <v>17</v>
      </c>
      <c r="G49442">
        <v>2.2000000000000002</v>
      </c>
      <c r="H49442" s="1">
        <v>120372</v>
      </c>
      <c r="I49442" s="1">
        <v>107189</v>
      </c>
      <c r="J49442">
        <v>1575</v>
      </c>
      <c r="K49442" t="s">
        <v>18</v>
      </c>
      <c r="L49442" s="1">
        <v>168822675</v>
      </c>
      <c r="M49442"/>
      <c r="N49442"/>
    </row>
    <row r="49443" spans="1:14" x14ac:dyDescent="0.3">
      <c r="A49443" t="s">
        <v>22</v>
      </c>
      <c r="B49443">
        <v>2012</v>
      </c>
      <c r="C49443" t="s">
        <v>21</v>
      </c>
      <c r="D49443" t="s">
        <v>28</v>
      </c>
      <c r="E49443" t="s">
        <v>25</v>
      </c>
      <c r="F49443" t="s">
        <v>12</v>
      </c>
      <c r="G49443">
        <v>1.6</v>
      </c>
      <c r="H49443" s="1">
        <v>51622</v>
      </c>
      <c r="I49443" s="1">
        <v>10198</v>
      </c>
      <c r="J49443">
        <v>4891</v>
      </c>
      <c r="K49443" t="s">
        <v>18</v>
      </c>
      <c r="L49443" s="1">
        <v>49878418</v>
      </c>
      <c r="M49443"/>
      <c r="N49443"/>
    </row>
    <row r="49444" spans="1:14" x14ac:dyDescent="0.3">
      <c r="A49444" t="s">
        <v>14</v>
      </c>
      <c r="B49444">
        <v>2016</v>
      </c>
      <c r="C49444" t="s">
        <v>15</v>
      </c>
      <c r="D49444" t="s">
        <v>10</v>
      </c>
      <c r="E49444" t="s">
        <v>30</v>
      </c>
      <c r="F49444" t="s">
        <v>17</v>
      </c>
      <c r="G49444">
        <v>1.5</v>
      </c>
      <c r="H49444" s="1">
        <v>112767</v>
      </c>
      <c r="I49444" s="1">
        <v>5956</v>
      </c>
      <c r="J49444">
        <v>7962</v>
      </c>
      <c r="K49444" t="s">
        <v>13</v>
      </c>
      <c r="L49444" s="1">
        <v>47421672</v>
      </c>
      <c r="M49444"/>
      <c r="N49444"/>
    </row>
    <row r="49445" spans="1:14" x14ac:dyDescent="0.3">
      <c r="A49445" t="s">
        <v>22</v>
      </c>
      <c r="B49445">
        <v>2021</v>
      </c>
      <c r="C49445" t="s">
        <v>15</v>
      </c>
      <c r="D49445" t="s">
        <v>19</v>
      </c>
      <c r="E49445" t="s">
        <v>25</v>
      </c>
      <c r="F49445" t="s">
        <v>17</v>
      </c>
      <c r="G49445">
        <v>3.6</v>
      </c>
      <c r="H49445" s="1">
        <v>131716</v>
      </c>
      <c r="I49445" s="1">
        <v>56765</v>
      </c>
      <c r="J49445">
        <v>9219</v>
      </c>
      <c r="K49445" t="s">
        <v>13</v>
      </c>
      <c r="L49445" s="1">
        <v>523316535</v>
      </c>
      <c r="M49445"/>
      <c r="N49445"/>
    </row>
    <row r="49446" spans="1:14" x14ac:dyDescent="0.3">
      <c r="A49446" t="s">
        <v>14</v>
      </c>
      <c r="B49446">
        <v>2018</v>
      </c>
      <c r="C49446" t="s">
        <v>15</v>
      </c>
      <c r="D49446" t="s">
        <v>24</v>
      </c>
      <c r="E49446" t="s">
        <v>30</v>
      </c>
      <c r="F49446" t="s">
        <v>17</v>
      </c>
      <c r="G49446">
        <v>3.3</v>
      </c>
      <c r="H49446" s="1">
        <v>88942</v>
      </c>
      <c r="I49446" s="1">
        <v>35965</v>
      </c>
      <c r="J49446">
        <v>7287</v>
      </c>
      <c r="K49446" t="s">
        <v>13</v>
      </c>
      <c r="L49446" s="1">
        <v>262076955</v>
      </c>
      <c r="M49446"/>
      <c r="N49446"/>
    </row>
    <row r="49447" spans="1:14" x14ac:dyDescent="0.3">
      <c r="A49447" t="s">
        <v>22</v>
      </c>
      <c r="B49447">
        <v>2018</v>
      </c>
      <c r="C49447" t="s">
        <v>15</v>
      </c>
      <c r="D49447" t="s">
        <v>24</v>
      </c>
      <c r="E49447" t="s">
        <v>30</v>
      </c>
      <c r="F49447" t="s">
        <v>17</v>
      </c>
      <c r="G49447">
        <v>3.9</v>
      </c>
      <c r="H49447" s="1">
        <v>136775</v>
      </c>
      <c r="I49447" s="1">
        <v>9880</v>
      </c>
      <c r="J49447">
        <v>4120</v>
      </c>
      <c r="K49447" t="s">
        <v>18</v>
      </c>
      <c r="L49447" s="1">
        <v>40705600</v>
      </c>
      <c r="M49447"/>
      <c r="N49447"/>
    </row>
    <row r="49448" spans="1:14" x14ac:dyDescent="0.3">
      <c r="A49448" t="s">
        <v>29</v>
      </c>
      <c r="B49448">
        <v>2024</v>
      </c>
      <c r="C49448" t="s">
        <v>21</v>
      </c>
      <c r="D49448" t="s">
        <v>19</v>
      </c>
      <c r="E49448" t="s">
        <v>30</v>
      </c>
      <c r="F49448" t="s">
        <v>12</v>
      </c>
      <c r="G49448">
        <v>4.4000000000000004</v>
      </c>
      <c r="H49448" s="1">
        <v>128649</v>
      </c>
      <c r="I49448" s="1">
        <v>97374</v>
      </c>
      <c r="J49448">
        <v>1813</v>
      </c>
      <c r="K49448" t="s">
        <v>18</v>
      </c>
      <c r="L49448" s="1">
        <v>176539062</v>
      </c>
      <c r="M49448"/>
      <c r="N49448"/>
    </row>
    <row r="49449" spans="1:14" x14ac:dyDescent="0.3">
      <c r="A49449" t="s">
        <v>38</v>
      </c>
      <c r="B49449">
        <v>2010</v>
      </c>
      <c r="C49449" t="s">
        <v>32</v>
      </c>
      <c r="D49449" t="s">
        <v>36</v>
      </c>
      <c r="E49449" t="s">
        <v>11</v>
      </c>
      <c r="F49449" t="s">
        <v>12</v>
      </c>
      <c r="G49449">
        <v>2.1</v>
      </c>
      <c r="H49449" s="1">
        <v>48641</v>
      </c>
      <c r="I49449" s="1">
        <v>104100</v>
      </c>
      <c r="J49449">
        <v>3164</v>
      </c>
      <c r="K49449" t="s">
        <v>18</v>
      </c>
      <c r="L49449" s="1">
        <v>329372400</v>
      </c>
      <c r="M49449"/>
      <c r="N49449"/>
    </row>
    <row r="49450" spans="1:14" x14ac:dyDescent="0.3">
      <c r="A49450" t="s">
        <v>22</v>
      </c>
      <c r="B49450">
        <v>2024</v>
      </c>
      <c r="C49450" t="s">
        <v>9</v>
      </c>
      <c r="D49450" t="s">
        <v>10</v>
      </c>
      <c r="E49450" t="s">
        <v>25</v>
      </c>
      <c r="F49450" t="s">
        <v>12</v>
      </c>
      <c r="G49450">
        <v>4.5</v>
      </c>
      <c r="H49450" s="1">
        <v>3166</v>
      </c>
      <c r="I49450" s="1">
        <v>110566</v>
      </c>
      <c r="J49450">
        <v>9213</v>
      </c>
      <c r="K49450" t="s">
        <v>13</v>
      </c>
      <c r="L49450" s="1">
        <v>1018644558</v>
      </c>
      <c r="M49450"/>
      <c r="N49450"/>
    </row>
    <row r="49451" spans="1:14" x14ac:dyDescent="0.3">
      <c r="A49451" t="s">
        <v>38</v>
      </c>
      <c r="B49451">
        <v>2011</v>
      </c>
      <c r="C49451" t="s">
        <v>27</v>
      </c>
      <c r="D49451" t="s">
        <v>28</v>
      </c>
      <c r="E49451" t="s">
        <v>11</v>
      </c>
      <c r="F49451" t="s">
        <v>17</v>
      </c>
      <c r="G49451">
        <v>1.8</v>
      </c>
      <c r="H49451" s="1">
        <v>95220</v>
      </c>
      <c r="I49451" s="1">
        <v>68384</v>
      </c>
      <c r="J49451">
        <v>5338</v>
      </c>
      <c r="K49451" t="s">
        <v>18</v>
      </c>
      <c r="L49451" s="1">
        <v>365033792</v>
      </c>
      <c r="M49451"/>
      <c r="N49451"/>
    </row>
    <row r="49452" spans="1:14" x14ac:dyDescent="0.3">
      <c r="A49452" t="s">
        <v>20</v>
      </c>
      <c r="B49452">
        <v>2024</v>
      </c>
      <c r="C49452" t="s">
        <v>15</v>
      </c>
      <c r="D49452" t="s">
        <v>24</v>
      </c>
      <c r="E49452" t="s">
        <v>30</v>
      </c>
      <c r="F49452" t="s">
        <v>17</v>
      </c>
      <c r="G49452">
        <v>4.5999999999999996</v>
      </c>
      <c r="H49452" s="1">
        <v>193574</v>
      </c>
      <c r="I49452" s="1">
        <v>8771</v>
      </c>
      <c r="J49452">
        <v>5928</v>
      </c>
      <c r="K49452" t="s">
        <v>18</v>
      </c>
      <c r="L49452" s="1">
        <v>51994488</v>
      </c>
      <c r="M49452"/>
      <c r="N49452"/>
    </row>
    <row r="49453" spans="1:14" x14ac:dyDescent="0.3">
      <c r="A49453" t="s">
        <v>22</v>
      </c>
      <c r="B49453">
        <v>2017</v>
      </c>
      <c r="C49453" t="s">
        <v>32</v>
      </c>
      <c r="D49453" t="s">
        <v>24</v>
      </c>
      <c r="E49453" t="s">
        <v>30</v>
      </c>
      <c r="F49453" t="s">
        <v>17</v>
      </c>
      <c r="G49453">
        <v>4.5</v>
      </c>
      <c r="H49453" s="1">
        <v>152955</v>
      </c>
      <c r="I49453" s="1">
        <v>75231</v>
      </c>
      <c r="J49453">
        <v>7908</v>
      </c>
      <c r="K49453" t="s">
        <v>13</v>
      </c>
      <c r="L49453" s="1">
        <v>594926748</v>
      </c>
      <c r="M49453"/>
      <c r="N49453"/>
    </row>
    <row r="49454" spans="1:14" x14ac:dyDescent="0.3">
      <c r="A49454" t="s">
        <v>35</v>
      </c>
      <c r="B49454">
        <v>2024</v>
      </c>
      <c r="C49454" t="s">
        <v>23</v>
      </c>
      <c r="D49454" t="s">
        <v>19</v>
      </c>
      <c r="E49454" t="s">
        <v>25</v>
      </c>
      <c r="F49454" t="s">
        <v>17</v>
      </c>
      <c r="G49454">
        <v>3.9</v>
      </c>
      <c r="H49454" s="1">
        <v>108696</v>
      </c>
      <c r="I49454" s="1">
        <v>82776</v>
      </c>
      <c r="J49454">
        <v>735</v>
      </c>
      <c r="K49454" t="s">
        <v>18</v>
      </c>
      <c r="L49454" s="1">
        <v>60840360</v>
      </c>
      <c r="M49454"/>
      <c r="N49454"/>
    </row>
    <row r="49455" spans="1:14" x14ac:dyDescent="0.3">
      <c r="A49455" t="s">
        <v>31</v>
      </c>
      <c r="B49455">
        <v>2020</v>
      </c>
      <c r="C49455" t="s">
        <v>27</v>
      </c>
      <c r="D49455" t="s">
        <v>10</v>
      </c>
      <c r="E49455" t="s">
        <v>11</v>
      </c>
      <c r="F49455" t="s">
        <v>12</v>
      </c>
      <c r="G49455">
        <v>2.6</v>
      </c>
      <c r="H49455" s="1">
        <v>193742</v>
      </c>
      <c r="I49455" s="1">
        <v>94479</v>
      </c>
      <c r="J49455">
        <v>8377</v>
      </c>
      <c r="K49455" t="s">
        <v>13</v>
      </c>
      <c r="L49455" s="1">
        <v>791450583</v>
      </c>
      <c r="M49455"/>
      <c r="N49455"/>
    </row>
    <row r="49456" spans="1:14" x14ac:dyDescent="0.3">
      <c r="A49456" t="s">
        <v>14</v>
      </c>
      <c r="B49456">
        <v>2010</v>
      </c>
      <c r="C49456" t="s">
        <v>27</v>
      </c>
      <c r="D49456" t="s">
        <v>36</v>
      </c>
      <c r="E49456" t="s">
        <v>25</v>
      </c>
      <c r="F49456" t="s">
        <v>12</v>
      </c>
      <c r="G49456">
        <v>1.8</v>
      </c>
      <c r="H49456" s="1">
        <v>156855</v>
      </c>
      <c r="I49456" s="1">
        <v>58208</v>
      </c>
      <c r="J49456">
        <v>5175</v>
      </c>
      <c r="K49456" t="s">
        <v>18</v>
      </c>
      <c r="L49456" s="1">
        <v>301226400</v>
      </c>
      <c r="M49456"/>
      <c r="N49456"/>
    </row>
    <row r="49457" spans="1:14" x14ac:dyDescent="0.3">
      <c r="A49457" t="s">
        <v>38</v>
      </c>
      <c r="B49457">
        <v>2020</v>
      </c>
      <c r="C49457" t="s">
        <v>9</v>
      </c>
      <c r="D49457" t="s">
        <v>28</v>
      </c>
      <c r="E49457" t="s">
        <v>16</v>
      </c>
      <c r="F49457" t="s">
        <v>17</v>
      </c>
      <c r="G49457">
        <v>4.2</v>
      </c>
      <c r="H49457" s="1">
        <v>97513</v>
      </c>
      <c r="I49457" s="1">
        <v>55778</v>
      </c>
      <c r="J49457">
        <v>8199</v>
      </c>
      <c r="K49457" t="s">
        <v>13</v>
      </c>
      <c r="L49457" s="1">
        <v>457323822</v>
      </c>
      <c r="M49457"/>
      <c r="N49457"/>
    </row>
    <row r="49458" spans="1:14" x14ac:dyDescent="0.3">
      <c r="A49458" t="s">
        <v>20</v>
      </c>
      <c r="B49458">
        <v>2021</v>
      </c>
      <c r="C49458" t="s">
        <v>32</v>
      </c>
      <c r="D49458" t="s">
        <v>24</v>
      </c>
      <c r="E49458" t="s">
        <v>16</v>
      </c>
      <c r="F49458" t="s">
        <v>17</v>
      </c>
      <c r="G49458">
        <v>2.2999999999999998</v>
      </c>
      <c r="H49458" s="1">
        <v>5968</v>
      </c>
      <c r="I49458" s="1">
        <v>44219</v>
      </c>
      <c r="J49458">
        <v>905</v>
      </c>
      <c r="K49458" t="s">
        <v>18</v>
      </c>
      <c r="L49458" s="1">
        <v>40018195</v>
      </c>
      <c r="M49458"/>
      <c r="N49458"/>
    </row>
    <row r="49459" spans="1:14" x14ac:dyDescent="0.3">
      <c r="A49459" t="s">
        <v>38</v>
      </c>
      <c r="B49459">
        <v>2024</v>
      </c>
      <c r="C49459" t="s">
        <v>21</v>
      </c>
      <c r="D49459" t="s">
        <v>28</v>
      </c>
      <c r="E49459" t="s">
        <v>11</v>
      </c>
      <c r="F49459" t="s">
        <v>17</v>
      </c>
      <c r="G49459">
        <v>3</v>
      </c>
      <c r="H49459" s="1">
        <v>94741</v>
      </c>
      <c r="I49459" s="1">
        <v>49720</v>
      </c>
      <c r="J49459">
        <v>7190</v>
      </c>
      <c r="K49459" t="s">
        <v>13</v>
      </c>
      <c r="L49459" s="1">
        <v>357486800</v>
      </c>
      <c r="M49459"/>
      <c r="N49459"/>
    </row>
    <row r="49460" spans="1:14" x14ac:dyDescent="0.3">
      <c r="A49460" t="s">
        <v>29</v>
      </c>
      <c r="B49460">
        <v>2020</v>
      </c>
      <c r="C49460" t="s">
        <v>15</v>
      </c>
      <c r="D49460" t="s">
        <v>26</v>
      </c>
      <c r="E49460" t="s">
        <v>30</v>
      </c>
      <c r="F49460" t="s">
        <v>17</v>
      </c>
      <c r="G49460">
        <v>3.4</v>
      </c>
      <c r="H49460" s="1">
        <v>193902</v>
      </c>
      <c r="I49460" s="1">
        <v>8741</v>
      </c>
      <c r="J49460">
        <v>1609</v>
      </c>
      <c r="K49460" t="s">
        <v>18</v>
      </c>
      <c r="L49460" s="1">
        <v>14064269</v>
      </c>
      <c r="M49460"/>
      <c r="N49460"/>
    </row>
    <row r="49461" spans="1:14" x14ac:dyDescent="0.3">
      <c r="A49461" t="s">
        <v>34</v>
      </c>
      <c r="B49461">
        <v>2023</v>
      </c>
      <c r="C49461" t="s">
        <v>21</v>
      </c>
      <c r="D49461" t="s">
        <v>19</v>
      </c>
      <c r="E49461" t="s">
        <v>25</v>
      </c>
      <c r="F49461" t="s">
        <v>12</v>
      </c>
      <c r="G49461">
        <v>3.9</v>
      </c>
      <c r="H49461" s="1">
        <v>116591</v>
      </c>
      <c r="I49461" s="1">
        <v>106993</v>
      </c>
      <c r="J49461">
        <v>6145</v>
      </c>
      <c r="K49461" t="s">
        <v>18</v>
      </c>
      <c r="L49461" s="1">
        <v>657471985</v>
      </c>
      <c r="M49461"/>
      <c r="N49461"/>
    </row>
    <row r="49462" spans="1:14" x14ac:dyDescent="0.3">
      <c r="A49462" t="s">
        <v>14</v>
      </c>
      <c r="B49462">
        <v>2012</v>
      </c>
      <c r="C49462" t="s">
        <v>32</v>
      </c>
      <c r="D49462" t="s">
        <v>26</v>
      </c>
      <c r="E49462" t="s">
        <v>16</v>
      </c>
      <c r="F49462" t="s">
        <v>17</v>
      </c>
      <c r="G49462">
        <v>3.2</v>
      </c>
      <c r="H49462" s="1">
        <v>840</v>
      </c>
      <c r="I49462" s="1">
        <v>61876</v>
      </c>
      <c r="J49462">
        <v>4774</v>
      </c>
      <c r="K49462" t="s">
        <v>18</v>
      </c>
      <c r="L49462" s="1">
        <v>295396024</v>
      </c>
      <c r="M49462"/>
      <c r="N49462"/>
    </row>
    <row r="49463" spans="1:14" x14ac:dyDescent="0.3">
      <c r="A49463" t="s">
        <v>22</v>
      </c>
      <c r="B49463">
        <v>2020</v>
      </c>
      <c r="C49463" t="s">
        <v>32</v>
      </c>
      <c r="D49463" t="s">
        <v>36</v>
      </c>
      <c r="E49463" t="s">
        <v>25</v>
      </c>
      <c r="F49463" t="s">
        <v>17</v>
      </c>
      <c r="G49463">
        <v>3.9</v>
      </c>
      <c r="H49463" s="1">
        <v>51141</v>
      </c>
      <c r="I49463" s="1">
        <v>118789</v>
      </c>
      <c r="J49463">
        <v>8179</v>
      </c>
      <c r="K49463" t="s">
        <v>13</v>
      </c>
      <c r="L49463" s="1">
        <v>971575231</v>
      </c>
      <c r="M49463"/>
      <c r="N49463"/>
    </row>
    <row r="49464" spans="1:14" x14ac:dyDescent="0.3">
      <c r="A49464" t="s">
        <v>33</v>
      </c>
      <c r="B49464">
        <v>2016</v>
      </c>
      <c r="C49464" t="s">
        <v>9</v>
      </c>
      <c r="D49464" t="s">
        <v>19</v>
      </c>
      <c r="E49464" t="s">
        <v>25</v>
      </c>
      <c r="F49464" t="s">
        <v>12</v>
      </c>
      <c r="G49464">
        <v>4.3</v>
      </c>
      <c r="H49464" s="1">
        <v>163769</v>
      </c>
      <c r="I49464" s="1">
        <v>7065</v>
      </c>
      <c r="J49464">
        <v>9700</v>
      </c>
      <c r="K49464" t="s">
        <v>13</v>
      </c>
      <c r="L49464" s="1">
        <v>68530500</v>
      </c>
      <c r="M49464"/>
      <c r="N49464"/>
    </row>
    <row r="49465" spans="1:14" x14ac:dyDescent="0.3">
      <c r="A49465" t="s">
        <v>29</v>
      </c>
      <c r="B49465">
        <v>2017</v>
      </c>
      <c r="C49465" t="s">
        <v>32</v>
      </c>
      <c r="D49465" t="s">
        <v>10</v>
      </c>
      <c r="E49465" t="s">
        <v>16</v>
      </c>
      <c r="F49465" t="s">
        <v>12</v>
      </c>
      <c r="G49465">
        <v>4</v>
      </c>
      <c r="H49465" s="1">
        <v>137937</v>
      </c>
      <c r="I49465" s="1">
        <v>94321</v>
      </c>
      <c r="J49465">
        <v>5065</v>
      </c>
      <c r="K49465" t="s">
        <v>18</v>
      </c>
      <c r="L49465" s="1">
        <v>477735865</v>
      </c>
      <c r="M49465"/>
      <c r="N49465"/>
    </row>
    <row r="49466" spans="1:14" x14ac:dyDescent="0.3">
      <c r="A49466" t="s">
        <v>37</v>
      </c>
      <c r="B49466">
        <v>2014</v>
      </c>
      <c r="C49466" t="s">
        <v>32</v>
      </c>
      <c r="D49466" t="s">
        <v>28</v>
      </c>
      <c r="E49466" t="s">
        <v>30</v>
      </c>
      <c r="F49466" t="s">
        <v>17</v>
      </c>
      <c r="G49466">
        <v>2.5</v>
      </c>
      <c r="H49466" s="1">
        <v>5077</v>
      </c>
      <c r="I49466" s="1">
        <v>116642</v>
      </c>
      <c r="J49466">
        <v>514</v>
      </c>
      <c r="K49466" t="s">
        <v>18</v>
      </c>
      <c r="L49466" s="1">
        <v>59953988</v>
      </c>
      <c r="M49466"/>
      <c r="N49466"/>
    </row>
    <row r="49467" spans="1:14" x14ac:dyDescent="0.3">
      <c r="A49467" t="s">
        <v>8</v>
      </c>
      <c r="B49467">
        <v>2023</v>
      </c>
      <c r="C49467" t="s">
        <v>32</v>
      </c>
      <c r="D49467" t="s">
        <v>10</v>
      </c>
      <c r="E49467" t="s">
        <v>30</v>
      </c>
      <c r="F49467" t="s">
        <v>17</v>
      </c>
      <c r="G49467">
        <v>4.5999999999999996</v>
      </c>
      <c r="H49467" s="1">
        <v>148542</v>
      </c>
      <c r="I49467" s="1">
        <v>56132</v>
      </c>
      <c r="J49467">
        <v>1484</v>
      </c>
      <c r="K49467" t="s">
        <v>18</v>
      </c>
      <c r="L49467" s="1">
        <v>83299888</v>
      </c>
      <c r="M49467"/>
      <c r="N49467"/>
    </row>
    <row r="49468" spans="1:14" x14ac:dyDescent="0.3">
      <c r="A49468" t="s">
        <v>35</v>
      </c>
      <c r="B49468">
        <v>2011</v>
      </c>
      <c r="C49468" t="s">
        <v>27</v>
      </c>
      <c r="D49468" t="s">
        <v>10</v>
      </c>
      <c r="E49468" t="s">
        <v>16</v>
      </c>
      <c r="F49468" t="s">
        <v>12</v>
      </c>
      <c r="G49468">
        <v>3.4</v>
      </c>
      <c r="H49468" s="1">
        <v>117854</v>
      </c>
      <c r="I49468" s="1">
        <v>104395</v>
      </c>
      <c r="J49468">
        <v>525</v>
      </c>
      <c r="K49468" t="s">
        <v>18</v>
      </c>
      <c r="L49468" s="1">
        <v>54807375</v>
      </c>
      <c r="M49468"/>
      <c r="N49468"/>
    </row>
    <row r="49469" spans="1:14" x14ac:dyDescent="0.3">
      <c r="A49469" t="s">
        <v>29</v>
      </c>
      <c r="B49469">
        <v>2024</v>
      </c>
      <c r="C49469" t="s">
        <v>9</v>
      </c>
      <c r="D49469" t="s">
        <v>19</v>
      </c>
      <c r="E49469" t="s">
        <v>16</v>
      </c>
      <c r="F49469" t="s">
        <v>17</v>
      </c>
      <c r="G49469">
        <v>3.1</v>
      </c>
      <c r="H49469" s="1">
        <v>129906</v>
      </c>
      <c r="I49469" s="1">
        <v>53994</v>
      </c>
      <c r="J49469">
        <v>5329</v>
      </c>
      <c r="K49469" t="s">
        <v>18</v>
      </c>
      <c r="L49469" s="1">
        <v>287734026</v>
      </c>
      <c r="M49469"/>
      <c r="N49469"/>
    </row>
    <row r="49470" spans="1:14" x14ac:dyDescent="0.3">
      <c r="A49470" t="s">
        <v>35</v>
      </c>
      <c r="B49470">
        <v>2012</v>
      </c>
      <c r="C49470" t="s">
        <v>9</v>
      </c>
      <c r="D49470" t="s">
        <v>24</v>
      </c>
      <c r="E49470" t="s">
        <v>11</v>
      </c>
      <c r="F49470" t="s">
        <v>12</v>
      </c>
      <c r="G49470">
        <v>3.5</v>
      </c>
      <c r="H49470" s="1">
        <v>112651</v>
      </c>
      <c r="I49470" s="1">
        <v>82140</v>
      </c>
      <c r="J49470">
        <v>7329</v>
      </c>
      <c r="K49470" t="s">
        <v>13</v>
      </c>
      <c r="L49470" s="1">
        <v>602004060</v>
      </c>
      <c r="M49470"/>
      <c r="N49470"/>
    </row>
    <row r="49471" spans="1:14" x14ac:dyDescent="0.3">
      <c r="A49471" t="s">
        <v>8</v>
      </c>
      <c r="B49471">
        <v>2018</v>
      </c>
      <c r="C49471" t="s">
        <v>32</v>
      </c>
      <c r="D49471" t="s">
        <v>26</v>
      </c>
      <c r="E49471" t="s">
        <v>11</v>
      </c>
      <c r="F49471" t="s">
        <v>17</v>
      </c>
      <c r="G49471">
        <v>3.2</v>
      </c>
      <c r="H49471" s="1">
        <v>33673</v>
      </c>
      <c r="I49471" s="1">
        <v>48123</v>
      </c>
      <c r="J49471">
        <v>1822</v>
      </c>
      <c r="K49471" t="s">
        <v>18</v>
      </c>
      <c r="L49471" s="1">
        <v>87680106</v>
      </c>
      <c r="M49471"/>
      <c r="N49471"/>
    </row>
    <row r="49472" spans="1:14" x14ac:dyDescent="0.3">
      <c r="A49472" t="s">
        <v>37</v>
      </c>
      <c r="B49472">
        <v>2024</v>
      </c>
      <c r="C49472" t="s">
        <v>27</v>
      </c>
      <c r="D49472" t="s">
        <v>10</v>
      </c>
      <c r="E49472" t="s">
        <v>16</v>
      </c>
      <c r="F49472" t="s">
        <v>17</v>
      </c>
      <c r="G49472">
        <v>4.0999999999999996</v>
      </c>
      <c r="H49472" s="1">
        <v>60277</v>
      </c>
      <c r="I49472" s="1">
        <v>64988</v>
      </c>
      <c r="J49472">
        <v>4977</v>
      </c>
      <c r="K49472" t="s">
        <v>18</v>
      </c>
      <c r="L49472" s="1">
        <v>323445276</v>
      </c>
      <c r="M49472"/>
      <c r="N49472"/>
    </row>
    <row r="49473" spans="1:14" x14ac:dyDescent="0.3">
      <c r="A49473" t="s">
        <v>8</v>
      </c>
      <c r="B49473">
        <v>2022</v>
      </c>
      <c r="C49473" t="s">
        <v>21</v>
      </c>
      <c r="D49473" t="s">
        <v>26</v>
      </c>
      <c r="E49473" t="s">
        <v>11</v>
      </c>
      <c r="F49473" t="s">
        <v>17</v>
      </c>
      <c r="G49473">
        <v>3</v>
      </c>
      <c r="H49473" s="1">
        <v>1597</v>
      </c>
      <c r="I49473" s="1">
        <v>111356</v>
      </c>
      <c r="J49473">
        <v>6138</v>
      </c>
      <c r="K49473" t="s">
        <v>18</v>
      </c>
      <c r="L49473" s="1">
        <v>683503128</v>
      </c>
      <c r="M49473"/>
      <c r="N49473"/>
    </row>
    <row r="49474" spans="1:14" x14ac:dyDescent="0.3">
      <c r="A49474" t="s">
        <v>8</v>
      </c>
      <c r="B49474">
        <v>2020</v>
      </c>
      <c r="C49474" t="s">
        <v>15</v>
      </c>
      <c r="D49474" t="s">
        <v>19</v>
      </c>
      <c r="E49474" t="s">
        <v>16</v>
      </c>
      <c r="F49474" t="s">
        <v>17</v>
      </c>
      <c r="G49474">
        <v>4.2</v>
      </c>
      <c r="H49474" s="1">
        <v>30847</v>
      </c>
      <c r="I49474" s="1">
        <v>67571</v>
      </c>
      <c r="J49474">
        <v>5970</v>
      </c>
      <c r="K49474" t="s">
        <v>18</v>
      </c>
      <c r="L49474" s="1">
        <v>403398870</v>
      </c>
      <c r="M49474"/>
      <c r="N49474"/>
    </row>
    <row r="49475" spans="1:14" x14ac:dyDescent="0.3">
      <c r="A49475" t="s">
        <v>35</v>
      </c>
      <c r="B49475">
        <v>2022</v>
      </c>
      <c r="C49475" t="s">
        <v>15</v>
      </c>
      <c r="D49475" t="s">
        <v>36</v>
      </c>
      <c r="E49475" t="s">
        <v>30</v>
      </c>
      <c r="F49475" t="s">
        <v>17</v>
      </c>
      <c r="G49475">
        <v>4.2</v>
      </c>
      <c r="H49475" s="1">
        <v>38839</v>
      </c>
      <c r="I49475" s="1">
        <v>60350</v>
      </c>
      <c r="J49475">
        <v>3867</v>
      </c>
      <c r="K49475" t="s">
        <v>18</v>
      </c>
      <c r="L49475" s="1">
        <v>233373450</v>
      </c>
      <c r="M49475"/>
      <c r="N49475"/>
    </row>
    <row r="49476" spans="1:14" x14ac:dyDescent="0.3">
      <c r="A49476" t="s">
        <v>38</v>
      </c>
      <c r="B49476">
        <v>2019</v>
      </c>
      <c r="C49476" t="s">
        <v>32</v>
      </c>
      <c r="D49476" t="s">
        <v>10</v>
      </c>
      <c r="E49476" t="s">
        <v>16</v>
      </c>
      <c r="F49476" t="s">
        <v>12</v>
      </c>
      <c r="G49476">
        <v>2.5</v>
      </c>
      <c r="H49476" s="1">
        <v>189573</v>
      </c>
      <c r="I49476" s="1">
        <v>56527</v>
      </c>
      <c r="J49476">
        <v>2300</v>
      </c>
      <c r="K49476" t="s">
        <v>18</v>
      </c>
      <c r="L49476" s="1">
        <v>130012100</v>
      </c>
      <c r="M49476"/>
      <c r="N49476"/>
    </row>
    <row r="49477" spans="1:14" x14ac:dyDescent="0.3">
      <c r="A49477" t="s">
        <v>35</v>
      </c>
      <c r="B49477">
        <v>2016</v>
      </c>
      <c r="C49477" t="s">
        <v>23</v>
      </c>
      <c r="D49477" t="s">
        <v>36</v>
      </c>
      <c r="E49477" t="s">
        <v>16</v>
      </c>
      <c r="F49477" t="s">
        <v>17</v>
      </c>
      <c r="G49477">
        <v>1.8</v>
      </c>
      <c r="H49477" s="1">
        <v>84638</v>
      </c>
      <c r="I49477" s="1">
        <v>67211</v>
      </c>
      <c r="J49477">
        <v>5911</v>
      </c>
      <c r="K49477" t="s">
        <v>18</v>
      </c>
      <c r="L49477" s="1">
        <v>397284221</v>
      </c>
      <c r="M49477"/>
      <c r="N49477"/>
    </row>
    <row r="49478" spans="1:14" x14ac:dyDescent="0.3">
      <c r="A49478" t="s">
        <v>29</v>
      </c>
      <c r="B49478">
        <v>2022</v>
      </c>
      <c r="C49478" t="s">
        <v>32</v>
      </c>
      <c r="D49478" t="s">
        <v>10</v>
      </c>
      <c r="E49478" t="s">
        <v>16</v>
      </c>
      <c r="F49478" t="s">
        <v>17</v>
      </c>
      <c r="G49478">
        <v>4.5</v>
      </c>
      <c r="H49478" s="1">
        <v>15416</v>
      </c>
      <c r="I49478" s="1">
        <v>41445</v>
      </c>
      <c r="J49478">
        <v>5645</v>
      </c>
      <c r="K49478" t="s">
        <v>18</v>
      </c>
      <c r="L49478" s="1">
        <v>233957025</v>
      </c>
      <c r="M49478"/>
      <c r="N49478"/>
    </row>
    <row r="49479" spans="1:14" x14ac:dyDescent="0.3">
      <c r="A49479" t="s">
        <v>34</v>
      </c>
      <c r="B49479">
        <v>2010</v>
      </c>
      <c r="C49479" t="s">
        <v>15</v>
      </c>
      <c r="D49479" t="s">
        <v>24</v>
      </c>
      <c r="E49479" t="s">
        <v>11</v>
      </c>
      <c r="F49479" t="s">
        <v>12</v>
      </c>
      <c r="G49479">
        <v>2.1</v>
      </c>
      <c r="H49479" s="1">
        <v>41801</v>
      </c>
      <c r="I49479" s="1">
        <v>101445</v>
      </c>
      <c r="J49479">
        <v>4075</v>
      </c>
      <c r="K49479" t="s">
        <v>18</v>
      </c>
      <c r="L49479" s="1">
        <v>413388375</v>
      </c>
      <c r="M49479"/>
      <c r="N49479"/>
    </row>
    <row r="49480" spans="1:14" x14ac:dyDescent="0.3">
      <c r="A49480" t="s">
        <v>14</v>
      </c>
      <c r="B49480">
        <v>2012</v>
      </c>
      <c r="C49480" t="s">
        <v>23</v>
      </c>
      <c r="D49480" t="s">
        <v>36</v>
      </c>
      <c r="E49480" t="s">
        <v>25</v>
      </c>
      <c r="F49480" t="s">
        <v>17</v>
      </c>
      <c r="G49480">
        <v>1.6</v>
      </c>
      <c r="H49480" s="1">
        <v>177342</v>
      </c>
      <c r="I49480" s="1">
        <v>85902</v>
      </c>
      <c r="J49480">
        <v>7527</v>
      </c>
      <c r="K49480" t="s">
        <v>13</v>
      </c>
      <c r="L49480" s="1">
        <v>646584354</v>
      </c>
      <c r="M49480"/>
      <c r="N49480"/>
    </row>
    <row r="49481" spans="1:14" x14ac:dyDescent="0.3">
      <c r="A49481" t="s">
        <v>31</v>
      </c>
      <c r="B49481">
        <v>2018</v>
      </c>
      <c r="C49481" t="s">
        <v>9</v>
      </c>
      <c r="D49481" t="s">
        <v>36</v>
      </c>
      <c r="E49481" t="s">
        <v>30</v>
      </c>
      <c r="F49481" t="s">
        <v>12</v>
      </c>
      <c r="G49481">
        <v>2.9</v>
      </c>
      <c r="H49481" s="1">
        <v>89253</v>
      </c>
      <c r="I49481" s="1">
        <v>81463</v>
      </c>
      <c r="J49481">
        <v>9204</v>
      </c>
      <c r="K49481" t="s">
        <v>13</v>
      </c>
      <c r="L49481" s="1">
        <v>749785452</v>
      </c>
      <c r="M49481"/>
      <c r="N49481"/>
    </row>
    <row r="49482" spans="1:14" x14ac:dyDescent="0.3">
      <c r="A49482" t="s">
        <v>37</v>
      </c>
      <c r="B49482">
        <v>2016</v>
      </c>
      <c r="C49482" t="s">
        <v>32</v>
      </c>
      <c r="D49482" t="s">
        <v>10</v>
      </c>
      <c r="E49482" t="s">
        <v>25</v>
      </c>
      <c r="F49482" t="s">
        <v>12</v>
      </c>
      <c r="G49482">
        <v>2.4</v>
      </c>
      <c r="H49482" s="1">
        <v>78361</v>
      </c>
      <c r="I49482" s="1">
        <v>8879</v>
      </c>
      <c r="J49482">
        <v>6421</v>
      </c>
      <c r="K49482" t="s">
        <v>18</v>
      </c>
      <c r="L49482" s="1">
        <v>57012059</v>
      </c>
      <c r="M49482"/>
      <c r="N49482"/>
    </row>
    <row r="49483" spans="1:14" x14ac:dyDescent="0.3">
      <c r="A49483" t="s">
        <v>20</v>
      </c>
      <c r="B49483">
        <v>2024</v>
      </c>
      <c r="C49483" t="s">
        <v>27</v>
      </c>
      <c r="D49483" t="s">
        <v>19</v>
      </c>
      <c r="E49483" t="s">
        <v>16</v>
      </c>
      <c r="F49483" t="s">
        <v>12</v>
      </c>
      <c r="G49483">
        <v>2.2999999999999998</v>
      </c>
      <c r="H49483" s="1">
        <v>95759</v>
      </c>
      <c r="I49483" s="1">
        <v>30475</v>
      </c>
      <c r="J49483">
        <v>629</v>
      </c>
      <c r="K49483" t="s">
        <v>18</v>
      </c>
      <c r="L49483" s="1">
        <v>19168775</v>
      </c>
      <c r="M49483"/>
      <c r="N49483"/>
    </row>
    <row r="49484" spans="1:14" x14ac:dyDescent="0.3">
      <c r="A49484" t="s">
        <v>31</v>
      </c>
      <c r="B49484">
        <v>2021</v>
      </c>
      <c r="C49484" t="s">
        <v>21</v>
      </c>
      <c r="D49484" t="s">
        <v>19</v>
      </c>
      <c r="E49484" t="s">
        <v>25</v>
      </c>
      <c r="F49484" t="s">
        <v>17</v>
      </c>
      <c r="G49484">
        <v>2.1</v>
      </c>
      <c r="H49484" s="1">
        <v>183528</v>
      </c>
      <c r="I49484" s="1">
        <v>73340</v>
      </c>
      <c r="J49484">
        <v>7997</v>
      </c>
      <c r="K49484" t="s">
        <v>13</v>
      </c>
      <c r="L49484" s="1">
        <v>586499980</v>
      </c>
      <c r="M49484"/>
      <c r="N49484"/>
    </row>
    <row r="49485" spans="1:14" x14ac:dyDescent="0.3">
      <c r="A49485" t="s">
        <v>38</v>
      </c>
      <c r="B49485">
        <v>2022</v>
      </c>
      <c r="C49485" t="s">
        <v>9</v>
      </c>
      <c r="D49485" t="s">
        <v>10</v>
      </c>
      <c r="E49485" t="s">
        <v>16</v>
      </c>
      <c r="F49485" t="s">
        <v>12</v>
      </c>
      <c r="G49485">
        <v>4.0999999999999996</v>
      </c>
      <c r="H49485" s="1">
        <v>102423</v>
      </c>
      <c r="I49485" s="1">
        <v>110782</v>
      </c>
      <c r="J49485">
        <v>1626</v>
      </c>
      <c r="K49485" t="s">
        <v>18</v>
      </c>
      <c r="L49485" s="1">
        <v>180131532</v>
      </c>
      <c r="M49485"/>
      <c r="N49485"/>
    </row>
    <row r="49486" spans="1:14" x14ac:dyDescent="0.3">
      <c r="A49486" t="s">
        <v>14</v>
      </c>
      <c r="B49486">
        <v>2022</v>
      </c>
      <c r="C49486" t="s">
        <v>27</v>
      </c>
      <c r="D49486" t="s">
        <v>28</v>
      </c>
      <c r="E49486" t="s">
        <v>25</v>
      </c>
      <c r="F49486" t="s">
        <v>12</v>
      </c>
      <c r="G49486">
        <v>4.2</v>
      </c>
      <c r="H49486" s="1">
        <v>43592</v>
      </c>
      <c r="I49486" s="1">
        <v>111612</v>
      </c>
      <c r="J49486">
        <v>9496</v>
      </c>
      <c r="K49486" t="s">
        <v>13</v>
      </c>
      <c r="L49486" s="1">
        <v>1059867552</v>
      </c>
      <c r="M49486"/>
      <c r="N49486"/>
    </row>
    <row r="49487" spans="1:14" x14ac:dyDescent="0.3">
      <c r="A49487" t="s">
        <v>38</v>
      </c>
      <c r="B49487">
        <v>2022</v>
      </c>
      <c r="C49487" t="s">
        <v>21</v>
      </c>
      <c r="D49487" t="s">
        <v>19</v>
      </c>
      <c r="E49487" t="s">
        <v>25</v>
      </c>
      <c r="F49487" t="s">
        <v>12</v>
      </c>
      <c r="G49487">
        <v>1.7</v>
      </c>
      <c r="H49487" s="1">
        <v>82328</v>
      </c>
      <c r="I49487" s="1">
        <v>84748</v>
      </c>
      <c r="J49487">
        <v>2485</v>
      </c>
      <c r="K49487" t="s">
        <v>18</v>
      </c>
      <c r="L49487" s="1">
        <v>210598780</v>
      </c>
      <c r="M49487"/>
      <c r="N49487"/>
    </row>
    <row r="49488" spans="1:14" x14ac:dyDescent="0.3">
      <c r="A49488" t="s">
        <v>14</v>
      </c>
      <c r="B49488">
        <v>2023</v>
      </c>
      <c r="C49488" t="s">
        <v>15</v>
      </c>
      <c r="D49488" t="s">
        <v>10</v>
      </c>
      <c r="E49488" t="s">
        <v>30</v>
      </c>
      <c r="F49488" t="s">
        <v>12</v>
      </c>
      <c r="G49488">
        <v>3.4</v>
      </c>
      <c r="H49488" s="1">
        <v>188694</v>
      </c>
      <c r="I49488" s="1">
        <v>96734</v>
      </c>
      <c r="J49488">
        <v>8417</v>
      </c>
      <c r="K49488" t="s">
        <v>13</v>
      </c>
      <c r="L49488" s="1">
        <v>814210078</v>
      </c>
      <c r="M49488"/>
      <c r="N49488"/>
    </row>
    <row r="49489" spans="1:14" x14ac:dyDescent="0.3">
      <c r="A49489" t="s">
        <v>29</v>
      </c>
      <c r="B49489">
        <v>2024</v>
      </c>
      <c r="C49489" t="s">
        <v>21</v>
      </c>
      <c r="D49489" t="s">
        <v>19</v>
      </c>
      <c r="E49489" t="s">
        <v>16</v>
      </c>
      <c r="F49489" t="s">
        <v>12</v>
      </c>
      <c r="G49489">
        <v>2</v>
      </c>
      <c r="H49489" s="1">
        <v>1105</v>
      </c>
      <c r="I49489" s="1">
        <v>84327</v>
      </c>
      <c r="J49489">
        <v>3350</v>
      </c>
      <c r="K49489" t="s">
        <v>18</v>
      </c>
      <c r="L49489" s="1">
        <v>282495450</v>
      </c>
      <c r="M49489"/>
      <c r="N49489"/>
    </row>
    <row r="49490" spans="1:14" x14ac:dyDescent="0.3">
      <c r="A49490" t="s">
        <v>8</v>
      </c>
      <c r="B49490">
        <v>2024</v>
      </c>
      <c r="C49490" t="s">
        <v>27</v>
      </c>
      <c r="D49490" t="s">
        <v>24</v>
      </c>
      <c r="E49490" t="s">
        <v>16</v>
      </c>
      <c r="F49490" t="s">
        <v>12</v>
      </c>
      <c r="G49490">
        <v>3.2</v>
      </c>
      <c r="H49490" s="1">
        <v>189250</v>
      </c>
      <c r="I49490" s="1">
        <v>111515</v>
      </c>
      <c r="J49490">
        <v>3350</v>
      </c>
      <c r="K49490" t="s">
        <v>18</v>
      </c>
      <c r="L49490" s="1">
        <v>373575250</v>
      </c>
      <c r="M49490"/>
      <c r="N49490"/>
    </row>
    <row r="49491" spans="1:14" x14ac:dyDescent="0.3">
      <c r="A49491" t="s">
        <v>37</v>
      </c>
      <c r="B49491">
        <v>2011</v>
      </c>
      <c r="C49491" t="s">
        <v>23</v>
      </c>
      <c r="D49491" t="s">
        <v>28</v>
      </c>
      <c r="E49491" t="s">
        <v>30</v>
      </c>
      <c r="F49491" t="s">
        <v>12</v>
      </c>
      <c r="G49491">
        <v>2.7</v>
      </c>
      <c r="H49491" s="1">
        <v>4639</v>
      </c>
      <c r="I49491" s="1">
        <v>100142</v>
      </c>
      <c r="J49491">
        <v>7720</v>
      </c>
      <c r="K49491" t="s">
        <v>13</v>
      </c>
      <c r="L49491" s="1">
        <v>773096240</v>
      </c>
      <c r="M49491"/>
      <c r="N49491"/>
    </row>
    <row r="49492" spans="1:14" x14ac:dyDescent="0.3">
      <c r="A49492" t="s">
        <v>31</v>
      </c>
      <c r="B49492">
        <v>2015</v>
      </c>
      <c r="C49492" t="s">
        <v>21</v>
      </c>
      <c r="D49492" t="s">
        <v>26</v>
      </c>
      <c r="E49492" t="s">
        <v>25</v>
      </c>
      <c r="F49492" t="s">
        <v>17</v>
      </c>
      <c r="G49492">
        <v>2.2000000000000002</v>
      </c>
      <c r="H49492" s="1">
        <v>18533</v>
      </c>
      <c r="I49492" s="1">
        <v>375</v>
      </c>
      <c r="J49492">
        <v>9914</v>
      </c>
      <c r="K49492" t="s">
        <v>13</v>
      </c>
      <c r="L49492" s="1">
        <v>3717750</v>
      </c>
      <c r="M49492"/>
      <c r="N49492"/>
    </row>
    <row r="49493" spans="1:14" x14ac:dyDescent="0.3">
      <c r="A49493" t="s">
        <v>34</v>
      </c>
      <c r="B49493">
        <v>2018</v>
      </c>
      <c r="C49493" t="s">
        <v>32</v>
      </c>
      <c r="D49493" t="s">
        <v>19</v>
      </c>
      <c r="E49493" t="s">
        <v>25</v>
      </c>
      <c r="F49493" t="s">
        <v>17</v>
      </c>
      <c r="G49493">
        <v>4.8</v>
      </c>
      <c r="H49493" s="1">
        <v>71214</v>
      </c>
      <c r="I49493" s="1">
        <v>97647</v>
      </c>
      <c r="J49493">
        <v>3387</v>
      </c>
      <c r="K49493" t="s">
        <v>18</v>
      </c>
      <c r="L49493" s="1">
        <v>330730389</v>
      </c>
      <c r="M49493"/>
      <c r="N49493"/>
    </row>
    <row r="49494" spans="1:14" x14ac:dyDescent="0.3">
      <c r="A49494" t="s">
        <v>20</v>
      </c>
      <c r="B49494">
        <v>2024</v>
      </c>
      <c r="C49494" t="s">
        <v>9</v>
      </c>
      <c r="D49494" t="s">
        <v>19</v>
      </c>
      <c r="E49494" t="s">
        <v>16</v>
      </c>
      <c r="F49494" t="s">
        <v>17</v>
      </c>
      <c r="G49494">
        <v>4.8</v>
      </c>
      <c r="H49494" s="1">
        <v>110805</v>
      </c>
      <c r="I49494" s="1">
        <v>104903</v>
      </c>
      <c r="J49494">
        <v>1854</v>
      </c>
      <c r="K49494" t="s">
        <v>18</v>
      </c>
      <c r="L49494" s="1">
        <v>194490162</v>
      </c>
      <c r="M49494"/>
      <c r="N49494"/>
    </row>
    <row r="49495" spans="1:14" x14ac:dyDescent="0.3">
      <c r="A49495" t="s">
        <v>33</v>
      </c>
      <c r="B49495">
        <v>2013</v>
      </c>
      <c r="C49495" t="s">
        <v>23</v>
      </c>
      <c r="D49495" t="s">
        <v>19</v>
      </c>
      <c r="E49495" t="s">
        <v>11</v>
      </c>
      <c r="F49495" t="s">
        <v>17</v>
      </c>
      <c r="G49495">
        <v>3.5</v>
      </c>
      <c r="H49495" s="1">
        <v>15521</v>
      </c>
      <c r="I49495" s="1">
        <v>118206</v>
      </c>
      <c r="J49495">
        <v>4883</v>
      </c>
      <c r="K49495" t="s">
        <v>18</v>
      </c>
      <c r="L49495" s="1">
        <v>577199898</v>
      </c>
      <c r="M49495"/>
      <c r="N49495"/>
    </row>
    <row r="49496" spans="1:14" x14ac:dyDescent="0.3">
      <c r="A49496" t="s">
        <v>29</v>
      </c>
      <c r="B49496">
        <v>2019</v>
      </c>
      <c r="C49496" t="s">
        <v>27</v>
      </c>
      <c r="D49496" t="s">
        <v>28</v>
      </c>
      <c r="E49496" t="s">
        <v>11</v>
      </c>
      <c r="F49496" t="s">
        <v>17</v>
      </c>
      <c r="G49496">
        <v>2.2000000000000002</v>
      </c>
      <c r="H49496" s="1">
        <v>16408</v>
      </c>
      <c r="I49496" s="1">
        <v>63511</v>
      </c>
      <c r="J49496">
        <v>7067</v>
      </c>
      <c r="K49496" t="s">
        <v>13</v>
      </c>
      <c r="L49496" s="1">
        <v>448832237</v>
      </c>
      <c r="M49496"/>
      <c r="N49496"/>
    </row>
    <row r="49497" spans="1:14" x14ac:dyDescent="0.3">
      <c r="A49497" t="s">
        <v>20</v>
      </c>
      <c r="B49497">
        <v>2011</v>
      </c>
      <c r="C49497" t="s">
        <v>9</v>
      </c>
      <c r="D49497" t="s">
        <v>24</v>
      </c>
      <c r="E49497" t="s">
        <v>11</v>
      </c>
      <c r="F49497" t="s">
        <v>17</v>
      </c>
      <c r="G49497">
        <v>3.5</v>
      </c>
      <c r="H49497" s="1">
        <v>150202</v>
      </c>
      <c r="I49497" s="1">
        <v>94856</v>
      </c>
      <c r="J49497">
        <v>111</v>
      </c>
      <c r="K49497" t="s">
        <v>18</v>
      </c>
      <c r="L49497" s="1">
        <v>10529016</v>
      </c>
      <c r="M49497"/>
      <c r="N49497"/>
    </row>
    <row r="49498" spans="1:14" x14ac:dyDescent="0.3">
      <c r="A49498" t="s">
        <v>31</v>
      </c>
      <c r="B49498">
        <v>2012</v>
      </c>
      <c r="C49498" t="s">
        <v>23</v>
      </c>
      <c r="D49498" t="s">
        <v>28</v>
      </c>
      <c r="E49498" t="s">
        <v>16</v>
      </c>
      <c r="F49498" t="s">
        <v>17</v>
      </c>
      <c r="G49498">
        <v>4.7</v>
      </c>
      <c r="H49498" s="1">
        <v>141749</v>
      </c>
      <c r="I49498" s="1">
        <v>10939</v>
      </c>
      <c r="J49498">
        <v>4465</v>
      </c>
      <c r="K49498" t="s">
        <v>18</v>
      </c>
      <c r="L49498" s="1">
        <v>48842635</v>
      </c>
      <c r="M49498"/>
      <c r="N49498"/>
    </row>
    <row r="49499" spans="1:14" x14ac:dyDescent="0.3">
      <c r="A49499" t="s">
        <v>35</v>
      </c>
      <c r="B49499">
        <v>2016</v>
      </c>
      <c r="C49499" t="s">
        <v>32</v>
      </c>
      <c r="D49499" t="s">
        <v>10</v>
      </c>
      <c r="E49499" t="s">
        <v>16</v>
      </c>
      <c r="F49499" t="s">
        <v>17</v>
      </c>
      <c r="G49499">
        <v>2.8</v>
      </c>
      <c r="H49499" s="1">
        <v>118621</v>
      </c>
      <c r="I49499" s="1">
        <v>50263</v>
      </c>
      <c r="J49499">
        <v>1604</v>
      </c>
      <c r="K49499" t="s">
        <v>18</v>
      </c>
      <c r="L49499" s="1">
        <v>80621852</v>
      </c>
      <c r="M49499"/>
      <c r="N49499"/>
    </row>
    <row r="49500" spans="1:14" x14ac:dyDescent="0.3">
      <c r="A49500" t="s">
        <v>37</v>
      </c>
      <c r="B49500">
        <v>2013</v>
      </c>
      <c r="C49500" t="s">
        <v>21</v>
      </c>
      <c r="D49500" t="s">
        <v>28</v>
      </c>
      <c r="E49500" t="s">
        <v>25</v>
      </c>
      <c r="F49500" t="s">
        <v>17</v>
      </c>
      <c r="G49500">
        <v>2</v>
      </c>
      <c r="H49500" s="1">
        <v>127710</v>
      </c>
      <c r="I49500" s="1">
        <v>85931</v>
      </c>
      <c r="J49500">
        <v>5367</v>
      </c>
      <c r="K49500" t="s">
        <v>18</v>
      </c>
      <c r="L49500" s="1">
        <v>461191677</v>
      </c>
      <c r="M49500"/>
      <c r="N49500"/>
    </row>
    <row r="49501" spans="1:14" x14ac:dyDescent="0.3">
      <c r="A49501" t="s">
        <v>31</v>
      </c>
      <c r="B49501">
        <v>2016</v>
      </c>
      <c r="C49501" t="s">
        <v>15</v>
      </c>
      <c r="D49501" t="s">
        <v>10</v>
      </c>
      <c r="E49501" t="s">
        <v>30</v>
      </c>
      <c r="F49501" t="s">
        <v>12</v>
      </c>
      <c r="G49501">
        <v>3.9</v>
      </c>
      <c r="H49501" s="1">
        <v>119245</v>
      </c>
      <c r="I49501" s="1">
        <v>76546</v>
      </c>
      <c r="J49501">
        <v>8018</v>
      </c>
      <c r="K49501" t="s">
        <v>13</v>
      </c>
      <c r="L49501" s="1">
        <v>613745828</v>
      </c>
      <c r="M49501"/>
      <c r="N49501"/>
    </row>
    <row r="49502" spans="1:14" x14ac:dyDescent="0.3">
      <c r="A49502" t="s">
        <v>22</v>
      </c>
      <c r="B49502">
        <v>2014</v>
      </c>
      <c r="C49502" t="s">
        <v>9</v>
      </c>
      <c r="D49502" t="s">
        <v>36</v>
      </c>
      <c r="E49502" t="s">
        <v>11</v>
      </c>
      <c r="F49502" t="s">
        <v>17</v>
      </c>
      <c r="G49502">
        <v>3.8</v>
      </c>
      <c r="H49502" s="1">
        <v>84743</v>
      </c>
      <c r="I49502" s="1">
        <v>97622</v>
      </c>
      <c r="J49502">
        <v>3032</v>
      </c>
      <c r="K49502" t="s">
        <v>18</v>
      </c>
      <c r="L49502" s="1">
        <v>295989904</v>
      </c>
      <c r="M49502"/>
      <c r="N49502"/>
    </row>
    <row r="49503" spans="1:14" x14ac:dyDescent="0.3">
      <c r="A49503" t="s">
        <v>33</v>
      </c>
      <c r="B49503">
        <v>2023</v>
      </c>
      <c r="C49503" t="s">
        <v>32</v>
      </c>
      <c r="D49503" t="s">
        <v>26</v>
      </c>
      <c r="E49503" t="s">
        <v>25</v>
      </c>
      <c r="F49503" t="s">
        <v>17</v>
      </c>
      <c r="G49503">
        <v>1.5</v>
      </c>
      <c r="H49503" s="1">
        <v>21895</v>
      </c>
      <c r="I49503" s="1">
        <v>118375</v>
      </c>
      <c r="J49503">
        <v>9986</v>
      </c>
      <c r="K49503" t="s">
        <v>13</v>
      </c>
      <c r="L49503" s="1">
        <v>1182092750</v>
      </c>
      <c r="M49503"/>
      <c r="N49503"/>
    </row>
    <row r="49504" spans="1:14" x14ac:dyDescent="0.3">
      <c r="A49504" t="s">
        <v>22</v>
      </c>
      <c r="B49504">
        <v>2017</v>
      </c>
      <c r="C49504" t="s">
        <v>21</v>
      </c>
      <c r="D49504" t="s">
        <v>19</v>
      </c>
      <c r="E49504" t="s">
        <v>25</v>
      </c>
      <c r="F49504" t="s">
        <v>17</v>
      </c>
      <c r="G49504">
        <v>4.5</v>
      </c>
      <c r="H49504" s="1">
        <v>135422</v>
      </c>
      <c r="I49504" s="1">
        <v>39992</v>
      </c>
      <c r="J49504">
        <v>6711</v>
      </c>
      <c r="K49504" t="s">
        <v>18</v>
      </c>
      <c r="L49504" s="1">
        <v>268386312</v>
      </c>
      <c r="M49504"/>
      <c r="N49504"/>
    </row>
    <row r="49505" spans="1:14" x14ac:dyDescent="0.3">
      <c r="A49505" t="s">
        <v>37</v>
      </c>
      <c r="B49505">
        <v>2017</v>
      </c>
      <c r="C49505" t="s">
        <v>27</v>
      </c>
      <c r="D49505" t="s">
        <v>19</v>
      </c>
      <c r="E49505" t="s">
        <v>25</v>
      </c>
      <c r="F49505" t="s">
        <v>12</v>
      </c>
      <c r="G49505">
        <v>3.8</v>
      </c>
      <c r="H49505" s="1">
        <v>24292</v>
      </c>
      <c r="I49505" s="1">
        <v>114993</v>
      </c>
      <c r="J49505">
        <v>3388</v>
      </c>
      <c r="K49505" t="s">
        <v>18</v>
      </c>
      <c r="L49505" s="1">
        <v>389596284</v>
      </c>
      <c r="M49505"/>
      <c r="N49505"/>
    </row>
    <row r="49506" spans="1:14" x14ac:dyDescent="0.3">
      <c r="A49506" t="s">
        <v>8</v>
      </c>
      <c r="B49506">
        <v>2014</v>
      </c>
      <c r="C49506" t="s">
        <v>27</v>
      </c>
      <c r="D49506" t="s">
        <v>10</v>
      </c>
      <c r="E49506" t="s">
        <v>11</v>
      </c>
      <c r="F49506" t="s">
        <v>12</v>
      </c>
      <c r="G49506">
        <v>2.2000000000000002</v>
      </c>
      <c r="H49506" s="1">
        <v>4960</v>
      </c>
      <c r="I49506" s="1">
        <v>98398</v>
      </c>
      <c r="J49506">
        <v>3622</v>
      </c>
      <c r="K49506" t="s">
        <v>18</v>
      </c>
      <c r="L49506" s="1">
        <v>356397556</v>
      </c>
      <c r="M49506"/>
      <c r="N49506"/>
    </row>
    <row r="49507" spans="1:14" x14ac:dyDescent="0.3">
      <c r="A49507" t="s">
        <v>33</v>
      </c>
      <c r="B49507">
        <v>2016</v>
      </c>
      <c r="C49507" t="s">
        <v>32</v>
      </c>
      <c r="D49507" t="s">
        <v>24</v>
      </c>
      <c r="E49507" t="s">
        <v>25</v>
      </c>
      <c r="F49507" t="s">
        <v>12</v>
      </c>
      <c r="G49507">
        <v>1.5</v>
      </c>
      <c r="H49507" s="1">
        <v>17503</v>
      </c>
      <c r="I49507" s="1">
        <v>48747</v>
      </c>
      <c r="J49507">
        <v>2670</v>
      </c>
      <c r="K49507" t="s">
        <v>18</v>
      </c>
      <c r="L49507" s="1">
        <v>130154490</v>
      </c>
      <c r="M49507"/>
      <c r="N49507"/>
    </row>
    <row r="49508" spans="1:14" x14ac:dyDescent="0.3">
      <c r="A49508" t="s">
        <v>22</v>
      </c>
      <c r="B49508">
        <v>2020</v>
      </c>
      <c r="C49508" t="s">
        <v>21</v>
      </c>
      <c r="D49508" t="s">
        <v>26</v>
      </c>
      <c r="E49508" t="s">
        <v>25</v>
      </c>
      <c r="F49508" t="s">
        <v>17</v>
      </c>
      <c r="G49508">
        <v>4.9000000000000004</v>
      </c>
      <c r="H49508" s="1">
        <v>92564</v>
      </c>
      <c r="I49508" s="1">
        <v>105277</v>
      </c>
      <c r="J49508">
        <v>8284</v>
      </c>
      <c r="K49508" t="s">
        <v>13</v>
      </c>
      <c r="L49508" s="1">
        <v>872114668</v>
      </c>
      <c r="M49508"/>
      <c r="N49508"/>
    </row>
    <row r="49509" spans="1:14" x14ac:dyDescent="0.3">
      <c r="A49509" t="s">
        <v>8</v>
      </c>
      <c r="B49509">
        <v>2015</v>
      </c>
      <c r="C49509" t="s">
        <v>32</v>
      </c>
      <c r="D49509" t="s">
        <v>10</v>
      </c>
      <c r="E49509" t="s">
        <v>11</v>
      </c>
      <c r="F49509" t="s">
        <v>17</v>
      </c>
      <c r="G49509">
        <v>4.0999999999999996</v>
      </c>
      <c r="H49509" s="1">
        <v>131306</v>
      </c>
      <c r="I49509" s="1">
        <v>64879</v>
      </c>
      <c r="J49509">
        <v>823</v>
      </c>
      <c r="K49509" t="s">
        <v>18</v>
      </c>
      <c r="L49509" s="1">
        <v>53395417</v>
      </c>
      <c r="M49509"/>
      <c r="N49509"/>
    </row>
    <row r="49510" spans="1:14" x14ac:dyDescent="0.3">
      <c r="A49510" t="s">
        <v>38</v>
      </c>
      <c r="B49510">
        <v>2022</v>
      </c>
      <c r="C49510" t="s">
        <v>15</v>
      </c>
      <c r="D49510" t="s">
        <v>19</v>
      </c>
      <c r="E49510" t="s">
        <v>30</v>
      </c>
      <c r="F49510" t="s">
        <v>12</v>
      </c>
      <c r="G49510">
        <v>2.8</v>
      </c>
      <c r="H49510" s="1">
        <v>133756</v>
      </c>
      <c r="I49510" s="1">
        <v>58673</v>
      </c>
      <c r="J49510">
        <v>5694</v>
      </c>
      <c r="K49510" t="s">
        <v>18</v>
      </c>
      <c r="L49510" s="1">
        <v>334084062</v>
      </c>
      <c r="M49510"/>
      <c r="N49510"/>
    </row>
    <row r="49511" spans="1:14" x14ac:dyDescent="0.3">
      <c r="A49511" t="s">
        <v>34</v>
      </c>
      <c r="B49511">
        <v>2017</v>
      </c>
      <c r="C49511" t="s">
        <v>23</v>
      </c>
      <c r="D49511" t="s">
        <v>36</v>
      </c>
      <c r="E49511" t="s">
        <v>11</v>
      </c>
      <c r="F49511" t="s">
        <v>12</v>
      </c>
      <c r="G49511">
        <v>3</v>
      </c>
      <c r="H49511" s="1">
        <v>21245</v>
      </c>
      <c r="I49511" s="1">
        <v>118546</v>
      </c>
      <c r="J49511">
        <v>5065</v>
      </c>
      <c r="K49511" t="s">
        <v>18</v>
      </c>
      <c r="L49511" s="1">
        <v>600435490</v>
      </c>
      <c r="M49511"/>
      <c r="N49511"/>
    </row>
    <row r="49512" spans="1:14" x14ac:dyDescent="0.3">
      <c r="A49512" t="s">
        <v>31</v>
      </c>
      <c r="B49512">
        <v>2018</v>
      </c>
      <c r="C49512" t="s">
        <v>15</v>
      </c>
      <c r="D49512" t="s">
        <v>10</v>
      </c>
      <c r="E49512" t="s">
        <v>16</v>
      </c>
      <c r="F49512" t="s">
        <v>12</v>
      </c>
      <c r="G49512">
        <v>3.4</v>
      </c>
      <c r="H49512" s="1">
        <v>18761</v>
      </c>
      <c r="I49512" s="1">
        <v>41146</v>
      </c>
      <c r="J49512">
        <v>2503</v>
      </c>
      <c r="K49512" t="s">
        <v>18</v>
      </c>
      <c r="L49512" s="1">
        <v>102988438</v>
      </c>
      <c r="M49512"/>
      <c r="N49512"/>
    </row>
    <row r="49513" spans="1:14" x14ac:dyDescent="0.3">
      <c r="A49513" t="s">
        <v>20</v>
      </c>
      <c r="B49513">
        <v>2014</v>
      </c>
      <c r="C49513" t="s">
        <v>27</v>
      </c>
      <c r="D49513" t="s">
        <v>19</v>
      </c>
      <c r="E49513" t="s">
        <v>16</v>
      </c>
      <c r="F49513" t="s">
        <v>17</v>
      </c>
      <c r="G49513">
        <v>4</v>
      </c>
      <c r="H49513" s="1">
        <v>142699</v>
      </c>
      <c r="I49513" s="1">
        <v>3761</v>
      </c>
      <c r="J49513">
        <v>3326</v>
      </c>
      <c r="K49513" t="s">
        <v>18</v>
      </c>
      <c r="L49513" s="1">
        <v>12509086</v>
      </c>
      <c r="M49513"/>
      <c r="N49513"/>
    </row>
    <row r="49514" spans="1:14" x14ac:dyDescent="0.3">
      <c r="A49514" t="s">
        <v>37</v>
      </c>
      <c r="B49514">
        <v>2016</v>
      </c>
      <c r="C49514" t="s">
        <v>27</v>
      </c>
      <c r="D49514" t="s">
        <v>26</v>
      </c>
      <c r="E49514" t="s">
        <v>16</v>
      </c>
      <c r="F49514" t="s">
        <v>12</v>
      </c>
      <c r="G49514">
        <v>2.1</v>
      </c>
      <c r="H49514" s="1">
        <v>150568</v>
      </c>
      <c r="I49514" s="1">
        <v>93240</v>
      </c>
      <c r="J49514">
        <v>9984</v>
      </c>
      <c r="K49514" t="s">
        <v>13</v>
      </c>
      <c r="L49514" s="1">
        <v>930908160</v>
      </c>
      <c r="M49514"/>
      <c r="N49514"/>
    </row>
    <row r="49515" spans="1:14" x14ac:dyDescent="0.3">
      <c r="A49515" t="s">
        <v>8</v>
      </c>
      <c r="B49515">
        <v>2023</v>
      </c>
      <c r="C49515" t="s">
        <v>15</v>
      </c>
      <c r="D49515" t="s">
        <v>24</v>
      </c>
      <c r="E49515" t="s">
        <v>11</v>
      </c>
      <c r="F49515" t="s">
        <v>17</v>
      </c>
      <c r="G49515">
        <v>2.2000000000000002</v>
      </c>
      <c r="H49515" s="1">
        <v>67896</v>
      </c>
      <c r="I49515" s="1">
        <v>10676</v>
      </c>
      <c r="J49515">
        <v>9881</v>
      </c>
      <c r="K49515" t="s">
        <v>13</v>
      </c>
      <c r="L49515" s="1">
        <v>105489556</v>
      </c>
      <c r="M49515"/>
      <c r="N49515"/>
    </row>
    <row r="49516" spans="1:14" x14ac:dyDescent="0.3">
      <c r="A49516" t="s">
        <v>37</v>
      </c>
      <c r="B49516">
        <v>2010</v>
      </c>
      <c r="C49516" t="s">
        <v>23</v>
      </c>
      <c r="D49516" t="s">
        <v>24</v>
      </c>
      <c r="E49516" t="s">
        <v>25</v>
      </c>
      <c r="F49516" t="s">
        <v>17</v>
      </c>
      <c r="G49516">
        <v>1.7</v>
      </c>
      <c r="H49516" s="1">
        <v>62169</v>
      </c>
      <c r="I49516" s="1">
        <v>87387</v>
      </c>
      <c r="J49516">
        <v>6680</v>
      </c>
      <c r="K49516" t="s">
        <v>18</v>
      </c>
      <c r="L49516" s="1">
        <v>583745160</v>
      </c>
      <c r="M49516"/>
      <c r="N49516"/>
    </row>
    <row r="49517" spans="1:14" x14ac:dyDescent="0.3">
      <c r="A49517" t="s">
        <v>22</v>
      </c>
      <c r="B49517">
        <v>2020</v>
      </c>
      <c r="C49517" t="s">
        <v>32</v>
      </c>
      <c r="D49517" t="s">
        <v>19</v>
      </c>
      <c r="E49517" t="s">
        <v>30</v>
      </c>
      <c r="F49517" t="s">
        <v>17</v>
      </c>
      <c r="G49517">
        <v>5</v>
      </c>
      <c r="H49517" s="1">
        <v>74956</v>
      </c>
      <c r="I49517" s="1">
        <v>96879</v>
      </c>
      <c r="J49517">
        <v>7341</v>
      </c>
      <c r="K49517" t="s">
        <v>13</v>
      </c>
      <c r="L49517" s="1">
        <v>711188739</v>
      </c>
      <c r="M49517"/>
      <c r="N49517"/>
    </row>
    <row r="49518" spans="1:14" x14ac:dyDescent="0.3">
      <c r="A49518" t="s">
        <v>34</v>
      </c>
      <c r="B49518">
        <v>2017</v>
      </c>
      <c r="C49518" t="s">
        <v>21</v>
      </c>
      <c r="D49518" t="s">
        <v>19</v>
      </c>
      <c r="E49518" t="s">
        <v>25</v>
      </c>
      <c r="F49518" t="s">
        <v>17</v>
      </c>
      <c r="G49518">
        <v>4.5999999999999996</v>
      </c>
      <c r="H49518" s="1">
        <v>10277</v>
      </c>
      <c r="I49518" s="1">
        <v>44909</v>
      </c>
      <c r="J49518">
        <v>3915</v>
      </c>
      <c r="K49518" t="s">
        <v>18</v>
      </c>
      <c r="L49518" s="1">
        <v>175818735</v>
      </c>
      <c r="M49518"/>
      <c r="N49518"/>
    </row>
    <row r="49519" spans="1:14" x14ac:dyDescent="0.3">
      <c r="A49519" t="s">
        <v>33</v>
      </c>
      <c r="B49519">
        <v>2012</v>
      </c>
      <c r="C49519" t="s">
        <v>27</v>
      </c>
      <c r="D49519" t="s">
        <v>10</v>
      </c>
      <c r="E49519" t="s">
        <v>25</v>
      </c>
      <c r="F49519" t="s">
        <v>12</v>
      </c>
      <c r="G49519">
        <v>3.4</v>
      </c>
      <c r="H49519" s="1">
        <v>172872</v>
      </c>
      <c r="I49519" s="1">
        <v>95989</v>
      </c>
      <c r="J49519">
        <v>9534</v>
      </c>
      <c r="K49519" t="s">
        <v>13</v>
      </c>
      <c r="L49519" s="1">
        <v>915159126</v>
      </c>
      <c r="M49519"/>
      <c r="N49519"/>
    </row>
    <row r="49520" spans="1:14" x14ac:dyDescent="0.3">
      <c r="A49520" t="s">
        <v>29</v>
      </c>
      <c r="B49520">
        <v>2010</v>
      </c>
      <c r="C49520" t="s">
        <v>21</v>
      </c>
      <c r="D49520" t="s">
        <v>36</v>
      </c>
      <c r="E49520" t="s">
        <v>30</v>
      </c>
      <c r="F49520" t="s">
        <v>17</v>
      </c>
      <c r="G49520">
        <v>3</v>
      </c>
      <c r="H49520" s="1">
        <v>106208</v>
      </c>
      <c r="I49520" s="1">
        <v>118268</v>
      </c>
      <c r="J49520">
        <v>940</v>
      </c>
      <c r="K49520" t="s">
        <v>18</v>
      </c>
      <c r="L49520" s="1">
        <v>111171920</v>
      </c>
      <c r="M49520"/>
      <c r="N49520"/>
    </row>
    <row r="49521" spans="1:14" x14ac:dyDescent="0.3">
      <c r="A49521" t="s">
        <v>33</v>
      </c>
      <c r="B49521">
        <v>2015</v>
      </c>
      <c r="C49521" t="s">
        <v>32</v>
      </c>
      <c r="D49521" t="s">
        <v>36</v>
      </c>
      <c r="E49521" t="s">
        <v>16</v>
      </c>
      <c r="F49521" t="s">
        <v>12</v>
      </c>
      <c r="G49521">
        <v>2.2999999999999998</v>
      </c>
      <c r="H49521" s="1">
        <v>128439</v>
      </c>
      <c r="I49521" s="1">
        <v>86447</v>
      </c>
      <c r="J49521">
        <v>6953</v>
      </c>
      <c r="K49521" t="s">
        <v>18</v>
      </c>
      <c r="L49521" s="1">
        <v>601065991</v>
      </c>
      <c r="M49521"/>
      <c r="N49521"/>
    </row>
    <row r="49522" spans="1:14" x14ac:dyDescent="0.3">
      <c r="A49522" t="s">
        <v>38</v>
      </c>
      <c r="B49522">
        <v>2023</v>
      </c>
      <c r="C49522" t="s">
        <v>9</v>
      </c>
      <c r="D49522" t="s">
        <v>24</v>
      </c>
      <c r="E49522" t="s">
        <v>11</v>
      </c>
      <c r="F49522" t="s">
        <v>17</v>
      </c>
      <c r="G49522">
        <v>3.6</v>
      </c>
      <c r="H49522" s="1">
        <v>8011</v>
      </c>
      <c r="I49522" s="1">
        <v>50832</v>
      </c>
      <c r="J49522">
        <v>2480</v>
      </c>
      <c r="K49522" t="s">
        <v>18</v>
      </c>
      <c r="L49522" s="1">
        <v>126063360</v>
      </c>
      <c r="M49522"/>
      <c r="N49522"/>
    </row>
    <row r="49523" spans="1:14" x14ac:dyDescent="0.3">
      <c r="A49523" t="s">
        <v>14</v>
      </c>
      <c r="B49523">
        <v>2022</v>
      </c>
      <c r="C49523" t="s">
        <v>23</v>
      </c>
      <c r="D49523" t="s">
        <v>26</v>
      </c>
      <c r="E49523" t="s">
        <v>25</v>
      </c>
      <c r="F49523" t="s">
        <v>17</v>
      </c>
      <c r="G49523">
        <v>3.9</v>
      </c>
      <c r="H49523" s="1">
        <v>15510</v>
      </c>
      <c r="I49523" s="1">
        <v>91218</v>
      </c>
      <c r="J49523">
        <v>8978</v>
      </c>
      <c r="K49523" t="s">
        <v>13</v>
      </c>
      <c r="L49523" s="1">
        <v>818955204</v>
      </c>
      <c r="M49523"/>
      <c r="N49523"/>
    </row>
    <row r="49524" spans="1:14" x14ac:dyDescent="0.3">
      <c r="A49524" t="s">
        <v>37</v>
      </c>
      <c r="B49524">
        <v>2017</v>
      </c>
      <c r="C49524" t="s">
        <v>23</v>
      </c>
      <c r="D49524" t="s">
        <v>19</v>
      </c>
      <c r="E49524" t="s">
        <v>30</v>
      </c>
      <c r="F49524" t="s">
        <v>17</v>
      </c>
      <c r="G49524">
        <v>3.9</v>
      </c>
      <c r="H49524" s="1">
        <v>52440</v>
      </c>
      <c r="I49524" s="1">
        <v>66151</v>
      </c>
      <c r="J49524">
        <v>2244</v>
      </c>
      <c r="K49524" t="s">
        <v>18</v>
      </c>
      <c r="L49524" s="1">
        <v>148442844</v>
      </c>
      <c r="M49524"/>
      <c r="N49524"/>
    </row>
    <row r="49525" spans="1:14" x14ac:dyDescent="0.3">
      <c r="A49525" t="s">
        <v>8</v>
      </c>
      <c r="B49525">
        <v>2020</v>
      </c>
      <c r="C49525" t="s">
        <v>15</v>
      </c>
      <c r="D49525" t="s">
        <v>36</v>
      </c>
      <c r="E49525" t="s">
        <v>30</v>
      </c>
      <c r="F49525" t="s">
        <v>12</v>
      </c>
      <c r="G49525">
        <v>1.5</v>
      </c>
      <c r="H49525" s="1">
        <v>187356</v>
      </c>
      <c r="I49525" s="1">
        <v>47890</v>
      </c>
      <c r="J49525">
        <v>1301</v>
      </c>
      <c r="K49525" t="s">
        <v>18</v>
      </c>
      <c r="L49525" s="1">
        <v>62304890</v>
      </c>
      <c r="M49525"/>
      <c r="N49525"/>
    </row>
    <row r="49526" spans="1:14" x14ac:dyDescent="0.3">
      <c r="A49526" t="s">
        <v>22</v>
      </c>
      <c r="B49526">
        <v>2012</v>
      </c>
      <c r="C49526" t="s">
        <v>32</v>
      </c>
      <c r="D49526" t="s">
        <v>28</v>
      </c>
      <c r="E49526" t="s">
        <v>11</v>
      </c>
      <c r="F49526" t="s">
        <v>17</v>
      </c>
      <c r="G49526">
        <v>4</v>
      </c>
      <c r="H49526" s="1">
        <v>67232</v>
      </c>
      <c r="I49526" s="1">
        <v>119253</v>
      </c>
      <c r="J49526">
        <v>5705</v>
      </c>
      <c r="K49526" t="s">
        <v>18</v>
      </c>
      <c r="L49526" s="1">
        <v>680338365</v>
      </c>
      <c r="M49526"/>
      <c r="N49526"/>
    </row>
    <row r="49527" spans="1:14" x14ac:dyDescent="0.3">
      <c r="A49527" t="s">
        <v>37</v>
      </c>
      <c r="B49527">
        <v>2010</v>
      </c>
      <c r="C49527" t="s">
        <v>32</v>
      </c>
      <c r="D49527" t="s">
        <v>28</v>
      </c>
      <c r="E49527" t="s">
        <v>30</v>
      </c>
      <c r="F49527" t="s">
        <v>17</v>
      </c>
      <c r="G49527">
        <v>4.5</v>
      </c>
      <c r="H49527" s="1">
        <v>45457</v>
      </c>
      <c r="I49527" s="1">
        <v>7835</v>
      </c>
      <c r="J49527">
        <v>5211</v>
      </c>
      <c r="K49527" t="s">
        <v>18</v>
      </c>
      <c r="L49527" s="1">
        <v>40828185</v>
      </c>
      <c r="M49527"/>
      <c r="N49527"/>
    </row>
    <row r="49528" spans="1:14" x14ac:dyDescent="0.3">
      <c r="A49528" t="s">
        <v>22</v>
      </c>
      <c r="B49528">
        <v>2012</v>
      </c>
      <c r="C49528" t="s">
        <v>21</v>
      </c>
      <c r="D49528" t="s">
        <v>28</v>
      </c>
      <c r="E49528" t="s">
        <v>16</v>
      </c>
      <c r="F49528" t="s">
        <v>17</v>
      </c>
      <c r="G49528">
        <v>1.9</v>
      </c>
      <c r="H49528" s="1">
        <v>68136</v>
      </c>
      <c r="I49528" s="1">
        <v>83843</v>
      </c>
      <c r="J49528">
        <v>888</v>
      </c>
      <c r="K49528" t="s">
        <v>18</v>
      </c>
      <c r="L49528" s="1">
        <v>74452584</v>
      </c>
      <c r="M49528"/>
      <c r="N49528"/>
    </row>
    <row r="49529" spans="1:14" x14ac:dyDescent="0.3">
      <c r="A49529" t="s">
        <v>8</v>
      </c>
      <c r="B49529">
        <v>2024</v>
      </c>
      <c r="C49529" t="s">
        <v>27</v>
      </c>
      <c r="D49529" t="s">
        <v>36</v>
      </c>
      <c r="E49529" t="s">
        <v>30</v>
      </c>
      <c r="F49529" t="s">
        <v>17</v>
      </c>
      <c r="G49529">
        <v>4.0999999999999996</v>
      </c>
      <c r="H49529" s="1">
        <v>110199</v>
      </c>
      <c r="I49529" s="1">
        <v>35577</v>
      </c>
      <c r="J49529">
        <v>7796</v>
      </c>
      <c r="K49529" t="s">
        <v>13</v>
      </c>
      <c r="L49529" s="1">
        <v>277358292</v>
      </c>
      <c r="M49529"/>
      <c r="N49529"/>
    </row>
    <row r="49530" spans="1:14" x14ac:dyDescent="0.3">
      <c r="A49530" t="s">
        <v>8</v>
      </c>
      <c r="B49530">
        <v>2014</v>
      </c>
      <c r="C49530" t="s">
        <v>27</v>
      </c>
      <c r="D49530" t="s">
        <v>24</v>
      </c>
      <c r="E49530" t="s">
        <v>30</v>
      </c>
      <c r="F49530" t="s">
        <v>12</v>
      </c>
      <c r="G49530">
        <v>4.4000000000000004</v>
      </c>
      <c r="H49530" s="1">
        <v>82749</v>
      </c>
      <c r="I49530" s="1">
        <v>112481</v>
      </c>
      <c r="J49530">
        <v>6119</v>
      </c>
      <c r="K49530" t="s">
        <v>18</v>
      </c>
      <c r="L49530" s="1">
        <v>688271239</v>
      </c>
      <c r="M49530"/>
      <c r="N49530"/>
    </row>
    <row r="49531" spans="1:14" x14ac:dyDescent="0.3">
      <c r="A49531" t="s">
        <v>33</v>
      </c>
      <c r="B49531">
        <v>2020</v>
      </c>
      <c r="C49531" t="s">
        <v>9</v>
      </c>
      <c r="D49531" t="s">
        <v>24</v>
      </c>
      <c r="E49531" t="s">
        <v>30</v>
      </c>
      <c r="F49531" t="s">
        <v>12</v>
      </c>
      <c r="G49531">
        <v>2.5</v>
      </c>
      <c r="H49531" s="1">
        <v>50659</v>
      </c>
      <c r="I49531" s="1">
        <v>100891</v>
      </c>
      <c r="J49531">
        <v>1257</v>
      </c>
      <c r="K49531" t="s">
        <v>18</v>
      </c>
      <c r="L49531" s="1">
        <v>126819987</v>
      </c>
      <c r="M49531"/>
      <c r="N49531"/>
    </row>
    <row r="49532" spans="1:14" x14ac:dyDescent="0.3">
      <c r="A49532" t="s">
        <v>37</v>
      </c>
      <c r="B49532">
        <v>2017</v>
      </c>
      <c r="C49532" t="s">
        <v>23</v>
      </c>
      <c r="D49532" t="s">
        <v>36</v>
      </c>
      <c r="E49532" t="s">
        <v>11</v>
      </c>
      <c r="F49532" t="s">
        <v>17</v>
      </c>
      <c r="G49532">
        <v>4</v>
      </c>
      <c r="H49532" s="1">
        <v>1539</v>
      </c>
      <c r="I49532" s="1">
        <v>35851</v>
      </c>
      <c r="J49532">
        <v>8447</v>
      </c>
      <c r="K49532" t="s">
        <v>13</v>
      </c>
      <c r="L49532" s="1">
        <v>302833397</v>
      </c>
      <c r="M49532"/>
      <c r="N49532"/>
    </row>
    <row r="49533" spans="1:14" x14ac:dyDescent="0.3">
      <c r="A49533" t="s">
        <v>38</v>
      </c>
      <c r="B49533">
        <v>2018</v>
      </c>
      <c r="C49533" t="s">
        <v>9</v>
      </c>
      <c r="D49533" t="s">
        <v>10</v>
      </c>
      <c r="E49533" t="s">
        <v>30</v>
      </c>
      <c r="F49533" t="s">
        <v>17</v>
      </c>
      <c r="G49533">
        <v>1.8</v>
      </c>
      <c r="H49533" s="1">
        <v>2590</v>
      </c>
      <c r="I49533" s="1">
        <v>49777</v>
      </c>
      <c r="J49533">
        <v>5794</v>
      </c>
      <c r="K49533" t="s">
        <v>18</v>
      </c>
      <c r="L49533" s="1">
        <v>288407938</v>
      </c>
      <c r="M49533"/>
      <c r="N49533"/>
    </row>
    <row r="49534" spans="1:14" x14ac:dyDescent="0.3">
      <c r="A49534" t="s">
        <v>8</v>
      </c>
      <c r="B49534">
        <v>2022</v>
      </c>
      <c r="C49534" t="s">
        <v>23</v>
      </c>
      <c r="D49534" t="s">
        <v>28</v>
      </c>
      <c r="E49534" t="s">
        <v>11</v>
      </c>
      <c r="F49534" t="s">
        <v>17</v>
      </c>
      <c r="G49534">
        <v>3.8</v>
      </c>
      <c r="H49534" s="1">
        <v>106773</v>
      </c>
      <c r="I49534" s="1">
        <v>54984</v>
      </c>
      <c r="J49534">
        <v>7710</v>
      </c>
      <c r="K49534" t="s">
        <v>13</v>
      </c>
      <c r="L49534" s="1">
        <v>423926640</v>
      </c>
      <c r="M49534"/>
      <c r="N49534"/>
    </row>
    <row r="49535" spans="1:14" x14ac:dyDescent="0.3">
      <c r="A49535" t="s">
        <v>14</v>
      </c>
      <c r="B49535">
        <v>2021</v>
      </c>
      <c r="C49535" t="s">
        <v>23</v>
      </c>
      <c r="D49535" t="s">
        <v>10</v>
      </c>
      <c r="E49535" t="s">
        <v>16</v>
      </c>
      <c r="F49535" t="s">
        <v>12</v>
      </c>
      <c r="G49535">
        <v>3.3</v>
      </c>
      <c r="H49535" s="1">
        <v>117101</v>
      </c>
      <c r="I49535" s="1">
        <v>113448</v>
      </c>
      <c r="J49535">
        <v>3281</v>
      </c>
      <c r="K49535" t="s">
        <v>18</v>
      </c>
      <c r="L49535" s="1">
        <v>372222888</v>
      </c>
      <c r="M49535"/>
      <c r="N49535"/>
    </row>
    <row r="49536" spans="1:14" x14ac:dyDescent="0.3">
      <c r="A49536" t="s">
        <v>22</v>
      </c>
      <c r="B49536">
        <v>2018</v>
      </c>
      <c r="C49536" t="s">
        <v>27</v>
      </c>
      <c r="D49536" t="s">
        <v>26</v>
      </c>
      <c r="E49536" t="s">
        <v>11</v>
      </c>
      <c r="F49536" t="s">
        <v>17</v>
      </c>
      <c r="G49536">
        <v>4.5</v>
      </c>
      <c r="H49536" s="1">
        <v>178788</v>
      </c>
      <c r="I49536" s="1">
        <v>52705</v>
      </c>
      <c r="J49536">
        <v>434</v>
      </c>
      <c r="K49536" t="s">
        <v>18</v>
      </c>
      <c r="L49536" s="1">
        <v>22873970</v>
      </c>
      <c r="M49536"/>
      <c r="N49536"/>
    </row>
    <row r="49537" spans="1:14" x14ac:dyDescent="0.3">
      <c r="A49537" t="s">
        <v>35</v>
      </c>
      <c r="B49537">
        <v>2013</v>
      </c>
      <c r="C49537" t="s">
        <v>32</v>
      </c>
      <c r="D49537" t="s">
        <v>10</v>
      </c>
      <c r="E49537" t="s">
        <v>11</v>
      </c>
      <c r="F49537" t="s">
        <v>12</v>
      </c>
      <c r="G49537">
        <v>3.1</v>
      </c>
      <c r="H49537" s="1">
        <v>111801</v>
      </c>
      <c r="I49537" s="1">
        <v>89974</v>
      </c>
      <c r="J49537">
        <v>3751</v>
      </c>
      <c r="K49537" t="s">
        <v>18</v>
      </c>
      <c r="L49537" s="1">
        <v>337492474</v>
      </c>
      <c r="M49537"/>
      <c r="N49537"/>
    </row>
    <row r="49538" spans="1:14" x14ac:dyDescent="0.3">
      <c r="A49538" t="s">
        <v>34</v>
      </c>
      <c r="B49538">
        <v>2017</v>
      </c>
      <c r="C49538" t="s">
        <v>9</v>
      </c>
      <c r="D49538" t="s">
        <v>19</v>
      </c>
      <c r="E49538" t="s">
        <v>30</v>
      </c>
      <c r="F49538" t="s">
        <v>17</v>
      </c>
      <c r="G49538">
        <v>3</v>
      </c>
      <c r="H49538" s="1">
        <v>74525</v>
      </c>
      <c r="I49538" s="1">
        <v>76305</v>
      </c>
      <c r="J49538">
        <v>8150</v>
      </c>
      <c r="K49538" t="s">
        <v>13</v>
      </c>
      <c r="L49538" s="1">
        <v>621885750</v>
      </c>
      <c r="M49538"/>
      <c r="N49538"/>
    </row>
    <row r="49539" spans="1:14" x14ac:dyDescent="0.3">
      <c r="A49539" t="s">
        <v>22</v>
      </c>
      <c r="B49539">
        <v>2020</v>
      </c>
      <c r="C49539" t="s">
        <v>23</v>
      </c>
      <c r="D49539" t="s">
        <v>10</v>
      </c>
      <c r="E49539" t="s">
        <v>30</v>
      </c>
      <c r="F49539" t="s">
        <v>17</v>
      </c>
      <c r="G49539">
        <v>4.8</v>
      </c>
      <c r="H49539" s="1">
        <v>150775</v>
      </c>
      <c r="I49539" s="1">
        <v>80362</v>
      </c>
      <c r="J49539">
        <v>1400</v>
      </c>
      <c r="K49539" t="s">
        <v>18</v>
      </c>
      <c r="L49539" s="1">
        <v>112506800</v>
      </c>
      <c r="M49539"/>
      <c r="N49539"/>
    </row>
    <row r="49540" spans="1:14" x14ac:dyDescent="0.3">
      <c r="A49540" t="s">
        <v>8</v>
      </c>
      <c r="B49540">
        <v>2014</v>
      </c>
      <c r="C49540" t="s">
        <v>23</v>
      </c>
      <c r="D49540" t="s">
        <v>19</v>
      </c>
      <c r="E49540" t="s">
        <v>11</v>
      </c>
      <c r="F49540" t="s">
        <v>17</v>
      </c>
      <c r="G49540">
        <v>4.8</v>
      </c>
      <c r="H49540" s="1">
        <v>164470</v>
      </c>
      <c r="I49540" s="1">
        <v>41177</v>
      </c>
      <c r="J49540">
        <v>6775</v>
      </c>
      <c r="K49540" t="s">
        <v>18</v>
      </c>
      <c r="L49540" s="1">
        <v>278974175</v>
      </c>
      <c r="M49540"/>
      <c r="N49540"/>
    </row>
    <row r="49541" spans="1:14" x14ac:dyDescent="0.3">
      <c r="A49541" t="s">
        <v>14</v>
      </c>
      <c r="B49541">
        <v>2012</v>
      </c>
      <c r="C49541" t="s">
        <v>32</v>
      </c>
      <c r="D49541" t="s">
        <v>19</v>
      </c>
      <c r="E49541" t="s">
        <v>30</v>
      </c>
      <c r="F49541" t="s">
        <v>12</v>
      </c>
      <c r="G49541">
        <v>1.6</v>
      </c>
      <c r="H49541" s="1">
        <v>194393</v>
      </c>
      <c r="I49541" s="1">
        <v>94611</v>
      </c>
      <c r="J49541">
        <v>5156</v>
      </c>
      <c r="K49541" t="s">
        <v>18</v>
      </c>
      <c r="L49541" s="1">
        <v>487814316</v>
      </c>
      <c r="M49541"/>
      <c r="N49541"/>
    </row>
    <row r="49542" spans="1:14" x14ac:dyDescent="0.3">
      <c r="A49542" t="s">
        <v>22</v>
      </c>
      <c r="B49542">
        <v>2014</v>
      </c>
      <c r="C49542" t="s">
        <v>27</v>
      </c>
      <c r="D49542" t="s">
        <v>28</v>
      </c>
      <c r="E49542" t="s">
        <v>30</v>
      </c>
      <c r="F49542" t="s">
        <v>17</v>
      </c>
      <c r="G49542">
        <v>3.2</v>
      </c>
      <c r="H49542" s="1">
        <v>159664</v>
      </c>
      <c r="I49542" s="1">
        <v>119460</v>
      </c>
      <c r="J49542">
        <v>5183</v>
      </c>
      <c r="K49542" t="s">
        <v>18</v>
      </c>
      <c r="L49542" s="1">
        <v>619161180</v>
      </c>
      <c r="M49542"/>
      <c r="N49542"/>
    </row>
    <row r="49543" spans="1:14" x14ac:dyDescent="0.3">
      <c r="A49543" t="s">
        <v>35</v>
      </c>
      <c r="B49543">
        <v>2011</v>
      </c>
      <c r="C49543" t="s">
        <v>15</v>
      </c>
      <c r="D49543" t="s">
        <v>26</v>
      </c>
      <c r="E49543" t="s">
        <v>30</v>
      </c>
      <c r="F49543" t="s">
        <v>12</v>
      </c>
      <c r="G49543">
        <v>2.1</v>
      </c>
      <c r="H49543" s="1">
        <v>130348</v>
      </c>
      <c r="I49543" s="1">
        <v>49657</v>
      </c>
      <c r="J49543">
        <v>9108</v>
      </c>
      <c r="K49543" t="s">
        <v>13</v>
      </c>
      <c r="L49543" s="1">
        <v>452275956</v>
      </c>
      <c r="M49543"/>
      <c r="N49543"/>
    </row>
    <row r="49544" spans="1:14" x14ac:dyDescent="0.3">
      <c r="A49544" t="s">
        <v>29</v>
      </c>
      <c r="B49544">
        <v>2020</v>
      </c>
      <c r="C49544" t="s">
        <v>15</v>
      </c>
      <c r="D49544" t="s">
        <v>36</v>
      </c>
      <c r="E49544" t="s">
        <v>16</v>
      </c>
      <c r="F49544" t="s">
        <v>17</v>
      </c>
      <c r="G49544">
        <v>2.5</v>
      </c>
      <c r="H49544" s="1">
        <v>142412</v>
      </c>
      <c r="I49544" s="1">
        <v>77804</v>
      </c>
      <c r="J49544">
        <v>4847</v>
      </c>
      <c r="K49544" t="s">
        <v>18</v>
      </c>
      <c r="L49544" s="1">
        <v>377115988</v>
      </c>
      <c r="M49544"/>
      <c r="N49544"/>
    </row>
    <row r="49545" spans="1:14" x14ac:dyDescent="0.3">
      <c r="A49545" t="s">
        <v>29</v>
      </c>
      <c r="B49545">
        <v>2020</v>
      </c>
      <c r="C49545" t="s">
        <v>21</v>
      </c>
      <c r="D49545" t="s">
        <v>19</v>
      </c>
      <c r="E49545" t="s">
        <v>30</v>
      </c>
      <c r="F49545" t="s">
        <v>17</v>
      </c>
      <c r="G49545">
        <v>3.8</v>
      </c>
      <c r="H49545" s="1">
        <v>14591</v>
      </c>
      <c r="I49545" s="1">
        <v>118120</v>
      </c>
      <c r="J49545">
        <v>8693</v>
      </c>
      <c r="K49545" t="s">
        <v>13</v>
      </c>
      <c r="L49545" s="1">
        <v>1026817160</v>
      </c>
      <c r="M49545"/>
      <c r="N49545"/>
    </row>
    <row r="49546" spans="1:14" x14ac:dyDescent="0.3">
      <c r="A49546" t="s">
        <v>20</v>
      </c>
      <c r="B49546">
        <v>2020</v>
      </c>
      <c r="C49546" t="s">
        <v>27</v>
      </c>
      <c r="D49546" t="s">
        <v>26</v>
      </c>
      <c r="E49546" t="s">
        <v>16</v>
      </c>
      <c r="F49546" t="s">
        <v>17</v>
      </c>
      <c r="G49546">
        <v>2</v>
      </c>
      <c r="H49546" s="1">
        <v>16537</v>
      </c>
      <c r="I49546" s="1">
        <v>51217</v>
      </c>
      <c r="J49546">
        <v>4525</v>
      </c>
      <c r="K49546" t="s">
        <v>18</v>
      </c>
      <c r="L49546" s="1">
        <v>231756925</v>
      </c>
      <c r="M49546"/>
      <c r="N49546"/>
    </row>
    <row r="49547" spans="1:14" x14ac:dyDescent="0.3">
      <c r="A49547" t="s">
        <v>38</v>
      </c>
      <c r="B49547">
        <v>2015</v>
      </c>
      <c r="C49547" t="s">
        <v>21</v>
      </c>
      <c r="D49547" t="s">
        <v>26</v>
      </c>
      <c r="E49547" t="s">
        <v>16</v>
      </c>
      <c r="F49547" t="s">
        <v>17</v>
      </c>
      <c r="G49547">
        <v>1.5</v>
      </c>
      <c r="H49547" s="1">
        <v>14930</v>
      </c>
      <c r="I49547" s="1">
        <v>54969</v>
      </c>
      <c r="J49547">
        <v>561</v>
      </c>
      <c r="K49547" t="s">
        <v>18</v>
      </c>
      <c r="L49547" s="1">
        <v>30837609</v>
      </c>
      <c r="M49547"/>
      <c r="N49547"/>
    </row>
    <row r="49548" spans="1:14" x14ac:dyDescent="0.3">
      <c r="A49548" t="s">
        <v>8</v>
      </c>
      <c r="B49548">
        <v>2010</v>
      </c>
      <c r="C49548" t="s">
        <v>27</v>
      </c>
      <c r="D49548" t="s">
        <v>26</v>
      </c>
      <c r="E49548" t="s">
        <v>25</v>
      </c>
      <c r="F49548" t="s">
        <v>17</v>
      </c>
      <c r="G49548">
        <v>4</v>
      </c>
      <c r="H49548" s="1">
        <v>44757</v>
      </c>
      <c r="I49548" s="1">
        <v>114424</v>
      </c>
      <c r="J49548">
        <v>816</v>
      </c>
      <c r="K49548" t="s">
        <v>18</v>
      </c>
      <c r="L49548" s="1">
        <v>93369984</v>
      </c>
      <c r="M49548"/>
      <c r="N49548"/>
    </row>
    <row r="49549" spans="1:14" x14ac:dyDescent="0.3">
      <c r="A49549" t="s">
        <v>22</v>
      </c>
      <c r="B49549">
        <v>2015</v>
      </c>
      <c r="C49549" t="s">
        <v>15</v>
      </c>
      <c r="D49549" t="s">
        <v>24</v>
      </c>
      <c r="E49549" t="s">
        <v>30</v>
      </c>
      <c r="F49549" t="s">
        <v>17</v>
      </c>
      <c r="G49549">
        <v>3.7</v>
      </c>
      <c r="H49549" s="1">
        <v>84787</v>
      </c>
      <c r="I49549" s="1">
        <v>66142</v>
      </c>
      <c r="J49549">
        <v>8720</v>
      </c>
      <c r="K49549" t="s">
        <v>13</v>
      </c>
      <c r="L49549" s="1">
        <v>576758240</v>
      </c>
      <c r="M49549"/>
      <c r="N49549"/>
    </row>
    <row r="49550" spans="1:14" x14ac:dyDescent="0.3">
      <c r="A49550" t="s">
        <v>31</v>
      </c>
      <c r="B49550">
        <v>2022</v>
      </c>
      <c r="C49550" t="s">
        <v>23</v>
      </c>
      <c r="D49550" t="s">
        <v>36</v>
      </c>
      <c r="E49550" t="s">
        <v>25</v>
      </c>
      <c r="F49550" t="s">
        <v>17</v>
      </c>
      <c r="G49550">
        <v>4.7</v>
      </c>
      <c r="H49550" s="1">
        <v>90627</v>
      </c>
      <c r="I49550" s="1">
        <v>106676</v>
      </c>
      <c r="J49550">
        <v>5422</v>
      </c>
      <c r="K49550" t="s">
        <v>18</v>
      </c>
      <c r="L49550" s="1">
        <v>578397272</v>
      </c>
      <c r="M49550"/>
      <c r="N49550"/>
    </row>
    <row r="49551" spans="1:14" x14ac:dyDescent="0.3">
      <c r="A49551" t="s">
        <v>8</v>
      </c>
      <c r="B49551">
        <v>2014</v>
      </c>
      <c r="C49551" t="s">
        <v>27</v>
      </c>
      <c r="D49551" t="s">
        <v>26</v>
      </c>
      <c r="E49551" t="s">
        <v>16</v>
      </c>
      <c r="F49551" t="s">
        <v>12</v>
      </c>
      <c r="G49551">
        <v>3.4</v>
      </c>
      <c r="H49551" s="1">
        <v>132770</v>
      </c>
      <c r="I49551" s="1">
        <v>76693</v>
      </c>
      <c r="J49551">
        <v>6637</v>
      </c>
      <c r="K49551" t="s">
        <v>18</v>
      </c>
      <c r="L49551" s="1">
        <v>509011441</v>
      </c>
      <c r="M49551"/>
      <c r="N49551"/>
    </row>
    <row r="49552" spans="1:14" x14ac:dyDescent="0.3">
      <c r="A49552" t="s">
        <v>37</v>
      </c>
      <c r="B49552">
        <v>2022</v>
      </c>
      <c r="C49552" t="s">
        <v>9</v>
      </c>
      <c r="D49552" t="s">
        <v>19</v>
      </c>
      <c r="E49552" t="s">
        <v>16</v>
      </c>
      <c r="F49552" t="s">
        <v>12</v>
      </c>
      <c r="G49552">
        <v>4.8</v>
      </c>
      <c r="H49552" s="1">
        <v>74107</v>
      </c>
      <c r="I49552" s="1">
        <v>70644</v>
      </c>
      <c r="J49552">
        <v>723</v>
      </c>
      <c r="K49552" t="s">
        <v>18</v>
      </c>
      <c r="L49552" s="1">
        <v>51075612</v>
      </c>
      <c r="M49552"/>
      <c r="N49552"/>
    </row>
    <row r="49553" spans="1:14" x14ac:dyDescent="0.3">
      <c r="A49553" t="s">
        <v>29</v>
      </c>
      <c r="B49553">
        <v>2018</v>
      </c>
      <c r="C49553" t="s">
        <v>27</v>
      </c>
      <c r="D49553" t="s">
        <v>26</v>
      </c>
      <c r="E49553" t="s">
        <v>30</v>
      </c>
      <c r="F49553" t="s">
        <v>12</v>
      </c>
      <c r="G49553">
        <v>3.6</v>
      </c>
      <c r="H49553" s="1">
        <v>70676</v>
      </c>
      <c r="I49553" s="1">
        <v>42779</v>
      </c>
      <c r="J49553">
        <v>2687</v>
      </c>
      <c r="K49553" t="s">
        <v>18</v>
      </c>
      <c r="L49553" s="1">
        <v>114947173</v>
      </c>
      <c r="M49553"/>
      <c r="N49553"/>
    </row>
    <row r="49554" spans="1:14" x14ac:dyDescent="0.3">
      <c r="A49554" t="s">
        <v>29</v>
      </c>
      <c r="B49554">
        <v>2022</v>
      </c>
      <c r="C49554" t="s">
        <v>9</v>
      </c>
      <c r="D49554" t="s">
        <v>36</v>
      </c>
      <c r="E49554" t="s">
        <v>25</v>
      </c>
      <c r="F49554" t="s">
        <v>12</v>
      </c>
      <c r="G49554">
        <v>2.9</v>
      </c>
      <c r="H49554" s="1">
        <v>14840</v>
      </c>
      <c r="I49554" s="1">
        <v>110460</v>
      </c>
      <c r="J49554">
        <v>7939</v>
      </c>
      <c r="K49554" t="s">
        <v>13</v>
      </c>
      <c r="L49554" s="1">
        <v>876941940</v>
      </c>
      <c r="M49554"/>
      <c r="N49554"/>
    </row>
    <row r="49555" spans="1:14" x14ac:dyDescent="0.3">
      <c r="A49555" t="s">
        <v>14</v>
      </c>
      <c r="B49555">
        <v>2023</v>
      </c>
      <c r="C49555" t="s">
        <v>15</v>
      </c>
      <c r="D49555" t="s">
        <v>28</v>
      </c>
      <c r="E49555" t="s">
        <v>16</v>
      </c>
      <c r="F49555" t="s">
        <v>17</v>
      </c>
      <c r="G49555">
        <v>3.6</v>
      </c>
      <c r="H49555" s="1">
        <v>124920</v>
      </c>
      <c r="I49555" s="1">
        <v>4097</v>
      </c>
      <c r="J49555">
        <v>163</v>
      </c>
      <c r="K49555" t="s">
        <v>18</v>
      </c>
      <c r="L49555" s="1">
        <v>667811</v>
      </c>
      <c r="M49555"/>
      <c r="N49555"/>
    </row>
    <row r="49556" spans="1:14" x14ac:dyDescent="0.3">
      <c r="A49556" t="s">
        <v>34</v>
      </c>
      <c r="B49556">
        <v>2016</v>
      </c>
      <c r="C49556" t="s">
        <v>23</v>
      </c>
      <c r="D49556" t="s">
        <v>28</v>
      </c>
      <c r="E49556" t="s">
        <v>30</v>
      </c>
      <c r="F49556" t="s">
        <v>17</v>
      </c>
      <c r="G49556">
        <v>4.0999999999999996</v>
      </c>
      <c r="H49556" s="1">
        <v>196790</v>
      </c>
      <c r="I49556" s="1">
        <v>115421</v>
      </c>
      <c r="J49556">
        <v>1129</v>
      </c>
      <c r="K49556" t="s">
        <v>18</v>
      </c>
      <c r="L49556" s="1">
        <v>130310309</v>
      </c>
      <c r="M49556"/>
      <c r="N49556"/>
    </row>
    <row r="49557" spans="1:14" x14ac:dyDescent="0.3">
      <c r="A49557" t="s">
        <v>20</v>
      </c>
      <c r="B49557">
        <v>2015</v>
      </c>
      <c r="C49557" t="s">
        <v>15</v>
      </c>
      <c r="D49557" t="s">
        <v>19</v>
      </c>
      <c r="E49557" t="s">
        <v>25</v>
      </c>
      <c r="F49557" t="s">
        <v>17</v>
      </c>
      <c r="G49557">
        <v>2.7</v>
      </c>
      <c r="H49557" s="1">
        <v>108448</v>
      </c>
      <c r="I49557" s="1">
        <v>115637</v>
      </c>
      <c r="J49557">
        <v>540</v>
      </c>
      <c r="K49557" t="s">
        <v>18</v>
      </c>
      <c r="L49557" s="1">
        <v>62443980</v>
      </c>
      <c r="M49557"/>
      <c r="N49557"/>
    </row>
    <row r="49558" spans="1:14" x14ac:dyDescent="0.3">
      <c r="A49558" t="s">
        <v>31</v>
      </c>
      <c r="B49558">
        <v>2024</v>
      </c>
      <c r="C49558" t="s">
        <v>21</v>
      </c>
      <c r="D49558" t="s">
        <v>19</v>
      </c>
      <c r="E49558" t="s">
        <v>16</v>
      </c>
      <c r="F49558" t="s">
        <v>17</v>
      </c>
      <c r="G49558">
        <v>2.8</v>
      </c>
      <c r="H49558" s="1">
        <v>33319</v>
      </c>
      <c r="I49558" s="1">
        <v>9243</v>
      </c>
      <c r="J49558">
        <v>6580</v>
      </c>
      <c r="K49558" t="s">
        <v>18</v>
      </c>
      <c r="L49558" s="1">
        <v>60818940</v>
      </c>
      <c r="M49558"/>
      <c r="N49558"/>
    </row>
    <row r="49559" spans="1:14" x14ac:dyDescent="0.3">
      <c r="A49559" t="s">
        <v>38</v>
      </c>
      <c r="B49559">
        <v>2020</v>
      </c>
      <c r="C49559" t="s">
        <v>32</v>
      </c>
      <c r="D49559" t="s">
        <v>19</v>
      </c>
      <c r="E49559" t="s">
        <v>25</v>
      </c>
      <c r="F49559" t="s">
        <v>17</v>
      </c>
      <c r="G49559">
        <v>3.7</v>
      </c>
      <c r="H49559" s="1">
        <v>121450</v>
      </c>
      <c r="I49559" s="1">
        <v>93588</v>
      </c>
      <c r="J49559">
        <v>4266</v>
      </c>
      <c r="K49559" t="s">
        <v>18</v>
      </c>
      <c r="L49559" s="1">
        <v>399246408</v>
      </c>
      <c r="M49559"/>
      <c r="N49559"/>
    </row>
    <row r="49560" spans="1:14" x14ac:dyDescent="0.3">
      <c r="A49560" t="s">
        <v>20</v>
      </c>
      <c r="B49560">
        <v>2021</v>
      </c>
      <c r="C49560" t="s">
        <v>23</v>
      </c>
      <c r="D49560" t="s">
        <v>28</v>
      </c>
      <c r="E49560" t="s">
        <v>30</v>
      </c>
      <c r="F49560" t="s">
        <v>17</v>
      </c>
      <c r="G49560">
        <v>3.1</v>
      </c>
      <c r="H49560" s="1">
        <v>176456</v>
      </c>
      <c r="I49560" s="1">
        <v>69157</v>
      </c>
      <c r="J49560">
        <v>5665</v>
      </c>
      <c r="K49560" t="s">
        <v>18</v>
      </c>
      <c r="L49560" s="1">
        <v>391774405</v>
      </c>
      <c r="M49560"/>
      <c r="N49560"/>
    </row>
    <row r="49561" spans="1:14" x14ac:dyDescent="0.3">
      <c r="A49561" t="s">
        <v>38</v>
      </c>
      <c r="B49561">
        <v>2016</v>
      </c>
      <c r="C49561" t="s">
        <v>32</v>
      </c>
      <c r="D49561" t="s">
        <v>28</v>
      </c>
      <c r="E49561" t="s">
        <v>16</v>
      </c>
      <c r="F49561" t="s">
        <v>12</v>
      </c>
      <c r="G49561">
        <v>3.3</v>
      </c>
      <c r="H49561" s="1">
        <v>18664</v>
      </c>
      <c r="I49561" s="1">
        <v>32876</v>
      </c>
      <c r="J49561">
        <v>7726</v>
      </c>
      <c r="K49561" t="s">
        <v>13</v>
      </c>
      <c r="L49561" s="1">
        <v>253999976</v>
      </c>
      <c r="M49561"/>
      <c r="N49561"/>
    </row>
    <row r="49562" spans="1:14" x14ac:dyDescent="0.3">
      <c r="A49562" t="s">
        <v>22</v>
      </c>
      <c r="B49562">
        <v>2019</v>
      </c>
      <c r="C49562" t="s">
        <v>15</v>
      </c>
      <c r="D49562" t="s">
        <v>28</v>
      </c>
      <c r="E49562" t="s">
        <v>16</v>
      </c>
      <c r="F49562" t="s">
        <v>17</v>
      </c>
      <c r="G49562">
        <v>4.9000000000000004</v>
      </c>
      <c r="H49562" s="1">
        <v>36128</v>
      </c>
      <c r="I49562" s="1">
        <v>87520</v>
      </c>
      <c r="J49562">
        <v>5160</v>
      </c>
      <c r="K49562" t="s">
        <v>18</v>
      </c>
      <c r="L49562" s="1">
        <v>451603200</v>
      </c>
      <c r="M49562"/>
      <c r="N49562"/>
    </row>
    <row r="49563" spans="1:14" x14ac:dyDescent="0.3">
      <c r="A49563" t="s">
        <v>8</v>
      </c>
      <c r="B49563">
        <v>2014</v>
      </c>
      <c r="C49563" t="s">
        <v>32</v>
      </c>
      <c r="D49563" t="s">
        <v>36</v>
      </c>
      <c r="E49563" t="s">
        <v>16</v>
      </c>
      <c r="F49563" t="s">
        <v>12</v>
      </c>
      <c r="G49563">
        <v>1.7</v>
      </c>
      <c r="H49563" s="1">
        <v>151632</v>
      </c>
      <c r="I49563" s="1">
        <v>93899</v>
      </c>
      <c r="J49563">
        <v>3504</v>
      </c>
      <c r="K49563" t="s">
        <v>18</v>
      </c>
      <c r="L49563" s="1">
        <v>329022096</v>
      </c>
      <c r="M49563"/>
      <c r="N49563"/>
    </row>
    <row r="49564" spans="1:14" x14ac:dyDescent="0.3">
      <c r="A49564" t="s">
        <v>14</v>
      </c>
      <c r="B49564">
        <v>2010</v>
      </c>
      <c r="C49564" t="s">
        <v>21</v>
      </c>
      <c r="D49564" t="s">
        <v>36</v>
      </c>
      <c r="E49564" t="s">
        <v>30</v>
      </c>
      <c r="F49564" t="s">
        <v>12</v>
      </c>
      <c r="G49564">
        <v>3.8</v>
      </c>
      <c r="H49564" s="1">
        <v>109509</v>
      </c>
      <c r="I49564" s="1">
        <v>66924</v>
      </c>
      <c r="J49564">
        <v>2137</v>
      </c>
      <c r="K49564" t="s">
        <v>18</v>
      </c>
      <c r="L49564" s="1">
        <v>143016588</v>
      </c>
      <c r="M49564"/>
      <c r="N49564"/>
    </row>
    <row r="49565" spans="1:14" x14ac:dyDescent="0.3">
      <c r="A49565" t="s">
        <v>35</v>
      </c>
      <c r="B49565">
        <v>2024</v>
      </c>
      <c r="C49565" t="s">
        <v>23</v>
      </c>
      <c r="D49565" t="s">
        <v>36</v>
      </c>
      <c r="E49565" t="s">
        <v>11</v>
      </c>
      <c r="F49565" t="s">
        <v>17</v>
      </c>
      <c r="G49565">
        <v>4.7</v>
      </c>
      <c r="H49565" s="1">
        <v>50778</v>
      </c>
      <c r="I49565" s="1">
        <v>34690</v>
      </c>
      <c r="J49565">
        <v>8195</v>
      </c>
      <c r="K49565" t="s">
        <v>13</v>
      </c>
      <c r="L49565" s="1">
        <v>284284550</v>
      </c>
      <c r="M49565"/>
      <c r="N49565"/>
    </row>
    <row r="49566" spans="1:14" x14ac:dyDescent="0.3">
      <c r="A49566" t="s">
        <v>35</v>
      </c>
      <c r="B49566">
        <v>2018</v>
      </c>
      <c r="C49566" t="s">
        <v>21</v>
      </c>
      <c r="D49566" t="s">
        <v>19</v>
      </c>
      <c r="E49566" t="s">
        <v>25</v>
      </c>
      <c r="F49566" t="s">
        <v>12</v>
      </c>
      <c r="G49566">
        <v>2.2999999999999998</v>
      </c>
      <c r="H49566" s="1">
        <v>15350</v>
      </c>
      <c r="I49566" s="1">
        <v>33459</v>
      </c>
      <c r="J49566">
        <v>1158</v>
      </c>
      <c r="K49566" t="s">
        <v>18</v>
      </c>
      <c r="L49566" s="1">
        <v>38745522</v>
      </c>
      <c r="M49566"/>
      <c r="N49566"/>
    </row>
    <row r="49567" spans="1:14" x14ac:dyDescent="0.3">
      <c r="A49567" t="s">
        <v>35</v>
      </c>
      <c r="B49567">
        <v>2014</v>
      </c>
      <c r="C49567" t="s">
        <v>23</v>
      </c>
      <c r="D49567" t="s">
        <v>28</v>
      </c>
      <c r="E49567" t="s">
        <v>25</v>
      </c>
      <c r="F49567" t="s">
        <v>17</v>
      </c>
      <c r="G49567">
        <v>2.2000000000000002</v>
      </c>
      <c r="H49567" s="1">
        <v>179437</v>
      </c>
      <c r="I49567" s="1">
        <v>76136</v>
      </c>
      <c r="J49567">
        <v>6410</v>
      </c>
      <c r="K49567" t="s">
        <v>18</v>
      </c>
      <c r="L49567" s="1">
        <v>488031760</v>
      </c>
      <c r="M49567"/>
      <c r="N49567"/>
    </row>
    <row r="49568" spans="1:14" x14ac:dyDescent="0.3">
      <c r="A49568" t="s">
        <v>22</v>
      </c>
      <c r="B49568">
        <v>2013</v>
      </c>
      <c r="C49568" t="s">
        <v>21</v>
      </c>
      <c r="D49568" t="s">
        <v>19</v>
      </c>
      <c r="E49568" t="s">
        <v>11</v>
      </c>
      <c r="F49568" t="s">
        <v>17</v>
      </c>
      <c r="G49568">
        <v>2.8</v>
      </c>
      <c r="H49568" s="1">
        <v>165252</v>
      </c>
      <c r="I49568" s="1">
        <v>3767</v>
      </c>
      <c r="J49568">
        <v>9162</v>
      </c>
      <c r="K49568" t="s">
        <v>13</v>
      </c>
      <c r="L49568" s="1">
        <v>34513254</v>
      </c>
      <c r="M49568"/>
      <c r="N49568"/>
    </row>
    <row r="49569" spans="1:14" x14ac:dyDescent="0.3">
      <c r="A49569" t="s">
        <v>37</v>
      </c>
      <c r="B49569">
        <v>2015</v>
      </c>
      <c r="C49569" t="s">
        <v>32</v>
      </c>
      <c r="D49569" t="s">
        <v>24</v>
      </c>
      <c r="E49569" t="s">
        <v>30</v>
      </c>
      <c r="F49569" t="s">
        <v>17</v>
      </c>
      <c r="G49569">
        <v>1.8</v>
      </c>
      <c r="H49569" s="1">
        <v>199760</v>
      </c>
      <c r="I49569" s="1">
        <v>108643</v>
      </c>
      <c r="J49569">
        <v>4457</v>
      </c>
      <c r="K49569" t="s">
        <v>18</v>
      </c>
      <c r="L49569" s="1">
        <v>484221851</v>
      </c>
      <c r="M49569"/>
      <c r="N49569"/>
    </row>
    <row r="49570" spans="1:14" x14ac:dyDescent="0.3">
      <c r="A49570" t="s">
        <v>35</v>
      </c>
      <c r="B49570">
        <v>2014</v>
      </c>
      <c r="C49570" t="s">
        <v>27</v>
      </c>
      <c r="D49570" t="s">
        <v>28</v>
      </c>
      <c r="E49570" t="s">
        <v>25</v>
      </c>
      <c r="F49570" t="s">
        <v>17</v>
      </c>
      <c r="G49570">
        <v>3.5</v>
      </c>
      <c r="H49570" s="1">
        <v>62723</v>
      </c>
      <c r="I49570" s="1">
        <v>39493</v>
      </c>
      <c r="J49570">
        <v>1413</v>
      </c>
      <c r="K49570" t="s">
        <v>18</v>
      </c>
      <c r="L49570" s="1">
        <v>55803609</v>
      </c>
      <c r="M49570"/>
      <c r="N49570"/>
    </row>
    <row r="49571" spans="1:14" x14ac:dyDescent="0.3">
      <c r="A49571" t="s">
        <v>38</v>
      </c>
      <c r="B49571">
        <v>2010</v>
      </c>
      <c r="C49571" t="s">
        <v>21</v>
      </c>
      <c r="D49571" t="s">
        <v>19</v>
      </c>
      <c r="E49571" t="s">
        <v>30</v>
      </c>
      <c r="F49571" t="s">
        <v>17</v>
      </c>
      <c r="G49571">
        <v>3.8</v>
      </c>
      <c r="H49571" s="1">
        <v>47464</v>
      </c>
      <c r="I49571" s="1">
        <v>98529</v>
      </c>
      <c r="J49571">
        <v>891</v>
      </c>
      <c r="K49571" t="s">
        <v>18</v>
      </c>
      <c r="L49571" s="1">
        <v>87789339</v>
      </c>
      <c r="M49571"/>
      <c r="N49571"/>
    </row>
    <row r="49572" spans="1:14" x14ac:dyDescent="0.3">
      <c r="A49572" t="s">
        <v>14</v>
      </c>
      <c r="B49572">
        <v>2011</v>
      </c>
      <c r="C49572" t="s">
        <v>32</v>
      </c>
      <c r="D49572" t="s">
        <v>19</v>
      </c>
      <c r="E49572" t="s">
        <v>25</v>
      </c>
      <c r="F49572" t="s">
        <v>12</v>
      </c>
      <c r="G49572">
        <v>4.4000000000000004</v>
      </c>
      <c r="H49572" s="1">
        <v>167972</v>
      </c>
      <c r="I49572" s="1">
        <v>7017</v>
      </c>
      <c r="J49572">
        <v>8869</v>
      </c>
      <c r="K49572" t="s">
        <v>13</v>
      </c>
      <c r="L49572" s="1">
        <v>62233773</v>
      </c>
      <c r="M49572"/>
      <c r="N49572"/>
    </row>
    <row r="49573" spans="1:14" x14ac:dyDescent="0.3">
      <c r="A49573" t="s">
        <v>22</v>
      </c>
      <c r="B49573">
        <v>2013</v>
      </c>
      <c r="C49573" t="s">
        <v>23</v>
      </c>
      <c r="D49573" t="s">
        <v>28</v>
      </c>
      <c r="E49573" t="s">
        <v>16</v>
      </c>
      <c r="F49573" t="s">
        <v>17</v>
      </c>
      <c r="G49573">
        <v>1.7</v>
      </c>
      <c r="H49573" s="1">
        <v>25421</v>
      </c>
      <c r="I49573" s="1">
        <v>9129</v>
      </c>
      <c r="J49573">
        <v>250</v>
      </c>
      <c r="K49573" t="s">
        <v>18</v>
      </c>
      <c r="L49573" s="1">
        <v>2282250</v>
      </c>
      <c r="M49573"/>
      <c r="N49573"/>
    </row>
    <row r="49574" spans="1:14" x14ac:dyDescent="0.3">
      <c r="A49574" t="s">
        <v>35</v>
      </c>
      <c r="B49574">
        <v>2017</v>
      </c>
      <c r="C49574" t="s">
        <v>27</v>
      </c>
      <c r="D49574" t="s">
        <v>28</v>
      </c>
      <c r="E49574" t="s">
        <v>11</v>
      </c>
      <c r="F49574" t="s">
        <v>17</v>
      </c>
      <c r="G49574">
        <v>3</v>
      </c>
      <c r="H49574" s="1">
        <v>119692</v>
      </c>
      <c r="I49574" s="1">
        <v>41572</v>
      </c>
      <c r="J49574">
        <v>8906</v>
      </c>
      <c r="K49574" t="s">
        <v>13</v>
      </c>
      <c r="L49574" s="1">
        <v>370240232</v>
      </c>
      <c r="M49574"/>
      <c r="N49574"/>
    </row>
    <row r="49575" spans="1:14" x14ac:dyDescent="0.3">
      <c r="A49575" t="s">
        <v>31</v>
      </c>
      <c r="B49575">
        <v>2014</v>
      </c>
      <c r="C49575" t="s">
        <v>15</v>
      </c>
      <c r="D49575" t="s">
        <v>28</v>
      </c>
      <c r="E49575" t="s">
        <v>16</v>
      </c>
      <c r="F49575" t="s">
        <v>17</v>
      </c>
      <c r="G49575">
        <v>4.2</v>
      </c>
      <c r="H49575" s="1">
        <v>93565</v>
      </c>
      <c r="I49575" s="1">
        <v>101997</v>
      </c>
      <c r="J49575">
        <v>2229</v>
      </c>
      <c r="K49575" t="s">
        <v>18</v>
      </c>
      <c r="L49575" s="1">
        <v>227351313</v>
      </c>
      <c r="M49575"/>
      <c r="N49575"/>
    </row>
    <row r="49576" spans="1:14" x14ac:dyDescent="0.3">
      <c r="A49576" t="s">
        <v>31</v>
      </c>
      <c r="B49576">
        <v>2016</v>
      </c>
      <c r="C49576" t="s">
        <v>21</v>
      </c>
      <c r="D49576" t="s">
        <v>26</v>
      </c>
      <c r="E49576" t="s">
        <v>16</v>
      </c>
      <c r="F49576" t="s">
        <v>17</v>
      </c>
      <c r="G49576">
        <v>4.2</v>
      </c>
      <c r="H49576" s="1">
        <v>169328</v>
      </c>
      <c r="I49576" s="1">
        <v>5113</v>
      </c>
      <c r="J49576">
        <v>6464</v>
      </c>
      <c r="K49576" t="s">
        <v>18</v>
      </c>
      <c r="L49576" s="1">
        <v>33050432</v>
      </c>
      <c r="M49576"/>
      <c r="N49576"/>
    </row>
    <row r="49577" spans="1:14" x14ac:dyDescent="0.3">
      <c r="A49577" t="s">
        <v>29</v>
      </c>
      <c r="B49577">
        <v>2011</v>
      </c>
      <c r="C49577" t="s">
        <v>21</v>
      </c>
      <c r="D49577" t="s">
        <v>28</v>
      </c>
      <c r="E49577" t="s">
        <v>30</v>
      </c>
      <c r="F49577" t="s">
        <v>17</v>
      </c>
      <c r="G49577">
        <v>1.8</v>
      </c>
      <c r="H49577" s="1">
        <v>18437</v>
      </c>
      <c r="I49577" s="1">
        <v>62665</v>
      </c>
      <c r="J49577">
        <v>3397</v>
      </c>
      <c r="K49577" t="s">
        <v>18</v>
      </c>
      <c r="L49577" s="1">
        <v>212873005</v>
      </c>
      <c r="M49577"/>
      <c r="N49577"/>
    </row>
    <row r="49578" spans="1:14" x14ac:dyDescent="0.3">
      <c r="A49578" t="s">
        <v>37</v>
      </c>
      <c r="B49578">
        <v>2017</v>
      </c>
      <c r="C49578" t="s">
        <v>15</v>
      </c>
      <c r="D49578" t="s">
        <v>28</v>
      </c>
      <c r="E49578" t="s">
        <v>11</v>
      </c>
      <c r="F49578" t="s">
        <v>12</v>
      </c>
      <c r="G49578">
        <v>1.5</v>
      </c>
      <c r="H49578" s="1">
        <v>76838</v>
      </c>
      <c r="I49578" s="1">
        <v>116849</v>
      </c>
      <c r="J49578">
        <v>898</v>
      </c>
      <c r="K49578" t="s">
        <v>18</v>
      </c>
      <c r="L49578" s="1">
        <v>104930402</v>
      </c>
      <c r="M49578"/>
      <c r="N49578"/>
    </row>
    <row r="49579" spans="1:14" x14ac:dyDescent="0.3">
      <c r="A49579" t="s">
        <v>8</v>
      </c>
      <c r="B49579">
        <v>2014</v>
      </c>
      <c r="C49579" t="s">
        <v>21</v>
      </c>
      <c r="D49579" t="s">
        <v>24</v>
      </c>
      <c r="E49579" t="s">
        <v>16</v>
      </c>
      <c r="F49579" t="s">
        <v>12</v>
      </c>
      <c r="G49579">
        <v>4.2</v>
      </c>
      <c r="H49579" s="1">
        <v>64472</v>
      </c>
      <c r="I49579" s="1">
        <v>5887</v>
      </c>
      <c r="J49579">
        <v>929</v>
      </c>
      <c r="K49579" t="s">
        <v>18</v>
      </c>
      <c r="L49579" s="1">
        <v>5469023</v>
      </c>
      <c r="M49579"/>
      <c r="N49579"/>
    </row>
    <row r="49580" spans="1:14" x14ac:dyDescent="0.3">
      <c r="A49580" t="s">
        <v>8</v>
      </c>
      <c r="B49580">
        <v>2013</v>
      </c>
      <c r="C49580" t="s">
        <v>32</v>
      </c>
      <c r="D49580" t="s">
        <v>19</v>
      </c>
      <c r="E49580" t="s">
        <v>30</v>
      </c>
      <c r="F49580" t="s">
        <v>17</v>
      </c>
      <c r="G49580">
        <v>2</v>
      </c>
      <c r="H49580" s="1">
        <v>176546</v>
      </c>
      <c r="I49580" s="1">
        <v>117406</v>
      </c>
      <c r="J49580">
        <v>3892</v>
      </c>
      <c r="K49580" t="s">
        <v>18</v>
      </c>
      <c r="L49580" s="1">
        <v>456944152</v>
      </c>
      <c r="M49580"/>
      <c r="N49580"/>
    </row>
    <row r="49581" spans="1:14" x14ac:dyDescent="0.3">
      <c r="A49581" t="s">
        <v>22</v>
      </c>
      <c r="B49581">
        <v>2018</v>
      </c>
      <c r="C49581" t="s">
        <v>32</v>
      </c>
      <c r="D49581" t="s">
        <v>24</v>
      </c>
      <c r="E49581" t="s">
        <v>30</v>
      </c>
      <c r="F49581" t="s">
        <v>17</v>
      </c>
      <c r="G49581">
        <v>3.5</v>
      </c>
      <c r="H49581" s="1">
        <v>182973</v>
      </c>
      <c r="I49581" s="1">
        <v>8650</v>
      </c>
      <c r="J49581">
        <v>8936</v>
      </c>
      <c r="K49581" t="s">
        <v>13</v>
      </c>
      <c r="L49581" s="1">
        <v>77296400</v>
      </c>
      <c r="M49581"/>
      <c r="N49581"/>
    </row>
    <row r="49582" spans="1:14" x14ac:dyDescent="0.3">
      <c r="A49582" t="s">
        <v>38</v>
      </c>
      <c r="B49582">
        <v>2015</v>
      </c>
      <c r="C49582" t="s">
        <v>27</v>
      </c>
      <c r="D49582" t="s">
        <v>24</v>
      </c>
      <c r="E49582" t="s">
        <v>11</v>
      </c>
      <c r="F49582" t="s">
        <v>17</v>
      </c>
      <c r="G49582">
        <v>1.8</v>
      </c>
      <c r="H49582" s="1">
        <v>131731</v>
      </c>
      <c r="I49582" s="1">
        <v>42301</v>
      </c>
      <c r="J49582">
        <v>7804</v>
      </c>
      <c r="K49582" t="s">
        <v>13</v>
      </c>
      <c r="L49582" s="1">
        <v>330117004</v>
      </c>
      <c r="M49582"/>
      <c r="N49582"/>
    </row>
    <row r="49583" spans="1:14" x14ac:dyDescent="0.3">
      <c r="A49583" t="s">
        <v>37</v>
      </c>
      <c r="B49583">
        <v>2024</v>
      </c>
      <c r="C49583" t="s">
        <v>21</v>
      </c>
      <c r="D49583" t="s">
        <v>26</v>
      </c>
      <c r="E49583" t="s">
        <v>25</v>
      </c>
      <c r="F49583" t="s">
        <v>12</v>
      </c>
      <c r="G49583">
        <v>2.5</v>
      </c>
      <c r="H49583" s="1">
        <v>102750</v>
      </c>
      <c r="I49583" s="1">
        <v>52447</v>
      </c>
      <c r="J49583">
        <v>4772</v>
      </c>
      <c r="K49583" t="s">
        <v>18</v>
      </c>
      <c r="L49583" s="1">
        <v>250277084</v>
      </c>
      <c r="M49583"/>
      <c r="N49583"/>
    </row>
    <row r="49584" spans="1:14" x14ac:dyDescent="0.3">
      <c r="A49584" t="s">
        <v>14</v>
      </c>
      <c r="B49584">
        <v>2023</v>
      </c>
      <c r="C49584" t="s">
        <v>15</v>
      </c>
      <c r="D49584" t="s">
        <v>24</v>
      </c>
      <c r="E49584" t="s">
        <v>16</v>
      </c>
      <c r="F49584" t="s">
        <v>17</v>
      </c>
      <c r="G49584">
        <v>2.1</v>
      </c>
      <c r="H49584" s="1">
        <v>107563</v>
      </c>
      <c r="I49584" s="1">
        <v>318</v>
      </c>
      <c r="J49584">
        <v>4312</v>
      </c>
      <c r="K49584" t="s">
        <v>18</v>
      </c>
      <c r="L49584" s="1">
        <v>1371216</v>
      </c>
      <c r="M49584"/>
      <c r="N49584"/>
    </row>
    <row r="49585" spans="1:14" x14ac:dyDescent="0.3">
      <c r="A49585" t="s">
        <v>22</v>
      </c>
      <c r="B49585">
        <v>2013</v>
      </c>
      <c r="C49585" t="s">
        <v>15</v>
      </c>
      <c r="D49585" t="s">
        <v>36</v>
      </c>
      <c r="E49585" t="s">
        <v>25</v>
      </c>
      <c r="F49585" t="s">
        <v>12</v>
      </c>
      <c r="G49585">
        <v>4.0999999999999996</v>
      </c>
      <c r="H49585" s="1">
        <v>181173</v>
      </c>
      <c r="I49585" s="1">
        <v>119210</v>
      </c>
      <c r="J49585">
        <v>7116</v>
      </c>
      <c r="K49585" t="s">
        <v>13</v>
      </c>
      <c r="L49585" s="1">
        <v>848298360</v>
      </c>
      <c r="M49585"/>
      <c r="N49585"/>
    </row>
    <row r="49586" spans="1:14" x14ac:dyDescent="0.3">
      <c r="A49586" t="s">
        <v>35</v>
      </c>
      <c r="B49586">
        <v>2017</v>
      </c>
      <c r="C49586" t="s">
        <v>23</v>
      </c>
      <c r="D49586" t="s">
        <v>10</v>
      </c>
      <c r="E49586" t="s">
        <v>11</v>
      </c>
      <c r="F49586" t="s">
        <v>17</v>
      </c>
      <c r="G49586">
        <v>3.9</v>
      </c>
      <c r="H49586" s="1">
        <v>128216</v>
      </c>
      <c r="I49586" s="1">
        <v>36994</v>
      </c>
      <c r="J49586">
        <v>2888</v>
      </c>
      <c r="K49586" t="s">
        <v>18</v>
      </c>
      <c r="L49586" s="1">
        <v>106838672</v>
      </c>
      <c r="M49586"/>
      <c r="N49586"/>
    </row>
    <row r="49587" spans="1:14" x14ac:dyDescent="0.3">
      <c r="A49587" t="s">
        <v>8</v>
      </c>
      <c r="B49587">
        <v>2012</v>
      </c>
      <c r="C49587" t="s">
        <v>9</v>
      </c>
      <c r="D49587" t="s">
        <v>26</v>
      </c>
      <c r="E49587" t="s">
        <v>11</v>
      </c>
      <c r="F49587" t="s">
        <v>12</v>
      </c>
      <c r="G49587">
        <v>2</v>
      </c>
      <c r="H49587" s="1">
        <v>104566</v>
      </c>
      <c r="I49587" s="1">
        <v>84311</v>
      </c>
      <c r="J49587">
        <v>3870</v>
      </c>
      <c r="K49587" t="s">
        <v>18</v>
      </c>
      <c r="L49587" s="1">
        <v>326283570</v>
      </c>
      <c r="M49587"/>
      <c r="N49587"/>
    </row>
    <row r="49588" spans="1:14" x14ac:dyDescent="0.3">
      <c r="A49588" t="s">
        <v>20</v>
      </c>
      <c r="B49588">
        <v>2023</v>
      </c>
      <c r="C49588" t="s">
        <v>21</v>
      </c>
      <c r="D49588" t="s">
        <v>24</v>
      </c>
      <c r="E49588" t="s">
        <v>11</v>
      </c>
      <c r="F49588" t="s">
        <v>12</v>
      </c>
      <c r="G49588">
        <v>1.7</v>
      </c>
      <c r="H49588" s="1">
        <v>11689</v>
      </c>
      <c r="I49588" s="1">
        <v>114997</v>
      </c>
      <c r="J49588">
        <v>9789</v>
      </c>
      <c r="K49588" t="s">
        <v>13</v>
      </c>
      <c r="L49588" s="1">
        <v>1125705633</v>
      </c>
      <c r="M49588"/>
      <c r="N49588"/>
    </row>
    <row r="49589" spans="1:14" x14ac:dyDescent="0.3">
      <c r="A49589" t="s">
        <v>14</v>
      </c>
      <c r="B49589">
        <v>2022</v>
      </c>
      <c r="C49589" t="s">
        <v>15</v>
      </c>
      <c r="D49589" t="s">
        <v>19</v>
      </c>
      <c r="E49589" t="s">
        <v>16</v>
      </c>
      <c r="F49589" t="s">
        <v>17</v>
      </c>
      <c r="G49589">
        <v>3.1</v>
      </c>
      <c r="H49589" s="1">
        <v>16569</v>
      </c>
      <c r="I49589" s="1">
        <v>50481</v>
      </c>
      <c r="J49589">
        <v>4702</v>
      </c>
      <c r="K49589" t="s">
        <v>18</v>
      </c>
      <c r="L49589" s="1">
        <v>237361662</v>
      </c>
      <c r="M49589"/>
      <c r="N49589"/>
    </row>
    <row r="49590" spans="1:14" x14ac:dyDescent="0.3">
      <c r="A49590" t="s">
        <v>29</v>
      </c>
      <c r="B49590">
        <v>2019</v>
      </c>
      <c r="C49590" t="s">
        <v>21</v>
      </c>
      <c r="D49590" t="s">
        <v>28</v>
      </c>
      <c r="E49590" t="s">
        <v>25</v>
      </c>
      <c r="F49590" t="s">
        <v>12</v>
      </c>
      <c r="G49590">
        <v>2.2000000000000002</v>
      </c>
      <c r="H49590" s="1">
        <v>144348</v>
      </c>
      <c r="I49590" s="1">
        <v>69799</v>
      </c>
      <c r="J49590">
        <v>875</v>
      </c>
      <c r="K49590" t="s">
        <v>18</v>
      </c>
      <c r="L49590" s="1">
        <v>61074125</v>
      </c>
      <c r="M49590"/>
      <c r="N49590"/>
    </row>
    <row r="49591" spans="1:14" x14ac:dyDescent="0.3">
      <c r="A49591" t="s">
        <v>22</v>
      </c>
      <c r="B49591">
        <v>2011</v>
      </c>
      <c r="C49591" t="s">
        <v>23</v>
      </c>
      <c r="D49591" t="s">
        <v>28</v>
      </c>
      <c r="E49591" t="s">
        <v>16</v>
      </c>
      <c r="F49591" t="s">
        <v>17</v>
      </c>
      <c r="G49591">
        <v>1.5</v>
      </c>
      <c r="H49591" s="1">
        <v>61169</v>
      </c>
      <c r="I49591" s="1">
        <v>39555</v>
      </c>
      <c r="J49591">
        <v>4660</v>
      </c>
      <c r="K49591" t="s">
        <v>18</v>
      </c>
      <c r="L49591" s="1">
        <v>184326300</v>
      </c>
      <c r="M49591"/>
      <c r="N49591"/>
    </row>
    <row r="49592" spans="1:14" x14ac:dyDescent="0.3">
      <c r="A49592" t="s">
        <v>8</v>
      </c>
      <c r="B49592">
        <v>2016</v>
      </c>
      <c r="C49592" t="s">
        <v>32</v>
      </c>
      <c r="D49592" t="s">
        <v>10</v>
      </c>
      <c r="E49592" t="s">
        <v>25</v>
      </c>
      <c r="F49592" t="s">
        <v>12</v>
      </c>
      <c r="G49592">
        <v>2.4</v>
      </c>
      <c r="H49592" s="1">
        <v>192945</v>
      </c>
      <c r="I49592" s="1">
        <v>54816</v>
      </c>
      <c r="J49592">
        <v>1938</v>
      </c>
      <c r="K49592" t="s">
        <v>18</v>
      </c>
      <c r="L49592" s="1">
        <v>106233408</v>
      </c>
      <c r="M49592"/>
      <c r="N49592"/>
    </row>
    <row r="49593" spans="1:14" x14ac:dyDescent="0.3">
      <c r="A49593" t="s">
        <v>33</v>
      </c>
      <c r="B49593">
        <v>2023</v>
      </c>
      <c r="C49593" t="s">
        <v>15</v>
      </c>
      <c r="D49593" t="s">
        <v>10</v>
      </c>
      <c r="E49593" t="s">
        <v>11</v>
      </c>
      <c r="F49593" t="s">
        <v>17</v>
      </c>
      <c r="G49593">
        <v>2.2999999999999998</v>
      </c>
      <c r="H49593" s="1">
        <v>143277</v>
      </c>
      <c r="I49593" s="1">
        <v>101258</v>
      </c>
      <c r="J49593">
        <v>4318</v>
      </c>
      <c r="K49593" t="s">
        <v>18</v>
      </c>
      <c r="L49593" s="1">
        <v>437232044</v>
      </c>
      <c r="M49593"/>
      <c r="N49593"/>
    </row>
    <row r="49594" spans="1:14" x14ac:dyDescent="0.3">
      <c r="A49594" t="s">
        <v>22</v>
      </c>
      <c r="B49594">
        <v>2021</v>
      </c>
      <c r="C49594" t="s">
        <v>21</v>
      </c>
      <c r="D49594" t="s">
        <v>28</v>
      </c>
      <c r="E49594" t="s">
        <v>11</v>
      </c>
      <c r="F49594" t="s">
        <v>12</v>
      </c>
      <c r="G49594">
        <v>3.9</v>
      </c>
      <c r="H49594" s="1">
        <v>121313</v>
      </c>
      <c r="I49594" s="1">
        <v>117566</v>
      </c>
      <c r="J49594">
        <v>5801</v>
      </c>
      <c r="K49594" t="s">
        <v>18</v>
      </c>
      <c r="L49594" s="1">
        <v>682000366</v>
      </c>
      <c r="M49594"/>
      <c r="N49594"/>
    </row>
    <row r="49595" spans="1:14" x14ac:dyDescent="0.3">
      <c r="A49595" t="s">
        <v>29</v>
      </c>
      <c r="B49595">
        <v>2024</v>
      </c>
      <c r="C49595" t="s">
        <v>27</v>
      </c>
      <c r="D49595" t="s">
        <v>10</v>
      </c>
      <c r="E49595" t="s">
        <v>25</v>
      </c>
      <c r="F49595" t="s">
        <v>12</v>
      </c>
      <c r="G49595">
        <v>4.5</v>
      </c>
      <c r="H49595" s="1">
        <v>114569</v>
      </c>
      <c r="I49595" s="1">
        <v>38547</v>
      </c>
      <c r="J49595">
        <v>838</v>
      </c>
      <c r="K49595" t="s">
        <v>18</v>
      </c>
      <c r="L49595" s="1">
        <v>32302386</v>
      </c>
      <c r="M49595"/>
      <c r="N49595"/>
    </row>
    <row r="49596" spans="1:14" x14ac:dyDescent="0.3">
      <c r="A49596" t="s">
        <v>33</v>
      </c>
      <c r="B49596">
        <v>2013</v>
      </c>
      <c r="C49596" t="s">
        <v>32</v>
      </c>
      <c r="D49596" t="s">
        <v>24</v>
      </c>
      <c r="E49596" t="s">
        <v>16</v>
      </c>
      <c r="F49596" t="s">
        <v>17</v>
      </c>
      <c r="G49596">
        <v>2.2999999999999998</v>
      </c>
      <c r="H49596" s="1">
        <v>171282</v>
      </c>
      <c r="I49596" s="1">
        <v>84105</v>
      </c>
      <c r="J49596">
        <v>1471</v>
      </c>
      <c r="K49596" t="s">
        <v>18</v>
      </c>
      <c r="L49596" s="1">
        <v>123718455</v>
      </c>
      <c r="M49596"/>
      <c r="N49596"/>
    </row>
    <row r="49597" spans="1:14" x14ac:dyDescent="0.3">
      <c r="A49597" t="s">
        <v>37</v>
      </c>
      <c r="B49597">
        <v>2013</v>
      </c>
      <c r="C49597" t="s">
        <v>27</v>
      </c>
      <c r="D49597" t="s">
        <v>28</v>
      </c>
      <c r="E49597" t="s">
        <v>11</v>
      </c>
      <c r="F49597" t="s">
        <v>17</v>
      </c>
      <c r="G49597">
        <v>2.2999999999999998</v>
      </c>
      <c r="H49597" s="1">
        <v>77946</v>
      </c>
      <c r="I49597" s="1">
        <v>45494</v>
      </c>
      <c r="J49597">
        <v>1001</v>
      </c>
      <c r="K49597" t="s">
        <v>18</v>
      </c>
      <c r="L49597" s="1">
        <v>45539494</v>
      </c>
      <c r="M49597"/>
      <c r="N49597"/>
    </row>
    <row r="49598" spans="1:14" x14ac:dyDescent="0.3">
      <c r="A49598" t="s">
        <v>29</v>
      </c>
      <c r="B49598">
        <v>2019</v>
      </c>
      <c r="C49598" t="s">
        <v>15</v>
      </c>
      <c r="D49598" t="s">
        <v>10</v>
      </c>
      <c r="E49598" t="s">
        <v>25</v>
      </c>
      <c r="F49598" t="s">
        <v>17</v>
      </c>
      <c r="G49598">
        <v>2.9</v>
      </c>
      <c r="H49598" s="1">
        <v>12318</v>
      </c>
      <c r="I49598" s="1">
        <v>58824</v>
      </c>
      <c r="J49598">
        <v>7947</v>
      </c>
      <c r="K49598" t="s">
        <v>13</v>
      </c>
      <c r="L49598" s="1">
        <v>467474328</v>
      </c>
      <c r="M49598"/>
      <c r="N49598"/>
    </row>
    <row r="49599" spans="1:14" x14ac:dyDescent="0.3">
      <c r="A49599" t="s">
        <v>31</v>
      </c>
      <c r="B49599">
        <v>2018</v>
      </c>
      <c r="C49599" t="s">
        <v>27</v>
      </c>
      <c r="D49599" t="s">
        <v>36</v>
      </c>
      <c r="E49599" t="s">
        <v>11</v>
      </c>
      <c r="F49599" t="s">
        <v>12</v>
      </c>
      <c r="G49599">
        <v>2.1</v>
      </c>
      <c r="H49599" s="1">
        <v>10279</v>
      </c>
      <c r="I49599" s="1">
        <v>102740</v>
      </c>
      <c r="J49599">
        <v>7801</v>
      </c>
      <c r="K49599" t="s">
        <v>13</v>
      </c>
      <c r="L49599" s="1">
        <v>801474740</v>
      </c>
      <c r="M49599"/>
      <c r="N49599"/>
    </row>
    <row r="49600" spans="1:14" x14ac:dyDescent="0.3">
      <c r="A49600" t="s">
        <v>37</v>
      </c>
      <c r="B49600">
        <v>2011</v>
      </c>
      <c r="C49600" t="s">
        <v>21</v>
      </c>
      <c r="D49600" t="s">
        <v>19</v>
      </c>
      <c r="E49600" t="s">
        <v>11</v>
      </c>
      <c r="F49600" t="s">
        <v>12</v>
      </c>
      <c r="G49600">
        <v>4.8</v>
      </c>
      <c r="H49600" s="1">
        <v>7203</v>
      </c>
      <c r="I49600" s="1">
        <v>4999</v>
      </c>
      <c r="J49600">
        <v>7974</v>
      </c>
      <c r="K49600" t="s">
        <v>13</v>
      </c>
      <c r="L49600" s="1">
        <v>39862026</v>
      </c>
      <c r="M49600"/>
      <c r="N49600"/>
    </row>
    <row r="49601" spans="1:14" x14ac:dyDescent="0.3">
      <c r="A49601" t="s">
        <v>20</v>
      </c>
      <c r="B49601">
        <v>2010</v>
      </c>
      <c r="C49601" t="s">
        <v>15</v>
      </c>
      <c r="D49601" t="s">
        <v>10</v>
      </c>
      <c r="E49601" t="s">
        <v>16</v>
      </c>
      <c r="F49601" t="s">
        <v>17</v>
      </c>
      <c r="G49601">
        <v>2.4</v>
      </c>
      <c r="H49601" s="1">
        <v>64854</v>
      </c>
      <c r="I49601" s="1">
        <v>107440</v>
      </c>
      <c r="J49601">
        <v>3950</v>
      </c>
      <c r="K49601" t="s">
        <v>18</v>
      </c>
      <c r="L49601" s="1">
        <v>424388000</v>
      </c>
      <c r="M49601"/>
      <c r="N49601"/>
    </row>
    <row r="49602" spans="1:14" x14ac:dyDescent="0.3">
      <c r="A49602" t="s">
        <v>29</v>
      </c>
      <c r="B49602">
        <v>2024</v>
      </c>
      <c r="C49602" t="s">
        <v>21</v>
      </c>
      <c r="D49602" t="s">
        <v>10</v>
      </c>
      <c r="E49602" t="s">
        <v>11</v>
      </c>
      <c r="F49602" t="s">
        <v>17</v>
      </c>
      <c r="G49602">
        <v>1.8</v>
      </c>
      <c r="H49602" s="1">
        <v>6326</v>
      </c>
      <c r="I49602" s="1">
        <v>31475</v>
      </c>
      <c r="J49602">
        <v>3939</v>
      </c>
      <c r="K49602" t="s">
        <v>18</v>
      </c>
      <c r="L49602" s="1">
        <v>123980025</v>
      </c>
      <c r="M49602"/>
      <c r="N49602"/>
    </row>
    <row r="49603" spans="1:14" x14ac:dyDescent="0.3">
      <c r="A49603" t="s">
        <v>20</v>
      </c>
      <c r="B49603">
        <v>2016</v>
      </c>
      <c r="C49603" t="s">
        <v>23</v>
      </c>
      <c r="D49603" t="s">
        <v>10</v>
      </c>
      <c r="E49603" t="s">
        <v>16</v>
      </c>
      <c r="F49603" t="s">
        <v>17</v>
      </c>
      <c r="G49603">
        <v>3.4</v>
      </c>
      <c r="H49603" s="1">
        <v>34347</v>
      </c>
      <c r="I49603" s="1">
        <v>31317</v>
      </c>
      <c r="J49603">
        <v>1798</v>
      </c>
      <c r="K49603" t="s">
        <v>18</v>
      </c>
      <c r="L49603" s="1">
        <v>56307966</v>
      </c>
      <c r="M49603"/>
      <c r="N49603"/>
    </row>
    <row r="49604" spans="1:14" x14ac:dyDescent="0.3">
      <c r="A49604" t="s">
        <v>20</v>
      </c>
      <c r="B49604">
        <v>2024</v>
      </c>
      <c r="C49604" t="s">
        <v>27</v>
      </c>
      <c r="D49604" t="s">
        <v>28</v>
      </c>
      <c r="E49604" t="s">
        <v>30</v>
      </c>
      <c r="F49604" t="s">
        <v>17</v>
      </c>
      <c r="G49604">
        <v>3.4</v>
      </c>
      <c r="H49604" s="1">
        <v>105432</v>
      </c>
      <c r="I49604" s="1">
        <v>65812</v>
      </c>
      <c r="J49604">
        <v>9159</v>
      </c>
      <c r="K49604" t="s">
        <v>13</v>
      </c>
      <c r="L49604" s="1">
        <v>602772108</v>
      </c>
      <c r="M49604"/>
      <c r="N49604"/>
    </row>
    <row r="49605" spans="1:14" x14ac:dyDescent="0.3">
      <c r="A49605" t="s">
        <v>31</v>
      </c>
      <c r="B49605">
        <v>2021</v>
      </c>
      <c r="C49605" t="s">
        <v>9</v>
      </c>
      <c r="D49605" t="s">
        <v>28</v>
      </c>
      <c r="E49605" t="s">
        <v>16</v>
      </c>
      <c r="F49605" t="s">
        <v>12</v>
      </c>
      <c r="G49605">
        <v>3.7</v>
      </c>
      <c r="H49605" s="1">
        <v>58283</v>
      </c>
      <c r="I49605" s="1">
        <v>69703</v>
      </c>
      <c r="J49605">
        <v>8322</v>
      </c>
      <c r="K49605" t="s">
        <v>13</v>
      </c>
      <c r="L49605" s="1">
        <v>580068366</v>
      </c>
      <c r="M49605"/>
      <c r="N49605"/>
    </row>
    <row r="49606" spans="1:14" x14ac:dyDescent="0.3">
      <c r="A49606" t="s">
        <v>20</v>
      </c>
      <c r="B49606">
        <v>2017</v>
      </c>
      <c r="C49606" t="s">
        <v>21</v>
      </c>
      <c r="D49606" t="s">
        <v>10</v>
      </c>
      <c r="E49606" t="s">
        <v>11</v>
      </c>
      <c r="F49606" t="s">
        <v>17</v>
      </c>
      <c r="G49606">
        <v>4.9000000000000004</v>
      </c>
      <c r="H49606" s="1">
        <v>15864</v>
      </c>
      <c r="I49606" s="1">
        <v>103440</v>
      </c>
      <c r="J49606">
        <v>1421</v>
      </c>
      <c r="K49606" t="s">
        <v>18</v>
      </c>
      <c r="L49606" s="1">
        <v>146988240</v>
      </c>
      <c r="M49606"/>
      <c r="N49606"/>
    </row>
    <row r="49607" spans="1:14" x14ac:dyDescent="0.3">
      <c r="A49607" t="s">
        <v>34</v>
      </c>
      <c r="B49607">
        <v>2012</v>
      </c>
      <c r="C49607" t="s">
        <v>27</v>
      </c>
      <c r="D49607" t="s">
        <v>19</v>
      </c>
      <c r="E49607" t="s">
        <v>30</v>
      </c>
      <c r="F49607" t="s">
        <v>12</v>
      </c>
      <c r="G49607">
        <v>2.6</v>
      </c>
      <c r="H49607" s="1">
        <v>152236</v>
      </c>
      <c r="I49607" s="1">
        <v>62745</v>
      </c>
      <c r="J49607">
        <v>6977</v>
      </c>
      <c r="K49607" t="s">
        <v>18</v>
      </c>
      <c r="L49607" s="1">
        <v>437771865</v>
      </c>
      <c r="M49607"/>
      <c r="N49607"/>
    </row>
    <row r="49608" spans="1:14" x14ac:dyDescent="0.3">
      <c r="A49608" t="s">
        <v>34</v>
      </c>
      <c r="B49608">
        <v>2011</v>
      </c>
      <c r="C49608" t="s">
        <v>9</v>
      </c>
      <c r="D49608" t="s">
        <v>28</v>
      </c>
      <c r="E49608" t="s">
        <v>11</v>
      </c>
      <c r="F49608" t="s">
        <v>12</v>
      </c>
      <c r="G49608">
        <v>2.8</v>
      </c>
      <c r="H49608" s="1">
        <v>86996</v>
      </c>
      <c r="I49608" s="1">
        <v>31545</v>
      </c>
      <c r="J49608">
        <v>2636</v>
      </c>
      <c r="K49608" t="s">
        <v>18</v>
      </c>
      <c r="L49608" s="1">
        <v>83152620</v>
      </c>
      <c r="M49608"/>
      <c r="N49608"/>
    </row>
    <row r="49609" spans="1:14" x14ac:dyDescent="0.3">
      <c r="A49609" t="s">
        <v>37</v>
      </c>
      <c r="B49609">
        <v>2013</v>
      </c>
      <c r="C49609" t="s">
        <v>15</v>
      </c>
      <c r="D49609" t="s">
        <v>10</v>
      </c>
      <c r="E49609" t="s">
        <v>16</v>
      </c>
      <c r="F49609" t="s">
        <v>12</v>
      </c>
      <c r="G49609">
        <v>2.7</v>
      </c>
      <c r="H49609" s="1">
        <v>76517</v>
      </c>
      <c r="I49609" s="1">
        <v>1165</v>
      </c>
      <c r="J49609">
        <v>2547</v>
      </c>
      <c r="K49609" t="s">
        <v>18</v>
      </c>
      <c r="L49609" s="1">
        <v>2967255</v>
      </c>
      <c r="M49609"/>
      <c r="N49609"/>
    </row>
    <row r="49610" spans="1:14" x14ac:dyDescent="0.3">
      <c r="A49610" t="s">
        <v>31</v>
      </c>
      <c r="B49610">
        <v>2011</v>
      </c>
      <c r="C49610" t="s">
        <v>32</v>
      </c>
      <c r="D49610" t="s">
        <v>28</v>
      </c>
      <c r="E49610" t="s">
        <v>30</v>
      </c>
      <c r="F49610" t="s">
        <v>12</v>
      </c>
      <c r="G49610">
        <v>3.7</v>
      </c>
      <c r="H49610" s="1">
        <v>50965</v>
      </c>
      <c r="I49610" s="1">
        <v>9922</v>
      </c>
      <c r="J49610"/>
      <c r="K49610"/>
      <c r="M49610"/>
      <c r="N49610"/>
    </row>
    <row r="49611" spans="1:14" x14ac:dyDescent="0.3">
      <c r="A49611" t="s">
        <v>33</v>
      </c>
      <c r="B49611">
        <v>2021</v>
      </c>
      <c r="C49611" t="s">
        <v>23</v>
      </c>
      <c r="D49611" t="s">
        <v>28</v>
      </c>
      <c r="E49611" t="s">
        <v>30</v>
      </c>
      <c r="F49611" t="s">
        <v>17</v>
      </c>
      <c r="G49611">
        <v>3.6</v>
      </c>
      <c r="H49611" s="1">
        <v>168638</v>
      </c>
      <c r="I49611" s="1">
        <v>38947</v>
      </c>
      <c r="J49611">
        <v>1786</v>
      </c>
      <c r="K49611" t="s">
        <v>18</v>
      </c>
      <c r="L49611" s="1">
        <v>69559342</v>
      </c>
      <c r="M49611"/>
      <c r="N49611"/>
    </row>
    <row r="49612" spans="1:14" x14ac:dyDescent="0.3">
      <c r="A49612" t="s">
        <v>22</v>
      </c>
      <c r="B49612">
        <v>2011</v>
      </c>
      <c r="C49612" t="s">
        <v>27</v>
      </c>
      <c r="D49612" t="s">
        <v>24</v>
      </c>
      <c r="E49612" t="s">
        <v>16</v>
      </c>
      <c r="F49612" t="s">
        <v>17</v>
      </c>
      <c r="G49612">
        <v>3.4</v>
      </c>
      <c r="H49612" s="1">
        <v>111322</v>
      </c>
      <c r="I49612" s="1">
        <v>95185</v>
      </c>
      <c r="J49612">
        <v>9607</v>
      </c>
      <c r="K49612" t="s">
        <v>13</v>
      </c>
      <c r="L49612" s="1">
        <v>914442295</v>
      </c>
      <c r="M49612"/>
      <c r="N49612"/>
    </row>
    <row r="49613" spans="1:14" x14ac:dyDescent="0.3">
      <c r="A49613" t="s">
        <v>20</v>
      </c>
      <c r="B49613">
        <v>2014</v>
      </c>
      <c r="C49613" t="s">
        <v>21</v>
      </c>
      <c r="D49613" t="s">
        <v>19</v>
      </c>
      <c r="E49613" t="s">
        <v>25</v>
      </c>
      <c r="F49613" t="s">
        <v>12</v>
      </c>
      <c r="G49613">
        <v>2.8</v>
      </c>
      <c r="H49613" s="1">
        <v>102533</v>
      </c>
      <c r="I49613" s="1">
        <v>105720</v>
      </c>
      <c r="J49613">
        <v>2499</v>
      </c>
      <c r="K49613" t="s">
        <v>18</v>
      </c>
      <c r="L49613" s="1">
        <v>264194280</v>
      </c>
      <c r="M49613"/>
      <c r="N49613"/>
    </row>
    <row r="49614" spans="1:14" x14ac:dyDescent="0.3">
      <c r="A49614" t="s">
        <v>34</v>
      </c>
      <c r="B49614">
        <v>2019</v>
      </c>
      <c r="C49614" t="s">
        <v>15</v>
      </c>
      <c r="D49614" t="s">
        <v>36</v>
      </c>
      <c r="E49614" t="s">
        <v>30</v>
      </c>
      <c r="F49614" t="s">
        <v>12</v>
      </c>
      <c r="G49614">
        <v>3</v>
      </c>
      <c r="H49614" s="1">
        <v>70370</v>
      </c>
      <c r="I49614" s="1">
        <v>89648</v>
      </c>
      <c r="J49614">
        <v>7101</v>
      </c>
      <c r="K49614" t="s">
        <v>13</v>
      </c>
      <c r="L49614" s="1">
        <v>636590448</v>
      </c>
      <c r="M49614"/>
      <c r="N49614"/>
    </row>
    <row r="49615" spans="1:14" x14ac:dyDescent="0.3">
      <c r="A49615" t="s">
        <v>8</v>
      </c>
      <c r="B49615">
        <v>2014</v>
      </c>
      <c r="C49615" t="s">
        <v>9</v>
      </c>
      <c r="D49615" t="s">
        <v>36</v>
      </c>
      <c r="E49615" t="s">
        <v>25</v>
      </c>
      <c r="F49615" t="s">
        <v>12</v>
      </c>
      <c r="G49615">
        <v>4.3</v>
      </c>
      <c r="H49615" s="1">
        <v>176456</v>
      </c>
      <c r="I49615" s="1">
        <v>105426</v>
      </c>
      <c r="J49615">
        <v>9691</v>
      </c>
      <c r="K49615" t="s">
        <v>13</v>
      </c>
      <c r="L49615" s="1">
        <v>1021683366</v>
      </c>
      <c r="M49615"/>
      <c r="N49615"/>
    </row>
    <row r="49616" spans="1:14" x14ac:dyDescent="0.3">
      <c r="A49616" t="s">
        <v>31</v>
      </c>
      <c r="B49616">
        <v>2017</v>
      </c>
      <c r="C49616" t="s">
        <v>32</v>
      </c>
      <c r="D49616" t="s">
        <v>36</v>
      </c>
      <c r="E49616" t="s">
        <v>30</v>
      </c>
      <c r="F49616" t="s">
        <v>17</v>
      </c>
      <c r="G49616">
        <v>3.6</v>
      </c>
      <c r="H49616" s="1">
        <v>104723</v>
      </c>
      <c r="I49616" s="1">
        <v>104807</v>
      </c>
      <c r="J49616">
        <v>6914</v>
      </c>
      <c r="K49616" t="s">
        <v>18</v>
      </c>
      <c r="L49616" s="1">
        <v>724635598</v>
      </c>
      <c r="M49616"/>
      <c r="N49616"/>
    </row>
    <row r="49617" spans="1:14" x14ac:dyDescent="0.3">
      <c r="A49617" t="s">
        <v>29</v>
      </c>
      <c r="B49617">
        <v>2018</v>
      </c>
      <c r="C49617" t="s">
        <v>21</v>
      </c>
      <c r="D49617" t="s">
        <v>28</v>
      </c>
      <c r="E49617" t="s">
        <v>11</v>
      </c>
      <c r="F49617" t="s">
        <v>17</v>
      </c>
      <c r="G49617">
        <v>4</v>
      </c>
      <c r="H49617" s="1">
        <v>32243</v>
      </c>
      <c r="I49617" s="1">
        <v>65192</v>
      </c>
      <c r="J49617">
        <v>4059</v>
      </c>
      <c r="K49617" t="s">
        <v>18</v>
      </c>
      <c r="L49617" s="1">
        <v>264614328</v>
      </c>
      <c r="M49617"/>
      <c r="N49617"/>
    </row>
    <row r="49618" spans="1:14" x14ac:dyDescent="0.3">
      <c r="A49618" t="s">
        <v>34</v>
      </c>
      <c r="B49618">
        <v>2011</v>
      </c>
      <c r="C49618" t="s">
        <v>32</v>
      </c>
      <c r="D49618" t="s">
        <v>10</v>
      </c>
      <c r="E49618" t="s">
        <v>30</v>
      </c>
      <c r="F49618" t="s">
        <v>12</v>
      </c>
      <c r="G49618">
        <v>2.5</v>
      </c>
      <c r="H49618" s="1">
        <v>9448</v>
      </c>
      <c r="I49618" s="1">
        <v>79409</v>
      </c>
      <c r="J49618">
        <v>7844</v>
      </c>
      <c r="K49618" t="s">
        <v>13</v>
      </c>
      <c r="L49618" s="1">
        <v>622884196</v>
      </c>
      <c r="M49618"/>
      <c r="N49618"/>
    </row>
    <row r="49619" spans="1:14" x14ac:dyDescent="0.3">
      <c r="A49619" t="s">
        <v>20</v>
      </c>
      <c r="B49619">
        <v>2010</v>
      </c>
      <c r="C49619" t="s">
        <v>32</v>
      </c>
      <c r="D49619" t="s">
        <v>19</v>
      </c>
      <c r="E49619" t="s">
        <v>25</v>
      </c>
      <c r="F49619" t="s">
        <v>12</v>
      </c>
      <c r="G49619">
        <v>4.7</v>
      </c>
      <c r="H49619" s="1">
        <v>159406</v>
      </c>
      <c r="I49619" s="1">
        <v>40498</v>
      </c>
      <c r="J49619">
        <v>1876</v>
      </c>
      <c r="K49619" t="s">
        <v>18</v>
      </c>
      <c r="L49619" s="1">
        <v>75974248</v>
      </c>
      <c r="M49619"/>
      <c r="N49619"/>
    </row>
    <row r="49620" spans="1:14" x14ac:dyDescent="0.3">
      <c r="A49620" t="s">
        <v>31</v>
      </c>
      <c r="B49620">
        <v>2012</v>
      </c>
      <c r="C49620" t="s">
        <v>27</v>
      </c>
      <c r="D49620" t="s">
        <v>19</v>
      </c>
      <c r="E49620" t="s">
        <v>30</v>
      </c>
      <c r="F49620" t="s">
        <v>17</v>
      </c>
      <c r="G49620">
        <v>1.6</v>
      </c>
      <c r="H49620" s="1">
        <v>19474</v>
      </c>
      <c r="I49620" s="1">
        <v>71269</v>
      </c>
      <c r="J49620">
        <v>5904</v>
      </c>
      <c r="K49620" t="s">
        <v>18</v>
      </c>
      <c r="L49620" s="1">
        <v>420772176</v>
      </c>
      <c r="M49620"/>
      <c r="N49620"/>
    </row>
    <row r="49621" spans="1:14" x14ac:dyDescent="0.3">
      <c r="A49621" t="s">
        <v>33</v>
      </c>
      <c r="B49621">
        <v>2015</v>
      </c>
      <c r="C49621" t="s">
        <v>21</v>
      </c>
      <c r="D49621" t="s">
        <v>26</v>
      </c>
      <c r="E49621" t="s">
        <v>16</v>
      </c>
      <c r="F49621" t="s">
        <v>12</v>
      </c>
      <c r="G49621">
        <v>3.6</v>
      </c>
      <c r="H49621" s="1">
        <v>109506</v>
      </c>
      <c r="I49621" s="1">
        <v>35385</v>
      </c>
      <c r="J49621">
        <v>5702</v>
      </c>
      <c r="K49621" t="s">
        <v>18</v>
      </c>
      <c r="L49621" s="1">
        <v>201765270</v>
      </c>
      <c r="M49621"/>
      <c r="N49621"/>
    </row>
    <row r="49622" spans="1:14" x14ac:dyDescent="0.3">
      <c r="A49622" t="s">
        <v>20</v>
      </c>
      <c r="B49622">
        <v>2023</v>
      </c>
      <c r="C49622" t="s">
        <v>21</v>
      </c>
      <c r="D49622" t="s">
        <v>28</v>
      </c>
      <c r="E49622" t="s">
        <v>16</v>
      </c>
      <c r="F49622" t="s">
        <v>12</v>
      </c>
      <c r="G49622">
        <v>4.3</v>
      </c>
      <c r="H49622" s="1">
        <v>24640</v>
      </c>
      <c r="I49622" s="1">
        <v>84358</v>
      </c>
      <c r="J49622">
        <v>7617</v>
      </c>
      <c r="K49622" t="s">
        <v>13</v>
      </c>
      <c r="L49622" s="1">
        <v>642554886</v>
      </c>
      <c r="M49622"/>
      <c r="N49622"/>
    </row>
    <row r="49623" spans="1:14" x14ac:dyDescent="0.3">
      <c r="A49623" t="s">
        <v>37</v>
      </c>
      <c r="B49623">
        <v>2014</v>
      </c>
      <c r="C49623" t="s">
        <v>27</v>
      </c>
      <c r="D49623" t="s">
        <v>28</v>
      </c>
      <c r="E49623" t="s">
        <v>30</v>
      </c>
      <c r="F49623" t="s">
        <v>17</v>
      </c>
      <c r="G49623">
        <v>4.5</v>
      </c>
      <c r="H49623" s="1">
        <v>183251</v>
      </c>
      <c r="I49623" s="1">
        <v>104602</v>
      </c>
      <c r="J49623">
        <v>3084</v>
      </c>
      <c r="K49623" t="s">
        <v>18</v>
      </c>
      <c r="L49623" s="1">
        <v>322592568</v>
      </c>
      <c r="M49623"/>
      <c r="N49623"/>
    </row>
    <row r="49624" spans="1:14" x14ac:dyDescent="0.3">
      <c r="A49624" t="s">
        <v>38</v>
      </c>
      <c r="B49624">
        <v>2017</v>
      </c>
      <c r="C49624" t="s">
        <v>21</v>
      </c>
      <c r="D49624" t="s">
        <v>10</v>
      </c>
      <c r="E49624" t="s">
        <v>11</v>
      </c>
      <c r="F49624" t="s">
        <v>17</v>
      </c>
      <c r="G49624">
        <v>2.6</v>
      </c>
      <c r="H49624" s="1">
        <v>121447</v>
      </c>
      <c r="I49624" s="1">
        <v>108739</v>
      </c>
      <c r="J49624">
        <v>1250</v>
      </c>
      <c r="K49624" t="s">
        <v>18</v>
      </c>
      <c r="L49624" s="1">
        <v>135923750</v>
      </c>
      <c r="M49624"/>
      <c r="N49624"/>
    </row>
    <row r="49625" spans="1:14" x14ac:dyDescent="0.3">
      <c r="A49625" t="s">
        <v>29</v>
      </c>
      <c r="B49625">
        <v>2017</v>
      </c>
      <c r="C49625" t="s">
        <v>23</v>
      </c>
      <c r="D49625" t="s">
        <v>24</v>
      </c>
      <c r="E49625" t="s">
        <v>30</v>
      </c>
      <c r="F49625" t="s">
        <v>17</v>
      </c>
      <c r="G49625">
        <v>3.1</v>
      </c>
      <c r="H49625" s="1">
        <v>41657</v>
      </c>
      <c r="I49625" s="1">
        <v>91437</v>
      </c>
      <c r="J49625">
        <v>5593</v>
      </c>
      <c r="K49625" t="s">
        <v>18</v>
      </c>
      <c r="L49625" s="1">
        <v>511407141</v>
      </c>
      <c r="M49625"/>
      <c r="N49625"/>
    </row>
    <row r="49626" spans="1:14" x14ac:dyDescent="0.3">
      <c r="A49626" t="s">
        <v>20</v>
      </c>
      <c r="B49626">
        <v>2011</v>
      </c>
      <c r="C49626" t="s">
        <v>27</v>
      </c>
      <c r="D49626" t="s">
        <v>10</v>
      </c>
      <c r="E49626" t="s">
        <v>30</v>
      </c>
      <c r="F49626" t="s">
        <v>17</v>
      </c>
      <c r="G49626">
        <v>1.6</v>
      </c>
      <c r="H49626" s="1">
        <v>75993</v>
      </c>
      <c r="I49626" s="1">
        <v>73780</v>
      </c>
      <c r="J49626">
        <v>3355</v>
      </c>
      <c r="K49626" t="s">
        <v>18</v>
      </c>
      <c r="L49626" s="1">
        <v>247531900</v>
      </c>
      <c r="M49626"/>
      <c r="N49626"/>
    </row>
    <row r="49627" spans="1:14" x14ac:dyDescent="0.3">
      <c r="A49627" t="s">
        <v>35</v>
      </c>
      <c r="B49627">
        <v>2023</v>
      </c>
      <c r="C49627" t="s">
        <v>27</v>
      </c>
      <c r="D49627" t="s">
        <v>36</v>
      </c>
      <c r="E49627" t="s">
        <v>11</v>
      </c>
      <c r="F49627" t="s">
        <v>12</v>
      </c>
      <c r="G49627">
        <v>4.3</v>
      </c>
      <c r="H49627" s="1">
        <v>12235</v>
      </c>
      <c r="I49627" s="1">
        <v>5691</v>
      </c>
      <c r="J49627">
        <v>5932</v>
      </c>
      <c r="K49627" t="s">
        <v>18</v>
      </c>
      <c r="L49627" s="1">
        <v>33759012</v>
      </c>
      <c r="M49627"/>
      <c r="N49627"/>
    </row>
    <row r="49628" spans="1:14" x14ac:dyDescent="0.3">
      <c r="A49628" t="s">
        <v>35</v>
      </c>
      <c r="B49628">
        <v>2018</v>
      </c>
      <c r="C49628" t="s">
        <v>32</v>
      </c>
      <c r="D49628" t="s">
        <v>28</v>
      </c>
      <c r="E49628" t="s">
        <v>11</v>
      </c>
      <c r="F49628" t="s">
        <v>12</v>
      </c>
      <c r="G49628">
        <v>1.9</v>
      </c>
      <c r="H49628" s="1">
        <v>14593</v>
      </c>
      <c r="I49628" s="1">
        <v>7659</v>
      </c>
      <c r="J49628">
        <v>6257</v>
      </c>
      <c r="K49628" t="s">
        <v>18</v>
      </c>
      <c r="L49628" s="1">
        <v>47922363</v>
      </c>
      <c r="M49628"/>
      <c r="N49628"/>
    </row>
    <row r="49629" spans="1:14" x14ac:dyDescent="0.3">
      <c r="A49629" t="s">
        <v>31</v>
      </c>
      <c r="B49629">
        <v>2023</v>
      </c>
      <c r="C49629" t="s">
        <v>21</v>
      </c>
      <c r="D49629" t="s">
        <v>36</v>
      </c>
      <c r="E49629" t="s">
        <v>11</v>
      </c>
      <c r="F49629" t="s">
        <v>17</v>
      </c>
      <c r="G49629">
        <v>3</v>
      </c>
      <c r="H49629" s="1">
        <v>129653</v>
      </c>
      <c r="I49629" s="1">
        <v>113316</v>
      </c>
      <c r="J49629">
        <v>6522</v>
      </c>
      <c r="K49629" t="s">
        <v>18</v>
      </c>
      <c r="L49629" s="1">
        <v>739046952</v>
      </c>
      <c r="M49629"/>
      <c r="N49629"/>
    </row>
    <row r="49630" spans="1:14" x14ac:dyDescent="0.3">
      <c r="A49630" t="s">
        <v>29</v>
      </c>
      <c r="B49630">
        <v>2023</v>
      </c>
      <c r="C49630" t="s">
        <v>27</v>
      </c>
      <c r="D49630" t="s">
        <v>36</v>
      </c>
      <c r="E49630" t="s">
        <v>25</v>
      </c>
      <c r="F49630" t="s">
        <v>17</v>
      </c>
      <c r="G49630">
        <v>5</v>
      </c>
      <c r="H49630" s="1">
        <v>179121</v>
      </c>
      <c r="I49630" s="1">
        <v>46924</v>
      </c>
      <c r="J49630">
        <v>5602</v>
      </c>
      <c r="K49630" t="s">
        <v>18</v>
      </c>
      <c r="L49630" s="1">
        <v>262868248</v>
      </c>
      <c r="M49630"/>
      <c r="N49630"/>
    </row>
    <row r="49631" spans="1:14" x14ac:dyDescent="0.3">
      <c r="A49631" t="s">
        <v>29</v>
      </c>
      <c r="B49631">
        <v>2013</v>
      </c>
      <c r="C49631" t="s">
        <v>32</v>
      </c>
      <c r="D49631" t="s">
        <v>26</v>
      </c>
      <c r="E49631" t="s">
        <v>25</v>
      </c>
      <c r="F49631" t="s">
        <v>12</v>
      </c>
      <c r="G49631">
        <v>4.7</v>
      </c>
      <c r="H49631" s="1">
        <v>18224</v>
      </c>
      <c r="I49631" s="1">
        <v>69149</v>
      </c>
      <c r="J49631">
        <v>9878</v>
      </c>
      <c r="K49631" t="s">
        <v>13</v>
      </c>
      <c r="L49631" s="1">
        <v>683053822</v>
      </c>
      <c r="M49631"/>
      <c r="N49631"/>
    </row>
    <row r="49632" spans="1:14" x14ac:dyDescent="0.3">
      <c r="A49632" t="s">
        <v>22</v>
      </c>
      <c r="B49632">
        <v>2023</v>
      </c>
      <c r="C49632" t="s">
        <v>27</v>
      </c>
      <c r="D49632" t="s">
        <v>36</v>
      </c>
      <c r="E49632" t="s">
        <v>25</v>
      </c>
      <c r="F49632" t="s">
        <v>17</v>
      </c>
      <c r="G49632">
        <v>2.7</v>
      </c>
      <c r="H49632" s="1">
        <v>34423</v>
      </c>
      <c r="I49632" s="1">
        <v>6683</v>
      </c>
      <c r="J49632">
        <v>8505</v>
      </c>
      <c r="K49632" t="s">
        <v>13</v>
      </c>
      <c r="L49632" s="1">
        <v>56838915</v>
      </c>
      <c r="M49632"/>
      <c r="N49632"/>
    </row>
    <row r="49633" spans="1:14" x14ac:dyDescent="0.3">
      <c r="A49633" t="s">
        <v>8</v>
      </c>
      <c r="B49633">
        <v>2010</v>
      </c>
      <c r="C49633" t="s">
        <v>9</v>
      </c>
      <c r="D49633" t="s">
        <v>19</v>
      </c>
      <c r="E49633" t="s">
        <v>11</v>
      </c>
      <c r="F49633" t="s">
        <v>12</v>
      </c>
      <c r="G49633">
        <v>2.2999999999999998</v>
      </c>
      <c r="H49633" s="1">
        <v>9398</v>
      </c>
      <c r="I49633" s="1">
        <v>99589</v>
      </c>
      <c r="J49633">
        <v>6267</v>
      </c>
      <c r="K49633" t="s">
        <v>18</v>
      </c>
      <c r="L49633" s="1">
        <v>624124263</v>
      </c>
      <c r="M49633"/>
      <c r="N49633"/>
    </row>
    <row r="49634" spans="1:14" x14ac:dyDescent="0.3">
      <c r="A49634" t="s">
        <v>37</v>
      </c>
      <c r="B49634">
        <v>2023</v>
      </c>
      <c r="C49634" t="s">
        <v>21</v>
      </c>
      <c r="D49634" t="s">
        <v>19</v>
      </c>
      <c r="E49634" t="s">
        <v>16</v>
      </c>
      <c r="F49634" t="s">
        <v>17</v>
      </c>
      <c r="G49634">
        <v>2.4</v>
      </c>
      <c r="H49634" s="1">
        <v>675907</v>
      </c>
      <c r="I49634" s="1">
        <v>437</v>
      </c>
      <c r="J49634"/>
      <c r="K49634"/>
      <c r="M49634"/>
      <c r="N49634"/>
    </row>
    <row r="49635" spans="1:14" x14ac:dyDescent="0.3">
      <c r="A49635" t="s">
        <v>33</v>
      </c>
      <c r="B49635">
        <v>2011</v>
      </c>
      <c r="C49635" t="s">
        <v>21</v>
      </c>
      <c r="D49635" t="s">
        <v>26</v>
      </c>
      <c r="E49635" t="s">
        <v>25</v>
      </c>
      <c r="F49635" t="s">
        <v>17</v>
      </c>
      <c r="G49635">
        <v>3.9</v>
      </c>
      <c r="H49635" s="1">
        <v>7571</v>
      </c>
      <c r="I49635" s="1">
        <v>115874</v>
      </c>
      <c r="J49635">
        <v>9613</v>
      </c>
      <c r="K49635" t="s">
        <v>13</v>
      </c>
      <c r="L49635" s="1">
        <v>1113896762</v>
      </c>
      <c r="M49635"/>
      <c r="N49635"/>
    </row>
    <row r="49636" spans="1:14" x14ac:dyDescent="0.3">
      <c r="A49636" t="s">
        <v>34</v>
      </c>
      <c r="B49636">
        <v>2023</v>
      </c>
      <c r="C49636" t="s">
        <v>15</v>
      </c>
      <c r="D49636" t="s">
        <v>28</v>
      </c>
      <c r="E49636" t="s">
        <v>25</v>
      </c>
      <c r="F49636" t="s">
        <v>12</v>
      </c>
      <c r="G49636">
        <v>4</v>
      </c>
      <c r="H49636" s="1">
        <v>143443</v>
      </c>
      <c r="I49636" s="1">
        <v>65672</v>
      </c>
      <c r="J49636">
        <v>2500</v>
      </c>
      <c r="K49636" t="s">
        <v>18</v>
      </c>
      <c r="L49636" s="1">
        <v>164180000</v>
      </c>
      <c r="M49636"/>
      <c r="N49636"/>
    </row>
    <row r="49637" spans="1:14" x14ac:dyDescent="0.3">
      <c r="A49637" t="s">
        <v>37</v>
      </c>
      <c r="B49637">
        <v>2020</v>
      </c>
      <c r="C49637" t="s">
        <v>21</v>
      </c>
      <c r="D49637" t="s">
        <v>10</v>
      </c>
      <c r="E49637" t="s">
        <v>25</v>
      </c>
      <c r="F49637" t="s">
        <v>12</v>
      </c>
      <c r="G49637">
        <v>2.2999999999999998</v>
      </c>
      <c r="H49637" s="1">
        <v>536</v>
      </c>
      <c r="I49637" s="1">
        <v>50607</v>
      </c>
      <c r="J49637">
        <v>7088</v>
      </c>
      <c r="K49637" t="s">
        <v>13</v>
      </c>
      <c r="L49637" s="1">
        <v>358702416</v>
      </c>
      <c r="M49637"/>
      <c r="N49637"/>
    </row>
    <row r="49638" spans="1:14" x14ac:dyDescent="0.3">
      <c r="A49638" t="s">
        <v>38</v>
      </c>
      <c r="B49638">
        <v>2015</v>
      </c>
      <c r="C49638" t="s">
        <v>23</v>
      </c>
      <c r="D49638" t="s">
        <v>10</v>
      </c>
      <c r="E49638" t="s">
        <v>11</v>
      </c>
      <c r="F49638" t="s">
        <v>17</v>
      </c>
      <c r="G49638">
        <v>2.2999999999999998</v>
      </c>
      <c r="H49638" s="1">
        <v>150814</v>
      </c>
      <c r="I49638" s="1">
        <v>71750</v>
      </c>
      <c r="J49638">
        <v>9180</v>
      </c>
      <c r="K49638" t="s">
        <v>13</v>
      </c>
      <c r="L49638" s="1">
        <v>658665000</v>
      </c>
      <c r="M49638"/>
      <c r="N49638"/>
    </row>
    <row r="49639" spans="1:14" x14ac:dyDescent="0.3">
      <c r="A49639" t="s">
        <v>20</v>
      </c>
      <c r="B49639">
        <v>2014</v>
      </c>
      <c r="C49639" t="s">
        <v>15</v>
      </c>
      <c r="D49639" t="s">
        <v>36</v>
      </c>
      <c r="E49639" t="s">
        <v>11</v>
      </c>
      <c r="F49639" t="s">
        <v>12</v>
      </c>
      <c r="G49639">
        <v>2.6</v>
      </c>
      <c r="H49639" s="1">
        <v>10990</v>
      </c>
      <c r="I49639" s="1">
        <v>63501</v>
      </c>
      <c r="J49639">
        <v>1985</v>
      </c>
      <c r="K49639" t="s">
        <v>18</v>
      </c>
      <c r="L49639" s="1">
        <v>126049485</v>
      </c>
      <c r="M49639"/>
      <c r="N49639"/>
    </row>
    <row r="49640" spans="1:14" x14ac:dyDescent="0.3">
      <c r="A49640" t="s">
        <v>33</v>
      </c>
      <c r="B49640">
        <v>2021</v>
      </c>
      <c r="C49640" t="s">
        <v>9</v>
      </c>
      <c r="D49640" t="s">
        <v>24</v>
      </c>
      <c r="E49640" t="s">
        <v>25</v>
      </c>
      <c r="F49640" t="s">
        <v>17</v>
      </c>
      <c r="G49640">
        <v>3</v>
      </c>
      <c r="H49640" s="1">
        <v>197608</v>
      </c>
      <c r="I49640" s="1">
        <v>4944</v>
      </c>
      <c r="J49640">
        <v>3313</v>
      </c>
      <c r="K49640" t="s">
        <v>18</v>
      </c>
      <c r="L49640" s="1">
        <v>16379472</v>
      </c>
      <c r="M49640"/>
      <c r="N49640"/>
    </row>
    <row r="49641" spans="1:14" x14ac:dyDescent="0.3">
      <c r="A49641" t="s">
        <v>31</v>
      </c>
      <c r="B49641">
        <v>2016</v>
      </c>
      <c r="C49641" t="s">
        <v>15</v>
      </c>
      <c r="D49641" t="s">
        <v>36</v>
      </c>
      <c r="E49641" t="s">
        <v>25</v>
      </c>
      <c r="F49641" t="s">
        <v>12</v>
      </c>
      <c r="G49641">
        <v>4.7</v>
      </c>
      <c r="H49641" s="1">
        <v>44296</v>
      </c>
      <c r="I49641" s="1">
        <v>45189</v>
      </c>
      <c r="J49641">
        <v>3611</v>
      </c>
      <c r="K49641" t="s">
        <v>18</v>
      </c>
      <c r="L49641" s="1">
        <v>163177479</v>
      </c>
      <c r="M49641"/>
      <c r="N49641"/>
    </row>
    <row r="49642" spans="1:14" x14ac:dyDescent="0.3">
      <c r="A49642" t="s">
        <v>33</v>
      </c>
      <c r="B49642">
        <v>2018</v>
      </c>
      <c r="C49642" t="s">
        <v>23</v>
      </c>
      <c r="D49642" t="s">
        <v>26</v>
      </c>
      <c r="E49642" t="s">
        <v>16</v>
      </c>
      <c r="F49642" t="s">
        <v>17</v>
      </c>
      <c r="G49642">
        <v>1.6</v>
      </c>
      <c r="H49642" s="1">
        <v>860</v>
      </c>
      <c r="I49642" s="1">
        <v>53237</v>
      </c>
      <c r="J49642">
        <v>3611</v>
      </c>
      <c r="K49642" t="s">
        <v>18</v>
      </c>
      <c r="L49642" s="1">
        <v>192238807</v>
      </c>
      <c r="M49642"/>
      <c r="N49642"/>
    </row>
    <row r="49643" spans="1:14" x14ac:dyDescent="0.3">
      <c r="A49643" t="s">
        <v>8</v>
      </c>
      <c r="B49643">
        <v>2015</v>
      </c>
      <c r="C49643" t="s">
        <v>9</v>
      </c>
      <c r="D49643" t="s">
        <v>28</v>
      </c>
      <c r="E49643" t="s">
        <v>11</v>
      </c>
      <c r="F49643" t="s">
        <v>17</v>
      </c>
      <c r="G49643">
        <v>3.7</v>
      </c>
      <c r="H49643" s="1">
        <v>159703</v>
      </c>
      <c r="I49643" s="1">
        <v>44192</v>
      </c>
      <c r="J49643">
        <v>3824</v>
      </c>
      <c r="K49643" t="s">
        <v>18</v>
      </c>
      <c r="L49643" s="1">
        <v>168990208</v>
      </c>
      <c r="M49643"/>
      <c r="N49643"/>
    </row>
    <row r="49644" spans="1:14" x14ac:dyDescent="0.3">
      <c r="A49644" t="s">
        <v>37</v>
      </c>
      <c r="B49644">
        <v>2015</v>
      </c>
      <c r="C49644" t="s">
        <v>32</v>
      </c>
      <c r="D49644" t="s">
        <v>36</v>
      </c>
      <c r="E49644" t="s">
        <v>16</v>
      </c>
      <c r="F49644" t="s">
        <v>17</v>
      </c>
      <c r="G49644">
        <v>4.5</v>
      </c>
      <c r="H49644" s="1">
        <v>100324</v>
      </c>
      <c r="I49644" s="1">
        <v>98824</v>
      </c>
      <c r="J49644">
        <v>139</v>
      </c>
      <c r="K49644" t="s">
        <v>18</v>
      </c>
      <c r="L49644" s="1">
        <v>13736536</v>
      </c>
      <c r="M49644"/>
      <c r="N49644"/>
    </row>
    <row r="49645" spans="1:14" x14ac:dyDescent="0.3">
      <c r="A49645" t="s">
        <v>38</v>
      </c>
      <c r="B49645">
        <v>2011</v>
      </c>
      <c r="C49645" t="s">
        <v>15</v>
      </c>
      <c r="D49645" t="s">
        <v>24</v>
      </c>
      <c r="E49645" t="s">
        <v>16</v>
      </c>
      <c r="F49645" t="s">
        <v>17</v>
      </c>
      <c r="G49645">
        <v>4</v>
      </c>
      <c r="H49645" s="1">
        <v>158380</v>
      </c>
      <c r="I49645" s="1">
        <v>71161</v>
      </c>
      <c r="J49645">
        <v>9813</v>
      </c>
      <c r="K49645" t="s">
        <v>13</v>
      </c>
      <c r="L49645" s="1">
        <v>698302893</v>
      </c>
      <c r="M49645"/>
      <c r="N49645"/>
    </row>
    <row r="49646" spans="1:14" x14ac:dyDescent="0.3">
      <c r="A49646" t="s">
        <v>22</v>
      </c>
      <c r="B49646">
        <v>2016</v>
      </c>
      <c r="C49646" t="s">
        <v>32</v>
      </c>
      <c r="D49646" t="s">
        <v>19</v>
      </c>
      <c r="E49646" t="s">
        <v>30</v>
      </c>
      <c r="F49646" t="s">
        <v>12</v>
      </c>
      <c r="G49646">
        <v>2.2999999999999998</v>
      </c>
      <c r="H49646" s="1">
        <v>99223</v>
      </c>
      <c r="I49646" s="1">
        <v>90524</v>
      </c>
      <c r="J49646">
        <v>3561</v>
      </c>
      <c r="K49646" t="s">
        <v>18</v>
      </c>
      <c r="L49646" s="1">
        <v>322355964</v>
      </c>
      <c r="M49646"/>
      <c r="N49646"/>
    </row>
    <row r="49647" spans="1:14" x14ac:dyDescent="0.3">
      <c r="A49647" t="s">
        <v>35</v>
      </c>
      <c r="B49647">
        <v>2011</v>
      </c>
      <c r="C49647" t="s">
        <v>9</v>
      </c>
      <c r="D49647" t="s">
        <v>24</v>
      </c>
      <c r="E49647" t="s">
        <v>25</v>
      </c>
      <c r="F49647" t="s">
        <v>12</v>
      </c>
      <c r="G49647">
        <v>3.2</v>
      </c>
      <c r="H49647" s="1">
        <v>9677</v>
      </c>
      <c r="I49647" s="1">
        <v>92536</v>
      </c>
      <c r="J49647">
        <v>3524</v>
      </c>
      <c r="K49647" t="s">
        <v>18</v>
      </c>
      <c r="L49647" s="1">
        <v>326096864</v>
      </c>
      <c r="M49647"/>
      <c r="N49647"/>
    </row>
    <row r="49648" spans="1:14" x14ac:dyDescent="0.3">
      <c r="A49648" t="s">
        <v>31</v>
      </c>
      <c r="B49648">
        <v>2022</v>
      </c>
      <c r="C49648" t="s">
        <v>32</v>
      </c>
      <c r="D49648" t="s">
        <v>24</v>
      </c>
      <c r="E49648" t="s">
        <v>25</v>
      </c>
      <c r="F49648" t="s">
        <v>12</v>
      </c>
      <c r="G49648">
        <v>4.7</v>
      </c>
      <c r="H49648" s="1">
        <v>164295</v>
      </c>
      <c r="I49648" s="1">
        <v>10254</v>
      </c>
      <c r="J49648">
        <v>5705</v>
      </c>
      <c r="K49648" t="s">
        <v>18</v>
      </c>
      <c r="L49648" s="1">
        <v>58499070</v>
      </c>
      <c r="M49648"/>
      <c r="N49648"/>
    </row>
    <row r="49649" spans="1:14" x14ac:dyDescent="0.3">
      <c r="A49649" t="s">
        <v>22</v>
      </c>
      <c r="B49649">
        <v>2016</v>
      </c>
      <c r="C49649" t="s">
        <v>23</v>
      </c>
      <c r="D49649" t="s">
        <v>26</v>
      </c>
      <c r="E49649" t="s">
        <v>16</v>
      </c>
      <c r="F49649" t="s">
        <v>17</v>
      </c>
      <c r="G49649">
        <v>1.9</v>
      </c>
      <c r="H49649" s="1">
        <v>141936</v>
      </c>
      <c r="I49649" s="1">
        <v>103401</v>
      </c>
      <c r="J49649">
        <v>7113</v>
      </c>
      <c r="K49649" t="s">
        <v>13</v>
      </c>
      <c r="L49649" s="1">
        <v>735491313</v>
      </c>
      <c r="M49649"/>
      <c r="N49649"/>
    </row>
    <row r="49650" spans="1:14" x14ac:dyDescent="0.3">
      <c r="A49650" t="s">
        <v>34</v>
      </c>
      <c r="B49650">
        <v>2017</v>
      </c>
      <c r="C49650" t="s">
        <v>23</v>
      </c>
      <c r="D49650" t="s">
        <v>28</v>
      </c>
      <c r="E49650" t="s">
        <v>25</v>
      </c>
      <c r="F49650" t="s">
        <v>12</v>
      </c>
      <c r="G49650">
        <v>5</v>
      </c>
      <c r="H49650" s="1">
        <v>36698</v>
      </c>
      <c r="I49650" s="1">
        <v>4828</v>
      </c>
      <c r="J49650">
        <v>9520</v>
      </c>
      <c r="K49650" t="s">
        <v>13</v>
      </c>
      <c r="L49650" s="1">
        <v>45962560</v>
      </c>
      <c r="M49650"/>
      <c r="N49650"/>
    </row>
    <row r="49651" spans="1:14" x14ac:dyDescent="0.3">
      <c r="A49651" t="s">
        <v>14</v>
      </c>
      <c r="B49651">
        <v>2021</v>
      </c>
      <c r="C49651" t="s">
        <v>15</v>
      </c>
      <c r="D49651" t="s">
        <v>28</v>
      </c>
      <c r="E49651" t="s">
        <v>16</v>
      </c>
      <c r="F49651" t="s">
        <v>17</v>
      </c>
      <c r="G49651">
        <v>2</v>
      </c>
      <c r="H49651" s="1">
        <v>18092</v>
      </c>
      <c r="I49651" s="1">
        <v>42195</v>
      </c>
      <c r="J49651">
        <v>2190</v>
      </c>
      <c r="K49651" t="s">
        <v>18</v>
      </c>
      <c r="L49651" s="1">
        <v>92407050</v>
      </c>
      <c r="M49651"/>
      <c r="N49651"/>
    </row>
    <row r="49652" spans="1:14" x14ac:dyDescent="0.3">
      <c r="A49652" t="s">
        <v>37</v>
      </c>
      <c r="B49652">
        <v>2010</v>
      </c>
      <c r="C49652" t="s">
        <v>15</v>
      </c>
      <c r="D49652" t="s">
        <v>28</v>
      </c>
      <c r="E49652" t="s">
        <v>16</v>
      </c>
      <c r="F49652" t="s">
        <v>17</v>
      </c>
      <c r="G49652">
        <v>2</v>
      </c>
      <c r="H49652" s="1">
        <v>30953</v>
      </c>
      <c r="I49652" s="1">
        <v>38626</v>
      </c>
      <c r="J49652">
        <v>8497</v>
      </c>
      <c r="K49652" t="s">
        <v>13</v>
      </c>
      <c r="L49652" s="1">
        <v>328205122</v>
      </c>
      <c r="M49652"/>
      <c r="N49652"/>
    </row>
    <row r="49653" spans="1:14" x14ac:dyDescent="0.3">
      <c r="A49653" t="s">
        <v>20</v>
      </c>
      <c r="B49653">
        <v>2018</v>
      </c>
      <c r="C49653" t="s">
        <v>32</v>
      </c>
      <c r="D49653" t="s">
        <v>24</v>
      </c>
      <c r="E49653" t="s">
        <v>11</v>
      </c>
      <c r="F49653" t="s">
        <v>17</v>
      </c>
      <c r="G49653">
        <v>4.3</v>
      </c>
      <c r="H49653" s="1">
        <v>185524</v>
      </c>
      <c r="I49653" s="1">
        <v>82730</v>
      </c>
      <c r="J49653">
        <v>2854</v>
      </c>
      <c r="K49653" t="s">
        <v>18</v>
      </c>
      <c r="L49653" s="1">
        <v>236111420</v>
      </c>
      <c r="M49653"/>
      <c r="N49653"/>
    </row>
    <row r="49654" spans="1:14" x14ac:dyDescent="0.3">
      <c r="A49654" t="s">
        <v>20</v>
      </c>
      <c r="B49654">
        <v>2017</v>
      </c>
      <c r="C49654" t="s">
        <v>27</v>
      </c>
      <c r="D49654" t="s">
        <v>24</v>
      </c>
      <c r="E49654" t="s">
        <v>25</v>
      </c>
      <c r="F49654" t="s">
        <v>12</v>
      </c>
      <c r="G49654">
        <v>4.4000000000000004</v>
      </c>
      <c r="H49654" s="1">
        <v>68977</v>
      </c>
      <c r="I49654" s="1">
        <v>103667</v>
      </c>
      <c r="J49654">
        <v>8509</v>
      </c>
      <c r="K49654" t="s">
        <v>13</v>
      </c>
      <c r="L49654" s="1">
        <v>882102503</v>
      </c>
      <c r="M49654"/>
      <c r="N49654"/>
    </row>
    <row r="49655" spans="1:14" x14ac:dyDescent="0.3">
      <c r="A49655" t="s">
        <v>34</v>
      </c>
      <c r="B49655">
        <v>2018</v>
      </c>
      <c r="C49655" t="s">
        <v>9</v>
      </c>
      <c r="D49655" t="s">
        <v>28</v>
      </c>
      <c r="E49655" t="s">
        <v>16</v>
      </c>
      <c r="F49655" t="s">
        <v>17</v>
      </c>
      <c r="G49655">
        <v>1.6</v>
      </c>
      <c r="H49655" s="1">
        <v>61517</v>
      </c>
      <c r="I49655" s="1">
        <v>45154</v>
      </c>
      <c r="J49655">
        <v>3539</v>
      </c>
      <c r="K49655" t="s">
        <v>18</v>
      </c>
      <c r="L49655" s="1">
        <v>159800006</v>
      </c>
      <c r="M49655"/>
      <c r="N49655"/>
    </row>
    <row r="49656" spans="1:14" x14ac:dyDescent="0.3">
      <c r="A49656" t="s">
        <v>38</v>
      </c>
      <c r="B49656">
        <v>2014</v>
      </c>
      <c r="C49656" t="s">
        <v>15</v>
      </c>
      <c r="D49656" t="s">
        <v>26</v>
      </c>
      <c r="E49656" t="s">
        <v>16</v>
      </c>
      <c r="F49656" t="s">
        <v>17</v>
      </c>
      <c r="G49656">
        <v>2.1</v>
      </c>
      <c r="H49656" s="1">
        <v>447</v>
      </c>
      <c r="I49656" s="1">
        <v>32262</v>
      </c>
      <c r="J49656">
        <v>635</v>
      </c>
      <c r="K49656" t="s">
        <v>18</v>
      </c>
      <c r="L49656" s="1">
        <v>20486370</v>
      </c>
      <c r="M49656"/>
      <c r="N49656"/>
    </row>
    <row r="49657" spans="1:14" x14ac:dyDescent="0.3">
      <c r="A49657" t="s">
        <v>35</v>
      </c>
      <c r="B49657">
        <v>2022</v>
      </c>
      <c r="C49657" t="s">
        <v>32</v>
      </c>
      <c r="D49657" t="s">
        <v>36</v>
      </c>
      <c r="E49657" t="s">
        <v>25</v>
      </c>
      <c r="F49657" t="s">
        <v>12</v>
      </c>
      <c r="G49657">
        <v>4.8</v>
      </c>
      <c r="H49657" s="1">
        <v>92839</v>
      </c>
      <c r="I49657" s="1">
        <v>37774</v>
      </c>
      <c r="J49657">
        <v>3450</v>
      </c>
      <c r="K49657" t="s">
        <v>18</v>
      </c>
      <c r="L49657" s="1">
        <v>130320300</v>
      </c>
      <c r="M49657"/>
      <c r="N49657"/>
    </row>
    <row r="49658" spans="1:14" x14ac:dyDescent="0.3">
      <c r="A49658" t="s">
        <v>35</v>
      </c>
      <c r="B49658">
        <v>2023</v>
      </c>
      <c r="C49658" t="s">
        <v>21</v>
      </c>
      <c r="D49658" t="s">
        <v>28</v>
      </c>
      <c r="E49658" t="s">
        <v>11</v>
      </c>
      <c r="F49658" t="s">
        <v>17</v>
      </c>
      <c r="G49658">
        <v>2.5</v>
      </c>
      <c r="H49658" s="1">
        <v>173881</v>
      </c>
      <c r="I49658" s="1">
        <v>87644</v>
      </c>
      <c r="J49658">
        <v>407</v>
      </c>
      <c r="K49658" t="s">
        <v>18</v>
      </c>
      <c r="L49658" s="1">
        <v>35671108</v>
      </c>
      <c r="M49658"/>
      <c r="N49658"/>
    </row>
    <row r="49659" spans="1:14" x14ac:dyDescent="0.3">
      <c r="A49659" t="s">
        <v>20</v>
      </c>
      <c r="B49659">
        <v>2013</v>
      </c>
      <c r="C49659" t="s">
        <v>9</v>
      </c>
      <c r="D49659" t="s">
        <v>10</v>
      </c>
      <c r="E49659" t="s">
        <v>30</v>
      </c>
      <c r="F49659" t="s">
        <v>12</v>
      </c>
      <c r="G49659">
        <v>1.5</v>
      </c>
      <c r="H49659" s="1">
        <v>42193</v>
      </c>
      <c r="I49659" s="1">
        <v>81687</v>
      </c>
      <c r="J49659">
        <v>3087</v>
      </c>
      <c r="K49659" t="s">
        <v>18</v>
      </c>
      <c r="L49659" s="1">
        <v>252167769</v>
      </c>
      <c r="M49659"/>
      <c r="N49659"/>
    </row>
    <row r="49660" spans="1:14" x14ac:dyDescent="0.3">
      <c r="A49660" t="s">
        <v>34</v>
      </c>
      <c r="B49660">
        <v>2010</v>
      </c>
      <c r="C49660" t="s">
        <v>21</v>
      </c>
      <c r="D49660" t="s">
        <v>26</v>
      </c>
      <c r="E49660" t="s">
        <v>30</v>
      </c>
      <c r="F49660" t="s">
        <v>17</v>
      </c>
      <c r="G49660">
        <v>2.4</v>
      </c>
      <c r="H49660" s="1">
        <v>151500</v>
      </c>
      <c r="I49660" s="1">
        <v>79880</v>
      </c>
      <c r="J49660">
        <v>6208</v>
      </c>
      <c r="K49660" t="s">
        <v>18</v>
      </c>
      <c r="L49660" s="1">
        <v>495895040</v>
      </c>
      <c r="M49660"/>
      <c r="N49660"/>
    </row>
    <row r="49661" spans="1:14" x14ac:dyDescent="0.3">
      <c r="A49661" t="s">
        <v>35</v>
      </c>
      <c r="B49661">
        <v>2018</v>
      </c>
      <c r="C49661" t="s">
        <v>9</v>
      </c>
      <c r="D49661" t="s">
        <v>10</v>
      </c>
      <c r="E49661" t="s">
        <v>30</v>
      </c>
      <c r="F49661" t="s">
        <v>17</v>
      </c>
      <c r="G49661">
        <v>4.0999999999999996</v>
      </c>
      <c r="H49661" s="1">
        <v>12460</v>
      </c>
      <c r="I49661" s="1">
        <v>37889</v>
      </c>
      <c r="J49661">
        <v>563</v>
      </c>
      <c r="K49661" t="s">
        <v>18</v>
      </c>
      <c r="L49661" s="1">
        <v>21331507</v>
      </c>
      <c r="M49661"/>
      <c r="N49661"/>
    </row>
    <row r="49662" spans="1:14" x14ac:dyDescent="0.3">
      <c r="A49662" t="s">
        <v>37</v>
      </c>
      <c r="B49662">
        <v>2023</v>
      </c>
      <c r="C49662" t="s">
        <v>32</v>
      </c>
      <c r="D49662" t="s">
        <v>36</v>
      </c>
      <c r="E49662" t="s">
        <v>11</v>
      </c>
      <c r="F49662" t="s">
        <v>12</v>
      </c>
      <c r="G49662">
        <v>4.7</v>
      </c>
      <c r="H49662" s="1">
        <v>163503</v>
      </c>
      <c r="I49662" s="1">
        <v>91716</v>
      </c>
      <c r="J49662">
        <v>4454</v>
      </c>
      <c r="K49662" t="s">
        <v>18</v>
      </c>
      <c r="L49662" s="1">
        <v>408503064</v>
      </c>
      <c r="M49662"/>
      <c r="N49662"/>
    </row>
    <row r="49663" spans="1:14" x14ac:dyDescent="0.3">
      <c r="A49663" t="s">
        <v>34</v>
      </c>
      <c r="B49663">
        <v>2013</v>
      </c>
      <c r="C49663" t="s">
        <v>9</v>
      </c>
      <c r="D49663" t="s">
        <v>19</v>
      </c>
      <c r="E49663" t="s">
        <v>16</v>
      </c>
      <c r="F49663" t="s">
        <v>17</v>
      </c>
      <c r="G49663">
        <v>2</v>
      </c>
      <c r="H49663" s="1">
        <v>128125</v>
      </c>
      <c r="I49663" s="1">
        <v>75930</v>
      </c>
      <c r="J49663">
        <v>8743</v>
      </c>
      <c r="K49663" t="s">
        <v>13</v>
      </c>
      <c r="L49663" s="1">
        <v>663855990</v>
      </c>
      <c r="M49663"/>
      <c r="N49663"/>
    </row>
    <row r="49664" spans="1:14" x14ac:dyDescent="0.3">
      <c r="A49664" t="s">
        <v>29</v>
      </c>
      <c r="B49664">
        <v>2024</v>
      </c>
      <c r="C49664" t="s">
        <v>15</v>
      </c>
      <c r="D49664" t="s">
        <v>24</v>
      </c>
      <c r="E49664" t="s">
        <v>30</v>
      </c>
      <c r="F49664" t="s">
        <v>12</v>
      </c>
      <c r="G49664">
        <v>2.2999999999999998</v>
      </c>
      <c r="H49664" s="1">
        <v>180465</v>
      </c>
      <c r="I49664" s="1">
        <v>79110</v>
      </c>
      <c r="J49664">
        <v>9961</v>
      </c>
      <c r="K49664" t="s">
        <v>13</v>
      </c>
      <c r="L49664" s="1">
        <v>788014710</v>
      </c>
      <c r="M49664"/>
      <c r="N49664"/>
    </row>
    <row r="49665" spans="1:14" x14ac:dyDescent="0.3">
      <c r="A49665" t="s">
        <v>22</v>
      </c>
      <c r="B49665">
        <v>2013</v>
      </c>
      <c r="C49665" t="s">
        <v>23</v>
      </c>
      <c r="D49665" t="s">
        <v>28</v>
      </c>
      <c r="E49665" t="s">
        <v>16</v>
      </c>
      <c r="F49665" t="s">
        <v>12</v>
      </c>
      <c r="G49665">
        <v>3</v>
      </c>
      <c r="H49665" s="1">
        <v>134467</v>
      </c>
      <c r="I49665" s="1">
        <v>64415</v>
      </c>
      <c r="J49665">
        <v>1691</v>
      </c>
      <c r="K49665" t="s">
        <v>18</v>
      </c>
      <c r="L49665" s="1">
        <v>108925765</v>
      </c>
      <c r="M49665"/>
      <c r="N49665"/>
    </row>
    <row r="49666" spans="1:14" x14ac:dyDescent="0.3">
      <c r="A49666" t="s">
        <v>20</v>
      </c>
      <c r="B49666">
        <v>2013</v>
      </c>
      <c r="C49666" t="s">
        <v>23</v>
      </c>
      <c r="D49666" t="s">
        <v>24</v>
      </c>
      <c r="E49666" t="s">
        <v>30</v>
      </c>
      <c r="F49666" t="s">
        <v>17</v>
      </c>
      <c r="G49666">
        <v>4.0999999999999996</v>
      </c>
      <c r="H49666" s="1">
        <v>128986</v>
      </c>
      <c r="I49666" s="1">
        <v>107132</v>
      </c>
      <c r="J49666">
        <v>8136</v>
      </c>
      <c r="K49666" t="s">
        <v>13</v>
      </c>
      <c r="L49666" s="1">
        <v>871625952</v>
      </c>
      <c r="M49666"/>
      <c r="N49666"/>
    </row>
    <row r="49667" spans="1:14" x14ac:dyDescent="0.3">
      <c r="A49667" t="s">
        <v>29</v>
      </c>
      <c r="B49667">
        <v>2011</v>
      </c>
      <c r="C49667" t="s">
        <v>9</v>
      </c>
      <c r="D49667" t="s">
        <v>19</v>
      </c>
      <c r="E49667" t="s">
        <v>16</v>
      </c>
      <c r="F49667" t="s">
        <v>12</v>
      </c>
      <c r="G49667">
        <v>3.8</v>
      </c>
      <c r="H49667" s="1">
        <v>90403</v>
      </c>
      <c r="I49667" s="1">
        <v>62836</v>
      </c>
      <c r="J49667">
        <v>6629</v>
      </c>
      <c r="K49667" t="s">
        <v>18</v>
      </c>
      <c r="L49667" s="1">
        <v>416539844</v>
      </c>
      <c r="M49667"/>
      <c r="N49667"/>
    </row>
    <row r="49668" spans="1:14" x14ac:dyDescent="0.3">
      <c r="A49668" t="s">
        <v>31</v>
      </c>
      <c r="B49668">
        <v>2021</v>
      </c>
      <c r="C49668" t="s">
        <v>32</v>
      </c>
      <c r="D49668" t="s">
        <v>28</v>
      </c>
      <c r="E49668" t="s">
        <v>25</v>
      </c>
      <c r="F49668" t="s">
        <v>12</v>
      </c>
      <c r="G49668">
        <v>2.6</v>
      </c>
      <c r="H49668" s="1">
        <v>95895</v>
      </c>
      <c r="I49668" s="1">
        <v>66471</v>
      </c>
      <c r="J49668">
        <v>2027</v>
      </c>
      <c r="K49668" t="s">
        <v>18</v>
      </c>
      <c r="L49668" s="1">
        <v>134736717</v>
      </c>
      <c r="M49668"/>
      <c r="N49668"/>
    </row>
    <row r="49669" spans="1:14" x14ac:dyDescent="0.3">
      <c r="A49669" t="s">
        <v>37</v>
      </c>
      <c r="B49669">
        <v>2020</v>
      </c>
      <c r="C49669" t="s">
        <v>23</v>
      </c>
      <c r="D49669" t="s">
        <v>28</v>
      </c>
      <c r="E49669" t="s">
        <v>30</v>
      </c>
      <c r="F49669" t="s">
        <v>17</v>
      </c>
      <c r="G49669">
        <v>1.7</v>
      </c>
      <c r="H49669" s="1">
        <v>28281</v>
      </c>
      <c r="I49669" s="1">
        <v>89345</v>
      </c>
      <c r="J49669">
        <v>9557</v>
      </c>
      <c r="K49669" t="s">
        <v>13</v>
      </c>
      <c r="L49669" s="1">
        <v>853870165</v>
      </c>
      <c r="M49669"/>
      <c r="N49669"/>
    </row>
    <row r="49670" spans="1:14" x14ac:dyDescent="0.3">
      <c r="A49670" t="s">
        <v>35</v>
      </c>
      <c r="B49670">
        <v>2022</v>
      </c>
      <c r="C49670" t="s">
        <v>21</v>
      </c>
      <c r="D49670" t="s">
        <v>36</v>
      </c>
      <c r="E49670" t="s">
        <v>11</v>
      </c>
      <c r="F49670" t="s">
        <v>12</v>
      </c>
      <c r="G49670">
        <v>2.4</v>
      </c>
      <c r="H49670" s="1">
        <v>90366</v>
      </c>
      <c r="I49670" s="1">
        <v>82568</v>
      </c>
      <c r="J49670">
        <v>6063</v>
      </c>
      <c r="K49670" t="s">
        <v>18</v>
      </c>
      <c r="L49670" s="1">
        <v>500609784</v>
      </c>
      <c r="M49670"/>
      <c r="N49670"/>
    </row>
    <row r="49671" spans="1:14" x14ac:dyDescent="0.3">
      <c r="A49671" t="s">
        <v>35</v>
      </c>
      <c r="B49671">
        <v>2013</v>
      </c>
      <c r="C49671" t="s">
        <v>9</v>
      </c>
      <c r="D49671" t="s">
        <v>10</v>
      </c>
      <c r="E49671" t="s">
        <v>11</v>
      </c>
      <c r="F49671" t="s">
        <v>12</v>
      </c>
      <c r="G49671">
        <v>2.2999999999999998</v>
      </c>
      <c r="H49671" s="1">
        <v>107576</v>
      </c>
      <c r="I49671" s="1">
        <v>105702</v>
      </c>
      <c r="J49671">
        <v>4014</v>
      </c>
      <c r="K49671" t="s">
        <v>18</v>
      </c>
      <c r="L49671" s="1">
        <v>424287828</v>
      </c>
      <c r="M49671"/>
      <c r="N49671"/>
    </row>
    <row r="49672" spans="1:14" x14ac:dyDescent="0.3">
      <c r="A49672" t="s">
        <v>31</v>
      </c>
      <c r="B49672">
        <v>2011</v>
      </c>
      <c r="C49672" t="s">
        <v>27</v>
      </c>
      <c r="D49672" t="s">
        <v>24</v>
      </c>
      <c r="E49672" t="s">
        <v>25</v>
      </c>
      <c r="F49672" t="s">
        <v>12</v>
      </c>
      <c r="G49672">
        <v>1.6</v>
      </c>
      <c r="H49672" s="1">
        <v>62423</v>
      </c>
      <c r="I49672" s="1">
        <v>48428</v>
      </c>
      <c r="J49672">
        <v>4509</v>
      </c>
      <c r="K49672" t="s">
        <v>18</v>
      </c>
      <c r="L49672" s="1">
        <v>218361852</v>
      </c>
      <c r="M49672"/>
      <c r="N49672"/>
    </row>
    <row r="49673" spans="1:14" x14ac:dyDescent="0.3">
      <c r="A49673" t="s">
        <v>22</v>
      </c>
      <c r="B49673">
        <v>2017</v>
      </c>
      <c r="C49673" t="s">
        <v>15</v>
      </c>
      <c r="D49673" t="s">
        <v>10</v>
      </c>
      <c r="E49673" t="s">
        <v>11</v>
      </c>
      <c r="F49673" t="s">
        <v>12</v>
      </c>
      <c r="G49673">
        <v>4.9000000000000004</v>
      </c>
      <c r="H49673" s="1">
        <v>175874</v>
      </c>
      <c r="I49673" s="1">
        <v>8675</v>
      </c>
      <c r="J49673">
        <v>1310</v>
      </c>
      <c r="K49673" t="s">
        <v>18</v>
      </c>
      <c r="L49673" s="1">
        <v>11364250</v>
      </c>
      <c r="M49673"/>
      <c r="N49673"/>
    </row>
    <row r="49674" spans="1:14" x14ac:dyDescent="0.3">
      <c r="A49674" t="s">
        <v>22</v>
      </c>
      <c r="B49674">
        <v>2016</v>
      </c>
      <c r="C49674" t="s">
        <v>32</v>
      </c>
      <c r="D49674" t="s">
        <v>10</v>
      </c>
      <c r="E49674" t="s">
        <v>25</v>
      </c>
      <c r="F49674" t="s">
        <v>12</v>
      </c>
      <c r="G49674">
        <v>2.4</v>
      </c>
      <c r="H49674" s="1">
        <v>786420</v>
      </c>
      <c r="I49674" s="1">
        <v>6142</v>
      </c>
      <c r="J49674"/>
      <c r="K49674"/>
      <c r="M49674"/>
      <c r="N49674"/>
    </row>
    <row r="49675" spans="1:14" x14ac:dyDescent="0.3">
      <c r="A49675" t="s">
        <v>22</v>
      </c>
      <c r="B49675">
        <v>2020</v>
      </c>
      <c r="C49675" t="s">
        <v>15</v>
      </c>
      <c r="D49675" t="s">
        <v>10</v>
      </c>
      <c r="E49675" t="s">
        <v>25</v>
      </c>
      <c r="F49675" t="s">
        <v>12</v>
      </c>
      <c r="G49675">
        <v>4.4000000000000004</v>
      </c>
      <c r="H49675" s="1">
        <v>92646</v>
      </c>
      <c r="I49675" s="1">
        <v>8919</v>
      </c>
      <c r="J49675">
        <v>8109</v>
      </c>
      <c r="K49675" t="s">
        <v>13</v>
      </c>
      <c r="L49675" s="1">
        <v>72324171</v>
      </c>
      <c r="M49675"/>
      <c r="N49675"/>
    </row>
    <row r="49676" spans="1:14" x14ac:dyDescent="0.3">
      <c r="A49676" t="s">
        <v>14</v>
      </c>
      <c r="B49676">
        <v>2019</v>
      </c>
      <c r="C49676" t="s">
        <v>27</v>
      </c>
      <c r="D49676" t="s">
        <v>10</v>
      </c>
      <c r="E49676" t="s">
        <v>11</v>
      </c>
      <c r="F49676" t="s">
        <v>12</v>
      </c>
      <c r="G49676">
        <v>3.2</v>
      </c>
      <c r="H49676" s="1">
        <v>146352</v>
      </c>
      <c r="I49676" s="1">
        <v>50608</v>
      </c>
      <c r="J49676">
        <v>4946</v>
      </c>
      <c r="K49676" t="s">
        <v>18</v>
      </c>
      <c r="L49676" s="1">
        <v>250307168</v>
      </c>
      <c r="M49676"/>
      <c r="N49676"/>
    </row>
    <row r="49677" spans="1:14" x14ac:dyDescent="0.3">
      <c r="A49677" t="s">
        <v>38</v>
      </c>
      <c r="B49677">
        <v>2011</v>
      </c>
      <c r="C49677" t="s">
        <v>32</v>
      </c>
      <c r="D49677" t="s">
        <v>24</v>
      </c>
      <c r="E49677" t="s">
        <v>11</v>
      </c>
      <c r="F49677" t="s">
        <v>12</v>
      </c>
      <c r="G49677">
        <v>4.9000000000000004</v>
      </c>
      <c r="H49677" s="1">
        <v>66184</v>
      </c>
      <c r="I49677" s="1">
        <v>106464</v>
      </c>
      <c r="J49677">
        <v>6827</v>
      </c>
      <c r="K49677" t="s">
        <v>18</v>
      </c>
      <c r="L49677" s="1">
        <v>726829728</v>
      </c>
      <c r="M49677"/>
      <c r="N49677"/>
    </row>
    <row r="49678" spans="1:14" x14ac:dyDescent="0.3">
      <c r="A49678" t="s">
        <v>22</v>
      </c>
      <c r="B49678">
        <v>2023</v>
      </c>
      <c r="C49678" t="s">
        <v>9</v>
      </c>
      <c r="D49678" t="s">
        <v>26</v>
      </c>
      <c r="E49678" t="s">
        <v>16</v>
      </c>
      <c r="F49678" t="s">
        <v>17</v>
      </c>
      <c r="G49678">
        <v>2</v>
      </c>
      <c r="H49678" s="1">
        <v>79317</v>
      </c>
      <c r="I49678" s="1">
        <v>113996</v>
      </c>
      <c r="J49678">
        <v>8194</v>
      </c>
      <c r="K49678" t="s">
        <v>13</v>
      </c>
      <c r="L49678" s="1">
        <v>934083224</v>
      </c>
      <c r="M49678"/>
      <c r="N49678"/>
    </row>
    <row r="49679" spans="1:14" x14ac:dyDescent="0.3">
      <c r="A49679" t="s">
        <v>38</v>
      </c>
      <c r="B49679">
        <v>2011</v>
      </c>
      <c r="C49679" t="s">
        <v>23</v>
      </c>
      <c r="D49679" t="s">
        <v>28</v>
      </c>
      <c r="E49679" t="s">
        <v>11</v>
      </c>
      <c r="F49679" t="s">
        <v>12</v>
      </c>
      <c r="G49679">
        <v>1.9</v>
      </c>
      <c r="H49679" s="1">
        <v>40185</v>
      </c>
      <c r="I49679" s="1">
        <v>11218</v>
      </c>
      <c r="J49679">
        <v>5639</v>
      </c>
      <c r="K49679" t="s">
        <v>18</v>
      </c>
      <c r="L49679" s="1">
        <v>63258302</v>
      </c>
      <c r="M49679"/>
      <c r="N49679"/>
    </row>
    <row r="49680" spans="1:14" x14ac:dyDescent="0.3">
      <c r="A49680" t="s">
        <v>20</v>
      </c>
      <c r="B49680">
        <v>2011</v>
      </c>
      <c r="C49680" t="s">
        <v>23</v>
      </c>
      <c r="D49680" t="s">
        <v>36</v>
      </c>
      <c r="E49680" t="s">
        <v>30</v>
      </c>
      <c r="F49680" t="s">
        <v>12</v>
      </c>
      <c r="G49680">
        <v>1.5</v>
      </c>
      <c r="H49680" s="1">
        <v>94357</v>
      </c>
      <c r="I49680" s="1">
        <v>42194</v>
      </c>
      <c r="J49680">
        <v>6583</v>
      </c>
      <c r="K49680" t="s">
        <v>18</v>
      </c>
      <c r="L49680" s="1">
        <v>277763102</v>
      </c>
      <c r="M49680"/>
      <c r="N49680"/>
    </row>
    <row r="49681" spans="1:14" x14ac:dyDescent="0.3">
      <c r="A49681" t="s">
        <v>37</v>
      </c>
      <c r="B49681">
        <v>2010</v>
      </c>
      <c r="C49681" t="s">
        <v>9</v>
      </c>
      <c r="D49681" t="s">
        <v>19</v>
      </c>
      <c r="E49681" t="s">
        <v>11</v>
      </c>
      <c r="F49681" t="s">
        <v>17</v>
      </c>
      <c r="G49681">
        <v>4</v>
      </c>
      <c r="H49681" s="1">
        <v>132790</v>
      </c>
      <c r="I49681" s="1">
        <v>72814</v>
      </c>
      <c r="J49681">
        <v>2216</v>
      </c>
      <c r="K49681" t="s">
        <v>18</v>
      </c>
      <c r="L49681" s="1">
        <v>161355824</v>
      </c>
      <c r="M49681"/>
      <c r="N49681"/>
    </row>
    <row r="49682" spans="1:14" x14ac:dyDescent="0.3">
      <c r="A49682" t="s">
        <v>8</v>
      </c>
      <c r="B49682">
        <v>2022</v>
      </c>
      <c r="C49682" t="s">
        <v>27</v>
      </c>
      <c r="D49682" t="s">
        <v>10</v>
      </c>
      <c r="E49682" t="s">
        <v>11</v>
      </c>
      <c r="F49682" t="s">
        <v>12</v>
      </c>
      <c r="G49682">
        <v>2.6</v>
      </c>
      <c r="H49682" s="1">
        <v>85623</v>
      </c>
      <c r="I49682" s="1">
        <v>93107</v>
      </c>
      <c r="J49682">
        <v>8017</v>
      </c>
      <c r="K49682" t="s">
        <v>13</v>
      </c>
      <c r="L49682" s="1">
        <v>746438819</v>
      </c>
      <c r="M49682"/>
      <c r="N49682"/>
    </row>
    <row r="49683" spans="1:14" x14ac:dyDescent="0.3">
      <c r="A49683" t="s">
        <v>31</v>
      </c>
      <c r="B49683">
        <v>2015</v>
      </c>
      <c r="C49683" t="s">
        <v>23</v>
      </c>
      <c r="D49683" t="s">
        <v>10</v>
      </c>
      <c r="E49683" t="s">
        <v>30</v>
      </c>
      <c r="F49683" t="s">
        <v>12</v>
      </c>
      <c r="G49683">
        <v>4.5</v>
      </c>
      <c r="H49683" s="1">
        <v>173511</v>
      </c>
      <c r="I49683" s="1">
        <v>40786</v>
      </c>
      <c r="J49683">
        <v>1788</v>
      </c>
      <c r="K49683" t="s">
        <v>18</v>
      </c>
      <c r="L49683" s="1">
        <v>72925368</v>
      </c>
      <c r="M49683"/>
      <c r="N49683"/>
    </row>
    <row r="49684" spans="1:14" x14ac:dyDescent="0.3">
      <c r="A49684" t="s">
        <v>34</v>
      </c>
      <c r="B49684">
        <v>2015</v>
      </c>
      <c r="C49684" t="s">
        <v>23</v>
      </c>
      <c r="D49684" t="s">
        <v>28</v>
      </c>
      <c r="E49684" t="s">
        <v>30</v>
      </c>
      <c r="F49684" t="s">
        <v>17</v>
      </c>
      <c r="G49684">
        <v>3.7</v>
      </c>
      <c r="H49684" s="1">
        <v>198639</v>
      </c>
      <c r="I49684" s="1">
        <v>114662</v>
      </c>
      <c r="J49684">
        <v>7862</v>
      </c>
      <c r="K49684" t="s">
        <v>13</v>
      </c>
      <c r="L49684" s="1">
        <v>901472644</v>
      </c>
      <c r="M49684"/>
      <c r="N49684"/>
    </row>
    <row r="49685" spans="1:14" x14ac:dyDescent="0.3">
      <c r="A49685" t="s">
        <v>8</v>
      </c>
      <c r="B49685">
        <v>2010</v>
      </c>
      <c r="C49685" t="s">
        <v>9</v>
      </c>
      <c r="D49685" t="s">
        <v>36</v>
      </c>
      <c r="E49685" t="s">
        <v>16</v>
      </c>
      <c r="F49685" t="s">
        <v>12</v>
      </c>
      <c r="G49685">
        <v>3.5</v>
      </c>
      <c r="H49685" s="1">
        <v>40100</v>
      </c>
      <c r="I49685" s="1">
        <v>103268</v>
      </c>
      <c r="J49685">
        <v>477</v>
      </c>
      <c r="K49685" t="s">
        <v>18</v>
      </c>
      <c r="L49685" s="1">
        <v>49258836</v>
      </c>
      <c r="M49685"/>
      <c r="N49685"/>
    </row>
    <row r="49686" spans="1:14" x14ac:dyDescent="0.3">
      <c r="A49686" t="s">
        <v>33</v>
      </c>
      <c r="B49686">
        <v>2020</v>
      </c>
      <c r="C49686" t="s">
        <v>27</v>
      </c>
      <c r="D49686" t="s">
        <v>10</v>
      </c>
      <c r="E49686" t="s">
        <v>30</v>
      </c>
      <c r="F49686" t="s">
        <v>12</v>
      </c>
      <c r="G49686">
        <v>3.2</v>
      </c>
      <c r="H49686" s="1">
        <v>99490</v>
      </c>
      <c r="I49686" s="1">
        <v>40567</v>
      </c>
      <c r="J49686">
        <v>2628</v>
      </c>
      <c r="K49686" t="s">
        <v>18</v>
      </c>
      <c r="L49686" s="1">
        <v>106610076</v>
      </c>
      <c r="M49686"/>
      <c r="N49686"/>
    </row>
    <row r="49687" spans="1:14" x14ac:dyDescent="0.3">
      <c r="A49687" t="s">
        <v>14</v>
      </c>
      <c r="B49687">
        <v>2010</v>
      </c>
      <c r="C49687" t="s">
        <v>15</v>
      </c>
      <c r="D49687" t="s">
        <v>36</v>
      </c>
      <c r="E49687" t="s">
        <v>30</v>
      </c>
      <c r="F49687" t="s">
        <v>17</v>
      </c>
      <c r="G49687">
        <v>2.4</v>
      </c>
      <c r="H49687" s="1">
        <v>84130</v>
      </c>
      <c r="I49687" s="1">
        <v>94199</v>
      </c>
      <c r="J49687">
        <v>9524</v>
      </c>
      <c r="K49687" t="s">
        <v>13</v>
      </c>
      <c r="L49687" s="1">
        <v>897151276</v>
      </c>
      <c r="M49687"/>
      <c r="N49687"/>
    </row>
    <row r="49688" spans="1:14" x14ac:dyDescent="0.3">
      <c r="A49688" t="s">
        <v>33</v>
      </c>
      <c r="B49688">
        <v>2015</v>
      </c>
      <c r="C49688" t="s">
        <v>9</v>
      </c>
      <c r="D49688" t="s">
        <v>26</v>
      </c>
      <c r="E49688" t="s">
        <v>16</v>
      </c>
      <c r="F49688" t="s">
        <v>17</v>
      </c>
      <c r="G49688">
        <v>1.7</v>
      </c>
      <c r="H49688" s="1">
        <v>58445</v>
      </c>
      <c r="I49688" s="1">
        <v>76312</v>
      </c>
      <c r="J49688">
        <v>1416</v>
      </c>
      <c r="K49688" t="s">
        <v>18</v>
      </c>
      <c r="L49688" s="1">
        <v>108057792</v>
      </c>
      <c r="M49688"/>
      <c r="N49688"/>
    </row>
    <row r="49689" spans="1:14" x14ac:dyDescent="0.3">
      <c r="A49689" t="s">
        <v>33</v>
      </c>
      <c r="B49689">
        <v>2020</v>
      </c>
      <c r="C49689" t="s">
        <v>32</v>
      </c>
      <c r="D49689" t="s">
        <v>28</v>
      </c>
      <c r="E49689" t="s">
        <v>11</v>
      </c>
      <c r="F49689" t="s">
        <v>17</v>
      </c>
      <c r="G49689">
        <v>3.1</v>
      </c>
      <c r="H49689" s="1">
        <v>172595</v>
      </c>
      <c r="I49689" s="1">
        <v>93273</v>
      </c>
      <c r="J49689">
        <v>6186</v>
      </c>
      <c r="K49689" t="s">
        <v>18</v>
      </c>
      <c r="L49689" s="1">
        <v>576986778</v>
      </c>
      <c r="M49689"/>
      <c r="N49689"/>
    </row>
    <row r="49690" spans="1:14" x14ac:dyDescent="0.3">
      <c r="A49690" t="s">
        <v>38</v>
      </c>
      <c r="B49690">
        <v>2015</v>
      </c>
      <c r="C49690" t="s">
        <v>21</v>
      </c>
      <c r="D49690" t="s">
        <v>26</v>
      </c>
      <c r="E49690" t="s">
        <v>16</v>
      </c>
      <c r="F49690" t="s">
        <v>17</v>
      </c>
      <c r="G49690">
        <v>1.8</v>
      </c>
      <c r="H49690" s="1">
        <v>38250</v>
      </c>
      <c r="I49690" s="1">
        <v>33828</v>
      </c>
      <c r="J49690">
        <v>5734</v>
      </c>
      <c r="K49690" t="s">
        <v>18</v>
      </c>
      <c r="L49690" s="1">
        <v>193969752</v>
      </c>
      <c r="M49690"/>
      <c r="N49690"/>
    </row>
    <row r="49691" spans="1:14" x14ac:dyDescent="0.3">
      <c r="A49691" t="s">
        <v>31</v>
      </c>
      <c r="B49691">
        <v>2013</v>
      </c>
      <c r="C49691" t="s">
        <v>27</v>
      </c>
      <c r="D49691" t="s">
        <v>19</v>
      </c>
      <c r="E49691" t="s">
        <v>16</v>
      </c>
      <c r="F49691" t="s">
        <v>12</v>
      </c>
      <c r="G49691">
        <v>4.7</v>
      </c>
      <c r="H49691" s="1">
        <v>13461</v>
      </c>
      <c r="I49691" s="1">
        <v>67795</v>
      </c>
      <c r="J49691">
        <v>4519</v>
      </c>
      <c r="K49691" t="s">
        <v>18</v>
      </c>
      <c r="L49691" s="1">
        <v>306365605</v>
      </c>
      <c r="M49691"/>
      <c r="N49691"/>
    </row>
    <row r="49692" spans="1:14" x14ac:dyDescent="0.3">
      <c r="A49692" t="s">
        <v>8</v>
      </c>
      <c r="B49692">
        <v>2012</v>
      </c>
      <c r="C49692" t="s">
        <v>9</v>
      </c>
      <c r="D49692" t="s">
        <v>10</v>
      </c>
      <c r="E49692" t="s">
        <v>16</v>
      </c>
      <c r="F49692" t="s">
        <v>12</v>
      </c>
      <c r="G49692">
        <v>4.4000000000000004</v>
      </c>
      <c r="H49692" s="1">
        <v>51861</v>
      </c>
      <c r="I49692" s="1">
        <v>107261</v>
      </c>
      <c r="J49692">
        <v>5785</v>
      </c>
      <c r="K49692" t="s">
        <v>18</v>
      </c>
      <c r="L49692" s="1">
        <v>620504885</v>
      </c>
      <c r="M49692"/>
      <c r="N49692"/>
    </row>
    <row r="49693" spans="1:14" x14ac:dyDescent="0.3">
      <c r="A49693" t="s">
        <v>20</v>
      </c>
      <c r="B49693">
        <v>2023</v>
      </c>
      <c r="C49693" t="s">
        <v>21</v>
      </c>
      <c r="D49693" t="s">
        <v>19</v>
      </c>
      <c r="E49693" t="s">
        <v>16</v>
      </c>
      <c r="F49693" t="s">
        <v>12</v>
      </c>
      <c r="G49693">
        <v>3.7</v>
      </c>
      <c r="H49693" s="1">
        <v>147274</v>
      </c>
      <c r="I49693" s="1">
        <v>36371</v>
      </c>
      <c r="J49693">
        <v>4355</v>
      </c>
      <c r="K49693" t="s">
        <v>18</v>
      </c>
      <c r="L49693" s="1">
        <v>158395705</v>
      </c>
      <c r="M49693"/>
      <c r="N49693"/>
    </row>
    <row r="49694" spans="1:14" x14ac:dyDescent="0.3">
      <c r="A49694" t="s">
        <v>20</v>
      </c>
      <c r="B49694">
        <v>2018</v>
      </c>
      <c r="C49694" t="s">
        <v>32</v>
      </c>
      <c r="D49694" t="s">
        <v>36</v>
      </c>
      <c r="E49694" t="s">
        <v>30</v>
      </c>
      <c r="F49694" t="s">
        <v>17</v>
      </c>
      <c r="G49694">
        <v>3.1</v>
      </c>
      <c r="H49694" s="1">
        <v>86623</v>
      </c>
      <c r="I49694" s="1">
        <v>77765</v>
      </c>
      <c r="J49694">
        <v>850</v>
      </c>
      <c r="K49694" t="s">
        <v>18</v>
      </c>
      <c r="L49694" s="1">
        <v>66100250</v>
      </c>
      <c r="M49694"/>
      <c r="N49694"/>
    </row>
    <row r="49695" spans="1:14" x14ac:dyDescent="0.3">
      <c r="A49695" t="s">
        <v>14</v>
      </c>
      <c r="B49695">
        <v>2015</v>
      </c>
      <c r="C49695" t="s">
        <v>9</v>
      </c>
      <c r="D49695" t="s">
        <v>26</v>
      </c>
      <c r="E49695" t="s">
        <v>25</v>
      </c>
      <c r="F49695" t="s">
        <v>17</v>
      </c>
      <c r="G49695">
        <v>3.1</v>
      </c>
      <c r="H49695" s="1">
        <v>189914</v>
      </c>
      <c r="I49695" s="1">
        <v>68382</v>
      </c>
      <c r="J49695">
        <v>1212</v>
      </c>
      <c r="K49695" t="s">
        <v>18</v>
      </c>
      <c r="L49695" s="1">
        <v>82878984</v>
      </c>
      <c r="M49695"/>
      <c r="N49695"/>
    </row>
    <row r="49696" spans="1:14" x14ac:dyDescent="0.3">
      <c r="A49696" t="s">
        <v>31</v>
      </c>
      <c r="B49696">
        <v>2010</v>
      </c>
      <c r="C49696" t="s">
        <v>15</v>
      </c>
      <c r="D49696" t="s">
        <v>26</v>
      </c>
      <c r="E49696" t="s">
        <v>16</v>
      </c>
      <c r="F49696" t="s">
        <v>12</v>
      </c>
      <c r="G49696">
        <v>3.1</v>
      </c>
      <c r="H49696" s="1">
        <v>172307</v>
      </c>
      <c r="I49696" s="1">
        <v>31184</v>
      </c>
      <c r="J49696">
        <v>8381</v>
      </c>
      <c r="K49696" t="s">
        <v>13</v>
      </c>
      <c r="L49696" s="1">
        <v>261353104</v>
      </c>
      <c r="M49696"/>
      <c r="N49696"/>
    </row>
    <row r="49697" spans="1:14" x14ac:dyDescent="0.3">
      <c r="A49697" t="s">
        <v>31</v>
      </c>
      <c r="B49697">
        <v>2012</v>
      </c>
      <c r="C49697" t="s">
        <v>21</v>
      </c>
      <c r="D49697" t="s">
        <v>26</v>
      </c>
      <c r="E49697" t="s">
        <v>16</v>
      </c>
      <c r="F49697" t="s">
        <v>12</v>
      </c>
      <c r="G49697">
        <v>4.0999999999999996</v>
      </c>
      <c r="H49697" s="1">
        <v>110253</v>
      </c>
      <c r="I49697" s="1">
        <v>84630</v>
      </c>
      <c r="J49697">
        <v>1831</v>
      </c>
      <c r="K49697" t="s">
        <v>18</v>
      </c>
      <c r="L49697" s="1">
        <v>154957530</v>
      </c>
      <c r="M49697"/>
      <c r="N49697"/>
    </row>
    <row r="49698" spans="1:14" x14ac:dyDescent="0.3">
      <c r="A49698" t="s">
        <v>37</v>
      </c>
      <c r="B49698">
        <v>2010</v>
      </c>
      <c r="C49698" t="s">
        <v>21</v>
      </c>
      <c r="D49698" t="s">
        <v>26</v>
      </c>
      <c r="E49698" t="s">
        <v>30</v>
      </c>
      <c r="F49698" t="s">
        <v>17</v>
      </c>
      <c r="G49698">
        <v>1.9</v>
      </c>
      <c r="H49698" s="1">
        <v>195617</v>
      </c>
      <c r="I49698" s="1">
        <v>99299</v>
      </c>
      <c r="J49698">
        <v>3561</v>
      </c>
      <c r="K49698" t="s">
        <v>18</v>
      </c>
      <c r="L49698" s="1">
        <v>353603739</v>
      </c>
      <c r="M49698"/>
      <c r="N49698"/>
    </row>
    <row r="49699" spans="1:14" x14ac:dyDescent="0.3">
      <c r="A49699" t="s">
        <v>14</v>
      </c>
      <c r="B49699">
        <v>2012</v>
      </c>
      <c r="C49699" t="s">
        <v>9</v>
      </c>
      <c r="D49699" t="s">
        <v>28</v>
      </c>
      <c r="E49699" t="s">
        <v>25</v>
      </c>
      <c r="F49699" t="s">
        <v>17</v>
      </c>
      <c r="G49699">
        <v>3.4</v>
      </c>
      <c r="H49699" s="1">
        <v>76882</v>
      </c>
      <c r="I49699" s="1">
        <v>112582</v>
      </c>
      <c r="J49699">
        <v>5051</v>
      </c>
      <c r="K49699" t="s">
        <v>18</v>
      </c>
      <c r="L49699" s="1">
        <v>568651682</v>
      </c>
      <c r="M49699"/>
      <c r="N49699"/>
    </row>
    <row r="49700" spans="1:14" x14ac:dyDescent="0.3">
      <c r="A49700" t="s">
        <v>29</v>
      </c>
      <c r="B49700">
        <v>2011</v>
      </c>
      <c r="C49700" t="s">
        <v>32</v>
      </c>
      <c r="D49700" t="s">
        <v>26</v>
      </c>
      <c r="E49700" t="s">
        <v>16</v>
      </c>
      <c r="F49700" t="s">
        <v>17</v>
      </c>
      <c r="G49700">
        <v>4.3</v>
      </c>
      <c r="H49700" s="1">
        <v>89865</v>
      </c>
      <c r="I49700" s="1">
        <v>67782</v>
      </c>
      <c r="J49700">
        <v>1610</v>
      </c>
      <c r="K49700" t="s">
        <v>18</v>
      </c>
      <c r="L49700" s="1">
        <v>109129020</v>
      </c>
      <c r="M49700"/>
      <c r="N49700"/>
    </row>
    <row r="49701" spans="1:14" x14ac:dyDescent="0.3">
      <c r="A49701" t="s">
        <v>29</v>
      </c>
      <c r="B49701">
        <v>2014</v>
      </c>
      <c r="C49701" t="s">
        <v>15</v>
      </c>
      <c r="D49701" t="s">
        <v>26</v>
      </c>
      <c r="E49701" t="s">
        <v>30</v>
      </c>
      <c r="F49701" t="s">
        <v>17</v>
      </c>
      <c r="G49701">
        <v>3.3</v>
      </c>
      <c r="H49701" s="1">
        <v>37772</v>
      </c>
      <c r="I49701" s="1">
        <v>33712</v>
      </c>
      <c r="J49701">
        <v>528</v>
      </c>
      <c r="K49701" t="s">
        <v>18</v>
      </c>
      <c r="L49701" s="1">
        <v>17799936</v>
      </c>
      <c r="M49701"/>
      <c r="N49701"/>
    </row>
    <row r="49702" spans="1:14" x14ac:dyDescent="0.3">
      <c r="A49702" t="s">
        <v>29</v>
      </c>
      <c r="B49702">
        <v>2024</v>
      </c>
      <c r="C49702" t="s">
        <v>32</v>
      </c>
      <c r="D49702" t="s">
        <v>26</v>
      </c>
      <c r="E49702" t="s">
        <v>25</v>
      </c>
      <c r="F49702" t="s">
        <v>12</v>
      </c>
      <c r="G49702">
        <v>1.5</v>
      </c>
      <c r="H49702" s="1">
        <v>171378</v>
      </c>
      <c r="I49702" s="1">
        <v>51863</v>
      </c>
      <c r="J49702">
        <v>1980</v>
      </c>
      <c r="K49702" t="s">
        <v>18</v>
      </c>
      <c r="L49702" s="1">
        <v>102688740</v>
      </c>
      <c r="M49702"/>
      <c r="N49702"/>
    </row>
    <row r="49703" spans="1:14" x14ac:dyDescent="0.3">
      <c r="A49703" t="s">
        <v>34</v>
      </c>
      <c r="B49703">
        <v>2012</v>
      </c>
      <c r="C49703" t="s">
        <v>23</v>
      </c>
      <c r="D49703" t="s">
        <v>36</v>
      </c>
      <c r="E49703" t="s">
        <v>11</v>
      </c>
      <c r="F49703" t="s">
        <v>12</v>
      </c>
      <c r="G49703">
        <v>2.4</v>
      </c>
      <c r="H49703" s="1">
        <v>5723</v>
      </c>
      <c r="I49703" s="1">
        <v>57772</v>
      </c>
      <c r="J49703">
        <v>9535</v>
      </c>
      <c r="K49703" t="s">
        <v>13</v>
      </c>
      <c r="L49703" s="1">
        <v>550856020</v>
      </c>
      <c r="M49703"/>
      <c r="N49703"/>
    </row>
    <row r="49704" spans="1:14" x14ac:dyDescent="0.3">
      <c r="A49704" t="s">
        <v>31</v>
      </c>
      <c r="B49704">
        <v>2016</v>
      </c>
      <c r="C49704" t="s">
        <v>15</v>
      </c>
      <c r="D49704" t="s">
        <v>36</v>
      </c>
      <c r="E49704" t="s">
        <v>11</v>
      </c>
      <c r="F49704" t="s">
        <v>12</v>
      </c>
      <c r="G49704">
        <v>3.8</v>
      </c>
      <c r="H49704" s="1">
        <v>100821</v>
      </c>
      <c r="I49704" s="1">
        <v>109826</v>
      </c>
      <c r="J49704">
        <v>151</v>
      </c>
      <c r="K49704" t="s">
        <v>18</v>
      </c>
      <c r="L49704" s="1">
        <v>16583726</v>
      </c>
      <c r="M49704"/>
      <c r="N49704"/>
    </row>
    <row r="49705" spans="1:14" x14ac:dyDescent="0.3">
      <c r="A49705" t="s">
        <v>29</v>
      </c>
      <c r="B49705">
        <v>2017</v>
      </c>
      <c r="C49705" t="s">
        <v>32</v>
      </c>
      <c r="D49705" t="s">
        <v>24</v>
      </c>
      <c r="E49705" t="s">
        <v>11</v>
      </c>
      <c r="F49705" t="s">
        <v>12</v>
      </c>
      <c r="G49705">
        <v>4.8</v>
      </c>
      <c r="H49705" s="1">
        <v>151643</v>
      </c>
      <c r="I49705" s="1">
        <v>91345</v>
      </c>
      <c r="J49705">
        <v>9012</v>
      </c>
      <c r="K49705" t="s">
        <v>13</v>
      </c>
      <c r="L49705" s="1">
        <v>823201140</v>
      </c>
      <c r="M49705"/>
      <c r="N49705"/>
    </row>
    <row r="49706" spans="1:14" x14ac:dyDescent="0.3">
      <c r="A49706" t="s">
        <v>20</v>
      </c>
      <c r="B49706">
        <v>2016</v>
      </c>
      <c r="C49706" t="s">
        <v>32</v>
      </c>
      <c r="D49706" t="s">
        <v>10</v>
      </c>
      <c r="E49706" t="s">
        <v>16</v>
      </c>
      <c r="F49706" t="s">
        <v>12</v>
      </c>
      <c r="G49706">
        <v>4.5999999999999996</v>
      </c>
      <c r="H49706" s="1">
        <v>133392</v>
      </c>
      <c r="I49706" s="1">
        <v>80583</v>
      </c>
      <c r="J49706">
        <v>4433</v>
      </c>
      <c r="K49706" t="s">
        <v>18</v>
      </c>
      <c r="L49706" s="1">
        <v>357224439</v>
      </c>
      <c r="M49706"/>
      <c r="N49706"/>
    </row>
    <row r="49707" spans="1:14" x14ac:dyDescent="0.3">
      <c r="A49707" t="s">
        <v>29</v>
      </c>
      <c r="B49707">
        <v>2011</v>
      </c>
      <c r="C49707" t="s">
        <v>23</v>
      </c>
      <c r="D49707" t="s">
        <v>36</v>
      </c>
      <c r="E49707" t="s">
        <v>16</v>
      </c>
      <c r="F49707" t="s">
        <v>17</v>
      </c>
      <c r="G49707">
        <v>4.4000000000000004</v>
      </c>
      <c r="H49707" s="1">
        <v>71719</v>
      </c>
      <c r="I49707" s="1">
        <v>47892</v>
      </c>
      <c r="J49707">
        <v>7880</v>
      </c>
      <c r="K49707" t="s">
        <v>13</v>
      </c>
      <c r="L49707" s="1">
        <v>377388960</v>
      </c>
      <c r="M49707"/>
      <c r="N49707"/>
    </row>
    <row r="49708" spans="1:14" x14ac:dyDescent="0.3">
      <c r="A49708" t="s">
        <v>38</v>
      </c>
      <c r="B49708">
        <v>2019</v>
      </c>
      <c r="C49708" t="s">
        <v>23</v>
      </c>
      <c r="D49708" t="s">
        <v>26</v>
      </c>
      <c r="E49708" t="s">
        <v>30</v>
      </c>
      <c r="F49708" t="s">
        <v>12</v>
      </c>
      <c r="G49708">
        <v>4.8</v>
      </c>
      <c r="H49708" s="1">
        <v>12165</v>
      </c>
      <c r="I49708" s="1">
        <v>34160</v>
      </c>
      <c r="J49708">
        <v>2079</v>
      </c>
      <c r="K49708" t="s">
        <v>18</v>
      </c>
      <c r="L49708" s="1">
        <v>71018640</v>
      </c>
      <c r="M49708"/>
      <c r="N49708"/>
    </row>
    <row r="49709" spans="1:14" x14ac:dyDescent="0.3">
      <c r="A49709" t="s">
        <v>37</v>
      </c>
      <c r="B49709">
        <v>2019</v>
      </c>
      <c r="C49709" t="s">
        <v>21</v>
      </c>
      <c r="D49709" t="s">
        <v>19</v>
      </c>
      <c r="E49709" t="s">
        <v>25</v>
      </c>
      <c r="F49709" t="s">
        <v>17</v>
      </c>
      <c r="G49709">
        <v>2.5</v>
      </c>
      <c r="H49709" s="1">
        <v>167216</v>
      </c>
      <c r="I49709" s="1">
        <v>93556</v>
      </c>
      <c r="J49709">
        <v>3756</v>
      </c>
      <c r="K49709" t="s">
        <v>18</v>
      </c>
      <c r="L49709" s="1">
        <v>351396336</v>
      </c>
      <c r="M49709"/>
      <c r="N49709"/>
    </row>
    <row r="49710" spans="1:14" x14ac:dyDescent="0.3">
      <c r="A49710" t="s">
        <v>22</v>
      </c>
      <c r="B49710">
        <v>2016</v>
      </c>
      <c r="C49710" t="s">
        <v>32</v>
      </c>
      <c r="D49710" t="s">
        <v>26</v>
      </c>
      <c r="E49710" t="s">
        <v>30</v>
      </c>
      <c r="F49710" t="s">
        <v>17</v>
      </c>
      <c r="G49710">
        <v>1.5</v>
      </c>
      <c r="H49710" s="1">
        <v>6623</v>
      </c>
      <c r="I49710" s="1">
        <v>54637</v>
      </c>
      <c r="J49710">
        <v>9714</v>
      </c>
      <c r="K49710" t="s">
        <v>13</v>
      </c>
      <c r="L49710" s="1">
        <v>530743818</v>
      </c>
      <c r="M49710"/>
      <c r="N49710"/>
    </row>
    <row r="49711" spans="1:14" x14ac:dyDescent="0.3">
      <c r="A49711" t="s">
        <v>20</v>
      </c>
      <c r="B49711">
        <v>2019</v>
      </c>
      <c r="C49711" t="s">
        <v>21</v>
      </c>
      <c r="D49711" t="s">
        <v>28</v>
      </c>
      <c r="E49711" t="s">
        <v>25</v>
      </c>
      <c r="F49711" t="s">
        <v>12</v>
      </c>
      <c r="G49711">
        <v>2.7</v>
      </c>
      <c r="H49711" s="1">
        <v>4656</v>
      </c>
      <c r="I49711" s="1">
        <v>116555</v>
      </c>
      <c r="J49711">
        <v>4453</v>
      </c>
      <c r="K49711" t="s">
        <v>18</v>
      </c>
      <c r="L49711" s="1">
        <v>519019415</v>
      </c>
      <c r="M49711"/>
      <c r="N49711"/>
    </row>
    <row r="49712" spans="1:14" x14ac:dyDescent="0.3">
      <c r="A49712" t="s">
        <v>29</v>
      </c>
      <c r="B49712">
        <v>2012</v>
      </c>
      <c r="C49712" t="s">
        <v>9</v>
      </c>
      <c r="D49712" t="s">
        <v>10</v>
      </c>
      <c r="E49712" t="s">
        <v>16</v>
      </c>
      <c r="F49712" t="s">
        <v>12</v>
      </c>
      <c r="G49712">
        <v>3.5</v>
      </c>
      <c r="H49712" s="1">
        <v>3193</v>
      </c>
      <c r="I49712" s="1">
        <v>38704</v>
      </c>
      <c r="J49712">
        <v>952</v>
      </c>
      <c r="K49712" t="s">
        <v>18</v>
      </c>
      <c r="L49712" s="1">
        <v>36846208</v>
      </c>
      <c r="M49712"/>
      <c r="N49712"/>
    </row>
    <row r="49713" spans="1:14" x14ac:dyDescent="0.3">
      <c r="A49713" t="s">
        <v>35</v>
      </c>
      <c r="B49713">
        <v>2016</v>
      </c>
      <c r="C49713" t="s">
        <v>27</v>
      </c>
      <c r="D49713" t="s">
        <v>24</v>
      </c>
      <c r="E49713" t="s">
        <v>25</v>
      </c>
      <c r="F49713" t="s">
        <v>17</v>
      </c>
      <c r="G49713">
        <v>2.6</v>
      </c>
      <c r="H49713" s="1">
        <v>5329</v>
      </c>
      <c r="I49713" s="1">
        <v>43618</v>
      </c>
      <c r="J49713">
        <v>7368</v>
      </c>
      <c r="K49713" t="s">
        <v>13</v>
      </c>
      <c r="L49713" s="1">
        <v>321377424</v>
      </c>
      <c r="M49713"/>
      <c r="N49713"/>
    </row>
    <row r="49714" spans="1:14" x14ac:dyDescent="0.3">
      <c r="A49714" t="s">
        <v>31</v>
      </c>
      <c r="B49714">
        <v>2024</v>
      </c>
      <c r="C49714" t="s">
        <v>21</v>
      </c>
      <c r="D49714" t="s">
        <v>10</v>
      </c>
      <c r="E49714" t="s">
        <v>30</v>
      </c>
      <c r="F49714" t="s">
        <v>12</v>
      </c>
      <c r="G49714">
        <v>1.7</v>
      </c>
      <c r="H49714" s="1">
        <v>153681</v>
      </c>
      <c r="I49714" s="1">
        <v>55286</v>
      </c>
      <c r="J49714">
        <v>3208</v>
      </c>
      <c r="K49714" t="s">
        <v>18</v>
      </c>
      <c r="L49714" s="1">
        <v>177357488</v>
      </c>
      <c r="M49714"/>
      <c r="N49714"/>
    </row>
    <row r="49715" spans="1:14" x14ac:dyDescent="0.3">
      <c r="A49715" t="s">
        <v>34</v>
      </c>
      <c r="B49715">
        <v>2010</v>
      </c>
      <c r="C49715" t="s">
        <v>27</v>
      </c>
      <c r="D49715" t="s">
        <v>36</v>
      </c>
      <c r="E49715" t="s">
        <v>16</v>
      </c>
      <c r="F49715" t="s">
        <v>12</v>
      </c>
      <c r="G49715">
        <v>3.3</v>
      </c>
      <c r="H49715" s="1">
        <v>157476</v>
      </c>
      <c r="I49715" s="1">
        <v>77853</v>
      </c>
      <c r="J49715">
        <v>1906</v>
      </c>
      <c r="K49715" t="s">
        <v>18</v>
      </c>
      <c r="L49715" s="1">
        <v>148387818</v>
      </c>
      <c r="M49715"/>
      <c r="N49715"/>
    </row>
    <row r="49716" spans="1:14" x14ac:dyDescent="0.3">
      <c r="A49716" t="s">
        <v>29</v>
      </c>
      <c r="B49716">
        <v>2011</v>
      </c>
      <c r="C49716" t="s">
        <v>21</v>
      </c>
      <c r="D49716" t="s">
        <v>24</v>
      </c>
      <c r="E49716" t="s">
        <v>25</v>
      </c>
      <c r="F49716" t="s">
        <v>12</v>
      </c>
      <c r="G49716">
        <v>2.2000000000000002</v>
      </c>
      <c r="H49716" s="1">
        <v>156686</v>
      </c>
      <c r="I49716" s="1">
        <v>91372</v>
      </c>
      <c r="J49716">
        <v>3674</v>
      </c>
      <c r="K49716" t="s">
        <v>18</v>
      </c>
      <c r="L49716" s="1">
        <v>335700728</v>
      </c>
      <c r="M49716"/>
      <c r="N49716"/>
    </row>
    <row r="49717" spans="1:14" x14ac:dyDescent="0.3">
      <c r="A49717" t="s">
        <v>33</v>
      </c>
      <c r="B49717">
        <v>2021</v>
      </c>
      <c r="C49717" t="s">
        <v>23</v>
      </c>
      <c r="D49717" t="s">
        <v>24</v>
      </c>
      <c r="E49717" t="s">
        <v>16</v>
      </c>
      <c r="F49717" t="s">
        <v>12</v>
      </c>
      <c r="G49717">
        <v>4</v>
      </c>
      <c r="H49717" s="1">
        <v>120636</v>
      </c>
      <c r="I49717" s="1">
        <v>112487</v>
      </c>
      <c r="J49717">
        <v>5121</v>
      </c>
      <c r="K49717" t="s">
        <v>18</v>
      </c>
      <c r="L49717" s="1">
        <v>576045927</v>
      </c>
      <c r="M49717"/>
      <c r="N49717"/>
    </row>
    <row r="49718" spans="1:14" x14ac:dyDescent="0.3">
      <c r="A49718" t="s">
        <v>8</v>
      </c>
      <c r="B49718">
        <v>2019</v>
      </c>
      <c r="C49718" t="s">
        <v>32</v>
      </c>
      <c r="D49718" t="s">
        <v>36</v>
      </c>
      <c r="E49718" t="s">
        <v>25</v>
      </c>
      <c r="F49718" t="s">
        <v>17</v>
      </c>
      <c r="G49718">
        <v>1.8</v>
      </c>
      <c r="H49718" s="1">
        <v>55607</v>
      </c>
      <c r="I49718" s="1">
        <v>42431</v>
      </c>
      <c r="J49718">
        <v>315</v>
      </c>
      <c r="K49718" t="s">
        <v>18</v>
      </c>
      <c r="L49718" s="1">
        <v>13365765</v>
      </c>
      <c r="M49718"/>
      <c r="N49718"/>
    </row>
    <row r="49719" spans="1:14" x14ac:dyDescent="0.3">
      <c r="A49719" t="s">
        <v>22</v>
      </c>
      <c r="B49719">
        <v>2010</v>
      </c>
      <c r="C49719" t="s">
        <v>21</v>
      </c>
      <c r="D49719" t="s">
        <v>24</v>
      </c>
      <c r="E49719" t="s">
        <v>16</v>
      </c>
      <c r="F49719" t="s">
        <v>17</v>
      </c>
      <c r="G49719">
        <v>4.9000000000000004</v>
      </c>
      <c r="H49719" s="1">
        <v>198534</v>
      </c>
      <c r="I49719" s="1">
        <v>41406</v>
      </c>
      <c r="J49719">
        <v>2330</v>
      </c>
      <c r="K49719" t="s">
        <v>18</v>
      </c>
      <c r="L49719" s="1">
        <v>96475980</v>
      </c>
      <c r="M49719"/>
      <c r="N49719"/>
    </row>
    <row r="49720" spans="1:14" x14ac:dyDescent="0.3">
      <c r="A49720" t="s">
        <v>35</v>
      </c>
      <c r="B49720">
        <v>2018</v>
      </c>
      <c r="C49720" t="s">
        <v>32</v>
      </c>
      <c r="D49720" t="s">
        <v>28</v>
      </c>
      <c r="E49720" t="s">
        <v>11</v>
      </c>
      <c r="F49720" t="s">
        <v>17</v>
      </c>
      <c r="G49720">
        <v>4.5999999999999996</v>
      </c>
      <c r="H49720" s="1">
        <v>91250</v>
      </c>
      <c r="I49720" s="1">
        <v>118808</v>
      </c>
      <c r="J49720">
        <v>9526</v>
      </c>
      <c r="K49720" t="s">
        <v>13</v>
      </c>
      <c r="L49720" s="1">
        <v>1131765008</v>
      </c>
      <c r="M49720"/>
      <c r="N49720"/>
    </row>
    <row r="49721" spans="1:14" x14ac:dyDescent="0.3">
      <c r="A49721" t="s">
        <v>33</v>
      </c>
      <c r="B49721">
        <v>2022</v>
      </c>
      <c r="C49721" t="s">
        <v>23</v>
      </c>
      <c r="D49721" t="s">
        <v>26</v>
      </c>
      <c r="E49721" t="s">
        <v>11</v>
      </c>
      <c r="F49721" t="s">
        <v>12</v>
      </c>
      <c r="G49721">
        <v>4.5999999999999996</v>
      </c>
      <c r="H49721" s="1">
        <v>40867</v>
      </c>
      <c r="I49721" s="1">
        <v>52120</v>
      </c>
      <c r="J49721">
        <v>212</v>
      </c>
      <c r="K49721" t="s">
        <v>18</v>
      </c>
      <c r="L49721" s="1">
        <v>11049440</v>
      </c>
      <c r="M49721"/>
      <c r="N49721"/>
    </row>
    <row r="49722" spans="1:14" x14ac:dyDescent="0.3">
      <c r="A49722" t="s">
        <v>8</v>
      </c>
      <c r="B49722">
        <v>2022</v>
      </c>
      <c r="C49722" t="s">
        <v>27</v>
      </c>
      <c r="D49722" t="s">
        <v>19</v>
      </c>
      <c r="E49722" t="s">
        <v>25</v>
      </c>
      <c r="F49722" t="s">
        <v>12</v>
      </c>
      <c r="G49722">
        <v>4.3</v>
      </c>
      <c r="H49722" s="1">
        <v>14263</v>
      </c>
      <c r="I49722" s="1">
        <v>66276</v>
      </c>
      <c r="J49722">
        <v>7431</v>
      </c>
      <c r="K49722" t="s">
        <v>13</v>
      </c>
      <c r="L49722" s="1">
        <v>492496956</v>
      </c>
      <c r="M49722"/>
      <c r="N49722"/>
    </row>
    <row r="49723" spans="1:14" x14ac:dyDescent="0.3">
      <c r="A49723" t="s">
        <v>38</v>
      </c>
      <c r="B49723">
        <v>2024</v>
      </c>
      <c r="C49723" t="s">
        <v>21</v>
      </c>
      <c r="D49723" t="s">
        <v>26</v>
      </c>
      <c r="E49723" t="s">
        <v>30</v>
      </c>
      <c r="F49723" t="s">
        <v>17</v>
      </c>
      <c r="G49723">
        <v>3.7</v>
      </c>
      <c r="H49723" s="1">
        <v>6113</v>
      </c>
      <c r="I49723" s="1">
        <v>10619</v>
      </c>
      <c r="J49723">
        <v>7638</v>
      </c>
      <c r="K49723" t="s">
        <v>13</v>
      </c>
      <c r="L49723" s="1">
        <v>81107922</v>
      </c>
      <c r="M49723"/>
      <c r="N49723"/>
    </row>
    <row r="49724" spans="1:14" x14ac:dyDescent="0.3">
      <c r="A49724" t="s">
        <v>22</v>
      </c>
      <c r="B49724">
        <v>2011</v>
      </c>
      <c r="C49724" t="s">
        <v>15</v>
      </c>
      <c r="D49724" t="s">
        <v>10</v>
      </c>
      <c r="E49724" t="s">
        <v>16</v>
      </c>
      <c r="F49724" t="s">
        <v>12</v>
      </c>
      <c r="G49724">
        <v>1.7</v>
      </c>
      <c r="H49724" s="1">
        <v>150518</v>
      </c>
      <c r="I49724" s="1">
        <v>49603</v>
      </c>
      <c r="J49724">
        <v>3040</v>
      </c>
      <c r="K49724" t="s">
        <v>18</v>
      </c>
      <c r="L49724" s="1">
        <v>150793120</v>
      </c>
      <c r="M49724"/>
      <c r="N49724"/>
    </row>
    <row r="49725" spans="1:14" x14ac:dyDescent="0.3">
      <c r="A49725" t="s">
        <v>33</v>
      </c>
      <c r="B49725">
        <v>2011</v>
      </c>
      <c r="C49725" t="s">
        <v>23</v>
      </c>
      <c r="D49725" t="s">
        <v>10</v>
      </c>
      <c r="E49725" t="s">
        <v>30</v>
      </c>
      <c r="F49725" t="s">
        <v>17</v>
      </c>
      <c r="G49725">
        <v>3.8</v>
      </c>
      <c r="H49725" s="1">
        <v>87972</v>
      </c>
      <c r="I49725" s="1">
        <v>67999</v>
      </c>
      <c r="J49725">
        <v>9754</v>
      </c>
      <c r="K49725" t="s">
        <v>13</v>
      </c>
      <c r="L49725" s="1">
        <v>663262246</v>
      </c>
      <c r="M49725"/>
      <c r="N49725"/>
    </row>
    <row r="49726" spans="1:14" x14ac:dyDescent="0.3">
      <c r="A49726" t="s">
        <v>31</v>
      </c>
      <c r="B49726">
        <v>2015</v>
      </c>
      <c r="C49726" t="s">
        <v>21</v>
      </c>
      <c r="D49726" t="s">
        <v>26</v>
      </c>
      <c r="E49726" t="s">
        <v>11</v>
      </c>
      <c r="F49726" t="s">
        <v>12</v>
      </c>
      <c r="G49726">
        <v>4.0999999999999996</v>
      </c>
      <c r="H49726" s="1">
        <v>88645</v>
      </c>
      <c r="I49726" s="1">
        <v>86414</v>
      </c>
      <c r="J49726">
        <v>5602</v>
      </c>
      <c r="K49726" t="s">
        <v>18</v>
      </c>
      <c r="L49726" s="1">
        <v>484091228</v>
      </c>
      <c r="M49726"/>
      <c r="N49726"/>
    </row>
    <row r="49727" spans="1:14" x14ac:dyDescent="0.3">
      <c r="A49727" t="s">
        <v>35</v>
      </c>
      <c r="B49727">
        <v>2016</v>
      </c>
      <c r="C49727" t="s">
        <v>9</v>
      </c>
      <c r="D49727" t="s">
        <v>36</v>
      </c>
      <c r="E49727" t="s">
        <v>25</v>
      </c>
      <c r="F49727" t="s">
        <v>17</v>
      </c>
      <c r="G49727">
        <v>2</v>
      </c>
      <c r="H49727" s="1">
        <v>75303</v>
      </c>
      <c r="I49727" s="1">
        <v>56932</v>
      </c>
      <c r="J49727">
        <v>2718</v>
      </c>
      <c r="K49727" t="s">
        <v>18</v>
      </c>
      <c r="L49727" s="1">
        <v>154741176</v>
      </c>
      <c r="M49727"/>
      <c r="N49727"/>
    </row>
    <row r="49728" spans="1:14" x14ac:dyDescent="0.3">
      <c r="A49728" t="s">
        <v>37</v>
      </c>
      <c r="B49728">
        <v>2023</v>
      </c>
      <c r="C49728" t="s">
        <v>23</v>
      </c>
      <c r="D49728" t="s">
        <v>26</v>
      </c>
      <c r="E49728" t="s">
        <v>16</v>
      </c>
      <c r="F49728" t="s">
        <v>17</v>
      </c>
      <c r="G49728">
        <v>3.7</v>
      </c>
      <c r="H49728" s="1">
        <v>184720</v>
      </c>
      <c r="I49728" s="1">
        <v>100934</v>
      </c>
      <c r="J49728">
        <v>7928</v>
      </c>
      <c r="K49728" t="s">
        <v>13</v>
      </c>
      <c r="L49728" s="1">
        <v>800204752</v>
      </c>
      <c r="M49728"/>
      <c r="N49728"/>
    </row>
    <row r="49729" spans="1:14" x14ac:dyDescent="0.3">
      <c r="A49729" t="s">
        <v>29</v>
      </c>
      <c r="B49729">
        <v>2022</v>
      </c>
      <c r="C49729" t="s">
        <v>9</v>
      </c>
      <c r="D49729" t="s">
        <v>28</v>
      </c>
      <c r="E49729" t="s">
        <v>30</v>
      </c>
      <c r="F49729" t="s">
        <v>12</v>
      </c>
      <c r="G49729">
        <v>3.2</v>
      </c>
      <c r="H49729" s="1">
        <v>57216</v>
      </c>
      <c r="I49729" s="1">
        <v>94980</v>
      </c>
      <c r="J49729">
        <v>1916</v>
      </c>
      <c r="K49729" t="s">
        <v>18</v>
      </c>
      <c r="L49729" s="1">
        <v>181981680</v>
      </c>
      <c r="M49729"/>
      <c r="N49729"/>
    </row>
    <row r="49730" spans="1:14" x14ac:dyDescent="0.3">
      <c r="A49730" t="s">
        <v>33</v>
      </c>
      <c r="B49730">
        <v>2011</v>
      </c>
      <c r="C49730" t="s">
        <v>15</v>
      </c>
      <c r="D49730" t="s">
        <v>36</v>
      </c>
      <c r="E49730" t="s">
        <v>11</v>
      </c>
      <c r="F49730" t="s">
        <v>12</v>
      </c>
      <c r="G49730">
        <v>3.2</v>
      </c>
      <c r="H49730" s="1">
        <v>39105</v>
      </c>
      <c r="I49730" s="1">
        <v>49964</v>
      </c>
      <c r="J49730">
        <v>4469</v>
      </c>
      <c r="K49730" t="s">
        <v>18</v>
      </c>
      <c r="L49730" s="1">
        <v>223289116</v>
      </c>
      <c r="M49730"/>
      <c r="N49730"/>
    </row>
    <row r="49731" spans="1:14" x14ac:dyDescent="0.3">
      <c r="A49731" t="s">
        <v>35</v>
      </c>
      <c r="B49731">
        <v>2023</v>
      </c>
      <c r="C49731" t="s">
        <v>32</v>
      </c>
      <c r="D49731" t="s">
        <v>19</v>
      </c>
      <c r="E49731" t="s">
        <v>16</v>
      </c>
      <c r="F49731" t="s">
        <v>17</v>
      </c>
      <c r="G49731">
        <v>2.2000000000000002</v>
      </c>
      <c r="H49731" s="1">
        <v>151337</v>
      </c>
      <c r="I49731" s="1">
        <v>110494</v>
      </c>
      <c r="J49731">
        <v>8835</v>
      </c>
      <c r="K49731" t="s">
        <v>13</v>
      </c>
      <c r="L49731" s="1">
        <v>976214490</v>
      </c>
      <c r="M49731"/>
      <c r="N49731"/>
    </row>
    <row r="49732" spans="1:14" x14ac:dyDescent="0.3">
      <c r="A49732" t="s">
        <v>33</v>
      </c>
      <c r="B49732">
        <v>2013</v>
      </c>
      <c r="C49732" t="s">
        <v>9</v>
      </c>
      <c r="D49732" t="s">
        <v>28</v>
      </c>
      <c r="E49732" t="s">
        <v>16</v>
      </c>
      <c r="F49732" t="s">
        <v>12</v>
      </c>
      <c r="G49732">
        <v>4.0999999999999996</v>
      </c>
      <c r="H49732" s="1">
        <v>31276</v>
      </c>
      <c r="I49732" s="1">
        <v>112514</v>
      </c>
      <c r="J49732">
        <v>5545</v>
      </c>
      <c r="K49732" t="s">
        <v>18</v>
      </c>
      <c r="L49732" s="1">
        <v>623890130</v>
      </c>
      <c r="M49732"/>
      <c r="N49732"/>
    </row>
    <row r="49733" spans="1:14" x14ac:dyDescent="0.3">
      <c r="A49733" t="s">
        <v>31</v>
      </c>
      <c r="B49733">
        <v>2012</v>
      </c>
      <c r="C49733" t="s">
        <v>27</v>
      </c>
      <c r="D49733" t="s">
        <v>36</v>
      </c>
      <c r="E49733" t="s">
        <v>11</v>
      </c>
      <c r="F49733" t="s">
        <v>12</v>
      </c>
      <c r="G49733">
        <v>4.7</v>
      </c>
      <c r="H49733" s="1">
        <v>29552</v>
      </c>
      <c r="I49733" s="1">
        <v>33256</v>
      </c>
      <c r="J49733">
        <v>6858</v>
      </c>
      <c r="K49733" t="s">
        <v>18</v>
      </c>
      <c r="L49733" s="1">
        <v>228069648</v>
      </c>
      <c r="M49733"/>
      <c r="N49733"/>
    </row>
    <row r="49734" spans="1:14" x14ac:dyDescent="0.3">
      <c r="A49734" t="s">
        <v>20</v>
      </c>
      <c r="B49734">
        <v>2022</v>
      </c>
      <c r="C49734" t="s">
        <v>27</v>
      </c>
      <c r="D49734" t="s">
        <v>10</v>
      </c>
      <c r="E49734" t="s">
        <v>30</v>
      </c>
      <c r="F49734" t="s">
        <v>17</v>
      </c>
      <c r="G49734">
        <v>4.3</v>
      </c>
      <c r="H49734" s="1">
        <v>88118</v>
      </c>
      <c r="I49734" s="1">
        <v>44867</v>
      </c>
      <c r="J49734">
        <v>3659</v>
      </c>
      <c r="K49734" t="s">
        <v>18</v>
      </c>
      <c r="L49734" s="1">
        <v>164168353</v>
      </c>
      <c r="M49734"/>
      <c r="N49734"/>
    </row>
    <row r="49735" spans="1:14" x14ac:dyDescent="0.3">
      <c r="A49735" t="s">
        <v>35</v>
      </c>
      <c r="B49735">
        <v>2014</v>
      </c>
      <c r="C49735" t="s">
        <v>27</v>
      </c>
      <c r="D49735" t="s">
        <v>10</v>
      </c>
      <c r="E49735" t="s">
        <v>30</v>
      </c>
      <c r="F49735" t="s">
        <v>12</v>
      </c>
      <c r="G49735">
        <v>2.8</v>
      </c>
      <c r="H49735" s="1">
        <v>18929</v>
      </c>
      <c r="I49735" s="1">
        <v>30886</v>
      </c>
      <c r="J49735">
        <v>3429</v>
      </c>
      <c r="K49735" t="s">
        <v>18</v>
      </c>
      <c r="L49735" s="1">
        <v>105908094</v>
      </c>
      <c r="M49735"/>
      <c r="N49735"/>
    </row>
    <row r="49736" spans="1:14" x14ac:dyDescent="0.3">
      <c r="A49736" t="s">
        <v>34</v>
      </c>
      <c r="B49736">
        <v>2018</v>
      </c>
      <c r="C49736" t="s">
        <v>21</v>
      </c>
      <c r="D49736" t="s">
        <v>26</v>
      </c>
      <c r="E49736" t="s">
        <v>16</v>
      </c>
      <c r="F49736" t="s">
        <v>12</v>
      </c>
      <c r="G49736">
        <v>4.9000000000000004</v>
      </c>
      <c r="H49736" s="1">
        <v>167700</v>
      </c>
      <c r="I49736" s="1">
        <v>88398</v>
      </c>
      <c r="J49736">
        <v>5215</v>
      </c>
      <c r="K49736" t="s">
        <v>18</v>
      </c>
      <c r="L49736" s="1">
        <v>460995570</v>
      </c>
      <c r="M49736"/>
      <c r="N49736"/>
    </row>
    <row r="49737" spans="1:14" x14ac:dyDescent="0.3">
      <c r="A49737" t="s">
        <v>14</v>
      </c>
      <c r="B49737">
        <v>2011</v>
      </c>
      <c r="C49737" t="s">
        <v>27</v>
      </c>
      <c r="D49737" t="s">
        <v>19</v>
      </c>
      <c r="E49737" t="s">
        <v>25</v>
      </c>
      <c r="F49737" t="s">
        <v>12</v>
      </c>
      <c r="G49737">
        <v>2.8</v>
      </c>
      <c r="H49737" s="1">
        <v>7929</v>
      </c>
      <c r="I49737" s="1">
        <v>107943</v>
      </c>
      <c r="J49737">
        <v>3678</v>
      </c>
      <c r="K49737" t="s">
        <v>18</v>
      </c>
      <c r="L49737" s="1">
        <v>397014354</v>
      </c>
      <c r="M49737"/>
      <c r="N49737"/>
    </row>
    <row r="49738" spans="1:14" x14ac:dyDescent="0.3">
      <c r="A49738" t="s">
        <v>31</v>
      </c>
      <c r="B49738">
        <v>2022</v>
      </c>
      <c r="C49738" t="s">
        <v>23</v>
      </c>
      <c r="D49738" t="s">
        <v>24</v>
      </c>
      <c r="E49738" t="s">
        <v>16</v>
      </c>
      <c r="F49738" t="s">
        <v>17</v>
      </c>
      <c r="G49738">
        <v>2.2999999999999998</v>
      </c>
      <c r="H49738" s="1">
        <v>161109</v>
      </c>
      <c r="I49738" s="1">
        <v>54367</v>
      </c>
      <c r="J49738">
        <v>4914</v>
      </c>
      <c r="K49738" t="s">
        <v>18</v>
      </c>
      <c r="L49738" s="1">
        <v>267159438</v>
      </c>
      <c r="M49738"/>
      <c r="N49738"/>
    </row>
    <row r="49739" spans="1:14" x14ac:dyDescent="0.3">
      <c r="A49739" t="s">
        <v>22</v>
      </c>
      <c r="B49739">
        <v>2014</v>
      </c>
      <c r="C49739" t="s">
        <v>23</v>
      </c>
      <c r="D49739" t="s">
        <v>36</v>
      </c>
      <c r="E49739" t="s">
        <v>11</v>
      </c>
      <c r="F49739" t="s">
        <v>17</v>
      </c>
      <c r="G49739">
        <v>4.9000000000000004</v>
      </c>
      <c r="H49739" s="1">
        <v>9895</v>
      </c>
      <c r="I49739" s="1">
        <v>87864</v>
      </c>
      <c r="J49739">
        <v>2123</v>
      </c>
      <c r="K49739" t="s">
        <v>18</v>
      </c>
      <c r="L49739" s="1">
        <v>186535272</v>
      </c>
      <c r="M49739"/>
      <c r="N49739"/>
    </row>
    <row r="49740" spans="1:14" x14ac:dyDescent="0.3">
      <c r="A49740" t="s">
        <v>31</v>
      </c>
      <c r="B49740">
        <v>2017</v>
      </c>
      <c r="C49740" t="s">
        <v>21</v>
      </c>
      <c r="D49740" t="s">
        <v>10</v>
      </c>
      <c r="E49740" t="s">
        <v>30</v>
      </c>
      <c r="F49740" t="s">
        <v>17</v>
      </c>
      <c r="G49740">
        <v>4.3</v>
      </c>
      <c r="H49740" s="1">
        <v>89430</v>
      </c>
      <c r="I49740" s="1">
        <v>74390</v>
      </c>
      <c r="J49740">
        <v>8315</v>
      </c>
      <c r="K49740" t="s">
        <v>13</v>
      </c>
      <c r="L49740" s="1">
        <v>618552850</v>
      </c>
      <c r="M49740"/>
      <c r="N49740"/>
    </row>
    <row r="49741" spans="1:14" x14ac:dyDescent="0.3">
      <c r="A49741" t="s">
        <v>29</v>
      </c>
      <c r="B49741">
        <v>2015</v>
      </c>
      <c r="C49741" t="s">
        <v>21</v>
      </c>
      <c r="D49741" t="s">
        <v>36</v>
      </c>
      <c r="E49741" t="s">
        <v>11</v>
      </c>
      <c r="F49741" t="s">
        <v>17</v>
      </c>
      <c r="G49741">
        <v>4.2</v>
      </c>
      <c r="H49741" s="1">
        <v>37369</v>
      </c>
      <c r="I49741" s="1">
        <v>95654</v>
      </c>
      <c r="J49741">
        <v>8744</v>
      </c>
      <c r="K49741" t="s">
        <v>13</v>
      </c>
      <c r="L49741" s="1">
        <v>836398576</v>
      </c>
      <c r="M49741"/>
      <c r="N49741"/>
    </row>
    <row r="49742" spans="1:14" x14ac:dyDescent="0.3">
      <c r="A49742" t="s">
        <v>33</v>
      </c>
      <c r="B49742">
        <v>2013</v>
      </c>
      <c r="C49742" t="s">
        <v>23</v>
      </c>
      <c r="D49742" t="s">
        <v>36</v>
      </c>
      <c r="E49742" t="s">
        <v>30</v>
      </c>
      <c r="F49742" t="s">
        <v>17</v>
      </c>
      <c r="G49742">
        <v>1.8</v>
      </c>
      <c r="H49742" s="1">
        <v>163320</v>
      </c>
      <c r="I49742" s="1">
        <v>69181</v>
      </c>
      <c r="J49742">
        <v>5324</v>
      </c>
      <c r="K49742" t="s">
        <v>18</v>
      </c>
      <c r="L49742" s="1">
        <v>368319644</v>
      </c>
      <c r="M49742"/>
      <c r="N49742"/>
    </row>
    <row r="49743" spans="1:14" x14ac:dyDescent="0.3">
      <c r="A49743" t="s">
        <v>33</v>
      </c>
      <c r="B49743">
        <v>2024</v>
      </c>
      <c r="C49743" t="s">
        <v>15</v>
      </c>
      <c r="D49743" t="s">
        <v>28</v>
      </c>
      <c r="E49743" t="s">
        <v>25</v>
      </c>
      <c r="F49743" t="s">
        <v>12</v>
      </c>
      <c r="G49743">
        <v>2.2000000000000002</v>
      </c>
      <c r="H49743" s="1">
        <v>58304</v>
      </c>
      <c r="I49743" s="1">
        <v>84643</v>
      </c>
      <c r="J49743">
        <v>8610</v>
      </c>
      <c r="K49743" t="s">
        <v>13</v>
      </c>
      <c r="L49743" s="1">
        <v>728776230</v>
      </c>
      <c r="M49743"/>
      <c r="N49743"/>
    </row>
    <row r="49744" spans="1:14" x14ac:dyDescent="0.3">
      <c r="A49744" t="s">
        <v>29</v>
      </c>
      <c r="B49744">
        <v>2019</v>
      </c>
      <c r="C49744" t="s">
        <v>23</v>
      </c>
      <c r="D49744" t="s">
        <v>24</v>
      </c>
      <c r="E49744" t="s">
        <v>11</v>
      </c>
      <c r="F49744" t="s">
        <v>12</v>
      </c>
      <c r="G49744">
        <v>1.6</v>
      </c>
      <c r="H49744" s="1">
        <v>153687</v>
      </c>
      <c r="I49744" s="1">
        <v>4096</v>
      </c>
      <c r="J49744">
        <v>7829</v>
      </c>
      <c r="K49744" t="s">
        <v>13</v>
      </c>
      <c r="L49744" s="1">
        <v>32067584</v>
      </c>
      <c r="M49744"/>
      <c r="N49744"/>
    </row>
    <row r="49745" spans="1:14" x14ac:dyDescent="0.3">
      <c r="A49745" t="s">
        <v>20</v>
      </c>
      <c r="B49745">
        <v>2017</v>
      </c>
      <c r="C49745" t="s">
        <v>15</v>
      </c>
      <c r="D49745" t="s">
        <v>26</v>
      </c>
      <c r="E49745" t="s">
        <v>30</v>
      </c>
      <c r="F49745" t="s">
        <v>17</v>
      </c>
      <c r="G49745">
        <v>4.2</v>
      </c>
      <c r="H49745" s="1">
        <v>59224</v>
      </c>
      <c r="I49745" s="1">
        <v>97238</v>
      </c>
      <c r="J49745">
        <v>431</v>
      </c>
      <c r="K49745" t="s">
        <v>18</v>
      </c>
      <c r="L49745" s="1">
        <v>41909578</v>
      </c>
      <c r="M49745"/>
      <c r="N49745"/>
    </row>
    <row r="49746" spans="1:14" x14ac:dyDescent="0.3">
      <c r="A49746" t="s">
        <v>35</v>
      </c>
      <c r="B49746">
        <v>2012</v>
      </c>
      <c r="C49746" t="s">
        <v>21</v>
      </c>
      <c r="D49746" t="s">
        <v>36</v>
      </c>
      <c r="E49746" t="s">
        <v>30</v>
      </c>
      <c r="F49746" t="s">
        <v>17</v>
      </c>
      <c r="G49746">
        <v>2.5</v>
      </c>
      <c r="H49746" s="1">
        <v>132458</v>
      </c>
      <c r="I49746" s="1">
        <v>35936</v>
      </c>
      <c r="J49746">
        <v>9637</v>
      </c>
      <c r="K49746" t="s">
        <v>13</v>
      </c>
      <c r="L49746" s="1">
        <v>346315232</v>
      </c>
      <c r="M49746"/>
      <c r="N49746"/>
    </row>
    <row r="49747" spans="1:14" x14ac:dyDescent="0.3">
      <c r="A49747" t="s">
        <v>22</v>
      </c>
      <c r="B49747">
        <v>2013</v>
      </c>
      <c r="C49747" t="s">
        <v>15</v>
      </c>
      <c r="D49747" t="s">
        <v>26</v>
      </c>
      <c r="E49747" t="s">
        <v>25</v>
      </c>
      <c r="F49747" t="s">
        <v>17</v>
      </c>
      <c r="G49747">
        <v>2</v>
      </c>
      <c r="H49747" s="1">
        <v>176603</v>
      </c>
      <c r="I49747" s="1">
        <v>48591</v>
      </c>
      <c r="J49747">
        <v>7584</v>
      </c>
      <c r="K49747" t="s">
        <v>13</v>
      </c>
      <c r="L49747" s="1">
        <v>368514144</v>
      </c>
      <c r="M49747"/>
      <c r="N49747"/>
    </row>
    <row r="49748" spans="1:14" x14ac:dyDescent="0.3">
      <c r="A49748" t="s">
        <v>22</v>
      </c>
      <c r="B49748">
        <v>2020</v>
      </c>
      <c r="C49748" t="s">
        <v>9</v>
      </c>
      <c r="D49748" t="s">
        <v>28</v>
      </c>
      <c r="E49748" t="s">
        <v>30</v>
      </c>
      <c r="F49748" t="s">
        <v>12</v>
      </c>
      <c r="G49748">
        <v>2.1</v>
      </c>
      <c r="H49748" s="1">
        <v>8435</v>
      </c>
      <c r="I49748" s="1">
        <v>91799</v>
      </c>
      <c r="J49748">
        <v>8359</v>
      </c>
      <c r="K49748" t="s">
        <v>13</v>
      </c>
      <c r="L49748" s="1">
        <v>767347841</v>
      </c>
      <c r="M49748"/>
      <c r="N49748"/>
    </row>
    <row r="49749" spans="1:14" x14ac:dyDescent="0.3">
      <c r="A49749" t="s">
        <v>35</v>
      </c>
      <c r="B49749">
        <v>2018</v>
      </c>
      <c r="C49749" t="s">
        <v>15</v>
      </c>
      <c r="D49749" t="s">
        <v>24</v>
      </c>
      <c r="E49749" t="s">
        <v>16</v>
      </c>
      <c r="F49749" t="s">
        <v>17</v>
      </c>
      <c r="G49749">
        <v>3.7</v>
      </c>
      <c r="H49749" s="1">
        <v>115862</v>
      </c>
      <c r="I49749" s="1">
        <v>109803</v>
      </c>
      <c r="J49749">
        <v>8795</v>
      </c>
      <c r="K49749" t="s">
        <v>13</v>
      </c>
      <c r="L49749" s="1">
        <v>965717385</v>
      </c>
      <c r="M49749"/>
      <c r="N49749"/>
    </row>
    <row r="49750" spans="1:14" x14ac:dyDescent="0.3">
      <c r="A49750" t="s">
        <v>37</v>
      </c>
      <c r="B49750">
        <v>2014</v>
      </c>
      <c r="C49750" t="s">
        <v>9</v>
      </c>
      <c r="D49750" t="s">
        <v>19</v>
      </c>
      <c r="E49750" t="s">
        <v>11</v>
      </c>
      <c r="F49750" t="s">
        <v>17</v>
      </c>
      <c r="G49750">
        <v>3</v>
      </c>
      <c r="H49750" s="1">
        <v>111344</v>
      </c>
      <c r="I49750" s="1">
        <v>71370</v>
      </c>
      <c r="J49750">
        <v>2506</v>
      </c>
      <c r="K49750" t="s">
        <v>18</v>
      </c>
      <c r="L49750" s="1">
        <v>178853220</v>
      </c>
      <c r="M49750"/>
      <c r="N49750"/>
    </row>
    <row r="49751" spans="1:14" x14ac:dyDescent="0.3">
      <c r="A49751" t="s">
        <v>35</v>
      </c>
      <c r="B49751">
        <v>2015</v>
      </c>
      <c r="C49751" t="s">
        <v>32</v>
      </c>
      <c r="D49751" t="s">
        <v>19</v>
      </c>
      <c r="E49751" t="s">
        <v>11</v>
      </c>
      <c r="F49751" t="s">
        <v>17</v>
      </c>
      <c r="G49751">
        <v>4.8</v>
      </c>
      <c r="H49751" s="1">
        <v>115367</v>
      </c>
      <c r="I49751" s="1">
        <v>58789</v>
      </c>
      <c r="J49751">
        <v>848</v>
      </c>
      <c r="K49751" t="s">
        <v>18</v>
      </c>
      <c r="L49751" s="1">
        <v>49853072</v>
      </c>
      <c r="M49751"/>
      <c r="N49751"/>
    </row>
    <row r="49752" spans="1:14" x14ac:dyDescent="0.3">
      <c r="A49752" t="s">
        <v>8</v>
      </c>
      <c r="B49752">
        <v>2021</v>
      </c>
      <c r="C49752" t="s">
        <v>21</v>
      </c>
      <c r="D49752" t="s">
        <v>36</v>
      </c>
      <c r="E49752" t="s">
        <v>11</v>
      </c>
      <c r="F49752" t="s">
        <v>12</v>
      </c>
      <c r="G49752">
        <v>2.8</v>
      </c>
      <c r="H49752" s="1">
        <v>136508</v>
      </c>
      <c r="I49752" s="1">
        <v>93315</v>
      </c>
      <c r="J49752">
        <v>978</v>
      </c>
      <c r="K49752" t="s">
        <v>18</v>
      </c>
      <c r="L49752" s="1">
        <v>91262070</v>
      </c>
      <c r="M49752"/>
      <c r="N49752"/>
    </row>
    <row r="49753" spans="1:14" x14ac:dyDescent="0.3">
      <c r="A49753" t="s">
        <v>35</v>
      </c>
      <c r="B49753">
        <v>2020</v>
      </c>
      <c r="C49753" t="s">
        <v>23</v>
      </c>
      <c r="D49753" t="s">
        <v>24</v>
      </c>
      <c r="E49753" t="s">
        <v>16</v>
      </c>
      <c r="F49753" t="s">
        <v>17</v>
      </c>
      <c r="G49753">
        <v>4.4000000000000004</v>
      </c>
      <c r="H49753" s="1">
        <v>187961</v>
      </c>
      <c r="I49753" s="1">
        <v>105688</v>
      </c>
      <c r="J49753">
        <v>5022</v>
      </c>
      <c r="K49753" t="s">
        <v>18</v>
      </c>
      <c r="L49753" s="1">
        <v>530765136</v>
      </c>
      <c r="M49753"/>
      <c r="N49753"/>
    </row>
    <row r="49754" spans="1:14" x14ac:dyDescent="0.3">
      <c r="A49754" t="s">
        <v>35</v>
      </c>
      <c r="B49754">
        <v>2011</v>
      </c>
      <c r="C49754" t="s">
        <v>32</v>
      </c>
      <c r="D49754" t="s">
        <v>36</v>
      </c>
      <c r="E49754" t="s">
        <v>25</v>
      </c>
      <c r="F49754" t="s">
        <v>17</v>
      </c>
      <c r="G49754">
        <v>3.4</v>
      </c>
      <c r="H49754" s="1">
        <v>9449</v>
      </c>
      <c r="I49754" s="1">
        <v>77666</v>
      </c>
      <c r="J49754">
        <v>4339</v>
      </c>
      <c r="K49754" t="s">
        <v>18</v>
      </c>
      <c r="L49754" s="1">
        <v>336992774</v>
      </c>
      <c r="M49754"/>
      <c r="N49754"/>
    </row>
    <row r="49755" spans="1:14" x14ac:dyDescent="0.3">
      <c r="A49755" t="s">
        <v>31</v>
      </c>
      <c r="B49755">
        <v>2018</v>
      </c>
      <c r="C49755" t="s">
        <v>27</v>
      </c>
      <c r="D49755" t="s">
        <v>36</v>
      </c>
      <c r="E49755" t="s">
        <v>30</v>
      </c>
      <c r="F49755" t="s">
        <v>12</v>
      </c>
      <c r="G49755">
        <v>4</v>
      </c>
      <c r="H49755" s="1">
        <v>104464</v>
      </c>
      <c r="I49755" s="1">
        <v>48754</v>
      </c>
      <c r="J49755">
        <v>4846</v>
      </c>
      <c r="K49755" t="s">
        <v>18</v>
      </c>
      <c r="L49755" s="1">
        <v>236261884</v>
      </c>
      <c r="M49755"/>
      <c r="N49755"/>
    </row>
    <row r="49756" spans="1:14" x14ac:dyDescent="0.3">
      <c r="A49756" t="s">
        <v>37</v>
      </c>
      <c r="B49756">
        <v>2017</v>
      </c>
      <c r="C49756" t="s">
        <v>15</v>
      </c>
      <c r="D49756" t="s">
        <v>36</v>
      </c>
      <c r="E49756" t="s">
        <v>11</v>
      </c>
      <c r="F49756" t="s">
        <v>17</v>
      </c>
      <c r="G49756">
        <v>2.1</v>
      </c>
      <c r="H49756" s="1">
        <v>53789</v>
      </c>
      <c r="I49756" s="1">
        <v>65296</v>
      </c>
      <c r="J49756">
        <v>6469</v>
      </c>
      <c r="K49756" t="s">
        <v>18</v>
      </c>
      <c r="L49756" s="1">
        <v>422399824</v>
      </c>
      <c r="M49756"/>
      <c r="N49756"/>
    </row>
    <row r="49757" spans="1:14" x14ac:dyDescent="0.3">
      <c r="A49757" t="s">
        <v>14</v>
      </c>
      <c r="B49757">
        <v>2016</v>
      </c>
      <c r="C49757" t="s">
        <v>9</v>
      </c>
      <c r="D49757" t="s">
        <v>28</v>
      </c>
      <c r="E49757" t="s">
        <v>16</v>
      </c>
      <c r="F49757" t="s">
        <v>12</v>
      </c>
      <c r="G49757">
        <v>4.0999999999999996</v>
      </c>
      <c r="H49757" s="1">
        <v>160127</v>
      </c>
      <c r="I49757" s="1">
        <v>51255</v>
      </c>
      <c r="J49757">
        <v>3727</v>
      </c>
      <c r="K49757" t="s">
        <v>18</v>
      </c>
      <c r="L49757" s="1">
        <v>191027385</v>
      </c>
      <c r="M49757"/>
      <c r="N49757"/>
    </row>
    <row r="49758" spans="1:14" x14ac:dyDescent="0.3">
      <c r="A49758" t="s">
        <v>37</v>
      </c>
      <c r="B49758">
        <v>2018</v>
      </c>
      <c r="C49758" t="s">
        <v>23</v>
      </c>
      <c r="D49758" t="s">
        <v>10</v>
      </c>
      <c r="E49758" t="s">
        <v>25</v>
      </c>
      <c r="F49758" t="s">
        <v>12</v>
      </c>
      <c r="G49758">
        <v>1.8</v>
      </c>
      <c r="H49758" s="1">
        <v>188763</v>
      </c>
      <c r="I49758" s="1">
        <v>46568</v>
      </c>
      <c r="J49758">
        <v>9996</v>
      </c>
      <c r="K49758" t="s">
        <v>13</v>
      </c>
      <c r="L49758" s="1">
        <v>465493728</v>
      </c>
      <c r="M49758"/>
      <c r="N49758"/>
    </row>
    <row r="49759" spans="1:14" x14ac:dyDescent="0.3">
      <c r="A49759" t="s">
        <v>8</v>
      </c>
      <c r="B49759">
        <v>2014</v>
      </c>
      <c r="C49759" t="s">
        <v>15</v>
      </c>
      <c r="D49759" t="s">
        <v>28</v>
      </c>
      <c r="E49759" t="s">
        <v>11</v>
      </c>
      <c r="F49759" t="s">
        <v>12</v>
      </c>
      <c r="G49759">
        <v>3.9</v>
      </c>
      <c r="H49759" s="1">
        <v>15511</v>
      </c>
      <c r="I49759" s="1">
        <v>53788</v>
      </c>
      <c r="J49759">
        <v>7864</v>
      </c>
      <c r="K49759" t="s">
        <v>13</v>
      </c>
      <c r="L49759" s="1">
        <v>422988832</v>
      </c>
      <c r="M49759"/>
      <c r="N49759"/>
    </row>
    <row r="49760" spans="1:14" x14ac:dyDescent="0.3">
      <c r="A49760" t="s">
        <v>35</v>
      </c>
      <c r="B49760">
        <v>2014</v>
      </c>
      <c r="C49760" t="s">
        <v>9</v>
      </c>
      <c r="D49760" t="s">
        <v>26</v>
      </c>
      <c r="E49760" t="s">
        <v>16</v>
      </c>
      <c r="F49760" t="s">
        <v>17</v>
      </c>
      <c r="G49760">
        <v>3.1</v>
      </c>
      <c r="H49760" s="1">
        <v>140783</v>
      </c>
      <c r="I49760" s="1">
        <v>50535</v>
      </c>
      <c r="J49760">
        <v>9426</v>
      </c>
      <c r="K49760" t="s">
        <v>13</v>
      </c>
      <c r="L49760" s="1">
        <v>476342910</v>
      </c>
      <c r="M49760"/>
      <c r="N49760"/>
    </row>
    <row r="49761" spans="1:14" x14ac:dyDescent="0.3">
      <c r="A49761" t="s">
        <v>37</v>
      </c>
      <c r="B49761">
        <v>2020</v>
      </c>
      <c r="C49761" t="s">
        <v>27</v>
      </c>
      <c r="D49761" t="s">
        <v>36</v>
      </c>
      <c r="E49761" t="s">
        <v>30</v>
      </c>
      <c r="F49761" t="s">
        <v>17</v>
      </c>
      <c r="G49761">
        <v>2.2999999999999998</v>
      </c>
      <c r="H49761" s="1">
        <v>73438</v>
      </c>
      <c r="I49761" s="1">
        <v>8437</v>
      </c>
      <c r="J49761">
        <v>442</v>
      </c>
      <c r="K49761" t="s">
        <v>18</v>
      </c>
      <c r="L49761" s="1">
        <v>3729154</v>
      </c>
      <c r="M49761"/>
      <c r="N49761"/>
    </row>
    <row r="49762" spans="1:14" x14ac:dyDescent="0.3">
      <c r="A49762" t="s">
        <v>35</v>
      </c>
      <c r="B49762">
        <v>2020</v>
      </c>
      <c r="C49762" t="s">
        <v>27</v>
      </c>
      <c r="D49762" t="s">
        <v>24</v>
      </c>
      <c r="E49762" t="s">
        <v>11</v>
      </c>
      <c r="F49762" t="s">
        <v>12</v>
      </c>
      <c r="G49762">
        <v>3.2</v>
      </c>
      <c r="H49762" s="1">
        <v>151519</v>
      </c>
      <c r="I49762" s="1">
        <v>60842</v>
      </c>
      <c r="J49762">
        <v>1606</v>
      </c>
      <c r="K49762" t="s">
        <v>18</v>
      </c>
      <c r="L49762" s="1">
        <v>97712252</v>
      </c>
      <c r="M49762"/>
      <c r="N49762"/>
    </row>
    <row r="49763" spans="1:14" x14ac:dyDescent="0.3">
      <c r="A49763" t="s">
        <v>37</v>
      </c>
      <c r="B49763">
        <v>2018</v>
      </c>
      <c r="C49763" t="s">
        <v>15</v>
      </c>
      <c r="D49763" t="s">
        <v>19</v>
      </c>
      <c r="E49763" t="s">
        <v>30</v>
      </c>
      <c r="F49763" t="s">
        <v>17</v>
      </c>
      <c r="G49763">
        <v>4.5</v>
      </c>
      <c r="H49763" s="1">
        <v>52733</v>
      </c>
      <c r="I49763" s="1">
        <v>40859</v>
      </c>
      <c r="J49763">
        <v>5688</v>
      </c>
      <c r="K49763" t="s">
        <v>18</v>
      </c>
      <c r="L49763" s="1">
        <v>232405992</v>
      </c>
      <c r="M49763"/>
      <c r="N49763"/>
    </row>
    <row r="49764" spans="1:14" x14ac:dyDescent="0.3">
      <c r="A49764" t="s">
        <v>35</v>
      </c>
      <c r="B49764">
        <v>2020</v>
      </c>
      <c r="C49764" t="s">
        <v>32</v>
      </c>
      <c r="D49764" t="s">
        <v>36</v>
      </c>
      <c r="E49764" t="s">
        <v>16</v>
      </c>
      <c r="F49764" t="s">
        <v>12</v>
      </c>
      <c r="G49764">
        <v>2</v>
      </c>
      <c r="H49764" s="1">
        <v>64293</v>
      </c>
      <c r="I49764" s="1">
        <v>117843</v>
      </c>
      <c r="J49764">
        <v>3549</v>
      </c>
      <c r="K49764" t="s">
        <v>18</v>
      </c>
      <c r="L49764" s="1">
        <v>418224807</v>
      </c>
      <c r="M49764"/>
      <c r="N49764"/>
    </row>
    <row r="49765" spans="1:14" x14ac:dyDescent="0.3">
      <c r="A49765" t="s">
        <v>38</v>
      </c>
      <c r="B49765">
        <v>2014</v>
      </c>
      <c r="C49765" t="s">
        <v>23</v>
      </c>
      <c r="D49765" t="s">
        <v>36</v>
      </c>
      <c r="E49765" t="s">
        <v>30</v>
      </c>
      <c r="F49765" t="s">
        <v>12</v>
      </c>
      <c r="G49765">
        <v>2.1</v>
      </c>
      <c r="H49765" s="1">
        <v>198206</v>
      </c>
      <c r="I49765" s="1">
        <v>3111</v>
      </c>
      <c r="J49765">
        <v>7049</v>
      </c>
      <c r="K49765" t="s">
        <v>13</v>
      </c>
      <c r="L49765" s="1">
        <v>21929439</v>
      </c>
      <c r="M49765"/>
      <c r="N49765"/>
    </row>
    <row r="49766" spans="1:14" x14ac:dyDescent="0.3">
      <c r="A49766" t="s">
        <v>37</v>
      </c>
      <c r="B49766">
        <v>2018</v>
      </c>
      <c r="C49766" t="s">
        <v>21</v>
      </c>
      <c r="D49766" t="s">
        <v>26</v>
      </c>
      <c r="E49766" t="s">
        <v>30</v>
      </c>
      <c r="F49766" t="s">
        <v>12</v>
      </c>
      <c r="G49766">
        <v>3.4</v>
      </c>
      <c r="H49766" s="1">
        <v>7750</v>
      </c>
      <c r="I49766" s="1">
        <v>64852</v>
      </c>
      <c r="J49766">
        <v>8361</v>
      </c>
      <c r="K49766" t="s">
        <v>13</v>
      </c>
      <c r="L49766" s="1">
        <v>542227572</v>
      </c>
      <c r="M49766"/>
      <c r="N49766"/>
    </row>
    <row r="49767" spans="1:14" x14ac:dyDescent="0.3">
      <c r="A49767" t="s">
        <v>34</v>
      </c>
      <c r="B49767">
        <v>2010</v>
      </c>
      <c r="C49767" t="s">
        <v>32</v>
      </c>
      <c r="D49767" t="s">
        <v>24</v>
      </c>
      <c r="E49767" t="s">
        <v>11</v>
      </c>
      <c r="F49767" t="s">
        <v>17</v>
      </c>
      <c r="G49767">
        <v>3.7</v>
      </c>
      <c r="H49767" s="1">
        <v>7191</v>
      </c>
      <c r="I49767" s="1">
        <v>76182</v>
      </c>
      <c r="J49767">
        <v>6167</v>
      </c>
      <c r="K49767" t="s">
        <v>18</v>
      </c>
      <c r="L49767" s="1">
        <v>469814394</v>
      </c>
      <c r="M49767"/>
      <c r="N49767"/>
    </row>
    <row r="49768" spans="1:14" x14ac:dyDescent="0.3">
      <c r="A49768" t="s">
        <v>31</v>
      </c>
      <c r="B49768">
        <v>2024</v>
      </c>
      <c r="C49768" t="s">
        <v>15</v>
      </c>
      <c r="D49768" t="s">
        <v>24</v>
      </c>
      <c r="E49768" t="s">
        <v>11</v>
      </c>
      <c r="F49768" t="s">
        <v>12</v>
      </c>
      <c r="G49768">
        <v>3</v>
      </c>
      <c r="H49768" s="1">
        <v>56887</v>
      </c>
      <c r="I49768" s="1">
        <v>38295</v>
      </c>
      <c r="J49768">
        <v>4886</v>
      </c>
      <c r="K49768" t="s">
        <v>18</v>
      </c>
      <c r="L49768" s="1">
        <v>187109370</v>
      </c>
      <c r="M49768"/>
      <c r="N49768"/>
    </row>
    <row r="49769" spans="1:14" x14ac:dyDescent="0.3">
      <c r="A49769" t="s">
        <v>8</v>
      </c>
      <c r="B49769">
        <v>2019</v>
      </c>
      <c r="C49769" t="s">
        <v>23</v>
      </c>
      <c r="D49769" t="s">
        <v>24</v>
      </c>
      <c r="E49769" t="s">
        <v>25</v>
      </c>
      <c r="F49769" t="s">
        <v>12</v>
      </c>
      <c r="G49769">
        <v>2.4</v>
      </c>
      <c r="H49769" s="1">
        <v>1037</v>
      </c>
      <c r="I49769" s="1">
        <v>61469</v>
      </c>
      <c r="J49769">
        <v>3260</v>
      </c>
      <c r="K49769" t="s">
        <v>18</v>
      </c>
      <c r="L49769" s="1">
        <v>200388940</v>
      </c>
      <c r="M49769"/>
      <c r="N49769"/>
    </row>
    <row r="49770" spans="1:14" x14ac:dyDescent="0.3">
      <c r="A49770" t="s">
        <v>29</v>
      </c>
      <c r="B49770">
        <v>2019</v>
      </c>
      <c r="C49770" t="s">
        <v>15</v>
      </c>
      <c r="D49770" t="s">
        <v>10</v>
      </c>
      <c r="E49770" t="s">
        <v>16</v>
      </c>
      <c r="F49770" t="s">
        <v>12</v>
      </c>
      <c r="G49770">
        <v>1.7</v>
      </c>
      <c r="H49770" s="1">
        <v>46335</v>
      </c>
      <c r="I49770" s="1">
        <v>59426</v>
      </c>
      <c r="J49770">
        <v>7838</v>
      </c>
      <c r="K49770" t="s">
        <v>13</v>
      </c>
      <c r="L49770" s="1">
        <v>465780988</v>
      </c>
      <c r="M49770"/>
      <c r="N49770"/>
    </row>
    <row r="49771" spans="1:14" x14ac:dyDescent="0.3">
      <c r="A49771" t="s">
        <v>8</v>
      </c>
      <c r="B49771">
        <v>2020</v>
      </c>
      <c r="C49771" t="s">
        <v>9</v>
      </c>
      <c r="D49771" t="s">
        <v>36</v>
      </c>
      <c r="E49771" t="s">
        <v>11</v>
      </c>
      <c r="F49771" t="s">
        <v>17</v>
      </c>
      <c r="G49771">
        <v>1.7</v>
      </c>
      <c r="H49771" s="1">
        <v>16324</v>
      </c>
      <c r="I49771" s="1">
        <v>46156</v>
      </c>
      <c r="J49771">
        <v>2920</v>
      </c>
      <c r="K49771" t="s">
        <v>18</v>
      </c>
      <c r="L49771" s="1">
        <v>134775520</v>
      </c>
      <c r="M49771"/>
      <c r="N49771"/>
    </row>
    <row r="49772" spans="1:14" x14ac:dyDescent="0.3">
      <c r="A49772" t="s">
        <v>34</v>
      </c>
      <c r="B49772">
        <v>2017</v>
      </c>
      <c r="C49772" t="s">
        <v>23</v>
      </c>
      <c r="D49772" t="s">
        <v>24</v>
      </c>
      <c r="E49772" t="s">
        <v>11</v>
      </c>
      <c r="F49772" t="s">
        <v>12</v>
      </c>
      <c r="G49772">
        <v>1.6</v>
      </c>
      <c r="H49772" s="1">
        <v>40288</v>
      </c>
      <c r="I49772" s="1">
        <v>5681</v>
      </c>
      <c r="J49772">
        <v>4377</v>
      </c>
      <c r="K49772" t="s">
        <v>18</v>
      </c>
      <c r="L49772" s="1">
        <v>24865737</v>
      </c>
      <c r="M49772"/>
      <c r="N49772"/>
    </row>
    <row r="49773" spans="1:14" x14ac:dyDescent="0.3">
      <c r="A49773" t="s">
        <v>33</v>
      </c>
      <c r="B49773">
        <v>2012</v>
      </c>
      <c r="C49773" t="s">
        <v>32</v>
      </c>
      <c r="D49773" t="s">
        <v>26</v>
      </c>
      <c r="E49773" t="s">
        <v>11</v>
      </c>
      <c r="F49773" t="s">
        <v>17</v>
      </c>
      <c r="G49773">
        <v>4.7</v>
      </c>
      <c r="H49773" s="1">
        <v>144316</v>
      </c>
      <c r="I49773" s="1">
        <v>4488</v>
      </c>
      <c r="J49773">
        <v>7733</v>
      </c>
      <c r="K49773" t="s">
        <v>13</v>
      </c>
      <c r="L49773" s="1">
        <v>34705704</v>
      </c>
      <c r="M49773"/>
      <c r="N49773"/>
    </row>
    <row r="49774" spans="1:14" x14ac:dyDescent="0.3">
      <c r="A49774" t="s">
        <v>37</v>
      </c>
      <c r="B49774">
        <v>2022</v>
      </c>
      <c r="C49774" t="s">
        <v>32</v>
      </c>
      <c r="D49774" t="s">
        <v>28</v>
      </c>
      <c r="E49774" t="s">
        <v>16</v>
      </c>
      <c r="F49774" t="s">
        <v>17</v>
      </c>
      <c r="G49774">
        <v>2</v>
      </c>
      <c r="H49774" s="1">
        <v>100139</v>
      </c>
      <c r="I49774" s="1">
        <v>81571</v>
      </c>
      <c r="J49774">
        <v>3753</v>
      </c>
      <c r="K49774" t="s">
        <v>18</v>
      </c>
      <c r="L49774" s="1">
        <v>306135963</v>
      </c>
      <c r="M49774"/>
      <c r="N49774"/>
    </row>
    <row r="49775" spans="1:14" x14ac:dyDescent="0.3">
      <c r="A49775" t="s">
        <v>29</v>
      </c>
      <c r="B49775">
        <v>2017</v>
      </c>
      <c r="C49775" t="s">
        <v>9</v>
      </c>
      <c r="D49775" t="s">
        <v>28</v>
      </c>
      <c r="E49775" t="s">
        <v>11</v>
      </c>
      <c r="F49775" t="s">
        <v>12</v>
      </c>
      <c r="G49775">
        <v>2.5</v>
      </c>
      <c r="H49775" s="1">
        <v>174592</v>
      </c>
      <c r="I49775" s="1">
        <v>11324</v>
      </c>
      <c r="J49775">
        <v>6424</v>
      </c>
      <c r="K49775" t="s">
        <v>18</v>
      </c>
      <c r="L49775" s="1">
        <v>72745376</v>
      </c>
      <c r="M49775"/>
      <c r="N49775"/>
    </row>
    <row r="49776" spans="1:14" x14ac:dyDescent="0.3">
      <c r="A49776" t="s">
        <v>20</v>
      </c>
      <c r="B49776">
        <v>2014</v>
      </c>
      <c r="C49776" t="s">
        <v>32</v>
      </c>
      <c r="D49776" t="s">
        <v>26</v>
      </c>
      <c r="E49776" t="s">
        <v>30</v>
      </c>
      <c r="F49776" t="s">
        <v>17</v>
      </c>
      <c r="G49776">
        <v>5</v>
      </c>
      <c r="H49776" s="1">
        <v>151102</v>
      </c>
      <c r="I49776" s="1">
        <v>32901</v>
      </c>
      <c r="J49776">
        <v>7676</v>
      </c>
      <c r="K49776" t="s">
        <v>13</v>
      </c>
      <c r="L49776" s="1">
        <v>252548076</v>
      </c>
      <c r="M49776"/>
      <c r="N49776"/>
    </row>
    <row r="49777" spans="1:14" x14ac:dyDescent="0.3">
      <c r="A49777" t="s">
        <v>33</v>
      </c>
      <c r="B49777">
        <v>2011</v>
      </c>
      <c r="C49777" t="s">
        <v>15</v>
      </c>
      <c r="D49777" t="s">
        <v>26</v>
      </c>
      <c r="E49777" t="s">
        <v>16</v>
      </c>
      <c r="F49777" t="s">
        <v>17</v>
      </c>
      <c r="G49777">
        <v>4.7</v>
      </c>
      <c r="H49777" s="1">
        <v>147586</v>
      </c>
      <c r="I49777" s="1">
        <v>81850</v>
      </c>
      <c r="J49777">
        <v>6417</v>
      </c>
      <c r="K49777" t="s">
        <v>18</v>
      </c>
      <c r="L49777" s="1">
        <v>525231450</v>
      </c>
      <c r="M49777"/>
      <c r="N49777"/>
    </row>
    <row r="49778" spans="1:14" x14ac:dyDescent="0.3">
      <c r="A49778" t="s">
        <v>38</v>
      </c>
      <c r="B49778">
        <v>2018</v>
      </c>
      <c r="C49778" t="s">
        <v>15</v>
      </c>
      <c r="D49778" t="s">
        <v>19</v>
      </c>
      <c r="E49778" t="s">
        <v>30</v>
      </c>
      <c r="F49778" t="s">
        <v>12</v>
      </c>
      <c r="G49778">
        <v>1.7</v>
      </c>
      <c r="H49778" s="1">
        <v>165516</v>
      </c>
      <c r="I49778" s="1">
        <v>92440</v>
      </c>
      <c r="J49778">
        <v>6317</v>
      </c>
      <c r="K49778" t="s">
        <v>18</v>
      </c>
      <c r="L49778" s="1">
        <v>583943480</v>
      </c>
      <c r="M49778"/>
      <c r="N49778"/>
    </row>
    <row r="49779" spans="1:14" x14ac:dyDescent="0.3">
      <c r="A49779" t="s">
        <v>33</v>
      </c>
      <c r="B49779">
        <v>2013</v>
      </c>
      <c r="C49779" t="s">
        <v>27</v>
      </c>
      <c r="D49779" t="s">
        <v>28</v>
      </c>
      <c r="E49779" t="s">
        <v>25</v>
      </c>
      <c r="F49779" t="s">
        <v>12</v>
      </c>
      <c r="G49779">
        <v>3.4</v>
      </c>
      <c r="H49779" s="1">
        <v>49290</v>
      </c>
      <c r="I49779" s="1">
        <v>103532</v>
      </c>
      <c r="J49779">
        <v>5285</v>
      </c>
      <c r="K49779" t="s">
        <v>18</v>
      </c>
      <c r="L49779" s="1">
        <v>547166620</v>
      </c>
      <c r="M49779"/>
      <c r="N49779"/>
    </row>
    <row r="49780" spans="1:14" x14ac:dyDescent="0.3">
      <c r="A49780" t="s">
        <v>37</v>
      </c>
      <c r="B49780">
        <v>2023</v>
      </c>
      <c r="C49780" t="s">
        <v>9</v>
      </c>
      <c r="D49780" t="s">
        <v>10</v>
      </c>
      <c r="E49780" t="s">
        <v>25</v>
      </c>
      <c r="F49780" t="s">
        <v>17</v>
      </c>
      <c r="G49780">
        <v>3.7</v>
      </c>
      <c r="H49780" s="1">
        <v>131851</v>
      </c>
      <c r="I49780" s="1">
        <v>82798</v>
      </c>
      <c r="J49780">
        <v>8792</v>
      </c>
      <c r="K49780" t="s">
        <v>13</v>
      </c>
      <c r="L49780" s="1">
        <v>727960016</v>
      </c>
      <c r="M49780"/>
      <c r="N49780"/>
    </row>
    <row r="49781" spans="1:14" x14ac:dyDescent="0.3">
      <c r="A49781" t="s">
        <v>37</v>
      </c>
      <c r="B49781">
        <v>2023</v>
      </c>
      <c r="C49781" t="s">
        <v>23</v>
      </c>
      <c r="D49781" t="s">
        <v>28</v>
      </c>
      <c r="E49781" t="s">
        <v>25</v>
      </c>
      <c r="F49781" t="s">
        <v>12</v>
      </c>
      <c r="G49781">
        <v>1.7</v>
      </c>
      <c r="H49781" s="1">
        <v>120401</v>
      </c>
      <c r="I49781" s="1">
        <v>45143</v>
      </c>
      <c r="J49781">
        <v>4398</v>
      </c>
      <c r="K49781" t="s">
        <v>18</v>
      </c>
      <c r="L49781" s="1">
        <v>198538914</v>
      </c>
      <c r="M49781"/>
      <c r="N49781"/>
    </row>
    <row r="49782" spans="1:14" x14ac:dyDescent="0.3">
      <c r="A49782" t="s">
        <v>22</v>
      </c>
      <c r="B49782">
        <v>2016</v>
      </c>
      <c r="C49782" t="s">
        <v>21</v>
      </c>
      <c r="D49782" t="s">
        <v>24</v>
      </c>
      <c r="E49782" t="s">
        <v>16</v>
      </c>
      <c r="F49782" t="s">
        <v>17</v>
      </c>
      <c r="G49782">
        <v>4</v>
      </c>
      <c r="H49782" s="1">
        <v>59495</v>
      </c>
      <c r="I49782" s="1">
        <v>5236</v>
      </c>
      <c r="J49782">
        <v>6546</v>
      </c>
      <c r="K49782" t="s">
        <v>18</v>
      </c>
      <c r="L49782" s="1">
        <v>34274856</v>
      </c>
      <c r="M49782"/>
      <c r="N49782"/>
    </row>
    <row r="49783" spans="1:14" x14ac:dyDescent="0.3">
      <c r="A49783" t="s">
        <v>8</v>
      </c>
      <c r="B49783">
        <v>2021</v>
      </c>
      <c r="C49783" t="s">
        <v>32</v>
      </c>
      <c r="D49783" t="s">
        <v>26</v>
      </c>
      <c r="E49783" t="s">
        <v>11</v>
      </c>
      <c r="F49783" t="s">
        <v>12</v>
      </c>
      <c r="G49783">
        <v>5</v>
      </c>
      <c r="H49783" s="1">
        <v>73679</v>
      </c>
      <c r="I49783" s="1">
        <v>95873</v>
      </c>
      <c r="J49783">
        <v>4682</v>
      </c>
      <c r="K49783" t="s">
        <v>18</v>
      </c>
      <c r="L49783" s="1">
        <v>448877386</v>
      </c>
      <c r="M49783"/>
      <c r="N49783"/>
    </row>
    <row r="49784" spans="1:14" x14ac:dyDescent="0.3">
      <c r="A49784" t="s">
        <v>31</v>
      </c>
      <c r="B49784">
        <v>2017</v>
      </c>
      <c r="C49784" t="s">
        <v>15</v>
      </c>
      <c r="D49784" t="s">
        <v>19</v>
      </c>
      <c r="E49784" t="s">
        <v>16</v>
      </c>
      <c r="F49784" t="s">
        <v>12</v>
      </c>
      <c r="G49784">
        <v>3</v>
      </c>
      <c r="H49784" s="1">
        <v>15416</v>
      </c>
      <c r="I49784" s="1">
        <v>3396</v>
      </c>
      <c r="J49784">
        <v>826</v>
      </c>
      <c r="K49784" t="s">
        <v>18</v>
      </c>
      <c r="L49784" s="1">
        <v>2805096</v>
      </c>
      <c r="M49784"/>
      <c r="N49784"/>
    </row>
    <row r="49785" spans="1:14" x14ac:dyDescent="0.3">
      <c r="A49785" t="s">
        <v>29</v>
      </c>
      <c r="B49785">
        <v>2016</v>
      </c>
      <c r="C49785" t="s">
        <v>15</v>
      </c>
      <c r="D49785" t="s">
        <v>24</v>
      </c>
      <c r="E49785" t="s">
        <v>11</v>
      </c>
      <c r="F49785" t="s">
        <v>17</v>
      </c>
      <c r="G49785">
        <v>3.1</v>
      </c>
      <c r="H49785" s="1">
        <v>82691</v>
      </c>
      <c r="I49785" s="1">
        <v>41730</v>
      </c>
      <c r="J49785">
        <v>9179</v>
      </c>
      <c r="K49785" t="s">
        <v>13</v>
      </c>
      <c r="L49785" s="1">
        <v>383039670</v>
      </c>
      <c r="M49785"/>
      <c r="N49785"/>
    </row>
    <row r="49786" spans="1:14" x14ac:dyDescent="0.3">
      <c r="A49786" t="s">
        <v>8</v>
      </c>
      <c r="B49786">
        <v>2020</v>
      </c>
      <c r="C49786" t="s">
        <v>27</v>
      </c>
      <c r="D49786" t="s">
        <v>24</v>
      </c>
      <c r="E49786" t="s">
        <v>30</v>
      </c>
      <c r="F49786" t="s">
        <v>17</v>
      </c>
      <c r="G49786">
        <v>3.8</v>
      </c>
      <c r="H49786" s="1">
        <v>28375</v>
      </c>
      <c r="I49786" s="1">
        <v>52576</v>
      </c>
      <c r="J49786">
        <v>3270</v>
      </c>
      <c r="K49786" t="s">
        <v>18</v>
      </c>
      <c r="L49786" s="1">
        <v>171923520</v>
      </c>
      <c r="M49786"/>
      <c r="N49786"/>
    </row>
    <row r="49787" spans="1:14" x14ac:dyDescent="0.3">
      <c r="A49787" t="s">
        <v>20</v>
      </c>
      <c r="B49787">
        <v>2015</v>
      </c>
      <c r="C49787" t="s">
        <v>32</v>
      </c>
      <c r="D49787" t="s">
        <v>19</v>
      </c>
      <c r="E49787" t="s">
        <v>16</v>
      </c>
      <c r="F49787" t="s">
        <v>12</v>
      </c>
      <c r="G49787">
        <v>4.0999999999999996</v>
      </c>
      <c r="H49787" s="1">
        <v>32995</v>
      </c>
      <c r="I49787" s="1">
        <v>93676</v>
      </c>
      <c r="J49787">
        <v>6241</v>
      </c>
      <c r="K49787" t="s">
        <v>18</v>
      </c>
      <c r="L49787" s="1">
        <v>584631916</v>
      </c>
      <c r="M49787"/>
      <c r="N49787"/>
    </row>
    <row r="49788" spans="1:14" x14ac:dyDescent="0.3">
      <c r="A49788" t="s">
        <v>33</v>
      </c>
      <c r="B49788">
        <v>2024</v>
      </c>
      <c r="C49788" t="s">
        <v>23</v>
      </c>
      <c r="D49788" t="s">
        <v>26</v>
      </c>
      <c r="E49788" t="s">
        <v>30</v>
      </c>
      <c r="F49788" t="s">
        <v>12</v>
      </c>
      <c r="G49788">
        <v>4.3</v>
      </c>
      <c r="H49788" s="1">
        <v>157102</v>
      </c>
      <c r="I49788" s="1">
        <v>108415</v>
      </c>
      <c r="J49788">
        <v>1537</v>
      </c>
      <c r="K49788" t="s">
        <v>18</v>
      </c>
      <c r="L49788" s="1">
        <v>166633855</v>
      </c>
      <c r="M49788"/>
      <c r="N49788"/>
    </row>
    <row r="49789" spans="1:14" x14ac:dyDescent="0.3">
      <c r="A49789" t="s">
        <v>38</v>
      </c>
      <c r="B49789">
        <v>2023</v>
      </c>
      <c r="C49789" t="s">
        <v>27</v>
      </c>
      <c r="D49789" t="s">
        <v>26</v>
      </c>
      <c r="E49789" t="s">
        <v>25</v>
      </c>
      <c r="F49789" t="s">
        <v>17</v>
      </c>
      <c r="G49789">
        <v>1.8</v>
      </c>
      <c r="H49789" s="1">
        <v>65197</v>
      </c>
      <c r="I49789" s="1">
        <v>102744</v>
      </c>
      <c r="J49789">
        <v>4805</v>
      </c>
      <c r="K49789" t="s">
        <v>18</v>
      </c>
      <c r="L49789" s="1">
        <v>493684920</v>
      </c>
      <c r="M49789"/>
      <c r="N49789"/>
    </row>
    <row r="49790" spans="1:14" x14ac:dyDescent="0.3">
      <c r="A49790" t="s">
        <v>35</v>
      </c>
      <c r="B49790">
        <v>2021</v>
      </c>
      <c r="C49790" t="s">
        <v>9</v>
      </c>
      <c r="D49790" t="s">
        <v>10</v>
      </c>
      <c r="E49790" t="s">
        <v>30</v>
      </c>
      <c r="F49790" t="s">
        <v>17</v>
      </c>
      <c r="G49790">
        <v>4.3</v>
      </c>
      <c r="H49790" s="1">
        <v>112747</v>
      </c>
      <c r="I49790" s="1">
        <v>65245</v>
      </c>
      <c r="J49790">
        <v>4537</v>
      </c>
      <c r="K49790" t="s">
        <v>18</v>
      </c>
      <c r="L49790" s="1">
        <v>296016565</v>
      </c>
      <c r="M49790"/>
      <c r="N49790"/>
    </row>
    <row r="49791" spans="1:14" x14ac:dyDescent="0.3">
      <c r="A49791" t="s">
        <v>20</v>
      </c>
      <c r="B49791">
        <v>2016</v>
      </c>
      <c r="C49791" t="s">
        <v>15</v>
      </c>
      <c r="D49791" t="s">
        <v>28</v>
      </c>
      <c r="E49791" t="s">
        <v>16</v>
      </c>
      <c r="F49791" t="s">
        <v>12</v>
      </c>
      <c r="G49791">
        <v>4.5</v>
      </c>
      <c r="H49791" s="1">
        <v>189320</v>
      </c>
      <c r="I49791" s="1">
        <v>94496</v>
      </c>
      <c r="J49791">
        <v>402</v>
      </c>
      <c r="K49791" t="s">
        <v>18</v>
      </c>
      <c r="L49791" s="1">
        <v>37987392</v>
      </c>
      <c r="M49791"/>
      <c r="N49791"/>
    </row>
    <row r="49792" spans="1:14" x14ac:dyDescent="0.3">
      <c r="A49792" t="s">
        <v>29</v>
      </c>
      <c r="B49792">
        <v>2013</v>
      </c>
      <c r="C49792" t="s">
        <v>27</v>
      </c>
      <c r="D49792" t="s">
        <v>28</v>
      </c>
      <c r="E49792" t="s">
        <v>30</v>
      </c>
      <c r="F49792" t="s">
        <v>17</v>
      </c>
      <c r="G49792">
        <v>1.7</v>
      </c>
      <c r="H49792" s="1">
        <v>188772</v>
      </c>
      <c r="I49792" s="1">
        <v>85226</v>
      </c>
      <c r="J49792">
        <v>4128</v>
      </c>
      <c r="K49792" t="s">
        <v>18</v>
      </c>
      <c r="L49792" s="1">
        <v>351812928</v>
      </c>
      <c r="M49792"/>
      <c r="N49792"/>
    </row>
    <row r="49793" spans="1:14" x14ac:dyDescent="0.3">
      <c r="A49793" t="s">
        <v>37</v>
      </c>
      <c r="B49793">
        <v>2019</v>
      </c>
      <c r="C49793" t="s">
        <v>23</v>
      </c>
      <c r="D49793" t="s">
        <v>24</v>
      </c>
      <c r="E49793" t="s">
        <v>11</v>
      </c>
      <c r="F49793" t="s">
        <v>17</v>
      </c>
      <c r="G49793">
        <v>1.6</v>
      </c>
      <c r="H49793" s="1">
        <v>78674</v>
      </c>
      <c r="I49793" s="1">
        <v>58117</v>
      </c>
      <c r="J49793">
        <v>482</v>
      </c>
      <c r="K49793" t="s">
        <v>18</v>
      </c>
      <c r="L49793" s="1">
        <v>28012394</v>
      </c>
      <c r="M49793"/>
      <c r="N49793"/>
    </row>
    <row r="49794" spans="1:14" x14ac:dyDescent="0.3">
      <c r="A49794" t="s">
        <v>34</v>
      </c>
      <c r="B49794">
        <v>2010</v>
      </c>
      <c r="C49794" t="s">
        <v>9</v>
      </c>
      <c r="D49794" t="s">
        <v>24</v>
      </c>
      <c r="E49794" t="s">
        <v>30</v>
      </c>
      <c r="F49794" t="s">
        <v>17</v>
      </c>
      <c r="G49794">
        <v>3.4</v>
      </c>
      <c r="H49794" s="1">
        <v>198776</v>
      </c>
      <c r="I49794" s="1">
        <v>59636</v>
      </c>
      <c r="J49794">
        <v>3266</v>
      </c>
      <c r="K49794" t="s">
        <v>18</v>
      </c>
      <c r="L49794" s="1">
        <v>194771176</v>
      </c>
      <c r="M49794"/>
      <c r="N49794"/>
    </row>
    <row r="49795" spans="1:14" x14ac:dyDescent="0.3">
      <c r="A49795" t="s">
        <v>14</v>
      </c>
      <c r="B49795">
        <v>2014</v>
      </c>
      <c r="C49795" t="s">
        <v>21</v>
      </c>
      <c r="D49795" t="s">
        <v>19</v>
      </c>
      <c r="E49795" t="s">
        <v>11</v>
      </c>
      <c r="F49795" t="s">
        <v>12</v>
      </c>
      <c r="G49795">
        <v>3.2</v>
      </c>
      <c r="H49795" s="1">
        <v>62300</v>
      </c>
      <c r="I49795" s="1">
        <v>109888</v>
      </c>
      <c r="J49795">
        <v>6323</v>
      </c>
      <c r="K49795" t="s">
        <v>18</v>
      </c>
      <c r="L49795" s="1">
        <v>694821824</v>
      </c>
      <c r="M49795"/>
      <c r="N49795"/>
    </row>
    <row r="49796" spans="1:14" x14ac:dyDescent="0.3">
      <c r="A49796" t="s">
        <v>20</v>
      </c>
      <c r="B49796">
        <v>2017</v>
      </c>
      <c r="C49796" t="s">
        <v>15</v>
      </c>
      <c r="D49796" t="s">
        <v>36</v>
      </c>
      <c r="E49796" t="s">
        <v>11</v>
      </c>
      <c r="F49796" t="s">
        <v>17</v>
      </c>
      <c r="G49796">
        <v>4.9000000000000004</v>
      </c>
      <c r="H49796" s="1">
        <v>107845</v>
      </c>
      <c r="I49796" s="1">
        <v>79717</v>
      </c>
      <c r="J49796">
        <v>2306</v>
      </c>
      <c r="K49796" t="s">
        <v>18</v>
      </c>
      <c r="L49796" s="1">
        <v>183827402</v>
      </c>
      <c r="M49796"/>
      <c r="N49796"/>
    </row>
    <row r="49797" spans="1:14" x14ac:dyDescent="0.3">
      <c r="A49797" t="s">
        <v>35</v>
      </c>
      <c r="B49797">
        <v>2019</v>
      </c>
      <c r="C49797" t="s">
        <v>23</v>
      </c>
      <c r="D49797" t="s">
        <v>36</v>
      </c>
      <c r="E49797" t="s">
        <v>11</v>
      </c>
      <c r="F49797" t="s">
        <v>12</v>
      </c>
      <c r="G49797">
        <v>2.5</v>
      </c>
      <c r="H49797" s="1">
        <v>68515</v>
      </c>
      <c r="I49797" s="1">
        <v>113951</v>
      </c>
      <c r="J49797">
        <v>2638</v>
      </c>
      <c r="K49797" t="s">
        <v>18</v>
      </c>
      <c r="L49797" s="1">
        <v>300602738</v>
      </c>
      <c r="M49797"/>
      <c r="N49797"/>
    </row>
    <row r="49798" spans="1:14" x14ac:dyDescent="0.3">
      <c r="A49798" t="s">
        <v>37</v>
      </c>
      <c r="B49798">
        <v>2015</v>
      </c>
      <c r="C49798" t="s">
        <v>27</v>
      </c>
      <c r="D49798" t="s">
        <v>28</v>
      </c>
      <c r="E49798" t="s">
        <v>30</v>
      </c>
      <c r="F49798" t="s">
        <v>17</v>
      </c>
      <c r="G49798">
        <v>3.6</v>
      </c>
      <c r="H49798" s="1">
        <v>173625</v>
      </c>
      <c r="I49798" s="1">
        <v>41756</v>
      </c>
      <c r="J49798">
        <v>3991</v>
      </c>
      <c r="K49798" t="s">
        <v>18</v>
      </c>
      <c r="L49798" s="1">
        <v>166648196</v>
      </c>
      <c r="M49798"/>
      <c r="N49798"/>
    </row>
    <row r="49799" spans="1:14" x14ac:dyDescent="0.3">
      <c r="A49799" t="s">
        <v>38</v>
      </c>
      <c r="B49799">
        <v>2014</v>
      </c>
      <c r="C49799" t="s">
        <v>27</v>
      </c>
      <c r="D49799" t="s">
        <v>28</v>
      </c>
      <c r="E49799" t="s">
        <v>30</v>
      </c>
      <c r="F49799" t="s">
        <v>12</v>
      </c>
      <c r="G49799">
        <v>3.3</v>
      </c>
      <c r="H49799" s="1">
        <v>55381</v>
      </c>
      <c r="I49799" s="1">
        <v>108446</v>
      </c>
      <c r="J49799">
        <v>6314</v>
      </c>
      <c r="K49799" t="s">
        <v>18</v>
      </c>
      <c r="L49799" s="1">
        <v>684728044</v>
      </c>
      <c r="M49799"/>
      <c r="N49799"/>
    </row>
    <row r="49800" spans="1:14" x14ac:dyDescent="0.3">
      <c r="A49800" t="s">
        <v>34</v>
      </c>
      <c r="B49800">
        <v>2011</v>
      </c>
      <c r="C49800" t="s">
        <v>9</v>
      </c>
      <c r="D49800" t="s">
        <v>36</v>
      </c>
      <c r="E49800" t="s">
        <v>16</v>
      </c>
      <c r="F49800" t="s">
        <v>17</v>
      </c>
      <c r="G49800">
        <v>3.4</v>
      </c>
      <c r="H49800" s="1">
        <v>158549</v>
      </c>
      <c r="I49800" s="1">
        <v>84393</v>
      </c>
      <c r="J49800">
        <v>7573</v>
      </c>
      <c r="K49800" t="s">
        <v>13</v>
      </c>
      <c r="L49800" s="1">
        <v>639108189</v>
      </c>
      <c r="M49800"/>
      <c r="N49800"/>
    </row>
    <row r="49801" spans="1:14" x14ac:dyDescent="0.3">
      <c r="A49801" t="s">
        <v>8</v>
      </c>
      <c r="B49801">
        <v>2019</v>
      </c>
      <c r="C49801" t="s">
        <v>27</v>
      </c>
      <c r="D49801" t="s">
        <v>26</v>
      </c>
      <c r="E49801" t="s">
        <v>16</v>
      </c>
      <c r="F49801" t="s">
        <v>12</v>
      </c>
      <c r="G49801">
        <v>3.8</v>
      </c>
      <c r="H49801" s="1">
        <v>56874</v>
      </c>
      <c r="I49801" s="1">
        <v>44271</v>
      </c>
      <c r="J49801">
        <v>5564</v>
      </c>
      <c r="K49801" t="s">
        <v>18</v>
      </c>
      <c r="L49801" s="1">
        <v>246323844</v>
      </c>
      <c r="M49801"/>
      <c r="N49801"/>
    </row>
    <row r="49802" spans="1:14" x14ac:dyDescent="0.3">
      <c r="A49802" t="s">
        <v>31</v>
      </c>
      <c r="B49802">
        <v>2021</v>
      </c>
      <c r="C49802" t="s">
        <v>21</v>
      </c>
      <c r="D49802" t="s">
        <v>26</v>
      </c>
      <c r="E49802" t="s">
        <v>30</v>
      </c>
      <c r="F49802" t="s">
        <v>12</v>
      </c>
      <c r="G49802">
        <v>3.4</v>
      </c>
      <c r="H49802" s="1">
        <v>27330</v>
      </c>
      <c r="I49802" s="1">
        <v>96503</v>
      </c>
      <c r="J49802">
        <v>2287</v>
      </c>
      <c r="K49802" t="s">
        <v>18</v>
      </c>
      <c r="L49802" s="1">
        <v>220702361</v>
      </c>
      <c r="M49802"/>
      <c r="N49802"/>
    </row>
    <row r="49803" spans="1:14" x14ac:dyDescent="0.3">
      <c r="A49803" t="s">
        <v>29</v>
      </c>
      <c r="B49803">
        <v>2014</v>
      </c>
      <c r="C49803" t="s">
        <v>21</v>
      </c>
      <c r="D49803" t="s">
        <v>26</v>
      </c>
      <c r="E49803" t="s">
        <v>30</v>
      </c>
      <c r="F49803" t="s">
        <v>17</v>
      </c>
      <c r="G49803">
        <v>1.5</v>
      </c>
      <c r="H49803" s="1">
        <v>2765</v>
      </c>
      <c r="I49803" s="1">
        <v>9152</v>
      </c>
      <c r="J49803">
        <v>4347</v>
      </c>
      <c r="K49803" t="s">
        <v>18</v>
      </c>
      <c r="L49803" s="1">
        <v>39783744</v>
      </c>
      <c r="M49803"/>
      <c r="N49803"/>
    </row>
    <row r="49804" spans="1:14" x14ac:dyDescent="0.3">
      <c r="A49804" t="s">
        <v>38</v>
      </c>
      <c r="B49804">
        <v>2019</v>
      </c>
      <c r="C49804" t="s">
        <v>9</v>
      </c>
      <c r="D49804" t="s">
        <v>26</v>
      </c>
      <c r="E49804" t="s">
        <v>11</v>
      </c>
      <c r="F49804" t="s">
        <v>17</v>
      </c>
      <c r="G49804">
        <v>4.5</v>
      </c>
      <c r="H49804" s="1">
        <v>48132</v>
      </c>
      <c r="I49804" s="1">
        <v>83367</v>
      </c>
      <c r="J49804">
        <v>1742</v>
      </c>
      <c r="K49804" t="s">
        <v>18</v>
      </c>
      <c r="L49804" s="1">
        <v>145225314</v>
      </c>
      <c r="M49804"/>
      <c r="N49804"/>
    </row>
    <row r="49805" spans="1:14" x14ac:dyDescent="0.3">
      <c r="A49805" t="s">
        <v>34</v>
      </c>
      <c r="B49805">
        <v>2021</v>
      </c>
      <c r="C49805" t="s">
        <v>21</v>
      </c>
      <c r="D49805" t="s">
        <v>19</v>
      </c>
      <c r="E49805" t="s">
        <v>25</v>
      </c>
      <c r="F49805" t="s">
        <v>12</v>
      </c>
      <c r="G49805">
        <v>2.2000000000000002</v>
      </c>
      <c r="H49805" s="1">
        <v>154641</v>
      </c>
      <c r="I49805" s="1">
        <v>35606</v>
      </c>
      <c r="J49805">
        <v>913</v>
      </c>
      <c r="K49805" t="s">
        <v>18</v>
      </c>
      <c r="L49805" s="1">
        <v>32508278</v>
      </c>
      <c r="M49805"/>
      <c r="N49805"/>
    </row>
    <row r="49806" spans="1:14" x14ac:dyDescent="0.3">
      <c r="A49806" t="s">
        <v>35</v>
      </c>
      <c r="B49806">
        <v>2012</v>
      </c>
      <c r="C49806" t="s">
        <v>27</v>
      </c>
      <c r="D49806" t="s">
        <v>10</v>
      </c>
      <c r="E49806" t="s">
        <v>11</v>
      </c>
      <c r="F49806" t="s">
        <v>17</v>
      </c>
      <c r="G49806">
        <v>2.2999999999999998</v>
      </c>
      <c r="H49806" s="1">
        <v>80669</v>
      </c>
      <c r="I49806" s="1">
        <v>64344</v>
      </c>
      <c r="J49806">
        <v>3029</v>
      </c>
      <c r="K49806" t="s">
        <v>18</v>
      </c>
      <c r="L49806" s="1">
        <v>194897976</v>
      </c>
      <c r="M49806"/>
      <c r="N49806"/>
    </row>
    <row r="49807" spans="1:14" x14ac:dyDescent="0.3">
      <c r="A49807" t="s">
        <v>29</v>
      </c>
      <c r="B49807">
        <v>2022</v>
      </c>
      <c r="C49807" t="s">
        <v>9</v>
      </c>
      <c r="D49807" t="s">
        <v>28</v>
      </c>
      <c r="E49807" t="s">
        <v>30</v>
      </c>
      <c r="F49807" t="s">
        <v>12</v>
      </c>
      <c r="G49807">
        <v>3.8</v>
      </c>
      <c r="H49807" s="1">
        <v>97635</v>
      </c>
      <c r="I49807" s="1">
        <v>64444</v>
      </c>
      <c r="J49807">
        <v>9562</v>
      </c>
      <c r="K49807" t="s">
        <v>13</v>
      </c>
      <c r="L49807" s="1">
        <v>616213528</v>
      </c>
      <c r="M49807"/>
      <c r="N49807"/>
    </row>
    <row r="49808" spans="1:14" x14ac:dyDescent="0.3">
      <c r="A49808" t="s">
        <v>34</v>
      </c>
      <c r="B49808">
        <v>2024</v>
      </c>
      <c r="C49808" t="s">
        <v>23</v>
      </c>
      <c r="D49808" t="s">
        <v>26</v>
      </c>
      <c r="E49808" t="s">
        <v>25</v>
      </c>
      <c r="F49808" t="s">
        <v>17</v>
      </c>
      <c r="G49808">
        <v>3.2</v>
      </c>
      <c r="H49808" s="1">
        <v>127813</v>
      </c>
      <c r="I49808" s="1">
        <v>91907</v>
      </c>
      <c r="J49808">
        <v>7871</v>
      </c>
      <c r="K49808" t="s">
        <v>13</v>
      </c>
      <c r="L49808" s="1">
        <v>723399997</v>
      </c>
      <c r="M49808"/>
      <c r="N49808"/>
    </row>
    <row r="49809" spans="1:14" x14ac:dyDescent="0.3">
      <c r="A49809" t="s">
        <v>14</v>
      </c>
      <c r="B49809">
        <v>2011</v>
      </c>
      <c r="C49809" t="s">
        <v>27</v>
      </c>
      <c r="D49809" t="s">
        <v>10</v>
      </c>
      <c r="E49809" t="s">
        <v>16</v>
      </c>
      <c r="F49809" t="s">
        <v>12</v>
      </c>
      <c r="G49809">
        <v>3.5</v>
      </c>
      <c r="H49809" s="1">
        <v>2678</v>
      </c>
      <c r="I49809" s="1">
        <v>118881</v>
      </c>
      <c r="J49809">
        <v>4681</v>
      </c>
      <c r="K49809" t="s">
        <v>18</v>
      </c>
      <c r="L49809" s="1">
        <v>556481961</v>
      </c>
      <c r="M49809"/>
      <c r="N49809"/>
    </row>
    <row r="49810" spans="1:14" x14ac:dyDescent="0.3">
      <c r="A49810" t="s">
        <v>33</v>
      </c>
      <c r="B49810">
        <v>2023</v>
      </c>
      <c r="C49810" t="s">
        <v>21</v>
      </c>
      <c r="D49810" t="s">
        <v>26</v>
      </c>
      <c r="E49810" t="s">
        <v>16</v>
      </c>
      <c r="F49810" t="s">
        <v>17</v>
      </c>
      <c r="G49810">
        <v>3.2</v>
      </c>
      <c r="H49810" s="1">
        <v>178833</v>
      </c>
      <c r="I49810" s="1">
        <v>47575</v>
      </c>
      <c r="J49810">
        <v>2730</v>
      </c>
      <c r="K49810" t="s">
        <v>18</v>
      </c>
      <c r="L49810" s="1">
        <v>129879750</v>
      </c>
      <c r="M49810"/>
      <c r="N49810"/>
    </row>
    <row r="49811" spans="1:14" x14ac:dyDescent="0.3">
      <c r="A49811" t="s">
        <v>35</v>
      </c>
      <c r="B49811">
        <v>2012</v>
      </c>
      <c r="C49811" t="s">
        <v>15</v>
      </c>
      <c r="D49811" t="s">
        <v>26</v>
      </c>
      <c r="E49811" t="s">
        <v>16</v>
      </c>
      <c r="F49811" t="s">
        <v>17</v>
      </c>
      <c r="G49811">
        <v>3</v>
      </c>
      <c r="H49811" s="1">
        <v>16792</v>
      </c>
      <c r="I49811" s="1">
        <v>60777</v>
      </c>
      <c r="J49811">
        <v>2685</v>
      </c>
      <c r="K49811" t="s">
        <v>18</v>
      </c>
      <c r="L49811" s="1">
        <v>163186245</v>
      </c>
      <c r="M49811"/>
      <c r="N49811"/>
    </row>
    <row r="49812" spans="1:14" x14ac:dyDescent="0.3">
      <c r="A49812" t="s">
        <v>22</v>
      </c>
      <c r="B49812">
        <v>2013</v>
      </c>
      <c r="C49812" t="s">
        <v>15</v>
      </c>
      <c r="D49812" t="s">
        <v>10</v>
      </c>
      <c r="E49812" t="s">
        <v>25</v>
      </c>
      <c r="F49812" t="s">
        <v>12</v>
      </c>
      <c r="G49812">
        <v>3.2</v>
      </c>
      <c r="H49812" s="1">
        <v>27335</v>
      </c>
      <c r="I49812" s="1">
        <v>112897</v>
      </c>
      <c r="J49812">
        <v>1731</v>
      </c>
      <c r="K49812" t="s">
        <v>18</v>
      </c>
      <c r="L49812" s="1">
        <v>195424707</v>
      </c>
      <c r="M49812"/>
      <c r="N49812"/>
    </row>
    <row r="49813" spans="1:14" x14ac:dyDescent="0.3">
      <c r="A49813" t="s">
        <v>22</v>
      </c>
      <c r="B49813">
        <v>2011</v>
      </c>
      <c r="C49813" t="s">
        <v>23</v>
      </c>
      <c r="D49813" t="s">
        <v>10</v>
      </c>
      <c r="E49813" t="s">
        <v>11</v>
      </c>
      <c r="F49813" t="s">
        <v>12</v>
      </c>
      <c r="G49813">
        <v>2</v>
      </c>
      <c r="H49813" s="1">
        <v>170843</v>
      </c>
      <c r="I49813" s="1">
        <v>56412</v>
      </c>
      <c r="J49813">
        <v>7266</v>
      </c>
      <c r="K49813" t="s">
        <v>13</v>
      </c>
      <c r="L49813" s="1">
        <v>409889592</v>
      </c>
      <c r="M49813"/>
      <c r="N49813"/>
    </row>
    <row r="49814" spans="1:14" x14ac:dyDescent="0.3">
      <c r="A49814" t="s">
        <v>33</v>
      </c>
      <c r="B49814">
        <v>2023</v>
      </c>
      <c r="C49814" t="s">
        <v>27</v>
      </c>
      <c r="D49814" t="s">
        <v>36</v>
      </c>
      <c r="E49814" t="s">
        <v>16</v>
      </c>
      <c r="F49814" t="s">
        <v>17</v>
      </c>
      <c r="G49814">
        <v>4.9000000000000004</v>
      </c>
      <c r="H49814" s="1">
        <v>94790</v>
      </c>
      <c r="I49814" s="1">
        <v>5718</v>
      </c>
      <c r="J49814">
        <v>9352</v>
      </c>
      <c r="K49814" t="s">
        <v>13</v>
      </c>
      <c r="L49814" s="1">
        <v>53474736</v>
      </c>
      <c r="M49814"/>
      <c r="N49814"/>
    </row>
    <row r="49815" spans="1:14" x14ac:dyDescent="0.3">
      <c r="A49815" t="s">
        <v>29</v>
      </c>
      <c r="B49815">
        <v>2013</v>
      </c>
      <c r="C49815" t="s">
        <v>21</v>
      </c>
      <c r="D49815" t="s">
        <v>10</v>
      </c>
      <c r="E49815" t="s">
        <v>16</v>
      </c>
      <c r="F49815" t="s">
        <v>12</v>
      </c>
      <c r="G49815">
        <v>3.5</v>
      </c>
      <c r="H49815" s="1">
        <v>33598</v>
      </c>
      <c r="I49815" s="1">
        <v>59642</v>
      </c>
      <c r="J49815">
        <v>2264</v>
      </c>
      <c r="K49815" t="s">
        <v>18</v>
      </c>
      <c r="L49815" s="1">
        <v>135029488</v>
      </c>
      <c r="M49815"/>
      <c r="N49815"/>
    </row>
    <row r="49816" spans="1:14" x14ac:dyDescent="0.3">
      <c r="A49816" t="s">
        <v>31</v>
      </c>
      <c r="B49816">
        <v>2013</v>
      </c>
      <c r="C49816" t="s">
        <v>15</v>
      </c>
      <c r="D49816" t="s">
        <v>10</v>
      </c>
      <c r="E49816" t="s">
        <v>11</v>
      </c>
      <c r="F49816" t="s">
        <v>17</v>
      </c>
      <c r="G49816">
        <v>2.5</v>
      </c>
      <c r="H49816" s="1">
        <v>136801</v>
      </c>
      <c r="I49816" s="1">
        <v>61560</v>
      </c>
      <c r="J49816">
        <v>2612</v>
      </c>
      <c r="K49816" t="s">
        <v>18</v>
      </c>
      <c r="L49816" s="1">
        <v>160794720</v>
      </c>
      <c r="M49816"/>
      <c r="N49816"/>
    </row>
    <row r="49817" spans="1:14" x14ac:dyDescent="0.3">
      <c r="A49817" t="s">
        <v>34</v>
      </c>
      <c r="B49817">
        <v>2024</v>
      </c>
      <c r="C49817" t="s">
        <v>9</v>
      </c>
      <c r="D49817" t="s">
        <v>10</v>
      </c>
      <c r="E49817" t="s">
        <v>11</v>
      </c>
      <c r="F49817" t="s">
        <v>17</v>
      </c>
      <c r="G49817">
        <v>4</v>
      </c>
      <c r="H49817" s="1">
        <v>82584</v>
      </c>
      <c r="I49817" s="1">
        <v>112812</v>
      </c>
      <c r="J49817">
        <v>9622</v>
      </c>
      <c r="K49817" t="s">
        <v>13</v>
      </c>
      <c r="L49817" s="1">
        <v>1085477064</v>
      </c>
      <c r="M49817"/>
      <c r="N49817"/>
    </row>
    <row r="49818" spans="1:14" x14ac:dyDescent="0.3">
      <c r="A49818" t="s">
        <v>33</v>
      </c>
      <c r="B49818">
        <v>2015</v>
      </c>
      <c r="C49818" t="s">
        <v>27</v>
      </c>
      <c r="D49818" t="s">
        <v>24</v>
      </c>
      <c r="E49818" t="s">
        <v>16</v>
      </c>
      <c r="F49818" t="s">
        <v>12</v>
      </c>
      <c r="G49818">
        <v>4.5999999999999996</v>
      </c>
      <c r="H49818" s="1">
        <v>158965</v>
      </c>
      <c r="I49818" s="1">
        <v>99275</v>
      </c>
      <c r="J49818">
        <v>5074</v>
      </c>
      <c r="K49818" t="s">
        <v>18</v>
      </c>
      <c r="L49818" s="1">
        <v>503721350</v>
      </c>
      <c r="M49818"/>
      <c r="N49818"/>
    </row>
    <row r="49819" spans="1:14" x14ac:dyDescent="0.3">
      <c r="A49819" t="s">
        <v>8</v>
      </c>
      <c r="B49819">
        <v>2021</v>
      </c>
      <c r="C49819" t="s">
        <v>21</v>
      </c>
      <c r="D49819" t="s">
        <v>28</v>
      </c>
      <c r="E49819" t="s">
        <v>16</v>
      </c>
      <c r="F49819" t="s">
        <v>12</v>
      </c>
      <c r="G49819">
        <v>2.5</v>
      </c>
      <c r="H49819" s="1">
        <v>176320</v>
      </c>
      <c r="I49819" s="1">
        <v>107822</v>
      </c>
      <c r="J49819">
        <v>3069</v>
      </c>
      <c r="K49819" t="s">
        <v>18</v>
      </c>
      <c r="L49819" s="1">
        <v>330905718</v>
      </c>
      <c r="M49819"/>
      <c r="N49819"/>
    </row>
    <row r="49820" spans="1:14" x14ac:dyDescent="0.3">
      <c r="A49820" t="s">
        <v>37</v>
      </c>
      <c r="B49820">
        <v>2014</v>
      </c>
      <c r="C49820" t="s">
        <v>32</v>
      </c>
      <c r="D49820" t="s">
        <v>26</v>
      </c>
      <c r="E49820" t="s">
        <v>30</v>
      </c>
      <c r="F49820" t="s">
        <v>17</v>
      </c>
      <c r="G49820">
        <v>2.6</v>
      </c>
      <c r="H49820" s="1">
        <v>178282</v>
      </c>
      <c r="I49820" s="1">
        <v>4836</v>
      </c>
      <c r="J49820">
        <v>3591</v>
      </c>
      <c r="K49820" t="s">
        <v>18</v>
      </c>
      <c r="L49820" s="1">
        <v>17366076</v>
      </c>
      <c r="M49820"/>
      <c r="N49820"/>
    </row>
    <row r="49821" spans="1:14" x14ac:dyDescent="0.3">
      <c r="A49821" t="s">
        <v>14</v>
      </c>
      <c r="B49821">
        <v>2016</v>
      </c>
      <c r="C49821" t="s">
        <v>21</v>
      </c>
      <c r="D49821" t="s">
        <v>19</v>
      </c>
      <c r="E49821" t="s">
        <v>25</v>
      </c>
      <c r="F49821" t="s">
        <v>12</v>
      </c>
      <c r="G49821">
        <v>3</v>
      </c>
      <c r="H49821" s="1">
        <v>169793</v>
      </c>
      <c r="I49821" s="1">
        <v>31749</v>
      </c>
      <c r="J49821">
        <v>2406</v>
      </c>
      <c r="K49821" t="s">
        <v>18</v>
      </c>
      <c r="L49821" s="1">
        <v>76388094</v>
      </c>
      <c r="M49821"/>
      <c r="N49821"/>
    </row>
    <row r="49822" spans="1:14" x14ac:dyDescent="0.3">
      <c r="A49822" t="s">
        <v>8</v>
      </c>
      <c r="B49822">
        <v>2020</v>
      </c>
      <c r="C49822" t="s">
        <v>21</v>
      </c>
      <c r="D49822" t="s">
        <v>28</v>
      </c>
      <c r="E49822" t="s">
        <v>11</v>
      </c>
      <c r="F49822" t="s">
        <v>12</v>
      </c>
      <c r="G49822">
        <v>2.2999999999999998</v>
      </c>
      <c r="H49822" s="1">
        <v>87777</v>
      </c>
      <c r="I49822" s="1">
        <v>107935</v>
      </c>
      <c r="J49822">
        <v>7536</v>
      </c>
      <c r="K49822" t="s">
        <v>13</v>
      </c>
      <c r="L49822" s="1">
        <v>813398160</v>
      </c>
      <c r="M49822"/>
      <c r="N49822"/>
    </row>
    <row r="49823" spans="1:14" x14ac:dyDescent="0.3">
      <c r="A49823" t="s">
        <v>8</v>
      </c>
      <c r="B49823">
        <v>2016</v>
      </c>
      <c r="C49823" t="s">
        <v>32</v>
      </c>
      <c r="D49823" t="s">
        <v>10</v>
      </c>
      <c r="E49823" t="s">
        <v>11</v>
      </c>
      <c r="F49823" t="s">
        <v>12</v>
      </c>
      <c r="G49823">
        <v>4.3</v>
      </c>
      <c r="H49823" s="1">
        <v>12647</v>
      </c>
      <c r="I49823" s="1">
        <v>39207</v>
      </c>
      <c r="J49823">
        <v>284</v>
      </c>
      <c r="K49823" t="s">
        <v>18</v>
      </c>
      <c r="L49823" s="1">
        <v>11134788</v>
      </c>
      <c r="M49823"/>
      <c r="N49823"/>
    </row>
    <row r="49824" spans="1:14" x14ac:dyDescent="0.3">
      <c r="A49824" t="s">
        <v>37</v>
      </c>
      <c r="B49824">
        <v>2012</v>
      </c>
      <c r="C49824" t="s">
        <v>15</v>
      </c>
      <c r="D49824" t="s">
        <v>24</v>
      </c>
      <c r="E49824" t="s">
        <v>16</v>
      </c>
      <c r="F49824" t="s">
        <v>17</v>
      </c>
      <c r="G49824">
        <v>3.5</v>
      </c>
      <c r="H49824" s="1">
        <v>5822</v>
      </c>
      <c r="I49824" s="1">
        <v>41814</v>
      </c>
      <c r="J49824">
        <v>9637</v>
      </c>
      <c r="K49824" t="s">
        <v>13</v>
      </c>
      <c r="L49824" s="1">
        <v>402961518</v>
      </c>
      <c r="M49824"/>
      <c r="N49824"/>
    </row>
    <row r="49825" spans="1:14" x14ac:dyDescent="0.3">
      <c r="A49825" t="s">
        <v>34</v>
      </c>
      <c r="B49825">
        <v>2018</v>
      </c>
      <c r="C49825" t="s">
        <v>32</v>
      </c>
      <c r="D49825" t="s">
        <v>28</v>
      </c>
      <c r="E49825" t="s">
        <v>11</v>
      </c>
      <c r="F49825" t="s">
        <v>12</v>
      </c>
      <c r="G49825">
        <v>1.7</v>
      </c>
      <c r="H49825" s="1">
        <v>175883</v>
      </c>
      <c r="I49825" s="1">
        <v>37583</v>
      </c>
      <c r="J49825">
        <v>4977</v>
      </c>
      <c r="K49825" t="s">
        <v>18</v>
      </c>
      <c r="L49825" s="1">
        <v>187050591</v>
      </c>
      <c r="M49825"/>
      <c r="N49825"/>
    </row>
    <row r="49826" spans="1:14" x14ac:dyDescent="0.3">
      <c r="A49826" t="s">
        <v>38</v>
      </c>
      <c r="B49826">
        <v>2016</v>
      </c>
      <c r="C49826" t="s">
        <v>23</v>
      </c>
      <c r="D49826" t="s">
        <v>36</v>
      </c>
      <c r="E49826" t="s">
        <v>25</v>
      </c>
      <c r="F49826" t="s">
        <v>17</v>
      </c>
      <c r="G49826">
        <v>5</v>
      </c>
      <c r="H49826" s="1">
        <v>165547</v>
      </c>
      <c r="I49826" s="1">
        <v>90885</v>
      </c>
      <c r="J49826">
        <v>3335</v>
      </c>
      <c r="K49826" t="s">
        <v>18</v>
      </c>
      <c r="L49826" s="1">
        <v>303101475</v>
      </c>
      <c r="M49826"/>
      <c r="N49826"/>
    </row>
    <row r="49827" spans="1:14" x14ac:dyDescent="0.3">
      <c r="A49827" t="s">
        <v>8</v>
      </c>
      <c r="B49827">
        <v>2016</v>
      </c>
      <c r="C49827" t="s">
        <v>9</v>
      </c>
      <c r="D49827" t="s">
        <v>36</v>
      </c>
      <c r="E49827" t="s">
        <v>30</v>
      </c>
      <c r="F49827" t="s">
        <v>12</v>
      </c>
      <c r="G49827">
        <v>3.5</v>
      </c>
      <c r="H49827" s="1">
        <v>28825</v>
      </c>
      <c r="I49827" s="1">
        <v>103275</v>
      </c>
      <c r="J49827">
        <v>8931</v>
      </c>
      <c r="K49827" t="s">
        <v>13</v>
      </c>
      <c r="L49827" s="1">
        <v>922349025</v>
      </c>
      <c r="M49827"/>
      <c r="N49827"/>
    </row>
    <row r="49828" spans="1:14" x14ac:dyDescent="0.3">
      <c r="A49828" t="s">
        <v>14</v>
      </c>
      <c r="B49828">
        <v>2011</v>
      </c>
      <c r="C49828" t="s">
        <v>27</v>
      </c>
      <c r="D49828" t="s">
        <v>36</v>
      </c>
      <c r="E49828" t="s">
        <v>25</v>
      </c>
      <c r="F49828" t="s">
        <v>17</v>
      </c>
      <c r="G49828">
        <v>4.5999999999999996</v>
      </c>
      <c r="H49828" s="1">
        <v>170805</v>
      </c>
      <c r="I49828" s="1">
        <v>100402</v>
      </c>
      <c r="J49828">
        <v>8978</v>
      </c>
      <c r="K49828" t="s">
        <v>13</v>
      </c>
      <c r="L49828" s="1">
        <v>901409156</v>
      </c>
      <c r="M49828"/>
      <c r="N49828"/>
    </row>
    <row r="49829" spans="1:14" x14ac:dyDescent="0.3">
      <c r="A49829" t="s">
        <v>31</v>
      </c>
      <c r="B49829">
        <v>2024</v>
      </c>
      <c r="C49829" t="s">
        <v>27</v>
      </c>
      <c r="D49829" t="s">
        <v>24</v>
      </c>
      <c r="E49829" t="s">
        <v>11</v>
      </c>
      <c r="F49829" t="s">
        <v>12</v>
      </c>
      <c r="G49829">
        <v>3.3</v>
      </c>
      <c r="H49829" s="1">
        <v>165461</v>
      </c>
      <c r="I49829" s="1">
        <v>60429</v>
      </c>
      <c r="J49829">
        <v>6729</v>
      </c>
      <c r="K49829" t="s">
        <v>18</v>
      </c>
      <c r="L49829" s="1">
        <v>406626741</v>
      </c>
      <c r="M49829"/>
      <c r="N49829"/>
    </row>
    <row r="49830" spans="1:14" x14ac:dyDescent="0.3">
      <c r="A49830" t="s">
        <v>8</v>
      </c>
      <c r="B49830">
        <v>2021</v>
      </c>
      <c r="C49830" t="s">
        <v>15</v>
      </c>
      <c r="D49830" t="s">
        <v>26</v>
      </c>
      <c r="E49830" t="s">
        <v>11</v>
      </c>
      <c r="F49830" t="s">
        <v>17</v>
      </c>
      <c r="G49830">
        <v>3.5</v>
      </c>
      <c r="H49830" s="1">
        <v>115818</v>
      </c>
      <c r="I49830" s="1">
        <v>50426</v>
      </c>
      <c r="J49830">
        <v>5512</v>
      </c>
      <c r="K49830" t="s">
        <v>18</v>
      </c>
      <c r="L49830" s="1">
        <v>277948112</v>
      </c>
      <c r="M49830"/>
      <c r="N49830"/>
    </row>
    <row r="49831" spans="1:14" x14ac:dyDescent="0.3">
      <c r="A49831" t="s">
        <v>35</v>
      </c>
      <c r="B49831">
        <v>2019</v>
      </c>
      <c r="C49831" t="s">
        <v>27</v>
      </c>
      <c r="D49831" t="s">
        <v>28</v>
      </c>
      <c r="E49831" t="s">
        <v>16</v>
      </c>
      <c r="F49831" t="s">
        <v>12</v>
      </c>
      <c r="G49831">
        <v>3.1</v>
      </c>
      <c r="H49831" s="1">
        <v>11230</v>
      </c>
      <c r="I49831" s="1">
        <v>71548</v>
      </c>
      <c r="J49831">
        <v>8632</v>
      </c>
      <c r="K49831" t="s">
        <v>13</v>
      </c>
      <c r="L49831" s="1">
        <v>617602336</v>
      </c>
      <c r="M49831"/>
      <c r="N49831"/>
    </row>
    <row r="49832" spans="1:14" x14ac:dyDescent="0.3">
      <c r="A49832" t="s">
        <v>8</v>
      </c>
      <c r="B49832">
        <v>2012</v>
      </c>
      <c r="C49832" t="s">
        <v>32</v>
      </c>
      <c r="D49832" t="s">
        <v>28</v>
      </c>
      <c r="E49832" t="s">
        <v>11</v>
      </c>
      <c r="F49832" t="s">
        <v>17</v>
      </c>
      <c r="G49832">
        <v>3</v>
      </c>
      <c r="H49832" s="1">
        <v>152544</v>
      </c>
      <c r="I49832" s="1">
        <v>119241</v>
      </c>
      <c r="J49832">
        <v>4798</v>
      </c>
      <c r="K49832" t="s">
        <v>18</v>
      </c>
      <c r="L49832" s="1">
        <v>572118318</v>
      </c>
      <c r="M49832"/>
      <c r="N49832"/>
    </row>
    <row r="49833" spans="1:14" x14ac:dyDescent="0.3">
      <c r="A49833" t="s">
        <v>34</v>
      </c>
      <c r="B49833">
        <v>2012</v>
      </c>
      <c r="C49833" t="s">
        <v>27</v>
      </c>
      <c r="D49833" t="s">
        <v>26</v>
      </c>
      <c r="E49833" t="s">
        <v>30</v>
      </c>
      <c r="F49833" t="s">
        <v>12</v>
      </c>
      <c r="G49833">
        <v>2.2999999999999998</v>
      </c>
      <c r="H49833" s="1">
        <v>12577</v>
      </c>
      <c r="I49833" s="1">
        <v>104905</v>
      </c>
      <c r="J49833">
        <v>3721</v>
      </c>
      <c r="K49833" t="s">
        <v>18</v>
      </c>
      <c r="L49833" s="1">
        <v>390351505</v>
      </c>
      <c r="M49833"/>
      <c r="N49833"/>
    </row>
    <row r="49834" spans="1:14" x14ac:dyDescent="0.3">
      <c r="A49834" t="s">
        <v>33</v>
      </c>
      <c r="B49834">
        <v>2021</v>
      </c>
      <c r="C49834" t="s">
        <v>21</v>
      </c>
      <c r="D49834" t="s">
        <v>26</v>
      </c>
      <c r="E49834" t="s">
        <v>16</v>
      </c>
      <c r="F49834" t="s">
        <v>12</v>
      </c>
      <c r="G49834">
        <v>4.9000000000000004</v>
      </c>
      <c r="H49834" s="1">
        <v>87943</v>
      </c>
      <c r="I49834" s="1">
        <v>84368</v>
      </c>
      <c r="J49834">
        <v>7657</v>
      </c>
      <c r="K49834" t="s">
        <v>13</v>
      </c>
      <c r="L49834" s="1">
        <v>646005776</v>
      </c>
      <c r="M49834"/>
      <c r="N49834"/>
    </row>
    <row r="49835" spans="1:14" x14ac:dyDescent="0.3">
      <c r="A49835" t="s">
        <v>8</v>
      </c>
      <c r="B49835">
        <v>2022</v>
      </c>
      <c r="C49835" t="s">
        <v>23</v>
      </c>
      <c r="D49835" t="s">
        <v>19</v>
      </c>
      <c r="E49835" t="s">
        <v>30</v>
      </c>
      <c r="F49835" t="s">
        <v>17</v>
      </c>
      <c r="G49835">
        <v>2.1</v>
      </c>
      <c r="H49835" s="1">
        <v>149327</v>
      </c>
      <c r="I49835" s="1">
        <v>54276</v>
      </c>
      <c r="J49835">
        <v>9988</v>
      </c>
      <c r="K49835" t="s">
        <v>13</v>
      </c>
      <c r="L49835" s="1">
        <v>542108688</v>
      </c>
      <c r="M49835"/>
      <c r="N49835"/>
    </row>
    <row r="49836" spans="1:14" x14ac:dyDescent="0.3">
      <c r="A49836" t="s">
        <v>35</v>
      </c>
      <c r="B49836">
        <v>2015</v>
      </c>
      <c r="C49836" t="s">
        <v>32</v>
      </c>
      <c r="D49836" t="s">
        <v>10</v>
      </c>
      <c r="E49836" t="s">
        <v>30</v>
      </c>
      <c r="F49836" t="s">
        <v>12</v>
      </c>
      <c r="G49836">
        <v>3.3</v>
      </c>
      <c r="H49836" s="1">
        <v>128667</v>
      </c>
      <c r="I49836" s="1">
        <v>119147</v>
      </c>
      <c r="J49836">
        <v>3265</v>
      </c>
      <c r="K49836" t="s">
        <v>18</v>
      </c>
      <c r="L49836" s="1">
        <v>389014955</v>
      </c>
      <c r="M49836"/>
      <c r="N49836"/>
    </row>
    <row r="49837" spans="1:14" x14ac:dyDescent="0.3">
      <c r="A49837" t="s">
        <v>14</v>
      </c>
      <c r="B49837">
        <v>2013</v>
      </c>
      <c r="C49837" t="s">
        <v>21</v>
      </c>
      <c r="D49837" t="s">
        <v>10</v>
      </c>
      <c r="E49837" t="s">
        <v>16</v>
      </c>
      <c r="F49837" t="s">
        <v>17</v>
      </c>
      <c r="G49837">
        <v>1.8</v>
      </c>
      <c r="H49837" s="1">
        <v>174157</v>
      </c>
      <c r="I49837" s="1">
        <v>89351</v>
      </c>
      <c r="J49837">
        <v>5786</v>
      </c>
      <c r="K49837" t="s">
        <v>18</v>
      </c>
      <c r="L49837" s="1">
        <v>516984886</v>
      </c>
      <c r="M49837"/>
      <c r="N49837"/>
    </row>
    <row r="49838" spans="1:14" x14ac:dyDescent="0.3">
      <c r="A49838" t="s">
        <v>29</v>
      </c>
      <c r="B49838">
        <v>2013</v>
      </c>
      <c r="C49838" t="s">
        <v>15</v>
      </c>
      <c r="D49838" t="s">
        <v>10</v>
      </c>
      <c r="E49838" t="s">
        <v>11</v>
      </c>
      <c r="F49838" t="s">
        <v>12</v>
      </c>
      <c r="G49838">
        <v>5</v>
      </c>
      <c r="H49838" s="1">
        <v>150551</v>
      </c>
      <c r="I49838" s="1">
        <v>97501</v>
      </c>
      <c r="J49838">
        <v>3825</v>
      </c>
      <c r="K49838" t="s">
        <v>18</v>
      </c>
      <c r="L49838" s="1">
        <v>372941325</v>
      </c>
      <c r="M49838"/>
      <c r="N49838"/>
    </row>
    <row r="49839" spans="1:14" x14ac:dyDescent="0.3">
      <c r="A49839" t="s">
        <v>14</v>
      </c>
      <c r="B49839">
        <v>2010</v>
      </c>
      <c r="C49839" t="s">
        <v>27</v>
      </c>
      <c r="D49839" t="s">
        <v>28</v>
      </c>
      <c r="E49839" t="s">
        <v>30</v>
      </c>
      <c r="F49839" t="s">
        <v>12</v>
      </c>
      <c r="G49839">
        <v>3.4</v>
      </c>
      <c r="H49839" s="1">
        <v>21882</v>
      </c>
      <c r="I49839" s="1">
        <v>107461</v>
      </c>
      <c r="J49839">
        <v>9553</v>
      </c>
      <c r="K49839" t="s">
        <v>13</v>
      </c>
      <c r="L49839" s="1">
        <v>1026574933</v>
      </c>
      <c r="M49839"/>
      <c r="N49839"/>
    </row>
    <row r="49840" spans="1:14" x14ac:dyDescent="0.3">
      <c r="A49840" t="s">
        <v>20</v>
      </c>
      <c r="B49840">
        <v>2015</v>
      </c>
      <c r="C49840" t="s">
        <v>23</v>
      </c>
      <c r="D49840" t="s">
        <v>26</v>
      </c>
      <c r="E49840" t="s">
        <v>11</v>
      </c>
      <c r="F49840" t="s">
        <v>17</v>
      </c>
      <c r="G49840">
        <v>4.4000000000000004</v>
      </c>
      <c r="H49840" s="1">
        <v>103541</v>
      </c>
      <c r="I49840" s="1">
        <v>42164</v>
      </c>
      <c r="J49840">
        <v>4983</v>
      </c>
      <c r="K49840" t="s">
        <v>18</v>
      </c>
      <c r="L49840" s="1">
        <v>210103212</v>
      </c>
      <c r="M49840"/>
      <c r="N49840"/>
    </row>
    <row r="49841" spans="1:14" x14ac:dyDescent="0.3">
      <c r="A49841" t="s">
        <v>31</v>
      </c>
      <c r="B49841">
        <v>2017</v>
      </c>
      <c r="C49841" t="s">
        <v>23</v>
      </c>
      <c r="D49841" t="s">
        <v>26</v>
      </c>
      <c r="E49841" t="s">
        <v>30</v>
      </c>
      <c r="F49841" t="s">
        <v>12</v>
      </c>
      <c r="G49841">
        <v>3.5</v>
      </c>
      <c r="H49841" s="1">
        <v>170264</v>
      </c>
      <c r="I49841" s="1">
        <v>82309</v>
      </c>
      <c r="J49841">
        <v>5717</v>
      </c>
      <c r="K49841" t="s">
        <v>18</v>
      </c>
      <c r="L49841" s="1">
        <v>470560553</v>
      </c>
      <c r="M49841"/>
      <c r="N49841"/>
    </row>
    <row r="49842" spans="1:14" x14ac:dyDescent="0.3">
      <c r="A49842" t="s">
        <v>14</v>
      </c>
      <c r="B49842">
        <v>2017</v>
      </c>
      <c r="C49842" t="s">
        <v>9</v>
      </c>
      <c r="D49842" t="s">
        <v>10</v>
      </c>
      <c r="E49842" t="s">
        <v>16</v>
      </c>
      <c r="F49842" t="s">
        <v>12</v>
      </c>
      <c r="G49842">
        <v>4.3</v>
      </c>
      <c r="H49842" s="1">
        <v>25646</v>
      </c>
      <c r="I49842" s="1">
        <v>92680</v>
      </c>
      <c r="J49842">
        <v>6142</v>
      </c>
      <c r="K49842" t="s">
        <v>18</v>
      </c>
      <c r="L49842" s="1">
        <v>569240560</v>
      </c>
      <c r="M49842"/>
      <c r="N49842"/>
    </row>
    <row r="49843" spans="1:14" x14ac:dyDescent="0.3">
      <c r="A49843" t="s">
        <v>22</v>
      </c>
      <c r="B49843">
        <v>2024</v>
      </c>
      <c r="C49843" t="s">
        <v>15</v>
      </c>
      <c r="D49843" t="s">
        <v>26</v>
      </c>
      <c r="E49843" t="s">
        <v>30</v>
      </c>
      <c r="F49843" t="s">
        <v>17</v>
      </c>
      <c r="G49843">
        <v>3.4</v>
      </c>
      <c r="H49843" s="1">
        <v>107375</v>
      </c>
      <c r="I49843" s="1">
        <v>97937</v>
      </c>
      <c r="J49843">
        <v>2821</v>
      </c>
      <c r="K49843" t="s">
        <v>18</v>
      </c>
      <c r="L49843" s="1">
        <v>276280277</v>
      </c>
      <c r="M49843"/>
      <c r="N49843"/>
    </row>
    <row r="49844" spans="1:14" x14ac:dyDescent="0.3">
      <c r="A49844" t="s">
        <v>20</v>
      </c>
      <c r="B49844">
        <v>2017</v>
      </c>
      <c r="C49844" t="s">
        <v>27</v>
      </c>
      <c r="D49844" t="s">
        <v>10</v>
      </c>
      <c r="E49844" t="s">
        <v>25</v>
      </c>
      <c r="F49844" t="s">
        <v>17</v>
      </c>
      <c r="G49844">
        <v>3.1</v>
      </c>
      <c r="H49844" s="1">
        <v>134672</v>
      </c>
      <c r="I49844" s="1">
        <v>65489</v>
      </c>
      <c r="J49844">
        <v>544</v>
      </c>
      <c r="K49844" t="s">
        <v>18</v>
      </c>
      <c r="L49844" s="1">
        <v>35626016</v>
      </c>
      <c r="M49844"/>
      <c r="N49844"/>
    </row>
    <row r="49845" spans="1:14" x14ac:dyDescent="0.3">
      <c r="A49845" t="s">
        <v>31</v>
      </c>
      <c r="B49845">
        <v>2014</v>
      </c>
      <c r="C49845" t="s">
        <v>21</v>
      </c>
      <c r="D49845" t="s">
        <v>10</v>
      </c>
      <c r="E49845" t="s">
        <v>16</v>
      </c>
      <c r="F49845" t="s">
        <v>17</v>
      </c>
      <c r="G49845">
        <v>3.1</v>
      </c>
      <c r="H49845" s="1">
        <v>36417</v>
      </c>
      <c r="I49845" s="1">
        <v>54304</v>
      </c>
      <c r="J49845">
        <v>7897</v>
      </c>
      <c r="K49845" t="s">
        <v>13</v>
      </c>
      <c r="L49845" s="1">
        <v>428838688</v>
      </c>
      <c r="M49845"/>
      <c r="N49845"/>
    </row>
    <row r="49846" spans="1:14" x14ac:dyDescent="0.3">
      <c r="A49846" t="s">
        <v>20</v>
      </c>
      <c r="B49846">
        <v>2019</v>
      </c>
      <c r="C49846" t="s">
        <v>9</v>
      </c>
      <c r="D49846" t="s">
        <v>24</v>
      </c>
      <c r="E49846" t="s">
        <v>30</v>
      </c>
      <c r="F49846" t="s">
        <v>12</v>
      </c>
      <c r="G49846">
        <v>1.5</v>
      </c>
      <c r="H49846" s="1">
        <v>75884</v>
      </c>
      <c r="I49846" s="1">
        <v>88152</v>
      </c>
      <c r="J49846">
        <v>1465</v>
      </c>
      <c r="K49846" t="s">
        <v>18</v>
      </c>
      <c r="L49846" s="1">
        <v>129142680</v>
      </c>
      <c r="M49846"/>
      <c r="N49846"/>
    </row>
    <row r="49847" spans="1:14" x14ac:dyDescent="0.3">
      <c r="A49847" t="s">
        <v>34</v>
      </c>
      <c r="B49847">
        <v>2015</v>
      </c>
      <c r="C49847" t="s">
        <v>9</v>
      </c>
      <c r="D49847" t="s">
        <v>26</v>
      </c>
      <c r="E49847" t="s">
        <v>30</v>
      </c>
      <c r="F49847" t="s">
        <v>17</v>
      </c>
      <c r="G49847">
        <v>2.8</v>
      </c>
      <c r="H49847" s="1">
        <v>56282</v>
      </c>
      <c r="I49847" s="1">
        <v>107304</v>
      </c>
      <c r="J49847">
        <v>7134</v>
      </c>
      <c r="K49847" t="s">
        <v>13</v>
      </c>
      <c r="L49847" s="1">
        <v>765506736</v>
      </c>
      <c r="M49847"/>
      <c r="N49847"/>
    </row>
    <row r="49848" spans="1:14" x14ac:dyDescent="0.3">
      <c r="A49848" t="s">
        <v>8</v>
      </c>
      <c r="B49848">
        <v>2014</v>
      </c>
      <c r="C49848" t="s">
        <v>27</v>
      </c>
      <c r="D49848" t="s">
        <v>26</v>
      </c>
      <c r="E49848" t="s">
        <v>11</v>
      </c>
      <c r="F49848" t="s">
        <v>17</v>
      </c>
      <c r="G49848">
        <v>4.8</v>
      </c>
      <c r="H49848" s="1">
        <v>1333</v>
      </c>
      <c r="I49848" s="1">
        <v>71550</v>
      </c>
      <c r="J49848">
        <v>9760</v>
      </c>
      <c r="K49848" t="s">
        <v>13</v>
      </c>
      <c r="L49848" s="1">
        <v>698328000</v>
      </c>
      <c r="M49848"/>
      <c r="N49848"/>
    </row>
    <row r="49849" spans="1:14" x14ac:dyDescent="0.3">
      <c r="A49849" t="s">
        <v>14</v>
      </c>
      <c r="B49849">
        <v>2013</v>
      </c>
      <c r="C49849" t="s">
        <v>21</v>
      </c>
      <c r="D49849" t="s">
        <v>28</v>
      </c>
      <c r="E49849" t="s">
        <v>25</v>
      </c>
      <c r="F49849" t="s">
        <v>12</v>
      </c>
      <c r="G49849">
        <v>3.9</v>
      </c>
      <c r="H49849" s="1">
        <v>180871</v>
      </c>
      <c r="I49849" s="1">
        <v>33175</v>
      </c>
      <c r="J49849">
        <v>8309</v>
      </c>
      <c r="K49849" t="s">
        <v>13</v>
      </c>
      <c r="L49849" s="1">
        <v>275651075</v>
      </c>
      <c r="M49849"/>
      <c r="N49849"/>
    </row>
    <row r="49850" spans="1:14" x14ac:dyDescent="0.3">
      <c r="A49850" t="s">
        <v>8</v>
      </c>
      <c r="B49850">
        <v>2021</v>
      </c>
      <c r="C49850" t="s">
        <v>23</v>
      </c>
      <c r="D49850" t="s">
        <v>36</v>
      </c>
      <c r="E49850" t="s">
        <v>11</v>
      </c>
      <c r="F49850" t="s">
        <v>17</v>
      </c>
      <c r="G49850">
        <v>4.7</v>
      </c>
      <c r="H49850" s="1">
        <v>78589</v>
      </c>
      <c r="I49850" s="1">
        <v>90402</v>
      </c>
      <c r="J49850">
        <v>812</v>
      </c>
      <c r="K49850" t="s">
        <v>18</v>
      </c>
      <c r="L49850" s="1">
        <v>73406424</v>
      </c>
      <c r="M49850"/>
      <c r="N49850"/>
    </row>
    <row r="49851" spans="1:14" x14ac:dyDescent="0.3">
      <c r="A49851" t="s">
        <v>37</v>
      </c>
      <c r="B49851">
        <v>2013</v>
      </c>
      <c r="C49851" t="s">
        <v>27</v>
      </c>
      <c r="D49851" t="s">
        <v>28</v>
      </c>
      <c r="E49851" t="s">
        <v>11</v>
      </c>
      <c r="F49851" t="s">
        <v>17</v>
      </c>
      <c r="G49851">
        <v>2.2000000000000002</v>
      </c>
      <c r="H49851" s="1">
        <v>1112</v>
      </c>
      <c r="I49851" s="1">
        <v>35550</v>
      </c>
      <c r="J49851">
        <v>736</v>
      </c>
      <c r="K49851" t="s">
        <v>18</v>
      </c>
      <c r="L49851" s="1">
        <v>26164800</v>
      </c>
      <c r="M49851"/>
      <c r="N49851"/>
    </row>
    <row r="49852" spans="1:14" x14ac:dyDescent="0.3">
      <c r="A49852" t="s">
        <v>20</v>
      </c>
      <c r="B49852">
        <v>2013</v>
      </c>
      <c r="C49852" t="s">
        <v>21</v>
      </c>
      <c r="D49852" t="s">
        <v>28</v>
      </c>
      <c r="E49852" t="s">
        <v>25</v>
      </c>
      <c r="F49852" t="s">
        <v>12</v>
      </c>
      <c r="G49852">
        <v>3.2</v>
      </c>
      <c r="H49852" s="1">
        <v>112131</v>
      </c>
      <c r="I49852" s="1">
        <v>103354</v>
      </c>
      <c r="J49852">
        <v>6904</v>
      </c>
      <c r="K49852" t="s">
        <v>18</v>
      </c>
      <c r="L49852" s="1">
        <v>713556016</v>
      </c>
      <c r="M49852"/>
      <c r="N49852"/>
    </row>
    <row r="49853" spans="1:14" x14ac:dyDescent="0.3">
      <c r="A49853" t="s">
        <v>31</v>
      </c>
      <c r="B49853">
        <v>2013</v>
      </c>
      <c r="C49853" t="s">
        <v>9</v>
      </c>
      <c r="D49853" t="s">
        <v>36</v>
      </c>
      <c r="E49853" t="s">
        <v>11</v>
      </c>
      <c r="F49853" t="s">
        <v>17</v>
      </c>
      <c r="G49853">
        <v>1.6</v>
      </c>
      <c r="H49853" s="1">
        <v>165690</v>
      </c>
      <c r="I49853" s="1">
        <v>115955</v>
      </c>
      <c r="J49853">
        <v>5390</v>
      </c>
      <c r="K49853" t="s">
        <v>18</v>
      </c>
      <c r="L49853" s="1">
        <v>624997450</v>
      </c>
      <c r="M49853"/>
      <c r="N49853"/>
    </row>
    <row r="49854" spans="1:14" x14ac:dyDescent="0.3">
      <c r="A49854" t="s">
        <v>31</v>
      </c>
      <c r="B49854">
        <v>2023</v>
      </c>
      <c r="C49854" t="s">
        <v>23</v>
      </c>
      <c r="D49854" t="s">
        <v>26</v>
      </c>
      <c r="E49854" t="s">
        <v>16</v>
      </c>
      <c r="F49854" t="s">
        <v>17</v>
      </c>
      <c r="G49854">
        <v>3.9</v>
      </c>
      <c r="H49854" s="1">
        <v>53317</v>
      </c>
      <c r="I49854" s="1">
        <v>94455</v>
      </c>
      <c r="J49854">
        <v>1431</v>
      </c>
      <c r="K49854" t="s">
        <v>18</v>
      </c>
      <c r="L49854" s="1">
        <v>135165105</v>
      </c>
      <c r="M49854"/>
      <c r="N49854"/>
    </row>
    <row r="49855" spans="1:14" x14ac:dyDescent="0.3">
      <c r="A49855" t="s">
        <v>38</v>
      </c>
      <c r="B49855">
        <v>2024</v>
      </c>
      <c r="C49855" t="s">
        <v>15</v>
      </c>
      <c r="D49855" t="s">
        <v>28</v>
      </c>
      <c r="E49855" t="s">
        <v>30</v>
      </c>
      <c r="F49855" t="s">
        <v>12</v>
      </c>
      <c r="G49855">
        <v>4.2</v>
      </c>
      <c r="H49855" s="1">
        <v>121884</v>
      </c>
      <c r="I49855" s="1">
        <v>55802</v>
      </c>
      <c r="J49855">
        <v>214</v>
      </c>
      <c r="K49855" t="s">
        <v>18</v>
      </c>
      <c r="L49855" s="1">
        <v>11941628</v>
      </c>
      <c r="M49855"/>
      <c r="N49855"/>
    </row>
    <row r="49856" spans="1:14" x14ac:dyDescent="0.3">
      <c r="A49856" t="s">
        <v>33</v>
      </c>
      <c r="B49856">
        <v>2015</v>
      </c>
      <c r="C49856" t="s">
        <v>21</v>
      </c>
      <c r="D49856" t="s">
        <v>19</v>
      </c>
      <c r="E49856" t="s">
        <v>30</v>
      </c>
      <c r="F49856" t="s">
        <v>12</v>
      </c>
      <c r="G49856">
        <v>4.0999999999999996</v>
      </c>
      <c r="H49856" s="1">
        <v>116487</v>
      </c>
      <c r="I49856" s="1">
        <v>69388</v>
      </c>
      <c r="J49856">
        <v>5155</v>
      </c>
      <c r="K49856" t="s">
        <v>18</v>
      </c>
      <c r="L49856" s="1">
        <v>357695140</v>
      </c>
      <c r="M49856"/>
      <c r="N49856"/>
    </row>
    <row r="49857" spans="1:14" x14ac:dyDescent="0.3">
      <c r="A49857" t="s">
        <v>34</v>
      </c>
      <c r="B49857">
        <v>2024</v>
      </c>
      <c r="C49857" t="s">
        <v>27</v>
      </c>
      <c r="D49857" t="s">
        <v>28</v>
      </c>
      <c r="E49857" t="s">
        <v>25</v>
      </c>
      <c r="F49857" t="s">
        <v>12</v>
      </c>
      <c r="G49857">
        <v>1.8</v>
      </c>
      <c r="H49857" s="1">
        <v>116553</v>
      </c>
      <c r="I49857" s="1">
        <v>35171</v>
      </c>
      <c r="J49857">
        <v>1554</v>
      </c>
      <c r="K49857" t="s">
        <v>18</v>
      </c>
      <c r="L49857" s="1">
        <v>54655734</v>
      </c>
      <c r="M49857"/>
      <c r="N49857"/>
    </row>
    <row r="49858" spans="1:14" x14ac:dyDescent="0.3">
      <c r="A49858" t="s">
        <v>38</v>
      </c>
      <c r="B49858">
        <v>2015</v>
      </c>
      <c r="C49858" t="s">
        <v>23</v>
      </c>
      <c r="D49858" t="s">
        <v>19</v>
      </c>
      <c r="E49858" t="s">
        <v>30</v>
      </c>
      <c r="F49858" t="s">
        <v>17</v>
      </c>
      <c r="G49858">
        <v>2.4</v>
      </c>
      <c r="H49858" s="1">
        <v>121314</v>
      </c>
      <c r="I49858" s="1">
        <v>99278</v>
      </c>
      <c r="J49858">
        <v>8634</v>
      </c>
      <c r="K49858" t="s">
        <v>13</v>
      </c>
      <c r="L49858" s="1">
        <v>857166252</v>
      </c>
      <c r="M49858"/>
      <c r="N49858"/>
    </row>
    <row r="49859" spans="1:14" x14ac:dyDescent="0.3">
      <c r="A49859" t="s">
        <v>20</v>
      </c>
      <c r="B49859">
        <v>2014</v>
      </c>
      <c r="C49859" t="s">
        <v>21</v>
      </c>
      <c r="D49859" t="s">
        <v>36</v>
      </c>
      <c r="E49859" t="s">
        <v>25</v>
      </c>
      <c r="F49859" t="s">
        <v>12</v>
      </c>
      <c r="G49859">
        <v>3.8</v>
      </c>
      <c r="H49859" s="1">
        <v>104508</v>
      </c>
      <c r="I49859" s="1">
        <v>42184</v>
      </c>
      <c r="J49859">
        <v>4575</v>
      </c>
      <c r="K49859" t="s">
        <v>18</v>
      </c>
      <c r="L49859" s="1">
        <v>192991800</v>
      </c>
      <c r="M49859"/>
      <c r="N49859"/>
    </row>
    <row r="49860" spans="1:14" x14ac:dyDescent="0.3">
      <c r="A49860" t="s">
        <v>22</v>
      </c>
      <c r="B49860">
        <v>2021</v>
      </c>
      <c r="C49860" t="s">
        <v>15</v>
      </c>
      <c r="D49860" t="s">
        <v>24</v>
      </c>
      <c r="E49860" t="s">
        <v>25</v>
      </c>
      <c r="F49860" t="s">
        <v>17</v>
      </c>
      <c r="G49860">
        <v>4.2</v>
      </c>
      <c r="H49860" s="1">
        <v>138548</v>
      </c>
      <c r="I49860" s="1">
        <v>37841</v>
      </c>
      <c r="J49860">
        <v>3372</v>
      </c>
      <c r="K49860" t="s">
        <v>18</v>
      </c>
      <c r="L49860" s="1">
        <v>127599852</v>
      </c>
      <c r="M49860"/>
      <c r="N49860"/>
    </row>
    <row r="49861" spans="1:14" x14ac:dyDescent="0.3">
      <c r="A49861" t="s">
        <v>37</v>
      </c>
      <c r="B49861">
        <v>2020</v>
      </c>
      <c r="C49861" t="s">
        <v>23</v>
      </c>
      <c r="D49861" t="s">
        <v>24</v>
      </c>
      <c r="E49861" t="s">
        <v>11</v>
      </c>
      <c r="F49861" t="s">
        <v>17</v>
      </c>
      <c r="G49861">
        <v>2.5</v>
      </c>
      <c r="H49861" s="1">
        <v>126153</v>
      </c>
      <c r="I49861" s="1">
        <v>49530</v>
      </c>
      <c r="J49861">
        <v>7053</v>
      </c>
      <c r="K49861" t="s">
        <v>13</v>
      </c>
      <c r="L49861" s="1">
        <v>349335090</v>
      </c>
      <c r="M49861"/>
      <c r="N49861"/>
    </row>
    <row r="49862" spans="1:14" x14ac:dyDescent="0.3">
      <c r="A49862" t="s">
        <v>31</v>
      </c>
      <c r="B49862">
        <v>2023</v>
      </c>
      <c r="C49862" t="s">
        <v>15</v>
      </c>
      <c r="D49862" t="s">
        <v>24</v>
      </c>
      <c r="E49862" t="s">
        <v>30</v>
      </c>
      <c r="F49862" t="s">
        <v>17</v>
      </c>
      <c r="G49862">
        <v>2.9</v>
      </c>
      <c r="H49862" s="1">
        <v>17337</v>
      </c>
      <c r="I49862" s="1">
        <v>41290</v>
      </c>
      <c r="J49862">
        <v>8633</v>
      </c>
      <c r="K49862" t="s">
        <v>13</v>
      </c>
      <c r="L49862" s="1">
        <v>356456570</v>
      </c>
      <c r="M49862"/>
      <c r="N49862"/>
    </row>
    <row r="49863" spans="1:14" x14ac:dyDescent="0.3">
      <c r="A49863" t="s">
        <v>22</v>
      </c>
      <c r="B49863">
        <v>2020</v>
      </c>
      <c r="C49863" t="s">
        <v>27</v>
      </c>
      <c r="D49863" t="s">
        <v>24</v>
      </c>
      <c r="E49863" t="s">
        <v>25</v>
      </c>
      <c r="F49863" t="s">
        <v>17</v>
      </c>
      <c r="G49863">
        <v>2.7</v>
      </c>
      <c r="H49863" s="1">
        <v>130879</v>
      </c>
      <c r="I49863" s="1">
        <v>84592</v>
      </c>
      <c r="J49863">
        <v>1426</v>
      </c>
      <c r="K49863" t="s">
        <v>18</v>
      </c>
      <c r="L49863" s="1">
        <v>120628192</v>
      </c>
      <c r="M49863"/>
      <c r="N49863"/>
    </row>
    <row r="49864" spans="1:14" x14ac:dyDescent="0.3">
      <c r="A49864" t="s">
        <v>29</v>
      </c>
      <c r="B49864">
        <v>2018</v>
      </c>
      <c r="C49864" t="s">
        <v>21</v>
      </c>
      <c r="D49864" t="s">
        <v>19</v>
      </c>
      <c r="E49864" t="s">
        <v>25</v>
      </c>
      <c r="F49864" t="s">
        <v>17</v>
      </c>
      <c r="G49864">
        <v>1.5</v>
      </c>
      <c r="H49864" s="1">
        <v>77967</v>
      </c>
      <c r="I49864" s="1">
        <v>99193</v>
      </c>
      <c r="J49864">
        <v>5798</v>
      </c>
      <c r="K49864" t="s">
        <v>18</v>
      </c>
      <c r="L49864" s="1">
        <v>575121014</v>
      </c>
      <c r="M49864"/>
      <c r="N49864"/>
    </row>
    <row r="49865" spans="1:14" x14ac:dyDescent="0.3">
      <c r="A49865" t="s">
        <v>34</v>
      </c>
      <c r="B49865">
        <v>2017</v>
      </c>
      <c r="C49865" t="s">
        <v>15</v>
      </c>
      <c r="D49865" t="s">
        <v>36</v>
      </c>
      <c r="E49865" t="s">
        <v>25</v>
      </c>
      <c r="F49865" t="s">
        <v>12</v>
      </c>
      <c r="G49865">
        <v>3.5</v>
      </c>
      <c r="H49865" s="1">
        <v>169675</v>
      </c>
      <c r="I49865" s="1">
        <v>47573</v>
      </c>
      <c r="J49865">
        <v>7161</v>
      </c>
      <c r="K49865" t="s">
        <v>13</v>
      </c>
      <c r="L49865" s="1">
        <v>340670253</v>
      </c>
      <c r="M49865"/>
      <c r="N49865"/>
    </row>
    <row r="49866" spans="1:14" x14ac:dyDescent="0.3">
      <c r="A49866" t="s">
        <v>29</v>
      </c>
      <c r="B49866">
        <v>2019</v>
      </c>
      <c r="C49866" t="s">
        <v>23</v>
      </c>
      <c r="D49866" t="s">
        <v>36</v>
      </c>
      <c r="E49866" t="s">
        <v>11</v>
      </c>
      <c r="F49866" t="s">
        <v>12</v>
      </c>
      <c r="G49866">
        <v>3.8</v>
      </c>
      <c r="H49866" s="1">
        <v>141592</v>
      </c>
      <c r="I49866" s="1">
        <v>105893</v>
      </c>
      <c r="J49866">
        <v>9998</v>
      </c>
      <c r="K49866" t="s">
        <v>13</v>
      </c>
      <c r="L49866" s="1">
        <v>1058718214</v>
      </c>
      <c r="M49866"/>
      <c r="N49866"/>
    </row>
    <row r="49867" spans="1:14" x14ac:dyDescent="0.3">
      <c r="A49867" t="s">
        <v>38</v>
      </c>
      <c r="B49867">
        <v>2015</v>
      </c>
      <c r="C49867" t="s">
        <v>21</v>
      </c>
      <c r="D49867" t="s">
        <v>28</v>
      </c>
      <c r="E49867" t="s">
        <v>25</v>
      </c>
      <c r="F49867" t="s">
        <v>12</v>
      </c>
      <c r="G49867">
        <v>2.5</v>
      </c>
      <c r="H49867" s="1">
        <v>150975</v>
      </c>
      <c r="I49867" s="1">
        <v>92185</v>
      </c>
      <c r="J49867">
        <v>8164</v>
      </c>
      <c r="K49867" t="s">
        <v>13</v>
      </c>
      <c r="L49867" s="1">
        <v>752598340</v>
      </c>
      <c r="M49867"/>
      <c r="N49867"/>
    </row>
    <row r="49868" spans="1:14" x14ac:dyDescent="0.3">
      <c r="A49868" t="s">
        <v>31</v>
      </c>
      <c r="B49868">
        <v>2020</v>
      </c>
      <c r="C49868" t="s">
        <v>32</v>
      </c>
      <c r="D49868" t="s">
        <v>26</v>
      </c>
      <c r="E49868" t="s">
        <v>30</v>
      </c>
      <c r="F49868" t="s">
        <v>12</v>
      </c>
      <c r="G49868">
        <v>3.9</v>
      </c>
      <c r="H49868" s="1">
        <v>99789</v>
      </c>
      <c r="I49868" s="1">
        <v>74609</v>
      </c>
      <c r="J49868">
        <v>9226</v>
      </c>
      <c r="K49868" t="s">
        <v>13</v>
      </c>
      <c r="L49868" s="1">
        <v>688342634</v>
      </c>
      <c r="M49868"/>
      <c r="N49868"/>
    </row>
    <row r="49869" spans="1:14" x14ac:dyDescent="0.3">
      <c r="A49869" t="s">
        <v>33</v>
      </c>
      <c r="B49869">
        <v>2018</v>
      </c>
      <c r="C49869" t="s">
        <v>32</v>
      </c>
      <c r="D49869" t="s">
        <v>28</v>
      </c>
      <c r="E49869" t="s">
        <v>30</v>
      </c>
      <c r="F49869" t="s">
        <v>17</v>
      </c>
      <c r="G49869">
        <v>2.2999999999999998</v>
      </c>
      <c r="H49869" s="1">
        <v>84667</v>
      </c>
      <c r="I49869" s="1">
        <v>56560</v>
      </c>
      <c r="J49869">
        <v>1993</v>
      </c>
      <c r="K49869" t="s">
        <v>18</v>
      </c>
      <c r="L49869" s="1">
        <v>112724080</v>
      </c>
      <c r="M49869"/>
      <c r="N49869"/>
    </row>
    <row r="49870" spans="1:14" x14ac:dyDescent="0.3">
      <c r="A49870" t="s">
        <v>8</v>
      </c>
      <c r="B49870">
        <v>2014</v>
      </c>
      <c r="C49870" t="s">
        <v>9</v>
      </c>
      <c r="D49870" t="s">
        <v>28</v>
      </c>
      <c r="E49870" t="s">
        <v>16</v>
      </c>
      <c r="F49870" t="s">
        <v>17</v>
      </c>
      <c r="G49870">
        <v>4</v>
      </c>
      <c r="H49870" s="1">
        <v>4377</v>
      </c>
      <c r="I49870" s="1">
        <v>57129</v>
      </c>
      <c r="J49870">
        <v>8858</v>
      </c>
      <c r="K49870" t="s">
        <v>13</v>
      </c>
      <c r="L49870" s="1">
        <v>506048682</v>
      </c>
      <c r="M49870"/>
      <c r="N49870"/>
    </row>
    <row r="49871" spans="1:14" x14ac:dyDescent="0.3">
      <c r="A49871" t="s">
        <v>29</v>
      </c>
      <c r="B49871">
        <v>2019</v>
      </c>
      <c r="C49871" t="s">
        <v>15</v>
      </c>
      <c r="D49871" t="s">
        <v>36</v>
      </c>
      <c r="E49871" t="s">
        <v>11</v>
      </c>
      <c r="F49871" t="s">
        <v>17</v>
      </c>
      <c r="G49871">
        <v>3.1</v>
      </c>
      <c r="H49871" s="1">
        <v>157795</v>
      </c>
      <c r="I49871" s="1">
        <v>117627</v>
      </c>
      <c r="J49871">
        <v>4376</v>
      </c>
      <c r="K49871" t="s">
        <v>18</v>
      </c>
      <c r="L49871" s="1">
        <v>514735752</v>
      </c>
      <c r="M49871"/>
      <c r="N49871"/>
    </row>
    <row r="49872" spans="1:14" x14ac:dyDescent="0.3">
      <c r="A49872" t="s">
        <v>33</v>
      </c>
      <c r="B49872">
        <v>2024</v>
      </c>
      <c r="C49872" t="s">
        <v>23</v>
      </c>
      <c r="D49872" t="s">
        <v>28</v>
      </c>
      <c r="E49872" t="s">
        <v>30</v>
      </c>
      <c r="F49872" t="s">
        <v>17</v>
      </c>
      <c r="G49872">
        <v>4.5999999999999996</v>
      </c>
      <c r="H49872" s="1">
        <v>193272</v>
      </c>
      <c r="I49872" s="1">
        <v>105623</v>
      </c>
      <c r="J49872">
        <v>2516</v>
      </c>
      <c r="K49872" t="s">
        <v>18</v>
      </c>
      <c r="L49872" s="1">
        <v>265747468</v>
      </c>
      <c r="M49872"/>
      <c r="N49872"/>
    </row>
    <row r="49873" spans="1:14" x14ac:dyDescent="0.3">
      <c r="A49873" t="s">
        <v>34</v>
      </c>
      <c r="B49873">
        <v>2013</v>
      </c>
      <c r="C49873" t="s">
        <v>27</v>
      </c>
      <c r="D49873" t="s">
        <v>36</v>
      </c>
      <c r="E49873" t="s">
        <v>11</v>
      </c>
      <c r="F49873" t="s">
        <v>12</v>
      </c>
      <c r="G49873">
        <v>3.4</v>
      </c>
      <c r="H49873" s="1">
        <v>492891</v>
      </c>
      <c r="I49873" s="1">
        <v>9931</v>
      </c>
      <c r="J49873"/>
      <c r="K49873"/>
      <c r="M49873"/>
      <c r="N49873"/>
    </row>
    <row r="49874" spans="1:14" x14ac:dyDescent="0.3">
      <c r="A49874" t="s">
        <v>14</v>
      </c>
      <c r="B49874">
        <v>2023</v>
      </c>
      <c r="C49874" t="s">
        <v>32</v>
      </c>
      <c r="D49874" t="s">
        <v>19</v>
      </c>
      <c r="E49874" t="s">
        <v>11</v>
      </c>
      <c r="F49874" t="s">
        <v>12</v>
      </c>
      <c r="G49874">
        <v>2.1</v>
      </c>
      <c r="H49874" s="1">
        <v>156954</v>
      </c>
      <c r="I49874" s="1">
        <v>90195</v>
      </c>
      <c r="J49874">
        <v>9349</v>
      </c>
      <c r="K49874" t="s">
        <v>13</v>
      </c>
      <c r="L49874" s="1">
        <v>843233055</v>
      </c>
      <c r="M49874"/>
      <c r="N49874"/>
    </row>
    <row r="49875" spans="1:14" x14ac:dyDescent="0.3">
      <c r="A49875" t="s">
        <v>22</v>
      </c>
      <c r="B49875">
        <v>2015</v>
      </c>
      <c r="C49875" t="s">
        <v>15</v>
      </c>
      <c r="D49875" t="s">
        <v>28</v>
      </c>
      <c r="E49875" t="s">
        <v>25</v>
      </c>
      <c r="F49875" t="s">
        <v>12</v>
      </c>
      <c r="G49875">
        <v>4.4000000000000004</v>
      </c>
      <c r="H49875" s="1">
        <v>12816</v>
      </c>
      <c r="I49875" s="1">
        <v>44868</v>
      </c>
      <c r="J49875">
        <v>7903</v>
      </c>
      <c r="K49875" t="s">
        <v>13</v>
      </c>
      <c r="L49875" s="1">
        <v>354591804</v>
      </c>
      <c r="M49875"/>
      <c r="N49875"/>
    </row>
    <row r="49876" spans="1:14" x14ac:dyDescent="0.3">
      <c r="A49876" t="s">
        <v>29</v>
      </c>
      <c r="B49876">
        <v>2013</v>
      </c>
      <c r="C49876" t="s">
        <v>21</v>
      </c>
      <c r="D49876" t="s">
        <v>28</v>
      </c>
      <c r="E49876" t="s">
        <v>25</v>
      </c>
      <c r="F49876" t="s">
        <v>17</v>
      </c>
      <c r="G49876">
        <v>4.2</v>
      </c>
      <c r="H49876" s="1">
        <v>196184</v>
      </c>
      <c r="I49876" s="1">
        <v>59302</v>
      </c>
      <c r="J49876">
        <v>2483</v>
      </c>
      <c r="K49876" t="s">
        <v>18</v>
      </c>
      <c r="L49876" s="1">
        <v>147246866</v>
      </c>
      <c r="M49876"/>
      <c r="N49876"/>
    </row>
    <row r="49877" spans="1:14" x14ac:dyDescent="0.3">
      <c r="A49877" t="s">
        <v>33</v>
      </c>
      <c r="B49877">
        <v>2017</v>
      </c>
      <c r="C49877" t="s">
        <v>21</v>
      </c>
      <c r="D49877" t="s">
        <v>24</v>
      </c>
      <c r="E49877" t="s">
        <v>25</v>
      </c>
      <c r="F49877" t="s">
        <v>17</v>
      </c>
      <c r="G49877">
        <v>1.8</v>
      </c>
      <c r="H49877" s="1">
        <v>1523</v>
      </c>
      <c r="I49877" s="1">
        <v>46870</v>
      </c>
      <c r="J49877">
        <v>6916</v>
      </c>
      <c r="K49877" t="s">
        <v>18</v>
      </c>
      <c r="L49877" s="1">
        <v>324152920</v>
      </c>
      <c r="M49877"/>
      <c r="N49877"/>
    </row>
    <row r="49878" spans="1:14" x14ac:dyDescent="0.3">
      <c r="A49878" t="s">
        <v>22</v>
      </c>
      <c r="B49878">
        <v>2016</v>
      </c>
      <c r="C49878" t="s">
        <v>23</v>
      </c>
      <c r="D49878" t="s">
        <v>24</v>
      </c>
      <c r="E49878" t="s">
        <v>25</v>
      </c>
      <c r="F49878" t="s">
        <v>12</v>
      </c>
      <c r="G49878">
        <v>1.7</v>
      </c>
      <c r="H49878" s="1">
        <v>146559</v>
      </c>
      <c r="I49878" s="1">
        <v>101684</v>
      </c>
      <c r="J49878">
        <v>9730</v>
      </c>
      <c r="K49878" t="s">
        <v>13</v>
      </c>
      <c r="L49878" s="1">
        <v>989385320</v>
      </c>
      <c r="M49878"/>
      <c r="N49878"/>
    </row>
    <row r="49879" spans="1:14" x14ac:dyDescent="0.3">
      <c r="A49879" t="s">
        <v>8</v>
      </c>
      <c r="B49879">
        <v>2014</v>
      </c>
      <c r="C49879" t="s">
        <v>32</v>
      </c>
      <c r="D49879" t="s">
        <v>36</v>
      </c>
      <c r="E49879" t="s">
        <v>25</v>
      </c>
      <c r="F49879" t="s">
        <v>17</v>
      </c>
      <c r="G49879">
        <v>2</v>
      </c>
      <c r="H49879" s="1">
        <v>14263</v>
      </c>
      <c r="I49879" s="1">
        <v>84351</v>
      </c>
      <c r="J49879">
        <v>9801</v>
      </c>
      <c r="K49879" t="s">
        <v>13</v>
      </c>
      <c r="L49879" s="1">
        <v>826724151</v>
      </c>
      <c r="M49879"/>
      <c r="N49879"/>
    </row>
    <row r="49880" spans="1:14" x14ac:dyDescent="0.3">
      <c r="A49880" t="s">
        <v>35</v>
      </c>
      <c r="B49880">
        <v>2019</v>
      </c>
      <c r="C49880" t="s">
        <v>27</v>
      </c>
      <c r="D49880" t="s">
        <v>28</v>
      </c>
      <c r="E49880" t="s">
        <v>11</v>
      </c>
      <c r="F49880" t="s">
        <v>12</v>
      </c>
      <c r="G49880">
        <v>4.5</v>
      </c>
      <c r="H49880" s="1">
        <v>142660</v>
      </c>
      <c r="I49880" s="1">
        <v>100197</v>
      </c>
      <c r="J49880">
        <v>2834</v>
      </c>
      <c r="K49880" t="s">
        <v>18</v>
      </c>
      <c r="L49880" s="1">
        <v>283958298</v>
      </c>
      <c r="M49880"/>
      <c r="N49880"/>
    </row>
    <row r="49881" spans="1:14" x14ac:dyDescent="0.3">
      <c r="A49881" t="s">
        <v>38</v>
      </c>
      <c r="B49881">
        <v>2015</v>
      </c>
      <c r="C49881" t="s">
        <v>9</v>
      </c>
      <c r="D49881" t="s">
        <v>36</v>
      </c>
      <c r="E49881" t="s">
        <v>16</v>
      </c>
      <c r="F49881" t="s">
        <v>17</v>
      </c>
      <c r="G49881">
        <v>2.6</v>
      </c>
      <c r="H49881" s="1">
        <v>164541</v>
      </c>
      <c r="I49881" s="1">
        <v>92603</v>
      </c>
      <c r="J49881">
        <v>3360</v>
      </c>
      <c r="K49881" t="s">
        <v>18</v>
      </c>
      <c r="L49881" s="1">
        <v>311146080</v>
      </c>
      <c r="M49881"/>
      <c r="N49881"/>
    </row>
    <row r="49882" spans="1:14" x14ac:dyDescent="0.3">
      <c r="A49882" t="s">
        <v>22</v>
      </c>
      <c r="B49882">
        <v>2020</v>
      </c>
      <c r="C49882" t="s">
        <v>21</v>
      </c>
      <c r="D49882" t="s">
        <v>10</v>
      </c>
      <c r="E49882" t="s">
        <v>16</v>
      </c>
      <c r="F49882" t="s">
        <v>17</v>
      </c>
      <c r="G49882">
        <v>3.3</v>
      </c>
      <c r="H49882" s="1">
        <v>95101</v>
      </c>
      <c r="I49882" s="1">
        <v>3158</v>
      </c>
      <c r="J49882">
        <v>8863</v>
      </c>
      <c r="K49882" t="s">
        <v>13</v>
      </c>
      <c r="L49882" s="1">
        <v>27989354</v>
      </c>
      <c r="M49882"/>
      <c r="N49882"/>
    </row>
    <row r="49883" spans="1:14" x14ac:dyDescent="0.3">
      <c r="A49883" t="s">
        <v>38</v>
      </c>
      <c r="B49883">
        <v>2016</v>
      </c>
      <c r="C49883" t="s">
        <v>32</v>
      </c>
      <c r="D49883" t="s">
        <v>28</v>
      </c>
      <c r="E49883" t="s">
        <v>16</v>
      </c>
      <c r="F49883" t="s">
        <v>12</v>
      </c>
      <c r="G49883">
        <v>3.6</v>
      </c>
      <c r="H49883" s="1">
        <v>120925</v>
      </c>
      <c r="I49883" s="1">
        <v>98674</v>
      </c>
      <c r="J49883">
        <v>1923</v>
      </c>
      <c r="K49883" t="s">
        <v>18</v>
      </c>
      <c r="L49883" s="1">
        <v>189750102</v>
      </c>
      <c r="M49883"/>
      <c r="N49883"/>
    </row>
    <row r="49884" spans="1:14" x14ac:dyDescent="0.3">
      <c r="A49884" t="s">
        <v>29</v>
      </c>
      <c r="B49884">
        <v>2011</v>
      </c>
      <c r="C49884" t="s">
        <v>27</v>
      </c>
      <c r="D49884" t="s">
        <v>26</v>
      </c>
      <c r="E49884" t="s">
        <v>16</v>
      </c>
      <c r="F49884" t="s">
        <v>17</v>
      </c>
      <c r="G49884">
        <v>4.0999999999999996</v>
      </c>
      <c r="H49884" s="1">
        <v>148945</v>
      </c>
      <c r="I49884" s="1">
        <v>103235</v>
      </c>
      <c r="J49884">
        <v>3884</v>
      </c>
      <c r="K49884" t="s">
        <v>18</v>
      </c>
      <c r="L49884" s="1">
        <v>400964740</v>
      </c>
      <c r="M49884"/>
      <c r="N49884"/>
    </row>
    <row r="49885" spans="1:14" x14ac:dyDescent="0.3">
      <c r="A49885" t="s">
        <v>34</v>
      </c>
      <c r="B49885">
        <v>2018</v>
      </c>
      <c r="C49885" t="s">
        <v>15</v>
      </c>
      <c r="D49885" t="s">
        <v>19</v>
      </c>
      <c r="E49885" t="s">
        <v>16</v>
      </c>
      <c r="F49885" t="s">
        <v>12</v>
      </c>
      <c r="G49885">
        <v>4.4000000000000004</v>
      </c>
      <c r="H49885" s="1">
        <v>14803</v>
      </c>
      <c r="I49885" s="1">
        <v>49912</v>
      </c>
      <c r="J49885">
        <v>5565</v>
      </c>
      <c r="K49885" t="s">
        <v>18</v>
      </c>
      <c r="L49885" s="1">
        <v>277760280</v>
      </c>
      <c r="M49885"/>
      <c r="N49885"/>
    </row>
    <row r="49886" spans="1:14" x14ac:dyDescent="0.3">
      <c r="A49886" t="s">
        <v>14</v>
      </c>
      <c r="B49886">
        <v>2016</v>
      </c>
      <c r="C49886" t="s">
        <v>27</v>
      </c>
      <c r="D49886" t="s">
        <v>10</v>
      </c>
      <c r="E49886" t="s">
        <v>11</v>
      </c>
      <c r="F49886" t="s">
        <v>17</v>
      </c>
      <c r="G49886">
        <v>3.3</v>
      </c>
      <c r="H49886" s="1">
        <v>142874</v>
      </c>
      <c r="I49886" s="1">
        <v>117421</v>
      </c>
      <c r="J49886">
        <v>2599</v>
      </c>
      <c r="K49886" t="s">
        <v>18</v>
      </c>
      <c r="L49886" s="1">
        <v>305177179</v>
      </c>
      <c r="M49886"/>
      <c r="N49886"/>
    </row>
    <row r="49887" spans="1:14" x14ac:dyDescent="0.3">
      <c r="A49887" t="s">
        <v>34</v>
      </c>
      <c r="B49887">
        <v>2017</v>
      </c>
      <c r="C49887" t="s">
        <v>21</v>
      </c>
      <c r="D49887" t="s">
        <v>10</v>
      </c>
      <c r="E49887" t="s">
        <v>11</v>
      </c>
      <c r="F49887" t="s">
        <v>17</v>
      </c>
      <c r="G49887">
        <v>3</v>
      </c>
      <c r="H49887" s="1">
        <v>177323</v>
      </c>
      <c r="I49887" s="1">
        <v>66538</v>
      </c>
      <c r="J49887">
        <v>4341</v>
      </c>
      <c r="K49887" t="s">
        <v>18</v>
      </c>
      <c r="L49887" s="1">
        <v>288841458</v>
      </c>
      <c r="M49887"/>
      <c r="N49887"/>
    </row>
    <row r="49888" spans="1:14" x14ac:dyDescent="0.3">
      <c r="A49888" t="s">
        <v>34</v>
      </c>
      <c r="B49888">
        <v>2023</v>
      </c>
      <c r="C49888" t="s">
        <v>9</v>
      </c>
      <c r="D49888" t="s">
        <v>26</v>
      </c>
      <c r="E49888" t="s">
        <v>30</v>
      </c>
      <c r="F49888" t="s">
        <v>12</v>
      </c>
      <c r="G49888">
        <v>2.2000000000000002</v>
      </c>
      <c r="H49888" s="1">
        <v>4264</v>
      </c>
      <c r="I49888" s="1">
        <v>95296</v>
      </c>
      <c r="J49888">
        <v>6811</v>
      </c>
      <c r="K49888" t="s">
        <v>18</v>
      </c>
      <c r="L49888" s="1">
        <v>649061056</v>
      </c>
      <c r="M49888"/>
      <c r="N49888"/>
    </row>
    <row r="49889" spans="1:14" x14ac:dyDescent="0.3">
      <c r="A49889" t="s">
        <v>8</v>
      </c>
      <c r="B49889">
        <v>2014</v>
      </c>
      <c r="C49889" t="s">
        <v>32</v>
      </c>
      <c r="D49889" t="s">
        <v>24</v>
      </c>
      <c r="E49889" t="s">
        <v>11</v>
      </c>
      <c r="F49889" t="s">
        <v>17</v>
      </c>
      <c r="G49889">
        <v>3.6</v>
      </c>
      <c r="H49889" s="1">
        <v>186430</v>
      </c>
      <c r="I49889" s="1">
        <v>70863</v>
      </c>
      <c r="J49889">
        <v>2272</v>
      </c>
      <c r="K49889" t="s">
        <v>18</v>
      </c>
      <c r="L49889" s="1">
        <v>161000736</v>
      </c>
      <c r="M49889"/>
      <c r="N49889"/>
    </row>
    <row r="49890" spans="1:14" x14ac:dyDescent="0.3">
      <c r="A49890" t="s">
        <v>31</v>
      </c>
      <c r="B49890">
        <v>2024</v>
      </c>
      <c r="C49890" t="s">
        <v>21</v>
      </c>
      <c r="D49890" t="s">
        <v>19</v>
      </c>
      <c r="E49890" t="s">
        <v>16</v>
      </c>
      <c r="F49890" t="s">
        <v>12</v>
      </c>
      <c r="G49890">
        <v>3.4</v>
      </c>
      <c r="H49890" s="1">
        <v>193121</v>
      </c>
      <c r="I49890" s="1">
        <v>91531</v>
      </c>
      <c r="J49890">
        <v>7818</v>
      </c>
      <c r="K49890" t="s">
        <v>13</v>
      </c>
      <c r="L49890" s="1">
        <v>715589358</v>
      </c>
      <c r="M49890"/>
      <c r="N49890"/>
    </row>
    <row r="49891" spans="1:14" x14ac:dyDescent="0.3">
      <c r="A49891" t="s">
        <v>38</v>
      </c>
      <c r="B49891">
        <v>2012</v>
      </c>
      <c r="C49891" t="s">
        <v>32</v>
      </c>
      <c r="D49891" t="s">
        <v>19</v>
      </c>
      <c r="E49891" t="s">
        <v>30</v>
      </c>
      <c r="F49891" t="s">
        <v>12</v>
      </c>
      <c r="G49891">
        <v>2.5</v>
      </c>
      <c r="H49891" s="1">
        <v>41399</v>
      </c>
      <c r="I49891" s="1">
        <v>101781</v>
      </c>
      <c r="J49891">
        <v>1254</v>
      </c>
      <c r="K49891" t="s">
        <v>18</v>
      </c>
      <c r="L49891" s="1">
        <v>127633374</v>
      </c>
      <c r="M49891"/>
      <c r="N49891"/>
    </row>
    <row r="49892" spans="1:14" x14ac:dyDescent="0.3">
      <c r="A49892" t="s">
        <v>38</v>
      </c>
      <c r="B49892">
        <v>2011</v>
      </c>
      <c r="C49892" t="s">
        <v>23</v>
      </c>
      <c r="D49892" t="s">
        <v>24</v>
      </c>
      <c r="E49892" t="s">
        <v>30</v>
      </c>
      <c r="F49892" t="s">
        <v>12</v>
      </c>
      <c r="G49892">
        <v>3.1</v>
      </c>
      <c r="H49892" s="1">
        <v>17611</v>
      </c>
      <c r="I49892" s="1">
        <v>113342</v>
      </c>
      <c r="J49892">
        <v>7598</v>
      </c>
      <c r="K49892" t="s">
        <v>13</v>
      </c>
      <c r="L49892" s="1">
        <v>861172516</v>
      </c>
      <c r="M49892"/>
      <c r="N49892"/>
    </row>
    <row r="49893" spans="1:14" x14ac:dyDescent="0.3">
      <c r="A49893" t="s">
        <v>38</v>
      </c>
      <c r="B49893">
        <v>2024</v>
      </c>
      <c r="C49893" t="s">
        <v>21</v>
      </c>
      <c r="D49893" t="s">
        <v>10</v>
      </c>
      <c r="E49893" t="s">
        <v>30</v>
      </c>
      <c r="F49893" t="s">
        <v>17</v>
      </c>
      <c r="G49893">
        <v>4.0999999999999996</v>
      </c>
      <c r="H49893" s="1">
        <v>9292</v>
      </c>
      <c r="I49893" s="1">
        <v>118234</v>
      </c>
      <c r="J49893">
        <v>3033</v>
      </c>
      <c r="K49893" t="s">
        <v>18</v>
      </c>
      <c r="L49893" s="1">
        <v>358603722</v>
      </c>
      <c r="M49893"/>
      <c r="N49893"/>
    </row>
    <row r="49894" spans="1:14" x14ac:dyDescent="0.3">
      <c r="A49894" t="s">
        <v>33</v>
      </c>
      <c r="B49894">
        <v>2011</v>
      </c>
      <c r="C49894" t="s">
        <v>15</v>
      </c>
      <c r="D49894" t="s">
        <v>10</v>
      </c>
      <c r="E49894" t="s">
        <v>11</v>
      </c>
      <c r="F49894" t="s">
        <v>12</v>
      </c>
      <c r="G49894">
        <v>3.7</v>
      </c>
      <c r="H49894" s="1">
        <v>60770</v>
      </c>
      <c r="I49894" s="1">
        <v>100901</v>
      </c>
      <c r="J49894">
        <v>8405</v>
      </c>
      <c r="K49894" t="s">
        <v>13</v>
      </c>
      <c r="L49894" s="1">
        <v>848072905</v>
      </c>
      <c r="M49894"/>
      <c r="N49894"/>
    </row>
    <row r="49895" spans="1:14" x14ac:dyDescent="0.3">
      <c r="A49895" t="s">
        <v>8</v>
      </c>
      <c r="B49895">
        <v>2012</v>
      </c>
      <c r="C49895" t="s">
        <v>32</v>
      </c>
      <c r="D49895" t="s">
        <v>26</v>
      </c>
      <c r="E49895" t="s">
        <v>16</v>
      </c>
      <c r="F49895" t="s">
        <v>17</v>
      </c>
      <c r="G49895">
        <v>3.2</v>
      </c>
      <c r="H49895" s="1">
        <v>86786</v>
      </c>
      <c r="I49895" s="1">
        <v>109626</v>
      </c>
      <c r="J49895">
        <v>9911</v>
      </c>
      <c r="K49895" t="s">
        <v>13</v>
      </c>
      <c r="L49895" s="1">
        <v>1086503286</v>
      </c>
      <c r="M49895"/>
      <c r="N49895"/>
    </row>
    <row r="49896" spans="1:14" x14ac:dyDescent="0.3">
      <c r="A49896" t="s">
        <v>29</v>
      </c>
      <c r="B49896">
        <v>2010</v>
      </c>
      <c r="C49896" t="s">
        <v>23</v>
      </c>
      <c r="D49896" t="s">
        <v>19</v>
      </c>
      <c r="E49896" t="s">
        <v>11</v>
      </c>
      <c r="F49896" t="s">
        <v>12</v>
      </c>
      <c r="G49896">
        <v>2.5</v>
      </c>
      <c r="H49896" s="1">
        <v>130478</v>
      </c>
      <c r="I49896" s="1">
        <v>93605</v>
      </c>
      <c r="J49896">
        <v>7446</v>
      </c>
      <c r="K49896" t="s">
        <v>13</v>
      </c>
      <c r="L49896" s="1">
        <v>696982830</v>
      </c>
      <c r="M49896"/>
      <c r="N49896"/>
    </row>
    <row r="49897" spans="1:14" x14ac:dyDescent="0.3">
      <c r="A49897" t="s">
        <v>35</v>
      </c>
      <c r="B49897">
        <v>2010</v>
      </c>
      <c r="C49897" t="s">
        <v>27</v>
      </c>
      <c r="D49897" t="s">
        <v>26</v>
      </c>
      <c r="E49897" t="s">
        <v>16</v>
      </c>
      <c r="F49897" t="s">
        <v>12</v>
      </c>
      <c r="G49897">
        <v>3.8</v>
      </c>
      <c r="H49897" s="1">
        <v>161933</v>
      </c>
      <c r="I49897" s="1">
        <v>8456</v>
      </c>
      <c r="J49897">
        <v>5804</v>
      </c>
      <c r="K49897" t="s">
        <v>18</v>
      </c>
      <c r="L49897" s="1">
        <v>49078624</v>
      </c>
      <c r="M49897"/>
      <c r="N49897"/>
    </row>
    <row r="49898" spans="1:14" x14ac:dyDescent="0.3">
      <c r="A49898" t="s">
        <v>8</v>
      </c>
      <c r="B49898">
        <v>2016</v>
      </c>
      <c r="C49898" t="s">
        <v>21</v>
      </c>
      <c r="D49898" t="s">
        <v>28</v>
      </c>
      <c r="E49898" t="s">
        <v>11</v>
      </c>
      <c r="F49898" t="s">
        <v>17</v>
      </c>
      <c r="G49898">
        <v>3.7</v>
      </c>
      <c r="H49898" s="1">
        <v>40620</v>
      </c>
      <c r="I49898" s="1">
        <v>109863</v>
      </c>
      <c r="J49898">
        <v>6451</v>
      </c>
      <c r="K49898" t="s">
        <v>18</v>
      </c>
      <c r="L49898" s="1">
        <v>708726213</v>
      </c>
      <c r="M49898"/>
      <c r="N49898"/>
    </row>
    <row r="49899" spans="1:14" x14ac:dyDescent="0.3">
      <c r="A49899" t="s">
        <v>33</v>
      </c>
      <c r="B49899">
        <v>2019</v>
      </c>
      <c r="C49899" t="s">
        <v>32</v>
      </c>
      <c r="D49899" t="s">
        <v>36</v>
      </c>
      <c r="E49899" t="s">
        <v>25</v>
      </c>
      <c r="F49899" t="s">
        <v>12</v>
      </c>
      <c r="G49899">
        <v>3.1</v>
      </c>
      <c r="H49899" s="1">
        <v>3534</v>
      </c>
      <c r="I49899" s="1">
        <v>106918</v>
      </c>
      <c r="J49899">
        <v>455</v>
      </c>
      <c r="K49899" t="s">
        <v>18</v>
      </c>
      <c r="L49899" s="1">
        <v>48647690</v>
      </c>
      <c r="M49899"/>
      <c r="N49899"/>
    </row>
    <row r="49900" spans="1:14" x14ac:dyDescent="0.3">
      <c r="A49900" t="s">
        <v>34</v>
      </c>
      <c r="B49900">
        <v>2021</v>
      </c>
      <c r="C49900" t="s">
        <v>27</v>
      </c>
      <c r="D49900" t="s">
        <v>26</v>
      </c>
      <c r="E49900" t="s">
        <v>25</v>
      </c>
      <c r="F49900" t="s">
        <v>17</v>
      </c>
      <c r="G49900">
        <v>2.2999999999999998</v>
      </c>
      <c r="H49900" s="1">
        <v>83878</v>
      </c>
      <c r="I49900" s="1">
        <v>57741</v>
      </c>
      <c r="J49900">
        <v>5225</v>
      </c>
      <c r="K49900" t="s">
        <v>18</v>
      </c>
      <c r="L49900" s="1">
        <v>301696725</v>
      </c>
      <c r="M49900"/>
      <c r="N49900"/>
    </row>
    <row r="49901" spans="1:14" x14ac:dyDescent="0.3">
      <c r="A49901" t="s">
        <v>37</v>
      </c>
      <c r="B49901">
        <v>2020</v>
      </c>
      <c r="C49901" t="s">
        <v>32</v>
      </c>
      <c r="D49901" t="s">
        <v>26</v>
      </c>
      <c r="E49901" t="s">
        <v>30</v>
      </c>
      <c r="F49901" t="s">
        <v>17</v>
      </c>
      <c r="G49901">
        <v>2.1</v>
      </c>
      <c r="H49901" s="1">
        <v>121666</v>
      </c>
      <c r="I49901" s="1">
        <v>117462</v>
      </c>
      <c r="J49901">
        <v>1546</v>
      </c>
      <c r="K49901" t="s">
        <v>18</v>
      </c>
      <c r="L49901" s="1">
        <v>181596252</v>
      </c>
      <c r="M49901"/>
      <c r="N49901"/>
    </row>
    <row r="49902" spans="1:14" x14ac:dyDescent="0.3">
      <c r="A49902" t="s">
        <v>20</v>
      </c>
      <c r="B49902">
        <v>2017</v>
      </c>
      <c r="C49902" t="s">
        <v>32</v>
      </c>
      <c r="D49902" t="s">
        <v>10</v>
      </c>
      <c r="E49902" t="s">
        <v>11</v>
      </c>
      <c r="F49902" t="s">
        <v>12</v>
      </c>
      <c r="G49902">
        <v>2.7</v>
      </c>
      <c r="H49902" s="1">
        <v>2455</v>
      </c>
      <c r="I49902" s="1">
        <v>31529</v>
      </c>
      <c r="J49902">
        <v>1093</v>
      </c>
      <c r="K49902" t="s">
        <v>18</v>
      </c>
      <c r="L49902" s="1">
        <v>34461197</v>
      </c>
      <c r="M49902"/>
      <c r="N49902"/>
    </row>
    <row r="49903" spans="1:14" x14ac:dyDescent="0.3">
      <c r="A49903" t="s">
        <v>14</v>
      </c>
      <c r="B49903">
        <v>2015</v>
      </c>
      <c r="C49903" t="s">
        <v>15</v>
      </c>
      <c r="D49903" t="s">
        <v>28</v>
      </c>
      <c r="E49903" t="s">
        <v>11</v>
      </c>
      <c r="F49903" t="s">
        <v>17</v>
      </c>
      <c r="G49903">
        <v>4.7</v>
      </c>
      <c r="H49903" s="1">
        <v>87485</v>
      </c>
      <c r="I49903" s="1">
        <v>106225</v>
      </c>
      <c r="J49903">
        <v>4259</v>
      </c>
      <c r="K49903" t="s">
        <v>18</v>
      </c>
      <c r="L49903" s="1">
        <v>452412275</v>
      </c>
      <c r="M49903"/>
      <c r="N49903"/>
    </row>
    <row r="49904" spans="1:14" x14ac:dyDescent="0.3">
      <c r="A49904" t="s">
        <v>20</v>
      </c>
      <c r="B49904">
        <v>2016</v>
      </c>
      <c r="C49904" t="s">
        <v>9</v>
      </c>
      <c r="D49904" t="s">
        <v>36</v>
      </c>
      <c r="E49904" t="s">
        <v>25</v>
      </c>
      <c r="F49904" t="s">
        <v>12</v>
      </c>
      <c r="G49904">
        <v>4.0999999999999996</v>
      </c>
      <c r="H49904" s="1">
        <v>83713</v>
      </c>
      <c r="I49904" s="1">
        <v>90642</v>
      </c>
      <c r="J49904">
        <v>1344</v>
      </c>
      <c r="K49904" t="s">
        <v>18</v>
      </c>
      <c r="L49904" s="1">
        <v>121822848</v>
      </c>
      <c r="M49904"/>
      <c r="N49904"/>
    </row>
    <row r="49905" spans="1:14" x14ac:dyDescent="0.3">
      <c r="A49905" t="s">
        <v>8</v>
      </c>
      <c r="B49905">
        <v>2010</v>
      </c>
      <c r="C49905" t="s">
        <v>9</v>
      </c>
      <c r="D49905" t="s">
        <v>36</v>
      </c>
      <c r="E49905" t="s">
        <v>16</v>
      </c>
      <c r="F49905" t="s">
        <v>12</v>
      </c>
      <c r="G49905">
        <v>4.5999999999999996</v>
      </c>
      <c r="H49905" s="1">
        <v>55492</v>
      </c>
      <c r="I49905" s="1">
        <v>45944</v>
      </c>
      <c r="J49905">
        <v>8403</v>
      </c>
      <c r="K49905" t="s">
        <v>13</v>
      </c>
      <c r="L49905" s="1">
        <v>386067432</v>
      </c>
      <c r="M49905"/>
      <c r="N49905"/>
    </row>
    <row r="49906" spans="1:14" x14ac:dyDescent="0.3">
      <c r="A49906" t="s">
        <v>31</v>
      </c>
      <c r="B49906">
        <v>2023</v>
      </c>
      <c r="C49906" t="s">
        <v>23</v>
      </c>
      <c r="D49906" t="s">
        <v>10</v>
      </c>
      <c r="E49906" t="s">
        <v>30</v>
      </c>
      <c r="F49906" t="s">
        <v>12</v>
      </c>
      <c r="G49906">
        <v>4.4000000000000004</v>
      </c>
      <c r="H49906" s="1">
        <v>46947</v>
      </c>
      <c r="I49906" s="1">
        <v>102752</v>
      </c>
      <c r="J49906">
        <v>1228</v>
      </c>
      <c r="K49906" t="s">
        <v>18</v>
      </c>
      <c r="L49906" s="1">
        <v>126179456</v>
      </c>
      <c r="M49906"/>
      <c r="N49906"/>
    </row>
    <row r="49907" spans="1:14" x14ac:dyDescent="0.3">
      <c r="A49907" t="s">
        <v>34</v>
      </c>
      <c r="B49907">
        <v>2010</v>
      </c>
      <c r="C49907" t="s">
        <v>15</v>
      </c>
      <c r="D49907" t="s">
        <v>10</v>
      </c>
      <c r="E49907" t="s">
        <v>30</v>
      </c>
      <c r="F49907" t="s">
        <v>17</v>
      </c>
      <c r="G49907">
        <v>3.1</v>
      </c>
      <c r="H49907" s="1">
        <v>164225</v>
      </c>
      <c r="I49907" s="1">
        <v>87769</v>
      </c>
      <c r="J49907">
        <v>5898</v>
      </c>
      <c r="K49907" t="s">
        <v>18</v>
      </c>
      <c r="L49907" s="1">
        <v>517661562</v>
      </c>
      <c r="M49907"/>
      <c r="N49907"/>
    </row>
    <row r="49908" spans="1:14" x14ac:dyDescent="0.3">
      <c r="A49908" t="s">
        <v>8</v>
      </c>
      <c r="B49908">
        <v>2018</v>
      </c>
      <c r="C49908" t="s">
        <v>32</v>
      </c>
      <c r="D49908" t="s">
        <v>36</v>
      </c>
      <c r="E49908" t="s">
        <v>11</v>
      </c>
      <c r="F49908" t="s">
        <v>17</v>
      </c>
      <c r="G49908">
        <v>3.4</v>
      </c>
      <c r="H49908" s="1">
        <v>50493</v>
      </c>
      <c r="I49908" s="1">
        <v>42109</v>
      </c>
      <c r="J49908">
        <v>5982</v>
      </c>
      <c r="K49908" t="s">
        <v>18</v>
      </c>
      <c r="L49908" s="1">
        <v>251896038</v>
      </c>
      <c r="M49908"/>
      <c r="N49908"/>
    </row>
    <row r="49909" spans="1:14" x14ac:dyDescent="0.3">
      <c r="A49909" t="s">
        <v>31</v>
      </c>
      <c r="B49909">
        <v>2014</v>
      </c>
      <c r="C49909" t="s">
        <v>21</v>
      </c>
      <c r="D49909" t="s">
        <v>24</v>
      </c>
      <c r="E49909" t="s">
        <v>16</v>
      </c>
      <c r="F49909" t="s">
        <v>17</v>
      </c>
      <c r="G49909">
        <v>2.1</v>
      </c>
      <c r="H49909" s="1">
        <v>1546</v>
      </c>
      <c r="I49909" s="1">
        <v>110191</v>
      </c>
      <c r="J49909">
        <v>9670</v>
      </c>
      <c r="K49909" t="s">
        <v>13</v>
      </c>
      <c r="L49909" s="1">
        <v>1065546970</v>
      </c>
      <c r="M49909"/>
      <c r="N49909"/>
    </row>
    <row r="49910" spans="1:14" x14ac:dyDescent="0.3">
      <c r="A49910" t="s">
        <v>37</v>
      </c>
      <c r="B49910">
        <v>2016</v>
      </c>
      <c r="C49910" t="s">
        <v>21</v>
      </c>
      <c r="D49910" t="s">
        <v>36</v>
      </c>
      <c r="E49910" t="s">
        <v>25</v>
      </c>
      <c r="F49910" t="s">
        <v>12</v>
      </c>
      <c r="G49910">
        <v>4</v>
      </c>
      <c r="H49910" s="1">
        <v>150283</v>
      </c>
      <c r="I49910" s="1">
        <v>100720</v>
      </c>
      <c r="J49910">
        <v>2370</v>
      </c>
      <c r="K49910" t="s">
        <v>18</v>
      </c>
      <c r="L49910" s="1">
        <v>238706400</v>
      </c>
      <c r="M49910"/>
      <c r="N49910"/>
    </row>
    <row r="49911" spans="1:14" x14ac:dyDescent="0.3">
      <c r="A49911" t="s">
        <v>34</v>
      </c>
      <c r="B49911">
        <v>2015</v>
      </c>
      <c r="C49911" t="s">
        <v>9</v>
      </c>
      <c r="D49911" t="s">
        <v>36</v>
      </c>
      <c r="E49911" t="s">
        <v>16</v>
      </c>
      <c r="F49911" t="s">
        <v>12</v>
      </c>
      <c r="G49911">
        <v>3</v>
      </c>
      <c r="H49911" s="1">
        <v>8728</v>
      </c>
      <c r="I49911" s="1">
        <v>45352</v>
      </c>
      <c r="J49911">
        <v>9074</v>
      </c>
      <c r="K49911" t="s">
        <v>13</v>
      </c>
      <c r="L49911" s="1">
        <v>411524048</v>
      </c>
      <c r="M49911"/>
      <c r="N49911"/>
    </row>
    <row r="49912" spans="1:14" x14ac:dyDescent="0.3">
      <c r="A49912" t="s">
        <v>35</v>
      </c>
      <c r="B49912">
        <v>2013</v>
      </c>
      <c r="C49912" t="s">
        <v>32</v>
      </c>
      <c r="D49912" t="s">
        <v>24</v>
      </c>
      <c r="E49912" t="s">
        <v>25</v>
      </c>
      <c r="F49912" t="s">
        <v>12</v>
      </c>
      <c r="G49912">
        <v>2.1</v>
      </c>
      <c r="H49912" s="1">
        <v>34642</v>
      </c>
      <c r="I49912" s="1">
        <v>99873</v>
      </c>
      <c r="J49912">
        <v>4169</v>
      </c>
      <c r="K49912" t="s">
        <v>18</v>
      </c>
      <c r="L49912" s="1">
        <v>416370537</v>
      </c>
      <c r="M49912"/>
      <c r="N49912"/>
    </row>
    <row r="49913" spans="1:14" x14ac:dyDescent="0.3">
      <c r="A49913" t="s">
        <v>31</v>
      </c>
      <c r="B49913">
        <v>2010</v>
      </c>
      <c r="C49913" t="s">
        <v>9</v>
      </c>
      <c r="D49913" t="s">
        <v>24</v>
      </c>
      <c r="E49913" t="s">
        <v>16</v>
      </c>
      <c r="F49913" t="s">
        <v>12</v>
      </c>
      <c r="G49913">
        <v>1.8</v>
      </c>
      <c r="H49913" s="1">
        <v>95820</v>
      </c>
      <c r="I49913" s="1">
        <v>76380</v>
      </c>
      <c r="J49913">
        <v>5191</v>
      </c>
      <c r="K49913" t="s">
        <v>18</v>
      </c>
      <c r="L49913" s="1">
        <v>396488580</v>
      </c>
      <c r="M49913"/>
      <c r="N49913"/>
    </row>
    <row r="49914" spans="1:14" x14ac:dyDescent="0.3">
      <c r="A49914" t="s">
        <v>33</v>
      </c>
      <c r="B49914">
        <v>2013</v>
      </c>
      <c r="C49914" t="s">
        <v>27</v>
      </c>
      <c r="D49914" t="s">
        <v>28</v>
      </c>
      <c r="E49914" t="s">
        <v>11</v>
      </c>
      <c r="F49914" t="s">
        <v>12</v>
      </c>
      <c r="G49914">
        <v>3.9</v>
      </c>
      <c r="H49914" s="1">
        <v>60114</v>
      </c>
      <c r="I49914" s="1">
        <v>49942</v>
      </c>
      <c r="J49914">
        <v>3157</v>
      </c>
      <c r="K49914" t="s">
        <v>18</v>
      </c>
      <c r="L49914" s="1">
        <v>157666894</v>
      </c>
      <c r="M49914"/>
      <c r="N49914"/>
    </row>
    <row r="49915" spans="1:14" x14ac:dyDescent="0.3">
      <c r="A49915" t="s">
        <v>35</v>
      </c>
      <c r="B49915">
        <v>2019</v>
      </c>
      <c r="C49915" t="s">
        <v>32</v>
      </c>
      <c r="D49915" t="s">
        <v>19</v>
      </c>
      <c r="E49915" t="s">
        <v>11</v>
      </c>
      <c r="F49915" t="s">
        <v>17</v>
      </c>
      <c r="G49915">
        <v>3.2</v>
      </c>
      <c r="H49915" s="1">
        <v>169299</v>
      </c>
      <c r="I49915" s="1">
        <v>98870</v>
      </c>
      <c r="J49915">
        <v>7869</v>
      </c>
      <c r="K49915" t="s">
        <v>13</v>
      </c>
      <c r="L49915" s="1">
        <v>778008030</v>
      </c>
      <c r="M49915"/>
      <c r="N49915"/>
    </row>
    <row r="49916" spans="1:14" x14ac:dyDescent="0.3">
      <c r="A49916" t="s">
        <v>37</v>
      </c>
      <c r="B49916">
        <v>2019</v>
      </c>
      <c r="C49916" t="s">
        <v>23</v>
      </c>
      <c r="D49916" t="s">
        <v>24</v>
      </c>
      <c r="E49916" t="s">
        <v>30</v>
      </c>
      <c r="F49916" t="s">
        <v>12</v>
      </c>
      <c r="G49916">
        <v>1.5</v>
      </c>
      <c r="H49916" s="1">
        <v>61972</v>
      </c>
      <c r="I49916" s="1">
        <v>55838</v>
      </c>
      <c r="J49916">
        <v>6410</v>
      </c>
      <c r="K49916" t="s">
        <v>18</v>
      </c>
      <c r="L49916" s="1">
        <v>357921580</v>
      </c>
      <c r="M49916"/>
      <c r="N49916"/>
    </row>
    <row r="49917" spans="1:14" x14ac:dyDescent="0.3">
      <c r="A49917" t="s">
        <v>22</v>
      </c>
      <c r="B49917">
        <v>2017</v>
      </c>
      <c r="C49917" t="s">
        <v>27</v>
      </c>
      <c r="D49917" t="s">
        <v>24</v>
      </c>
      <c r="E49917" t="s">
        <v>16</v>
      </c>
      <c r="F49917" t="s">
        <v>12</v>
      </c>
      <c r="G49917">
        <v>4.4000000000000004</v>
      </c>
      <c r="H49917" s="1">
        <v>137374</v>
      </c>
      <c r="I49917" s="1">
        <v>109355</v>
      </c>
      <c r="J49917">
        <v>8958</v>
      </c>
      <c r="K49917" t="s">
        <v>13</v>
      </c>
      <c r="L49917" s="1">
        <v>979602090</v>
      </c>
      <c r="M49917"/>
      <c r="N49917"/>
    </row>
    <row r="49918" spans="1:14" x14ac:dyDescent="0.3">
      <c r="A49918" t="s">
        <v>29</v>
      </c>
      <c r="B49918">
        <v>2022</v>
      </c>
      <c r="C49918" t="s">
        <v>21</v>
      </c>
      <c r="D49918" t="s">
        <v>10</v>
      </c>
      <c r="E49918" t="s">
        <v>16</v>
      </c>
      <c r="F49918" t="s">
        <v>12</v>
      </c>
      <c r="G49918">
        <v>3.7</v>
      </c>
      <c r="H49918" s="1">
        <v>84</v>
      </c>
      <c r="I49918" s="1">
        <v>85639</v>
      </c>
      <c r="J49918">
        <v>9940</v>
      </c>
      <c r="K49918" t="s">
        <v>13</v>
      </c>
      <c r="L49918" s="1">
        <v>851251660</v>
      </c>
      <c r="M49918"/>
      <c r="N49918"/>
    </row>
    <row r="49919" spans="1:14" x14ac:dyDescent="0.3">
      <c r="A49919" t="s">
        <v>31</v>
      </c>
      <c r="B49919">
        <v>2021</v>
      </c>
      <c r="C49919" t="s">
        <v>27</v>
      </c>
      <c r="D49919" t="s">
        <v>36</v>
      </c>
      <c r="E49919" t="s">
        <v>16</v>
      </c>
      <c r="F49919" t="s">
        <v>17</v>
      </c>
      <c r="G49919">
        <v>1.6</v>
      </c>
      <c r="H49919" s="1">
        <v>150183</v>
      </c>
      <c r="I49919" s="1">
        <v>52254</v>
      </c>
      <c r="J49919">
        <v>8760</v>
      </c>
      <c r="K49919" t="s">
        <v>13</v>
      </c>
      <c r="L49919" s="1">
        <v>457745040</v>
      </c>
      <c r="M49919"/>
      <c r="N49919"/>
    </row>
    <row r="49920" spans="1:14" x14ac:dyDescent="0.3">
      <c r="A49920" t="s">
        <v>34</v>
      </c>
      <c r="B49920">
        <v>2020</v>
      </c>
      <c r="C49920" t="s">
        <v>9</v>
      </c>
      <c r="D49920" t="s">
        <v>19</v>
      </c>
      <c r="E49920" t="s">
        <v>30</v>
      </c>
      <c r="F49920" t="s">
        <v>17</v>
      </c>
      <c r="G49920">
        <v>2.6</v>
      </c>
      <c r="H49920" s="1">
        <v>193537</v>
      </c>
      <c r="I49920" s="1">
        <v>56812</v>
      </c>
      <c r="J49920">
        <v>1977</v>
      </c>
      <c r="K49920" t="s">
        <v>18</v>
      </c>
      <c r="L49920" s="1">
        <v>112317324</v>
      </c>
      <c r="M49920"/>
      <c r="N49920"/>
    </row>
    <row r="49921" spans="1:14" x14ac:dyDescent="0.3">
      <c r="A49921" t="s">
        <v>34</v>
      </c>
      <c r="B49921">
        <v>2022</v>
      </c>
      <c r="C49921" t="s">
        <v>27</v>
      </c>
      <c r="D49921" t="s">
        <v>10</v>
      </c>
      <c r="E49921" t="s">
        <v>16</v>
      </c>
      <c r="F49921" t="s">
        <v>17</v>
      </c>
      <c r="G49921">
        <v>4</v>
      </c>
      <c r="H49921" s="1">
        <v>110858</v>
      </c>
      <c r="I49921" s="1">
        <v>30576</v>
      </c>
      <c r="J49921">
        <v>323</v>
      </c>
      <c r="K49921" t="s">
        <v>18</v>
      </c>
      <c r="L49921" s="1">
        <v>9876048</v>
      </c>
      <c r="M49921"/>
      <c r="N49921"/>
    </row>
    <row r="49922" spans="1:14" x14ac:dyDescent="0.3">
      <c r="A49922" t="s">
        <v>14</v>
      </c>
      <c r="B49922">
        <v>2010</v>
      </c>
      <c r="C49922" t="s">
        <v>32</v>
      </c>
      <c r="D49922" t="s">
        <v>36</v>
      </c>
      <c r="E49922" t="s">
        <v>11</v>
      </c>
      <c r="F49922" t="s">
        <v>17</v>
      </c>
      <c r="G49922">
        <v>1.7</v>
      </c>
      <c r="H49922" s="1">
        <v>108211</v>
      </c>
      <c r="I49922" s="1">
        <v>10930</v>
      </c>
      <c r="J49922">
        <v>9243</v>
      </c>
      <c r="K49922" t="s">
        <v>13</v>
      </c>
      <c r="L49922" s="1">
        <v>101025990</v>
      </c>
      <c r="M49922"/>
      <c r="N49922"/>
    </row>
    <row r="49923" spans="1:14" x14ac:dyDescent="0.3">
      <c r="A49923" t="s">
        <v>37</v>
      </c>
      <c r="B49923">
        <v>2011</v>
      </c>
      <c r="C49923" t="s">
        <v>27</v>
      </c>
      <c r="D49923" t="s">
        <v>26</v>
      </c>
      <c r="E49923" t="s">
        <v>30</v>
      </c>
      <c r="F49923" t="s">
        <v>17</v>
      </c>
      <c r="G49923">
        <v>4.0999999999999996</v>
      </c>
      <c r="H49923" s="1">
        <v>144919</v>
      </c>
      <c r="I49923" s="1">
        <v>108250</v>
      </c>
      <c r="J49923">
        <v>3183</v>
      </c>
      <c r="K49923" t="s">
        <v>18</v>
      </c>
      <c r="L49923" s="1">
        <v>344559750</v>
      </c>
      <c r="M49923"/>
      <c r="N49923"/>
    </row>
    <row r="49924" spans="1:14" x14ac:dyDescent="0.3">
      <c r="A49924" t="s">
        <v>37</v>
      </c>
      <c r="B49924">
        <v>2017</v>
      </c>
      <c r="C49924" t="s">
        <v>27</v>
      </c>
      <c r="D49924" t="s">
        <v>26</v>
      </c>
      <c r="E49924" t="s">
        <v>30</v>
      </c>
      <c r="F49924" t="s">
        <v>17</v>
      </c>
      <c r="G49924">
        <v>3.3</v>
      </c>
      <c r="H49924" s="1">
        <v>54959</v>
      </c>
      <c r="I49924" s="1">
        <v>75374</v>
      </c>
      <c r="J49924">
        <v>7102</v>
      </c>
      <c r="K49924" t="s">
        <v>13</v>
      </c>
      <c r="L49924" s="1">
        <v>535306148</v>
      </c>
      <c r="M49924"/>
      <c r="N49924"/>
    </row>
    <row r="49925" spans="1:14" x14ac:dyDescent="0.3">
      <c r="A49925" t="s">
        <v>31</v>
      </c>
      <c r="B49925">
        <v>2024</v>
      </c>
      <c r="C49925" t="s">
        <v>23</v>
      </c>
      <c r="D49925" t="s">
        <v>10</v>
      </c>
      <c r="E49925" t="s">
        <v>11</v>
      </c>
      <c r="F49925" t="s">
        <v>17</v>
      </c>
      <c r="G49925">
        <v>4.2</v>
      </c>
      <c r="H49925" s="1">
        <v>153917</v>
      </c>
      <c r="I49925" s="1">
        <v>112489</v>
      </c>
      <c r="J49925">
        <v>5799</v>
      </c>
      <c r="K49925" t="s">
        <v>18</v>
      </c>
      <c r="L49925" s="1">
        <v>652323711</v>
      </c>
      <c r="M49925"/>
      <c r="N49925"/>
    </row>
    <row r="49926" spans="1:14" x14ac:dyDescent="0.3">
      <c r="A49926" t="s">
        <v>22</v>
      </c>
      <c r="B49926">
        <v>2011</v>
      </c>
      <c r="C49926" t="s">
        <v>21</v>
      </c>
      <c r="D49926" t="s">
        <v>28</v>
      </c>
      <c r="E49926" t="s">
        <v>16</v>
      </c>
      <c r="F49926" t="s">
        <v>12</v>
      </c>
      <c r="G49926">
        <v>4.5</v>
      </c>
      <c r="H49926" s="1">
        <v>15265</v>
      </c>
      <c r="I49926" s="1">
        <v>99918</v>
      </c>
      <c r="J49926">
        <v>4138</v>
      </c>
      <c r="K49926" t="s">
        <v>18</v>
      </c>
      <c r="L49926" s="1">
        <v>413460684</v>
      </c>
      <c r="M49926"/>
      <c r="N49926"/>
    </row>
    <row r="49927" spans="1:14" x14ac:dyDescent="0.3">
      <c r="A49927" t="s">
        <v>37</v>
      </c>
      <c r="B49927">
        <v>2020</v>
      </c>
      <c r="C49927" t="s">
        <v>21</v>
      </c>
      <c r="D49927" t="s">
        <v>19</v>
      </c>
      <c r="E49927" t="s">
        <v>11</v>
      </c>
      <c r="F49927" t="s">
        <v>17</v>
      </c>
      <c r="G49927">
        <v>4.2</v>
      </c>
      <c r="H49927" s="1">
        <v>31961</v>
      </c>
      <c r="I49927" s="1">
        <v>56614</v>
      </c>
      <c r="J49927">
        <v>2442</v>
      </c>
      <c r="K49927" t="s">
        <v>18</v>
      </c>
      <c r="L49927" s="1">
        <v>138251388</v>
      </c>
      <c r="M49927"/>
      <c r="N49927"/>
    </row>
    <row r="49928" spans="1:14" x14ac:dyDescent="0.3">
      <c r="A49928" t="s">
        <v>33</v>
      </c>
      <c r="B49928">
        <v>2022</v>
      </c>
      <c r="C49928" t="s">
        <v>27</v>
      </c>
      <c r="D49928" t="s">
        <v>36</v>
      </c>
      <c r="E49928" t="s">
        <v>16</v>
      </c>
      <c r="F49928" t="s">
        <v>12</v>
      </c>
      <c r="G49928">
        <v>1.8</v>
      </c>
      <c r="H49928" s="1">
        <v>166672</v>
      </c>
      <c r="I49928" s="1">
        <v>107386</v>
      </c>
      <c r="J49928">
        <v>6695</v>
      </c>
      <c r="K49928" t="s">
        <v>18</v>
      </c>
      <c r="L49928" s="1">
        <v>718949270</v>
      </c>
      <c r="M49928"/>
      <c r="N49928"/>
    </row>
    <row r="49929" spans="1:14" x14ac:dyDescent="0.3">
      <c r="A49929" t="s">
        <v>33</v>
      </c>
      <c r="B49929">
        <v>2021</v>
      </c>
      <c r="C49929" t="s">
        <v>27</v>
      </c>
      <c r="D49929" t="s">
        <v>24</v>
      </c>
      <c r="E49929" t="s">
        <v>11</v>
      </c>
      <c r="F49929" t="s">
        <v>12</v>
      </c>
      <c r="G49929">
        <v>3.1</v>
      </c>
      <c r="H49929" s="1">
        <v>77627</v>
      </c>
      <c r="I49929" s="1">
        <v>114831</v>
      </c>
      <c r="J49929">
        <v>7049</v>
      </c>
      <c r="K49929" t="s">
        <v>13</v>
      </c>
      <c r="L49929" s="1">
        <v>809443719</v>
      </c>
      <c r="M49929"/>
      <c r="N49929"/>
    </row>
    <row r="49930" spans="1:14" x14ac:dyDescent="0.3">
      <c r="A49930" t="s">
        <v>20</v>
      </c>
      <c r="B49930">
        <v>2024</v>
      </c>
      <c r="C49930" t="s">
        <v>23</v>
      </c>
      <c r="D49930" t="s">
        <v>19</v>
      </c>
      <c r="E49930" t="s">
        <v>30</v>
      </c>
      <c r="F49930" t="s">
        <v>17</v>
      </c>
      <c r="G49930">
        <v>2.6</v>
      </c>
      <c r="H49930" s="1">
        <v>11446</v>
      </c>
      <c r="I49930" s="1">
        <v>51398</v>
      </c>
      <c r="J49930">
        <v>5395</v>
      </c>
      <c r="K49930" t="s">
        <v>18</v>
      </c>
      <c r="L49930" s="1">
        <v>277292210</v>
      </c>
      <c r="M49930"/>
      <c r="N49930"/>
    </row>
    <row r="49931" spans="1:14" x14ac:dyDescent="0.3">
      <c r="A49931" t="s">
        <v>35</v>
      </c>
      <c r="B49931">
        <v>2019</v>
      </c>
      <c r="C49931" t="s">
        <v>15</v>
      </c>
      <c r="D49931" t="s">
        <v>19</v>
      </c>
      <c r="E49931" t="s">
        <v>30</v>
      </c>
      <c r="F49931" t="s">
        <v>12</v>
      </c>
      <c r="G49931">
        <v>3.3</v>
      </c>
      <c r="H49931" s="1">
        <v>78794</v>
      </c>
      <c r="I49931" s="1">
        <v>97166</v>
      </c>
      <c r="J49931">
        <v>7382</v>
      </c>
      <c r="K49931" t="s">
        <v>13</v>
      </c>
      <c r="L49931" s="1">
        <v>717279412</v>
      </c>
      <c r="M49931"/>
      <c r="N49931"/>
    </row>
    <row r="49932" spans="1:14" x14ac:dyDescent="0.3">
      <c r="A49932" t="s">
        <v>37</v>
      </c>
      <c r="B49932">
        <v>2018</v>
      </c>
      <c r="C49932" t="s">
        <v>15</v>
      </c>
      <c r="D49932" t="s">
        <v>24</v>
      </c>
      <c r="E49932" t="s">
        <v>11</v>
      </c>
      <c r="F49932" t="s">
        <v>17</v>
      </c>
      <c r="G49932">
        <v>4.9000000000000004</v>
      </c>
      <c r="H49932" s="1">
        <v>23415</v>
      </c>
      <c r="I49932" s="1">
        <v>71634</v>
      </c>
      <c r="J49932">
        <v>7804</v>
      </c>
      <c r="K49932" t="s">
        <v>13</v>
      </c>
      <c r="L49932" s="1">
        <v>559031736</v>
      </c>
      <c r="M49932"/>
      <c r="N49932"/>
    </row>
    <row r="49933" spans="1:14" x14ac:dyDescent="0.3">
      <c r="A49933" t="s">
        <v>29</v>
      </c>
      <c r="B49933">
        <v>2012</v>
      </c>
      <c r="C49933" t="s">
        <v>27</v>
      </c>
      <c r="D49933" t="s">
        <v>26</v>
      </c>
      <c r="E49933" t="s">
        <v>30</v>
      </c>
      <c r="F49933" t="s">
        <v>12</v>
      </c>
      <c r="G49933">
        <v>1.9</v>
      </c>
      <c r="H49933" s="1">
        <v>29110</v>
      </c>
      <c r="I49933" s="1">
        <v>112874</v>
      </c>
      <c r="J49933">
        <v>6441</v>
      </c>
      <c r="K49933" t="s">
        <v>18</v>
      </c>
      <c r="L49933" s="1">
        <v>727021434</v>
      </c>
      <c r="M49933"/>
      <c r="N49933"/>
    </row>
    <row r="49934" spans="1:14" x14ac:dyDescent="0.3">
      <c r="A49934" t="s">
        <v>33</v>
      </c>
      <c r="B49934">
        <v>2012</v>
      </c>
      <c r="C49934" t="s">
        <v>9</v>
      </c>
      <c r="D49934" t="s">
        <v>28</v>
      </c>
      <c r="E49934" t="s">
        <v>30</v>
      </c>
      <c r="F49934" t="s">
        <v>17</v>
      </c>
      <c r="G49934">
        <v>4.5</v>
      </c>
      <c r="H49934" s="1">
        <v>82291</v>
      </c>
      <c r="I49934" s="1">
        <v>117901</v>
      </c>
      <c r="J49934">
        <v>3300</v>
      </c>
      <c r="K49934" t="s">
        <v>18</v>
      </c>
      <c r="L49934" s="1">
        <v>389073300</v>
      </c>
      <c r="M49934"/>
      <c r="N49934"/>
    </row>
    <row r="49935" spans="1:14" x14ac:dyDescent="0.3">
      <c r="A49935" t="s">
        <v>33</v>
      </c>
      <c r="B49935">
        <v>2015</v>
      </c>
      <c r="C49935" t="s">
        <v>9</v>
      </c>
      <c r="D49935" t="s">
        <v>24</v>
      </c>
      <c r="E49935" t="s">
        <v>16</v>
      </c>
      <c r="F49935" t="s">
        <v>17</v>
      </c>
      <c r="G49935">
        <v>5</v>
      </c>
      <c r="H49935" s="1">
        <v>1518</v>
      </c>
      <c r="I49935" s="1">
        <v>32253</v>
      </c>
      <c r="J49935">
        <v>5255</v>
      </c>
      <c r="K49935" t="s">
        <v>18</v>
      </c>
      <c r="L49935" s="1">
        <v>169489515</v>
      </c>
      <c r="M49935"/>
      <c r="N49935"/>
    </row>
    <row r="49936" spans="1:14" x14ac:dyDescent="0.3">
      <c r="A49936" t="s">
        <v>14</v>
      </c>
      <c r="B49936">
        <v>2012</v>
      </c>
      <c r="C49936" t="s">
        <v>27</v>
      </c>
      <c r="D49936" t="s">
        <v>24</v>
      </c>
      <c r="E49936" t="s">
        <v>30</v>
      </c>
      <c r="F49936" t="s">
        <v>12</v>
      </c>
      <c r="G49936">
        <v>5</v>
      </c>
      <c r="H49936" s="1">
        <v>62540</v>
      </c>
      <c r="I49936" s="1">
        <v>5270</v>
      </c>
      <c r="J49936">
        <v>832</v>
      </c>
      <c r="K49936" t="s">
        <v>18</v>
      </c>
      <c r="L49936" s="1">
        <v>4384640</v>
      </c>
      <c r="M49936"/>
      <c r="N49936"/>
    </row>
    <row r="49937" spans="1:14" x14ac:dyDescent="0.3">
      <c r="A49937" t="s">
        <v>8</v>
      </c>
      <c r="B49937">
        <v>2018</v>
      </c>
      <c r="C49937" t="s">
        <v>9</v>
      </c>
      <c r="D49937" t="s">
        <v>10</v>
      </c>
      <c r="E49937" t="s">
        <v>25</v>
      </c>
      <c r="F49937" t="s">
        <v>17</v>
      </c>
      <c r="G49937">
        <v>4.3</v>
      </c>
      <c r="H49937" s="1">
        <v>41689</v>
      </c>
      <c r="I49937" s="1">
        <v>97227</v>
      </c>
      <c r="J49937">
        <v>3608</v>
      </c>
      <c r="K49937" t="s">
        <v>18</v>
      </c>
      <c r="L49937" s="1">
        <v>350795016</v>
      </c>
      <c r="M49937"/>
      <c r="N49937"/>
    </row>
    <row r="49938" spans="1:14" x14ac:dyDescent="0.3">
      <c r="A49938" t="s">
        <v>22</v>
      </c>
      <c r="B49938">
        <v>2020</v>
      </c>
      <c r="C49938" t="s">
        <v>27</v>
      </c>
      <c r="D49938" t="s">
        <v>36</v>
      </c>
      <c r="E49938" t="s">
        <v>30</v>
      </c>
      <c r="F49938" t="s">
        <v>12</v>
      </c>
      <c r="G49938">
        <v>3.1</v>
      </c>
      <c r="H49938" s="1">
        <v>118419</v>
      </c>
      <c r="I49938" s="1">
        <v>71977</v>
      </c>
      <c r="J49938">
        <v>5932</v>
      </c>
      <c r="K49938" t="s">
        <v>18</v>
      </c>
      <c r="L49938" s="1">
        <v>426967564</v>
      </c>
      <c r="M49938"/>
      <c r="N49938"/>
    </row>
    <row r="49939" spans="1:14" x14ac:dyDescent="0.3">
      <c r="A49939" t="s">
        <v>38</v>
      </c>
      <c r="B49939">
        <v>2017</v>
      </c>
      <c r="C49939" t="s">
        <v>21</v>
      </c>
      <c r="D49939" t="s">
        <v>28</v>
      </c>
      <c r="E49939" t="s">
        <v>25</v>
      </c>
      <c r="F49939" t="s">
        <v>12</v>
      </c>
      <c r="G49939">
        <v>2.1</v>
      </c>
      <c r="H49939" s="1">
        <v>119161</v>
      </c>
      <c r="I49939" s="1">
        <v>31876</v>
      </c>
      <c r="J49939">
        <v>1138</v>
      </c>
      <c r="K49939" t="s">
        <v>18</v>
      </c>
      <c r="L49939" s="1">
        <v>36274888</v>
      </c>
      <c r="M49939"/>
      <c r="N49939"/>
    </row>
    <row r="49940" spans="1:14" x14ac:dyDescent="0.3">
      <c r="A49940" t="s">
        <v>33</v>
      </c>
      <c r="B49940">
        <v>2013</v>
      </c>
      <c r="C49940" t="s">
        <v>27</v>
      </c>
      <c r="D49940" t="s">
        <v>36</v>
      </c>
      <c r="E49940" t="s">
        <v>16</v>
      </c>
      <c r="F49940" t="s">
        <v>12</v>
      </c>
      <c r="G49940">
        <v>3.6</v>
      </c>
      <c r="H49940" s="1">
        <v>68159</v>
      </c>
      <c r="I49940" s="1">
        <v>59292</v>
      </c>
      <c r="J49940">
        <v>233</v>
      </c>
      <c r="K49940" t="s">
        <v>18</v>
      </c>
      <c r="L49940" s="1">
        <v>13815036</v>
      </c>
      <c r="M49940"/>
      <c r="N49940"/>
    </row>
    <row r="49941" spans="1:14" x14ac:dyDescent="0.3">
      <c r="A49941" t="s">
        <v>37</v>
      </c>
      <c r="B49941">
        <v>2015</v>
      </c>
      <c r="C49941" t="s">
        <v>9</v>
      </c>
      <c r="D49941" t="s">
        <v>10</v>
      </c>
      <c r="E49941" t="s">
        <v>30</v>
      </c>
      <c r="F49941" t="s">
        <v>12</v>
      </c>
      <c r="G49941">
        <v>3.6</v>
      </c>
      <c r="H49941" s="1">
        <v>65898</v>
      </c>
      <c r="I49941" s="1">
        <v>61634</v>
      </c>
      <c r="J49941">
        <v>2987</v>
      </c>
      <c r="K49941" t="s">
        <v>18</v>
      </c>
      <c r="L49941" s="1">
        <v>184100758</v>
      </c>
      <c r="M49941"/>
      <c r="N49941"/>
    </row>
    <row r="49942" spans="1:14" x14ac:dyDescent="0.3">
      <c r="A49942" t="s">
        <v>38</v>
      </c>
      <c r="B49942">
        <v>2017</v>
      </c>
      <c r="C49942" t="s">
        <v>27</v>
      </c>
      <c r="D49942" t="s">
        <v>19</v>
      </c>
      <c r="E49942" t="s">
        <v>30</v>
      </c>
      <c r="F49942" t="s">
        <v>17</v>
      </c>
      <c r="G49942">
        <v>2.6</v>
      </c>
      <c r="H49942" s="1">
        <v>80211</v>
      </c>
      <c r="I49942" s="1">
        <v>63645</v>
      </c>
      <c r="J49942">
        <v>4623</v>
      </c>
      <c r="K49942" t="s">
        <v>18</v>
      </c>
      <c r="L49942" s="1">
        <v>294230835</v>
      </c>
      <c r="M49942"/>
      <c r="N49942"/>
    </row>
    <row r="49943" spans="1:14" x14ac:dyDescent="0.3">
      <c r="A49943" t="s">
        <v>22</v>
      </c>
      <c r="B49943">
        <v>2013</v>
      </c>
      <c r="C49943" t="s">
        <v>9</v>
      </c>
      <c r="D49943" t="s">
        <v>19</v>
      </c>
      <c r="E49943" t="s">
        <v>25</v>
      </c>
      <c r="F49943" t="s">
        <v>12</v>
      </c>
      <c r="G49943">
        <v>3.7</v>
      </c>
      <c r="H49943" s="1">
        <v>53869</v>
      </c>
      <c r="I49943" s="1">
        <v>118945</v>
      </c>
      <c r="J49943">
        <v>7569</v>
      </c>
      <c r="K49943" t="s">
        <v>13</v>
      </c>
      <c r="L49943" s="1">
        <v>900294705</v>
      </c>
      <c r="M49943"/>
      <c r="N49943"/>
    </row>
    <row r="49944" spans="1:14" x14ac:dyDescent="0.3">
      <c r="A49944" t="s">
        <v>31</v>
      </c>
      <c r="B49944">
        <v>2024</v>
      </c>
      <c r="C49944" t="s">
        <v>27</v>
      </c>
      <c r="D49944" t="s">
        <v>26</v>
      </c>
      <c r="E49944" t="s">
        <v>16</v>
      </c>
      <c r="F49944" t="s">
        <v>17</v>
      </c>
      <c r="G49944">
        <v>1.9</v>
      </c>
      <c r="H49944" s="1">
        <v>76618</v>
      </c>
      <c r="I49944" s="1">
        <v>92351</v>
      </c>
      <c r="J49944">
        <v>4427</v>
      </c>
      <c r="K49944" t="s">
        <v>18</v>
      </c>
      <c r="L49944" s="1">
        <v>408837877</v>
      </c>
      <c r="M49944"/>
      <c r="N49944"/>
    </row>
    <row r="49945" spans="1:14" x14ac:dyDescent="0.3">
      <c r="A49945" t="s">
        <v>22</v>
      </c>
      <c r="B49945">
        <v>2022</v>
      </c>
      <c r="C49945" t="s">
        <v>21</v>
      </c>
      <c r="D49945" t="s">
        <v>36</v>
      </c>
      <c r="E49945" t="s">
        <v>16</v>
      </c>
      <c r="F49945" t="s">
        <v>12</v>
      </c>
      <c r="G49945">
        <v>3.7</v>
      </c>
      <c r="H49945" s="1">
        <v>188443</v>
      </c>
      <c r="I49945" s="1">
        <v>76434</v>
      </c>
      <c r="J49945">
        <v>8224</v>
      </c>
      <c r="K49945" t="s">
        <v>13</v>
      </c>
      <c r="L49945" s="1">
        <v>628593216</v>
      </c>
      <c r="M49945"/>
      <c r="N49945"/>
    </row>
    <row r="49946" spans="1:14" x14ac:dyDescent="0.3">
      <c r="A49946" t="s">
        <v>14</v>
      </c>
      <c r="B49946">
        <v>2014</v>
      </c>
      <c r="C49946" t="s">
        <v>32</v>
      </c>
      <c r="D49946" t="s">
        <v>36</v>
      </c>
      <c r="E49946" t="s">
        <v>11</v>
      </c>
      <c r="F49946" t="s">
        <v>17</v>
      </c>
      <c r="G49946">
        <v>4.5999999999999996</v>
      </c>
      <c r="H49946" s="1">
        <v>50378</v>
      </c>
      <c r="I49946" s="1">
        <v>98930</v>
      </c>
      <c r="J49946">
        <v>1779</v>
      </c>
      <c r="K49946" t="s">
        <v>18</v>
      </c>
      <c r="L49946" s="1">
        <v>175996470</v>
      </c>
      <c r="M49946"/>
      <c r="N49946"/>
    </row>
    <row r="49947" spans="1:14" x14ac:dyDescent="0.3">
      <c r="A49947" t="s">
        <v>20</v>
      </c>
      <c r="B49947">
        <v>2016</v>
      </c>
      <c r="C49947" t="s">
        <v>21</v>
      </c>
      <c r="D49947" t="s">
        <v>19</v>
      </c>
      <c r="E49947" t="s">
        <v>30</v>
      </c>
      <c r="F49947" t="s">
        <v>12</v>
      </c>
      <c r="G49947">
        <v>3.2</v>
      </c>
      <c r="H49947" s="1">
        <v>16968</v>
      </c>
      <c r="I49947" s="1">
        <v>36532</v>
      </c>
      <c r="J49947">
        <v>964</v>
      </c>
      <c r="K49947" t="s">
        <v>18</v>
      </c>
      <c r="L49947" s="1">
        <v>35216848</v>
      </c>
      <c r="M49947"/>
      <c r="N49947"/>
    </row>
    <row r="49948" spans="1:14" x14ac:dyDescent="0.3">
      <c r="A49948" t="s">
        <v>34</v>
      </c>
      <c r="B49948">
        <v>2017</v>
      </c>
      <c r="C49948" t="s">
        <v>9</v>
      </c>
      <c r="D49948" t="s">
        <v>24</v>
      </c>
      <c r="E49948" t="s">
        <v>11</v>
      </c>
      <c r="F49948" t="s">
        <v>17</v>
      </c>
      <c r="G49948">
        <v>4.2</v>
      </c>
      <c r="H49948" s="1">
        <v>68899</v>
      </c>
      <c r="I49948" s="1">
        <v>38857</v>
      </c>
      <c r="J49948">
        <v>5042</v>
      </c>
      <c r="K49948" t="s">
        <v>18</v>
      </c>
      <c r="L49948" s="1">
        <v>195916994</v>
      </c>
      <c r="M49948"/>
      <c r="N49948"/>
    </row>
    <row r="49949" spans="1:14" x14ac:dyDescent="0.3">
      <c r="A49949" t="s">
        <v>35</v>
      </c>
      <c r="B49949">
        <v>2016</v>
      </c>
      <c r="C49949" t="s">
        <v>27</v>
      </c>
      <c r="D49949" t="s">
        <v>10</v>
      </c>
      <c r="E49949" t="s">
        <v>11</v>
      </c>
      <c r="F49949" t="s">
        <v>17</v>
      </c>
      <c r="G49949">
        <v>3.7</v>
      </c>
      <c r="H49949" s="1">
        <v>167834</v>
      </c>
      <c r="I49949" s="1">
        <v>55307</v>
      </c>
      <c r="J49949">
        <v>3258</v>
      </c>
      <c r="K49949" t="s">
        <v>18</v>
      </c>
      <c r="L49949" s="1">
        <v>180190206</v>
      </c>
      <c r="M49949"/>
      <c r="N49949"/>
    </row>
    <row r="49950" spans="1:14" x14ac:dyDescent="0.3">
      <c r="A49950" t="s">
        <v>20</v>
      </c>
      <c r="B49950">
        <v>2017</v>
      </c>
      <c r="C49950" t="s">
        <v>21</v>
      </c>
      <c r="D49950" t="s">
        <v>10</v>
      </c>
      <c r="E49950" t="s">
        <v>16</v>
      </c>
      <c r="F49950" t="s">
        <v>17</v>
      </c>
      <c r="G49950">
        <v>1.5</v>
      </c>
      <c r="H49950" s="1">
        <v>16869</v>
      </c>
      <c r="I49950" s="1">
        <v>36683</v>
      </c>
      <c r="J49950">
        <v>1545</v>
      </c>
      <c r="K49950" t="s">
        <v>18</v>
      </c>
      <c r="L49950" s="1">
        <v>56675235</v>
      </c>
      <c r="M49950"/>
      <c r="N49950"/>
    </row>
    <row r="49951" spans="1:14" x14ac:dyDescent="0.3">
      <c r="A49951" t="s">
        <v>33</v>
      </c>
      <c r="B49951">
        <v>2013</v>
      </c>
      <c r="C49951" t="s">
        <v>23</v>
      </c>
      <c r="D49951" t="s">
        <v>36</v>
      </c>
      <c r="E49951" t="s">
        <v>25</v>
      </c>
      <c r="F49951" t="s">
        <v>12</v>
      </c>
      <c r="G49951">
        <v>1.9</v>
      </c>
      <c r="H49951" s="1">
        <v>20748</v>
      </c>
      <c r="I49951" s="1">
        <v>34300</v>
      </c>
      <c r="J49951">
        <v>8786</v>
      </c>
      <c r="K49951" t="s">
        <v>13</v>
      </c>
      <c r="L49951" s="1">
        <v>301359800</v>
      </c>
      <c r="M49951"/>
      <c r="N49951"/>
    </row>
    <row r="49952" spans="1:14" x14ac:dyDescent="0.3">
      <c r="A49952" t="s">
        <v>35</v>
      </c>
      <c r="B49952">
        <v>2010</v>
      </c>
      <c r="C49952" t="s">
        <v>21</v>
      </c>
      <c r="D49952" t="s">
        <v>24</v>
      </c>
      <c r="E49952" t="s">
        <v>11</v>
      </c>
      <c r="F49952" t="s">
        <v>12</v>
      </c>
      <c r="G49952">
        <v>4.2</v>
      </c>
      <c r="H49952" s="1">
        <v>108396</v>
      </c>
      <c r="I49952" s="1">
        <v>35873</v>
      </c>
      <c r="J49952">
        <v>945</v>
      </c>
      <c r="K49952" t="s">
        <v>18</v>
      </c>
      <c r="L49952" s="1">
        <v>33899985</v>
      </c>
      <c r="M49952"/>
      <c r="N49952"/>
    </row>
    <row r="49953" spans="1:14" x14ac:dyDescent="0.3">
      <c r="A49953" t="s">
        <v>35</v>
      </c>
      <c r="B49953">
        <v>2015</v>
      </c>
      <c r="C49953" t="s">
        <v>32</v>
      </c>
      <c r="D49953" t="s">
        <v>19</v>
      </c>
      <c r="E49953" t="s">
        <v>30</v>
      </c>
      <c r="F49953" t="s">
        <v>17</v>
      </c>
      <c r="G49953">
        <v>1.6</v>
      </c>
      <c r="H49953" s="1">
        <v>56446</v>
      </c>
      <c r="I49953" s="1">
        <v>30950</v>
      </c>
      <c r="J49953">
        <v>4375</v>
      </c>
      <c r="K49953" t="s">
        <v>18</v>
      </c>
      <c r="L49953" s="1">
        <v>135406250</v>
      </c>
      <c r="M49953"/>
      <c r="N49953"/>
    </row>
    <row r="49954" spans="1:14" x14ac:dyDescent="0.3">
      <c r="A49954" t="s">
        <v>22</v>
      </c>
      <c r="B49954">
        <v>2014</v>
      </c>
      <c r="C49954" t="s">
        <v>32</v>
      </c>
      <c r="D49954" t="s">
        <v>24</v>
      </c>
      <c r="E49954" t="s">
        <v>30</v>
      </c>
      <c r="F49954" t="s">
        <v>12</v>
      </c>
      <c r="G49954">
        <v>4.8</v>
      </c>
      <c r="H49954" s="1">
        <v>56366</v>
      </c>
      <c r="I49954" s="1">
        <v>38857</v>
      </c>
      <c r="J49954">
        <v>3135</v>
      </c>
      <c r="K49954" t="s">
        <v>18</v>
      </c>
      <c r="L49954" s="1">
        <v>121816695</v>
      </c>
      <c r="M49954"/>
      <c r="N49954"/>
    </row>
    <row r="49955" spans="1:14" x14ac:dyDescent="0.3">
      <c r="A49955" t="s">
        <v>38</v>
      </c>
      <c r="B49955">
        <v>2020</v>
      </c>
      <c r="C49955" t="s">
        <v>32</v>
      </c>
      <c r="D49955" t="s">
        <v>19</v>
      </c>
      <c r="E49955" t="s">
        <v>11</v>
      </c>
      <c r="F49955" t="s">
        <v>12</v>
      </c>
      <c r="G49955">
        <v>4.5999999999999996</v>
      </c>
      <c r="H49955" s="1">
        <v>51958</v>
      </c>
      <c r="I49955" s="1">
        <v>62871</v>
      </c>
      <c r="J49955">
        <v>2615</v>
      </c>
      <c r="K49955" t="s">
        <v>18</v>
      </c>
      <c r="L49955" s="1">
        <v>164407665</v>
      </c>
      <c r="M49955"/>
      <c r="N49955"/>
    </row>
    <row r="49956" spans="1:14" x14ac:dyDescent="0.3">
      <c r="A49956" t="s">
        <v>34</v>
      </c>
      <c r="B49956">
        <v>2024</v>
      </c>
      <c r="C49956" t="s">
        <v>32</v>
      </c>
      <c r="D49956" t="s">
        <v>19</v>
      </c>
      <c r="E49956" t="s">
        <v>30</v>
      </c>
      <c r="F49956" t="s">
        <v>17</v>
      </c>
      <c r="G49956">
        <v>2.8</v>
      </c>
      <c r="H49956" s="1">
        <v>86228</v>
      </c>
      <c r="I49956" s="1">
        <v>383</v>
      </c>
      <c r="J49956">
        <v>5911</v>
      </c>
      <c r="K49956" t="s">
        <v>18</v>
      </c>
      <c r="L49956" s="1">
        <v>2263913</v>
      </c>
      <c r="M49956"/>
      <c r="N49956"/>
    </row>
    <row r="49957" spans="1:14" x14ac:dyDescent="0.3">
      <c r="A49957" t="s">
        <v>29</v>
      </c>
      <c r="B49957">
        <v>2013</v>
      </c>
      <c r="C49957" t="s">
        <v>15</v>
      </c>
      <c r="D49957" t="s">
        <v>10</v>
      </c>
      <c r="E49957" t="s">
        <v>25</v>
      </c>
      <c r="F49957" t="s">
        <v>17</v>
      </c>
      <c r="G49957">
        <v>2.6</v>
      </c>
      <c r="H49957" s="1">
        <v>166295</v>
      </c>
      <c r="I49957" s="1">
        <v>41232</v>
      </c>
      <c r="J49957">
        <v>7807</v>
      </c>
      <c r="K49957" t="s">
        <v>13</v>
      </c>
      <c r="L49957" s="1">
        <v>321898224</v>
      </c>
      <c r="M49957"/>
      <c r="N49957"/>
    </row>
    <row r="49958" spans="1:14" x14ac:dyDescent="0.3">
      <c r="A49958" t="s">
        <v>34</v>
      </c>
      <c r="B49958">
        <v>2011</v>
      </c>
      <c r="C49958" t="s">
        <v>9</v>
      </c>
      <c r="D49958" t="s">
        <v>28</v>
      </c>
      <c r="E49958" t="s">
        <v>25</v>
      </c>
      <c r="F49958" t="s">
        <v>12</v>
      </c>
      <c r="G49958">
        <v>3.6</v>
      </c>
      <c r="H49958" s="1">
        <v>12618</v>
      </c>
      <c r="I49958" s="1">
        <v>92449</v>
      </c>
      <c r="J49958">
        <v>9605</v>
      </c>
      <c r="K49958" t="s">
        <v>13</v>
      </c>
      <c r="L49958" s="1">
        <v>887972645</v>
      </c>
      <c r="M49958"/>
      <c r="N49958"/>
    </row>
    <row r="49959" spans="1:14" x14ac:dyDescent="0.3">
      <c r="A49959" t="s">
        <v>20</v>
      </c>
      <c r="B49959">
        <v>2010</v>
      </c>
      <c r="C49959" t="s">
        <v>21</v>
      </c>
      <c r="D49959" t="s">
        <v>28</v>
      </c>
      <c r="E49959" t="s">
        <v>25</v>
      </c>
      <c r="F49959" t="s">
        <v>17</v>
      </c>
      <c r="G49959">
        <v>3.6</v>
      </c>
      <c r="H49959" s="1">
        <v>19500</v>
      </c>
      <c r="I49959" s="1">
        <v>80694</v>
      </c>
      <c r="J49959">
        <v>5185</v>
      </c>
      <c r="K49959" t="s">
        <v>18</v>
      </c>
      <c r="L49959" s="1">
        <v>418398390</v>
      </c>
      <c r="M49959"/>
      <c r="N49959"/>
    </row>
    <row r="49960" spans="1:14" x14ac:dyDescent="0.3">
      <c r="A49960" t="s">
        <v>8</v>
      </c>
      <c r="B49960">
        <v>2018</v>
      </c>
      <c r="C49960" t="s">
        <v>27</v>
      </c>
      <c r="D49960" t="s">
        <v>26</v>
      </c>
      <c r="E49960" t="s">
        <v>16</v>
      </c>
      <c r="F49960" t="s">
        <v>17</v>
      </c>
      <c r="G49960">
        <v>1.8</v>
      </c>
      <c r="H49960" s="1">
        <v>50777</v>
      </c>
      <c r="I49960" s="1">
        <v>10120</v>
      </c>
      <c r="J49960">
        <v>118</v>
      </c>
      <c r="K49960" t="s">
        <v>18</v>
      </c>
      <c r="L49960" s="1">
        <v>1194160</v>
      </c>
      <c r="M49960"/>
      <c r="N49960"/>
    </row>
    <row r="49961" spans="1:14" x14ac:dyDescent="0.3">
      <c r="A49961" t="s">
        <v>33</v>
      </c>
      <c r="B49961">
        <v>2021</v>
      </c>
      <c r="C49961" t="s">
        <v>27</v>
      </c>
      <c r="D49961" t="s">
        <v>24</v>
      </c>
      <c r="E49961" t="s">
        <v>11</v>
      </c>
      <c r="F49961" t="s">
        <v>12</v>
      </c>
      <c r="G49961">
        <v>2.2999999999999998</v>
      </c>
      <c r="H49961" s="1">
        <v>166447</v>
      </c>
      <c r="I49961" s="1">
        <v>47748</v>
      </c>
      <c r="J49961">
        <v>1406</v>
      </c>
      <c r="K49961" t="s">
        <v>18</v>
      </c>
      <c r="L49961" s="1">
        <v>67133688</v>
      </c>
      <c r="M49961"/>
      <c r="N49961"/>
    </row>
    <row r="49962" spans="1:14" x14ac:dyDescent="0.3">
      <c r="A49962" t="s">
        <v>33</v>
      </c>
      <c r="B49962">
        <v>2011</v>
      </c>
      <c r="C49962" t="s">
        <v>23</v>
      </c>
      <c r="D49962" t="s">
        <v>19</v>
      </c>
      <c r="E49962" t="s">
        <v>16</v>
      </c>
      <c r="F49962" t="s">
        <v>12</v>
      </c>
      <c r="G49962">
        <v>3.7</v>
      </c>
      <c r="H49962" s="1">
        <v>121129</v>
      </c>
      <c r="I49962" s="1">
        <v>70691</v>
      </c>
      <c r="J49962">
        <v>8713</v>
      </c>
      <c r="K49962" t="s">
        <v>13</v>
      </c>
      <c r="L49962" s="1">
        <v>615930683</v>
      </c>
      <c r="M49962"/>
      <c r="N49962"/>
    </row>
    <row r="49963" spans="1:14" x14ac:dyDescent="0.3">
      <c r="A49963" t="s">
        <v>22</v>
      </c>
      <c r="B49963">
        <v>2018</v>
      </c>
      <c r="C49963" t="s">
        <v>21</v>
      </c>
      <c r="D49963" t="s">
        <v>24</v>
      </c>
      <c r="E49963" t="s">
        <v>30</v>
      </c>
      <c r="F49963" t="s">
        <v>17</v>
      </c>
      <c r="G49963">
        <v>4.3</v>
      </c>
      <c r="H49963" s="1">
        <v>190522</v>
      </c>
      <c r="I49963" s="1">
        <v>106137</v>
      </c>
      <c r="J49963">
        <v>6796</v>
      </c>
      <c r="K49963" t="s">
        <v>18</v>
      </c>
      <c r="L49963" s="1">
        <v>721307052</v>
      </c>
      <c r="M49963"/>
      <c r="N49963"/>
    </row>
    <row r="49964" spans="1:14" x14ac:dyDescent="0.3">
      <c r="A49964" t="s">
        <v>33</v>
      </c>
      <c r="B49964">
        <v>2015</v>
      </c>
      <c r="C49964" t="s">
        <v>21</v>
      </c>
      <c r="D49964" t="s">
        <v>19</v>
      </c>
      <c r="E49964" t="s">
        <v>25</v>
      </c>
      <c r="F49964" t="s">
        <v>17</v>
      </c>
      <c r="G49964">
        <v>2.2000000000000002</v>
      </c>
      <c r="H49964" s="1">
        <v>153884</v>
      </c>
      <c r="I49964" s="1">
        <v>42624</v>
      </c>
      <c r="J49964">
        <v>8545</v>
      </c>
      <c r="K49964" t="s">
        <v>13</v>
      </c>
      <c r="L49964" s="1">
        <v>364222080</v>
      </c>
      <c r="M49964"/>
      <c r="N49964"/>
    </row>
    <row r="49965" spans="1:14" x14ac:dyDescent="0.3">
      <c r="A49965" t="s">
        <v>22</v>
      </c>
      <c r="B49965">
        <v>2022</v>
      </c>
      <c r="C49965" t="s">
        <v>9</v>
      </c>
      <c r="D49965" t="s">
        <v>26</v>
      </c>
      <c r="E49965" t="s">
        <v>25</v>
      </c>
      <c r="F49965" t="s">
        <v>17</v>
      </c>
      <c r="G49965">
        <v>4</v>
      </c>
      <c r="H49965" s="1">
        <v>116803</v>
      </c>
      <c r="I49965" s="1">
        <v>30161</v>
      </c>
      <c r="J49965">
        <v>8166</v>
      </c>
      <c r="K49965" t="s">
        <v>13</v>
      </c>
      <c r="L49965" s="1">
        <v>246294726</v>
      </c>
      <c r="M49965"/>
      <c r="N49965"/>
    </row>
    <row r="49966" spans="1:14" x14ac:dyDescent="0.3">
      <c r="A49966" t="s">
        <v>38</v>
      </c>
      <c r="B49966">
        <v>2015</v>
      </c>
      <c r="C49966" t="s">
        <v>27</v>
      </c>
      <c r="D49966" t="s">
        <v>19</v>
      </c>
      <c r="E49966" t="s">
        <v>30</v>
      </c>
      <c r="F49966" t="s">
        <v>12</v>
      </c>
      <c r="G49966">
        <v>4.5</v>
      </c>
      <c r="H49966" s="1">
        <v>163313</v>
      </c>
      <c r="I49966" s="1">
        <v>1034</v>
      </c>
      <c r="J49966">
        <v>5022</v>
      </c>
      <c r="K49966" t="s">
        <v>18</v>
      </c>
      <c r="L49966" s="1">
        <v>5192748</v>
      </c>
      <c r="M49966"/>
      <c r="N49966"/>
    </row>
    <row r="49967" spans="1:14" x14ac:dyDescent="0.3">
      <c r="A49967" t="s">
        <v>38</v>
      </c>
      <c r="B49967">
        <v>2011</v>
      </c>
      <c r="C49967" t="s">
        <v>21</v>
      </c>
      <c r="D49967" t="s">
        <v>10</v>
      </c>
      <c r="E49967" t="s">
        <v>11</v>
      </c>
      <c r="F49967" t="s">
        <v>17</v>
      </c>
      <c r="G49967">
        <v>1.9</v>
      </c>
      <c r="H49967" s="1">
        <v>593339</v>
      </c>
      <c r="I49967" s="1">
        <v>9261</v>
      </c>
      <c r="J49967"/>
      <c r="K49967"/>
      <c r="M49967"/>
      <c r="N49967"/>
    </row>
    <row r="49968" spans="1:14" x14ac:dyDescent="0.3">
      <c r="A49968" t="s">
        <v>31</v>
      </c>
      <c r="B49968">
        <v>2015</v>
      </c>
      <c r="C49968" t="s">
        <v>32</v>
      </c>
      <c r="D49968" t="s">
        <v>36</v>
      </c>
      <c r="E49968" t="s">
        <v>16</v>
      </c>
      <c r="F49968" t="s">
        <v>12</v>
      </c>
      <c r="G49968">
        <v>3</v>
      </c>
      <c r="H49968" s="1">
        <v>26425</v>
      </c>
      <c r="I49968" s="1">
        <v>82484</v>
      </c>
      <c r="J49968">
        <v>3728</v>
      </c>
      <c r="K49968" t="s">
        <v>18</v>
      </c>
      <c r="L49968" s="1">
        <v>307500352</v>
      </c>
      <c r="M49968"/>
      <c r="N49968"/>
    </row>
    <row r="49969" spans="1:14" x14ac:dyDescent="0.3">
      <c r="A49969" t="s">
        <v>29</v>
      </c>
      <c r="B49969">
        <v>2012</v>
      </c>
      <c r="C49969" t="s">
        <v>9</v>
      </c>
      <c r="D49969" t="s">
        <v>26</v>
      </c>
      <c r="E49969" t="s">
        <v>16</v>
      </c>
      <c r="F49969" t="s">
        <v>17</v>
      </c>
      <c r="G49969">
        <v>4.5</v>
      </c>
      <c r="H49969" s="1">
        <v>144507</v>
      </c>
      <c r="I49969" s="1">
        <v>49244</v>
      </c>
      <c r="J49969">
        <v>2917</v>
      </c>
      <c r="K49969" t="s">
        <v>18</v>
      </c>
      <c r="L49969" s="1">
        <v>143644748</v>
      </c>
      <c r="M49969"/>
      <c r="N49969"/>
    </row>
    <row r="49970" spans="1:14" x14ac:dyDescent="0.3">
      <c r="A49970" t="s">
        <v>20</v>
      </c>
      <c r="B49970">
        <v>2024</v>
      </c>
      <c r="C49970" t="s">
        <v>27</v>
      </c>
      <c r="D49970" t="s">
        <v>28</v>
      </c>
      <c r="E49970" t="s">
        <v>11</v>
      </c>
      <c r="F49970" t="s">
        <v>12</v>
      </c>
      <c r="G49970">
        <v>2.8</v>
      </c>
      <c r="H49970" s="1">
        <v>44683</v>
      </c>
      <c r="I49970" s="1">
        <v>33558</v>
      </c>
      <c r="J49970">
        <v>2601</v>
      </c>
      <c r="K49970" t="s">
        <v>18</v>
      </c>
      <c r="L49970" s="1">
        <v>87284358</v>
      </c>
      <c r="M49970"/>
      <c r="N49970"/>
    </row>
    <row r="49971" spans="1:14" x14ac:dyDescent="0.3">
      <c r="A49971" t="s">
        <v>33</v>
      </c>
      <c r="B49971">
        <v>2016</v>
      </c>
      <c r="C49971" t="s">
        <v>9</v>
      </c>
      <c r="D49971" t="s">
        <v>24</v>
      </c>
      <c r="E49971" t="s">
        <v>11</v>
      </c>
      <c r="F49971" t="s">
        <v>17</v>
      </c>
      <c r="G49971">
        <v>2.4</v>
      </c>
      <c r="H49971" s="1">
        <v>114847</v>
      </c>
      <c r="I49971" s="1">
        <v>53269</v>
      </c>
      <c r="J49971">
        <v>8973</v>
      </c>
      <c r="K49971" t="s">
        <v>13</v>
      </c>
      <c r="L49971" s="1">
        <v>477982737</v>
      </c>
      <c r="M49971"/>
      <c r="N49971"/>
    </row>
    <row r="49972" spans="1:14" x14ac:dyDescent="0.3">
      <c r="A49972" t="s">
        <v>22</v>
      </c>
      <c r="B49972">
        <v>2022</v>
      </c>
      <c r="C49972" t="s">
        <v>9</v>
      </c>
      <c r="D49972" t="s">
        <v>26</v>
      </c>
      <c r="E49972" t="s">
        <v>11</v>
      </c>
      <c r="F49972" t="s">
        <v>12</v>
      </c>
      <c r="G49972">
        <v>4.0999999999999996</v>
      </c>
      <c r="H49972" s="1">
        <v>26363</v>
      </c>
      <c r="I49972" s="1">
        <v>34647</v>
      </c>
      <c r="J49972">
        <v>7131</v>
      </c>
      <c r="K49972" t="s">
        <v>13</v>
      </c>
      <c r="L49972" s="1">
        <v>247067757</v>
      </c>
      <c r="M49972"/>
      <c r="N49972"/>
    </row>
    <row r="49973" spans="1:14" x14ac:dyDescent="0.3">
      <c r="A49973" t="s">
        <v>8</v>
      </c>
      <c r="B49973">
        <v>2019</v>
      </c>
      <c r="C49973" t="s">
        <v>23</v>
      </c>
      <c r="D49973" t="s">
        <v>24</v>
      </c>
      <c r="E49973" t="s">
        <v>11</v>
      </c>
      <c r="F49973" t="s">
        <v>17</v>
      </c>
      <c r="G49973">
        <v>2.9</v>
      </c>
      <c r="H49973" s="1">
        <v>92510</v>
      </c>
      <c r="I49973" s="1">
        <v>88904</v>
      </c>
      <c r="J49973">
        <v>4471</v>
      </c>
      <c r="K49973" t="s">
        <v>18</v>
      </c>
      <c r="L49973" s="1">
        <v>397489784</v>
      </c>
      <c r="M49973"/>
      <c r="N49973"/>
    </row>
    <row r="49974" spans="1:14" x14ac:dyDescent="0.3">
      <c r="A49974" t="s">
        <v>14</v>
      </c>
      <c r="B49974">
        <v>2013</v>
      </c>
      <c r="C49974" t="s">
        <v>21</v>
      </c>
      <c r="D49974" t="s">
        <v>28</v>
      </c>
      <c r="E49974" t="s">
        <v>16</v>
      </c>
      <c r="F49974" t="s">
        <v>12</v>
      </c>
      <c r="G49974">
        <v>4</v>
      </c>
      <c r="H49974" s="1">
        <v>97543</v>
      </c>
      <c r="I49974" s="1">
        <v>46547</v>
      </c>
      <c r="J49974">
        <v>4894</v>
      </c>
      <c r="K49974" t="s">
        <v>18</v>
      </c>
      <c r="L49974" s="1">
        <v>227801018</v>
      </c>
      <c r="M49974"/>
      <c r="N49974"/>
    </row>
    <row r="49975" spans="1:14" x14ac:dyDescent="0.3">
      <c r="A49975" t="s">
        <v>34</v>
      </c>
      <c r="B49975">
        <v>2018</v>
      </c>
      <c r="C49975" t="s">
        <v>21</v>
      </c>
      <c r="D49975" t="s">
        <v>10</v>
      </c>
      <c r="E49975" t="s">
        <v>25</v>
      </c>
      <c r="F49975" t="s">
        <v>12</v>
      </c>
      <c r="G49975">
        <v>1.9</v>
      </c>
      <c r="H49975" s="1">
        <v>192344</v>
      </c>
      <c r="I49975" s="1">
        <v>30811</v>
      </c>
      <c r="J49975">
        <v>2308</v>
      </c>
      <c r="K49975" t="s">
        <v>18</v>
      </c>
      <c r="L49975" s="1">
        <v>71111788</v>
      </c>
      <c r="M49975"/>
      <c r="N49975"/>
    </row>
    <row r="49976" spans="1:14" x14ac:dyDescent="0.3">
      <c r="A49976" t="s">
        <v>22</v>
      </c>
      <c r="B49976">
        <v>2014</v>
      </c>
      <c r="C49976" t="s">
        <v>21</v>
      </c>
      <c r="D49976" t="s">
        <v>10</v>
      </c>
      <c r="E49976" t="s">
        <v>11</v>
      </c>
      <c r="F49976" t="s">
        <v>17</v>
      </c>
      <c r="G49976">
        <v>3.4</v>
      </c>
      <c r="H49976" s="1">
        <v>89470</v>
      </c>
      <c r="I49976" s="1">
        <v>36548</v>
      </c>
      <c r="J49976">
        <v>9542</v>
      </c>
      <c r="K49976" t="s">
        <v>13</v>
      </c>
      <c r="L49976" s="1">
        <v>348741016</v>
      </c>
      <c r="M49976"/>
      <c r="N49976"/>
    </row>
    <row r="49977" spans="1:14" x14ac:dyDescent="0.3">
      <c r="A49977" t="s">
        <v>34</v>
      </c>
      <c r="B49977">
        <v>2021</v>
      </c>
      <c r="C49977" t="s">
        <v>21</v>
      </c>
      <c r="D49977" t="s">
        <v>26</v>
      </c>
      <c r="E49977" t="s">
        <v>25</v>
      </c>
      <c r="F49977" t="s">
        <v>12</v>
      </c>
      <c r="G49977">
        <v>2.8</v>
      </c>
      <c r="H49977" s="1">
        <v>113418</v>
      </c>
      <c r="I49977" s="1">
        <v>7266</v>
      </c>
      <c r="J49977">
        <v>3931</v>
      </c>
      <c r="K49977" t="s">
        <v>18</v>
      </c>
      <c r="L49977" s="1">
        <v>28562646</v>
      </c>
      <c r="M49977"/>
      <c r="N49977"/>
    </row>
    <row r="49978" spans="1:14" x14ac:dyDescent="0.3">
      <c r="A49978" t="s">
        <v>14</v>
      </c>
      <c r="B49978">
        <v>2019</v>
      </c>
      <c r="C49978" t="s">
        <v>32</v>
      </c>
      <c r="D49978" t="s">
        <v>26</v>
      </c>
      <c r="E49978" t="s">
        <v>30</v>
      </c>
      <c r="F49978" t="s">
        <v>17</v>
      </c>
      <c r="G49978">
        <v>5</v>
      </c>
      <c r="H49978" s="1">
        <v>106265</v>
      </c>
      <c r="I49978" s="1">
        <v>37188</v>
      </c>
      <c r="J49978">
        <v>9314</v>
      </c>
      <c r="K49978" t="s">
        <v>13</v>
      </c>
      <c r="L49978" s="1">
        <v>346369032</v>
      </c>
      <c r="M49978"/>
      <c r="N49978"/>
    </row>
    <row r="49979" spans="1:14" x14ac:dyDescent="0.3">
      <c r="A49979" t="s">
        <v>37</v>
      </c>
      <c r="B49979">
        <v>2012</v>
      </c>
      <c r="C49979" t="s">
        <v>9</v>
      </c>
      <c r="D49979" t="s">
        <v>36</v>
      </c>
      <c r="E49979" t="s">
        <v>30</v>
      </c>
      <c r="F49979" t="s">
        <v>12</v>
      </c>
      <c r="G49979">
        <v>3.6</v>
      </c>
      <c r="H49979" s="1">
        <v>110120</v>
      </c>
      <c r="I49979" s="1">
        <v>6045</v>
      </c>
      <c r="J49979">
        <v>8965</v>
      </c>
      <c r="K49979" t="s">
        <v>13</v>
      </c>
      <c r="L49979" s="1">
        <v>54193425</v>
      </c>
      <c r="M49979"/>
      <c r="N49979"/>
    </row>
    <row r="49980" spans="1:14" x14ac:dyDescent="0.3">
      <c r="A49980" t="s">
        <v>37</v>
      </c>
      <c r="B49980">
        <v>2010</v>
      </c>
      <c r="C49980" t="s">
        <v>27</v>
      </c>
      <c r="D49980" t="s">
        <v>26</v>
      </c>
      <c r="E49980" t="s">
        <v>30</v>
      </c>
      <c r="F49980" t="s">
        <v>12</v>
      </c>
      <c r="G49980">
        <v>3.9</v>
      </c>
      <c r="H49980" s="1">
        <v>38587</v>
      </c>
      <c r="I49980" s="1">
        <v>34345</v>
      </c>
      <c r="J49980">
        <v>2869</v>
      </c>
      <c r="K49980" t="s">
        <v>18</v>
      </c>
      <c r="L49980" s="1">
        <v>98535805</v>
      </c>
      <c r="M49980"/>
      <c r="N49980"/>
    </row>
    <row r="49981" spans="1:14" x14ac:dyDescent="0.3">
      <c r="A49981" t="s">
        <v>31</v>
      </c>
      <c r="B49981">
        <v>2010</v>
      </c>
      <c r="C49981" t="s">
        <v>27</v>
      </c>
      <c r="D49981" t="s">
        <v>36</v>
      </c>
      <c r="E49981" t="s">
        <v>11</v>
      </c>
      <c r="F49981" t="s">
        <v>12</v>
      </c>
      <c r="G49981">
        <v>2</v>
      </c>
      <c r="H49981" s="1">
        <v>6546</v>
      </c>
      <c r="I49981" s="1">
        <v>71897</v>
      </c>
      <c r="J49981">
        <v>6116</v>
      </c>
      <c r="K49981" t="s">
        <v>18</v>
      </c>
      <c r="L49981" s="1">
        <v>439722052</v>
      </c>
      <c r="M49981"/>
      <c r="N49981"/>
    </row>
    <row r="49982" spans="1:14" x14ac:dyDescent="0.3">
      <c r="A49982" t="s">
        <v>37</v>
      </c>
      <c r="B49982">
        <v>2022</v>
      </c>
      <c r="C49982" t="s">
        <v>9</v>
      </c>
      <c r="D49982" t="s">
        <v>28</v>
      </c>
      <c r="E49982" t="s">
        <v>16</v>
      </c>
      <c r="F49982" t="s">
        <v>17</v>
      </c>
      <c r="G49982">
        <v>5</v>
      </c>
      <c r="H49982" s="1">
        <v>38575</v>
      </c>
      <c r="I49982" s="1">
        <v>112981</v>
      </c>
      <c r="J49982">
        <v>6123</v>
      </c>
      <c r="K49982" t="s">
        <v>18</v>
      </c>
      <c r="L49982" s="1">
        <v>691782663</v>
      </c>
      <c r="M49982"/>
      <c r="N49982"/>
    </row>
    <row r="49983" spans="1:14" x14ac:dyDescent="0.3">
      <c r="A49983" t="s">
        <v>34</v>
      </c>
      <c r="B49983">
        <v>2013</v>
      </c>
      <c r="C49983" t="s">
        <v>27</v>
      </c>
      <c r="D49983" t="s">
        <v>26</v>
      </c>
      <c r="E49983" t="s">
        <v>16</v>
      </c>
      <c r="F49983" t="s">
        <v>12</v>
      </c>
      <c r="G49983">
        <v>1.7</v>
      </c>
      <c r="H49983" s="1">
        <v>128784</v>
      </c>
      <c r="I49983" s="1">
        <v>47367</v>
      </c>
      <c r="J49983">
        <v>3936</v>
      </c>
      <c r="K49983" t="s">
        <v>18</v>
      </c>
      <c r="L49983" s="1">
        <v>186436512</v>
      </c>
      <c r="M49983"/>
      <c r="N49983"/>
    </row>
    <row r="49984" spans="1:14" x14ac:dyDescent="0.3">
      <c r="A49984" t="s">
        <v>34</v>
      </c>
      <c r="B49984">
        <v>2024</v>
      </c>
      <c r="C49984" t="s">
        <v>9</v>
      </c>
      <c r="D49984" t="s">
        <v>26</v>
      </c>
      <c r="E49984" t="s">
        <v>16</v>
      </c>
      <c r="F49984" t="s">
        <v>17</v>
      </c>
      <c r="G49984">
        <v>1.7</v>
      </c>
      <c r="H49984" s="1">
        <v>198846</v>
      </c>
      <c r="I49984" s="1">
        <v>8534</v>
      </c>
      <c r="J49984">
        <v>7888</v>
      </c>
      <c r="K49984" t="s">
        <v>13</v>
      </c>
      <c r="L49984" s="1">
        <v>67316192</v>
      </c>
      <c r="M49984"/>
      <c r="N49984"/>
    </row>
    <row r="49985" spans="1:14" x14ac:dyDescent="0.3">
      <c r="A49985" t="s">
        <v>31</v>
      </c>
      <c r="B49985">
        <v>2019</v>
      </c>
      <c r="C49985" t="s">
        <v>23</v>
      </c>
      <c r="D49985" t="s">
        <v>26</v>
      </c>
      <c r="E49985" t="s">
        <v>16</v>
      </c>
      <c r="F49985" t="s">
        <v>17</v>
      </c>
      <c r="G49985">
        <v>1.8</v>
      </c>
      <c r="H49985" s="1">
        <v>123127</v>
      </c>
      <c r="I49985" s="1">
        <v>63197</v>
      </c>
      <c r="J49985">
        <v>3146</v>
      </c>
      <c r="K49985" t="s">
        <v>18</v>
      </c>
      <c r="L49985" s="1">
        <v>198817762</v>
      </c>
      <c r="M49985"/>
      <c r="N49985"/>
    </row>
    <row r="49986" spans="1:14" x14ac:dyDescent="0.3">
      <c r="A49986" t="s">
        <v>8</v>
      </c>
      <c r="B49986">
        <v>2019</v>
      </c>
      <c r="C49986" t="s">
        <v>15</v>
      </c>
      <c r="D49986" t="s">
        <v>28</v>
      </c>
      <c r="E49986" t="s">
        <v>25</v>
      </c>
      <c r="F49986" t="s">
        <v>12</v>
      </c>
      <c r="G49986">
        <v>4.5</v>
      </c>
      <c r="H49986" s="1">
        <v>48562</v>
      </c>
      <c r="I49986" s="1">
        <v>31520</v>
      </c>
      <c r="J49986">
        <v>7108</v>
      </c>
      <c r="K49986" t="s">
        <v>13</v>
      </c>
      <c r="L49986" s="1">
        <v>224044160</v>
      </c>
      <c r="M49986"/>
      <c r="N49986"/>
    </row>
    <row r="49987" spans="1:14" x14ac:dyDescent="0.3">
      <c r="A49987" t="s">
        <v>34</v>
      </c>
      <c r="B49987">
        <v>2013</v>
      </c>
      <c r="C49987" t="s">
        <v>15</v>
      </c>
      <c r="D49987" t="s">
        <v>19</v>
      </c>
      <c r="E49987" t="s">
        <v>25</v>
      </c>
      <c r="F49987" t="s">
        <v>17</v>
      </c>
      <c r="G49987">
        <v>4.0999999999999996</v>
      </c>
      <c r="H49987" s="1">
        <v>187308</v>
      </c>
      <c r="I49987" s="1">
        <v>72924</v>
      </c>
      <c r="J49987">
        <v>8236</v>
      </c>
      <c r="K49987" t="s">
        <v>13</v>
      </c>
      <c r="L49987" s="1">
        <v>600602064</v>
      </c>
      <c r="M49987"/>
      <c r="N49987"/>
    </row>
    <row r="49988" spans="1:14" x14ac:dyDescent="0.3">
      <c r="A49988" t="s">
        <v>20</v>
      </c>
      <c r="B49988">
        <v>2018</v>
      </c>
      <c r="C49988" t="s">
        <v>21</v>
      </c>
      <c r="D49988" t="s">
        <v>36</v>
      </c>
      <c r="E49988" t="s">
        <v>11</v>
      </c>
      <c r="F49988" t="s">
        <v>12</v>
      </c>
      <c r="G49988">
        <v>4.9000000000000004</v>
      </c>
      <c r="H49988" s="1">
        <v>16401</v>
      </c>
      <c r="I49988" s="1">
        <v>66446</v>
      </c>
      <c r="J49988">
        <v>9916</v>
      </c>
      <c r="K49988" t="s">
        <v>13</v>
      </c>
      <c r="L49988" s="1">
        <v>658878536</v>
      </c>
      <c r="M49988"/>
      <c r="N49988"/>
    </row>
    <row r="49989" spans="1:14" x14ac:dyDescent="0.3">
      <c r="A49989" t="s">
        <v>34</v>
      </c>
      <c r="B49989">
        <v>2017</v>
      </c>
      <c r="C49989" t="s">
        <v>9</v>
      </c>
      <c r="D49989" t="s">
        <v>24</v>
      </c>
      <c r="E49989" t="s">
        <v>16</v>
      </c>
      <c r="F49989" t="s">
        <v>12</v>
      </c>
      <c r="G49989">
        <v>1.7</v>
      </c>
      <c r="H49989" s="1">
        <v>9311</v>
      </c>
      <c r="I49989" s="1">
        <v>56421</v>
      </c>
      <c r="J49989">
        <v>1216</v>
      </c>
      <c r="K49989" t="s">
        <v>18</v>
      </c>
      <c r="L49989" s="1">
        <v>68607936</v>
      </c>
      <c r="M49989"/>
      <c r="N49989"/>
    </row>
    <row r="49990" spans="1:14" x14ac:dyDescent="0.3">
      <c r="A49990" t="s">
        <v>35</v>
      </c>
      <c r="B49990">
        <v>2013</v>
      </c>
      <c r="C49990" t="s">
        <v>23</v>
      </c>
      <c r="D49990" t="s">
        <v>36</v>
      </c>
      <c r="E49990" t="s">
        <v>16</v>
      </c>
      <c r="F49990" t="s">
        <v>12</v>
      </c>
      <c r="G49990">
        <v>3.9</v>
      </c>
      <c r="H49990" s="1">
        <v>177571</v>
      </c>
      <c r="I49990" s="1">
        <v>73736</v>
      </c>
      <c r="J49990">
        <v>2041</v>
      </c>
      <c r="K49990" t="s">
        <v>18</v>
      </c>
      <c r="L49990" s="1">
        <v>150495176</v>
      </c>
      <c r="M49990"/>
      <c r="N49990"/>
    </row>
    <row r="49991" spans="1:14" x14ac:dyDescent="0.3">
      <c r="A49991" t="s">
        <v>8</v>
      </c>
      <c r="B49991">
        <v>2015</v>
      </c>
      <c r="C49991" t="s">
        <v>32</v>
      </c>
      <c r="D49991" t="s">
        <v>36</v>
      </c>
      <c r="E49991" t="s">
        <v>30</v>
      </c>
      <c r="F49991" t="s">
        <v>12</v>
      </c>
      <c r="G49991">
        <v>3.4</v>
      </c>
      <c r="H49991" s="1">
        <v>14849</v>
      </c>
      <c r="I49991" s="1">
        <v>9050</v>
      </c>
      <c r="J49991">
        <v>7710</v>
      </c>
      <c r="K49991" t="s">
        <v>13</v>
      </c>
      <c r="L49991" s="1">
        <v>69775500</v>
      </c>
      <c r="M49991"/>
      <c r="N49991"/>
    </row>
    <row r="49992" spans="1:14" x14ac:dyDescent="0.3">
      <c r="A49992" t="s">
        <v>31</v>
      </c>
      <c r="B49992">
        <v>2016</v>
      </c>
      <c r="C49992" t="s">
        <v>15</v>
      </c>
      <c r="D49992" t="s">
        <v>36</v>
      </c>
      <c r="E49992" t="s">
        <v>11</v>
      </c>
      <c r="F49992" t="s">
        <v>17</v>
      </c>
      <c r="G49992">
        <v>3.7</v>
      </c>
      <c r="H49992" s="1">
        <v>199549</v>
      </c>
      <c r="I49992" s="1">
        <v>73173</v>
      </c>
      <c r="J49992">
        <v>9181</v>
      </c>
      <c r="K49992" t="s">
        <v>13</v>
      </c>
      <c r="L49992" s="1">
        <v>671801313</v>
      </c>
      <c r="M49992"/>
      <c r="N49992"/>
    </row>
    <row r="49993" spans="1:14" x14ac:dyDescent="0.3">
      <c r="A49993" t="s">
        <v>35</v>
      </c>
      <c r="B49993">
        <v>2019</v>
      </c>
      <c r="C49993" t="s">
        <v>9</v>
      </c>
      <c r="D49993" t="s">
        <v>28</v>
      </c>
      <c r="E49993" t="s">
        <v>25</v>
      </c>
      <c r="F49993" t="s">
        <v>17</v>
      </c>
      <c r="G49993">
        <v>3.3</v>
      </c>
      <c r="H49993" s="1">
        <v>162639</v>
      </c>
      <c r="I49993" s="1">
        <v>33217</v>
      </c>
      <c r="J49993">
        <v>1904</v>
      </c>
      <c r="K49993" t="s">
        <v>18</v>
      </c>
      <c r="L49993" s="1">
        <v>63245168</v>
      </c>
      <c r="M49993"/>
      <c r="N49993"/>
    </row>
    <row r="49994" spans="1:14" x14ac:dyDescent="0.3">
      <c r="A49994" t="s">
        <v>37</v>
      </c>
      <c r="B49994">
        <v>2017</v>
      </c>
      <c r="C49994" t="s">
        <v>21</v>
      </c>
      <c r="D49994" t="s">
        <v>19</v>
      </c>
      <c r="E49994" t="s">
        <v>11</v>
      </c>
      <c r="F49994" t="s">
        <v>17</v>
      </c>
      <c r="G49994">
        <v>3.9</v>
      </c>
      <c r="H49994" s="1">
        <v>79874</v>
      </c>
      <c r="I49994" s="1">
        <v>11546</v>
      </c>
      <c r="J49994">
        <v>9015</v>
      </c>
      <c r="K49994" t="s">
        <v>13</v>
      </c>
      <c r="L49994" s="1">
        <v>104087190</v>
      </c>
      <c r="M49994"/>
      <c r="N49994"/>
    </row>
    <row r="49995" spans="1:14" x14ac:dyDescent="0.3">
      <c r="A49995" t="s">
        <v>8</v>
      </c>
      <c r="B49995">
        <v>2013</v>
      </c>
      <c r="C49995" t="s">
        <v>27</v>
      </c>
      <c r="D49995" t="s">
        <v>36</v>
      </c>
      <c r="E49995" t="s">
        <v>11</v>
      </c>
      <c r="F49995" t="s">
        <v>12</v>
      </c>
      <c r="G49995">
        <v>4.7</v>
      </c>
      <c r="H49995" s="1">
        <v>15513</v>
      </c>
      <c r="I49995" s="1">
        <v>80263</v>
      </c>
      <c r="J49995">
        <v>3700</v>
      </c>
      <c r="K49995" t="s">
        <v>18</v>
      </c>
      <c r="L49995" s="1">
        <v>296973100</v>
      </c>
      <c r="M49995"/>
      <c r="N49995"/>
    </row>
    <row r="49996" spans="1:14" x14ac:dyDescent="0.3">
      <c r="A49996" t="s">
        <v>8</v>
      </c>
      <c r="B49996">
        <v>2010</v>
      </c>
      <c r="C49996" t="s">
        <v>15</v>
      </c>
      <c r="D49996" t="s">
        <v>26</v>
      </c>
      <c r="E49996" t="s">
        <v>11</v>
      </c>
      <c r="F49996" t="s">
        <v>12</v>
      </c>
      <c r="G49996">
        <v>3.6</v>
      </c>
      <c r="H49996" s="1">
        <v>56672</v>
      </c>
      <c r="I49996" s="1">
        <v>32990</v>
      </c>
      <c r="J49996">
        <v>1575</v>
      </c>
      <c r="K49996" t="s">
        <v>18</v>
      </c>
      <c r="L49996" s="1">
        <v>51959250</v>
      </c>
      <c r="M49996"/>
      <c r="N49996"/>
    </row>
    <row r="49997" spans="1:14" x14ac:dyDescent="0.3">
      <c r="A49997" t="s">
        <v>37</v>
      </c>
      <c r="B49997">
        <v>2014</v>
      </c>
      <c r="C49997" t="s">
        <v>9</v>
      </c>
      <c r="D49997" t="s">
        <v>10</v>
      </c>
      <c r="E49997" t="s">
        <v>16</v>
      </c>
      <c r="F49997" t="s">
        <v>12</v>
      </c>
      <c r="G49997">
        <v>4.5999999999999996</v>
      </c>
      <c r="H49997" s="1">
        <v>15130</v>
      </c>
      <c r="I49997" s="1">
        <v>42932</v>
      </c>
      <c r="J49997">
        <v>8182</v>
      </c>
      <c r="K49997" t="s">
        <v>13</v>
      </c>
      <c r="L49997" s="1">
        <v>351269624</v>
      </c>
      <c r="M49997"/>
      <c r="N49997"/>
    </row>
    <row r="49998" spans="1:14" x14ac:dyDescent="0.3">
      <c r="A49998" t="s">
        <v>37</v>
      </c>
      <c r="B49998">
        <v>2023</v>
      </c>
      <c r="C49998" t="s">
        <v>21</v>
      </c>
      <c r="D49998" t="s">
        <v>26</v>
      </c>
      <c r="E49998" t="s">
        <v>30</v>
      </c>
      <c r="F49998" t="s">
        <v>12</v>
      </c>
      <c r="G49998">
        <v>4.2</v>
      </c>
      <c r="H49998" s="1">
        <v>147396</v>
      </c>
      <c r="I49998" s="1">
        <v>48714</v>
      </c>
      <c r="J49998">
        <v>9816</v>
      </c>
      <c r="K49998" t="s">
        <v>13</v>
      </c>
      <c r="L49998" s="1">
        <v>478176624</v>
      </c>
      <c r="M49998"/>
      <c r="N49998"/>
    </row>
    <row r="49999" spans="1:14" x14ac:dyDescent="0.3">
      <c r="A49999" t="s">
        <v>8</v>
      </c>
      <c r="B49999">
        <v>2010</v>
      </c>
      <c r="C49999" t="s">
        <v>21</v>
      </c>
      <c r="D49999" t="s">
        <v>10</v>
      </c>
      <c r="E49999" t="s">
        <v>11</v>
      </c>
      <c r="F49999" t="s">
        <v>17</v>
      </c>
      <c r="G49999">
        <v>4.5</v>
      </c>
      <c r="H49999" s="1">
        <v>174939</v>
      </c>
      <c r="I49999" s="1">
        <v>46126</v>
      </c>
      <c r="J49999">
        <v>8280</v>
      </c>
      <c r="K49999" t="s">
        <v>13</v>
      </c>
      <c r="L49999" s="1">
        <v>381923280</v>
      </c>
      <c r="M49999"/>
      <c r="N49999"/>
    </row>
    <row r="50000" spans="1:14" x14ac:dyDescent="0.3">
      <c r="A50000" t="s">
        <v>37</v>
      </c>
      <c r="B50000">
        <v>2020</v>
      </c>
      <c r="C50000" t="s">
        <v>9</v>
      </c>
      <c r="D50000" t="s">
        <v>28</v>
      </c>
      <c r="E50000" t="s">
        <v>30</v>
      </c>
      <c r="F50000" t="s">
        <v>17</v>
      </c>
      <c r="G50000">
        <v>3.8</v>
      </c>
      <c r="H50000" s="1">
        <v>3379</v>
      </c>
      <c r="I50000" s="1">
        <v>58566</v>
      </c>
      <c r="J50000">
        <v>9486</v>
      </c>
      <c r="K50000" t="s">
        <v>13</v>
      </c>
      <c r="L50000" s="1">
        <v>555557076</v>
      </c>
      <c r="M50000"/>
      <c r="N50000"/>
    </row>
    <row r="50001" spans="1:14" x14ac:dyDescent="0.3">
      <c r="A50001" t="s">
        <v>33</v>
      </c>
      <c r="B50001">
        <v>2020</v>
      </c>
      <c r="C50001" t="s">
        <v>15</v>
      </c>
      <c r="D50001" t="s">
        <v>19</v>
      </c>
      <c r="E50001" t="s">
        <v>25</v>
      </c>
      <c r="F50001" t="s">
        <v>12</v>
      </c>
      <c r="G50001">
        <v>3.3</v>
      </c>
      <c r="H50001" s="1">
        <v>1713</v>
      </c>
      <c r="I50001" s="1">
        <v>77492</v>
      </c>
      <c r="J50001">
        <v>1764</v>
      </c>
      <c r="K50001" t="s">
        <v>18</v>
      </c>
      <c r="L50001" s="1">
        <v>136695888</v>
      </c>
      <c r="M50001"/>
      <c r="N50001"/>
    </row>
  </sheetData>
  <phoneticPr fontId="2" type="noConversion"/>
  <pageMargins left="0.7" right="0.7" top="0.75" bottom="0.75" header="0.3" footer="0.3"/>
  <headerFooter>
    <oddHeader>&amp;C&amp;"Calibri"&amp;12&amp;K008000 عام | Public&amp;1#_x000D_&amp;"Aptos Narrow"&amp;11&amp;K000000&amp;G</oddHeader>
  </headerFooter>
  <legacyDrawingHF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5EB0-1634-48B8-8968-1DB78B6F7ED5}">
  <dimension ref="A1:BN49747"/>
  <sheetViews>
    <sheetView topLeftCell="R1" zoomScale="153" zoomScaleNormal="115" workbookViewId="0">
      <selection activeCell="AI2" sqref="AI2"/>
    </sheetView>
  </sheetViews>
  <sheetFormatPr defaultRowHeight="14" x14ac:dyDescent="0.3"/>
  <cols>
    <col min="10" max="10" width="12.9140625" bestFit="1" customWidth="1"/>
    <col min="11" max="11" width="18.58203125" style="1" bestFit="1" customWidth="1"/>
    <col min="12" max="12" width="18.75" bestFit="1" customWidth="1"/>
    <col min="13" max="13" width="9.75" bestFit="1" customWidth="1"/>
    <col min="14" max="14" width="10.5" bestFit="1" customWidth="1"/>
    <col min="15" max="15" width="13" bestFit="1" customWidth="1"/>
    <col min="16" max="16" width="12.9140625" bestFit="1" customWidth="1"/>
    <col min="17" max="17" width="18.5" style="1" bestFit="1" customWidth="1"/>
    <col min="18" max="18" width="18.75" bestFit="1" customWidth="1"/>
    <col min="21" max="21" width="12.9140625" bestFit="1" customWidth="1"/>
    <col min="22" max="22" width="16.1640625" style="1" bestFit="1" customWidth="1"/>
    <col min="26" max="26" width="12.9140625" bestFit="1" customWidth="1"/>
    <col min="27" max="27" width="18.4140625" style="1" bestFit="1" customWidth="1"/>
    <col min="28" max="28" width="17.9140625" style="8" bestFit="1" customWidth="1"/>
    <col min="29" max="33" width="3.75" bestFit="1" customWidth="1"/>
    <col min="34" max="34" width="5.5" customWidth="1"/>
    <col min="35" max="35" width="3" style="1" customWidth="1"/>
    <col min="36" max="41" width="3.75" bestFit="1" customWidth="1"/>
    <col min="42" max="42" width="12.9140625" bestFit="1" customWidth="1"/>
    <col min="43" max="43" width="16.1640625" style="1" bestFit="1" customWidth="1"/>
    <col min="44" max="49" width="3.75" bestFit="1" customWidth="1"/>
    <col min="50" max="50" width="18.33203125" bestFit="1" customWidth="1"/>
    <col min="51" max="51" width="18.33203125" style="1" bestFit="1" customWidth="1"/>
    <col min="52" max="57" width="3.75" bestFit="1" customWidth="1"/>
    <col min="58" max="58" width="13.25" bestFit="1" customWidth="1"/>
    <col min="59" max="59" width="15.1640625" bestFit="1" customWidth="1"/>
    <col min="60" max="60" width="14.58203125" bestFit="1" customWidth="1"/>
    <col min="61" max="61" width="16.75" bestFit="1" customWidth="1"/>
    <col min="62" max="62" width="12.9140625" bestFit="1" customWidth="1"/>
    <col min="63" max="63" width="20.4140625" style="1" bestFit="1" customWidth="1"/>
    <col min="64" max="64" width="14.9140625" bestFit="1" customWidth="1"/>
    <col min="65" max="65" width="18.33203125" bestFit="1" customWidth="1"/>
    <col min="66" max="66" width="21.6640625" bestFit="1" customWidth="1"/>
    <col min="67" max="67" width="16.75" bestFit="1" customWidth="1"/>
    <col min="68" max="68" width="13.25" bestFit="1" customWidth="1"/>
    <col min="69" max="69" width="26.83203125" bestFit="1" customWidth="1"/>
    <col min="70" max="960" width="4" bestFit="1" customWidth="1"/>
    <col min="961" max="9913" width="5" bestFit="1" customWidth="1"/>
    <col min="9914" max="9914" width="11.33203125" bestFit="1" customWidth="1"/>
  </cols>
  <sheetData>
    <row r="1" spans="1:66" x14ac:dyDescent="0.3">
      <c r="A1" t="s">
        <v>39</v>
      </c>
      <c r="J1" s="2" t="s">
        <v>43</v>
      </c>
      <c r="K1" s="4" t="s">
        <v>49</v>
      </c>
      <c r="P1" s="2" t="s">
        <v>43</v>
      </c>
      <c r="Q1" s="4" t="s">
        <v>55</v>
      </c>
      <c r="U1" s="2" t="s">
        <v>43</v>
      </c>
      <c r="V1" s="4" t="s">
        <v>51</v>
      </c>
      <c r="Z1" s="2" t="s">
        <v>43</v>
      </c>
      <c r="AA1" s="4" t="s">
        <v>45</v>
      </c>
      <c r="AB1" s="7" t="s">
        <v>49</v>
      </c>
      <c r="AI1"/>
      <c r="AP1" s="2" t="s">
        <v>43</v>
      </c>
      <c r="AQ1" s="4" t="s">
        <v>51</v>
      </c>
      <c r="AY1"/>
      <c r="BJ1" s="2" t="s">
        <v>43</v>
      </c>
      <c r="BK1" t="s">
        <v>52</v>
      </c>
      <c r="BL1" t="s">
        <v>51</v>
      </c>
      <c r="BM1" t="s">
        <v>49</v>
      </c>
      <c r="BN1" t="s">
        <v>54</v>
      </c>
    </row>
    <row r="2" spans="1:66" x14ac:dyDescent="0.3">
      <c r="J2" s="3" t="s">
        <v>31</v>
      </c>
      <c r="K2" s="6">
        <v>1595763739835</v>
      </c>
      <c r="P2" s="3" t="s">
        <v>32</v>
      </c>
      <c r="Q2" s="4">
        <v>2786625854114</v>
      </c>
      <c r="U2" s="3" t="s">
        <v>10</v>
      </c>
      <c r="V2" s="4">
        <v>42570670</v>
      </c>
      <c r="Z2" s="3" t="s">
        <v>16</v>
      </c>
      <c r="AA2" s="4">
        <v>865245117</v>
      </c>
      <c r="AB2" s="7">
        <v>4379526144967</v>
      </c>
      <c r="AI2"/>
      <c r="AP2" s="3">
        <v>1.9</v>
      </c>
      <c r="AQ2" s="4">
        <v>7640335</v>
      </c>
      <c r="AY2"/>
      <c r="BJ2" s="3" t="s">
        <v>31</v>
      </c>
      <c r="BK2" s="4">
        <v>68213.983460282921</v>
      </c>
      <c r="BL2" s="4">
        <v>23143838</v>
      </c>
      <c r="BM2" s="5">
        <v>1595763739835</v>
      </c>
      <c r="BN2" s="4">
        <v>93758.863329706204</v>
      </c>
    </row>
    <row r="3" spans="1:66" x14ac:dyDescent="0.3">
      <c r="A3" t="s">
        <v>40</v>
      </c>
      <c r="J3" s="3" t="s">
        <v>8</v>
      </c>
      <c r="K3" s="6">
        <v>1578601899557</v>
      </c>
      <c r="P3" s="3" t="s">
        <v>9</v>
      </c>
      <c r="Q3" s="4">
        <v>2937250579942</v>
      </c>
      <c r="U3" s="3" t="s">
        <v>26</v>
      </c>
      <c r="V3" s="4">
        <v>42471899</v>
      </c>
      <c r="Z3" s="3" t="s">
        <v>11</v>
      </c>
      <c r="AA3" s="4">
        <v>852129991</v>
      </c>
      <c r="AB3" s="7">
        <v>4303973393406</v>
      </c>
      <c r="AI3"/>
      <c r="AP3" s="3">
        <v>4.5</v>
      </c>
      <c r="AQ3" s="4">
        <v>7600496</v>
      </c>
      <c r="AY3"/>
      <c r="BJ3" s="3" t="s">
        <v>8</v>
      </c>
      <c r="BK3" s="4">
        <v>68332.824259581888</v>
      </c>
      <c r="BL3" s="4">
        <v>22965731</v>
      </c>
      <c r="BM3" s="5">
        <v>1578601899557</v>
      </c>
      <c r="BN3" s="4">
        <v>94921.803135888505</v>
      </c>
    </row>
    <row r="4" spans="1:66" x14ac:dyDescent="0.3">
      <c r="J4" s="3" t="s">
        <v>22</v>
      </c>
      <c r="K4" s="6">
        <v>1623026282751</v>
      </c>
      <c r="P4" s="3" t="s">
        <v>27</v>
      </c>
      <c r="Q4" s="4">
        <v>2906196005912</v>
      </c>
      <c r="U4" s="3" t="s">
        <v>28</v>
      </c>
      <c r="V4" s="4">
        <v>42035360</v>
      </c>
      <c r="Z4" s="3" t="s">
        <v>30</v>
      </c>
      <c r="AA4" s="4">
        <v>846954864</v>
      </c>
      <c r="AB4" s="7">
        <v>4286018430050</v>
      </c>
      <c r="AI4"/>
      <c r="AP4" s="3">
        <v>3.8</v>
      </c>
      <c r="AQ4" s="4">
        <v>7534960</v>
      </c>
      <c r="AY4"/>
      <c r="BJ4" s="3" t="s">
        <v>22</v>
      </c>
      <c r="BK4" s="4">
        <v>68793.304543506209</v>
      </c>
      <c r="BL4" s="4">
        <v>23670356</v>
      </c>
      <c r="BM4" s="5">
        <v>1623026282751</v>
      </c>
      <c r="BN4" s="4">
        <v>94155.147878268326</v>
      </c>
    </row>
    <row r="5" spans="1:66" x14ac:dyDescent="0.3">
      <c r="A5" t="s">
        <v>53</v>
      </c>
      <c r="J5" s="3" t="s">
        <v>37</v>
      </c>
      <c r="K5" s="6">
        <v>1558719065292</v>
      </c>
      <c r="P5" s="3" t="s">
        <v>21</v>
      </c>
      <c r="Q5" s="4">
        <v>2861999363378</v>
      </c>
      <c r="U5" s="3" t="s">
        <v>36</v>
      </c>
      <c r="V5" s="4">
        <v>41759630</v>
      </c>
      <c r="Z5" s="3" t="s">
        <v>25</v>
      </c>
      <c r="AA5" s="4">
        <v>829908075</v>
      </c>
      <c r="AB5" s="7">
        <v>4220958047331</v>
      </c>
      <c r="AI5"/>
      <c r="AP5" s="3">
        <v>2.5</v>
      </c>
      <c r="AQ5" s="4">
        <v>7528922</v>
      </c>
      <c r="AY5"/>
      <c r="BJ5" s="3" t="s">
        <v>37</v>
      </c>
      <c r="BK5" s="4">
        <v>67659.372672152444</v>
      </c>
      <c r="BL5" s="4">
        <v>23041279</v>
      </c>
      <c r="BM5" s="5">
        <v>1558719065292</v>
      </c>
      <c r="BN5" s="4">
        <v>93687.535729753145</v>
      </c>
    </row>
    <row r="6" spans="1:66" x14ac:dyDescent="0.3">
      <c r="J6" s="3" t="s">
        <v>14</v>
      </c>
      <c r="K6" s="6">
        <v>1606406112183</v>
      </c>
      <c r="P6" s="3" t="s">
        <v>15</v>
      </c>
      <c r="Q6" s="4">
        <v>2882661103281</v>
      </c>
      <c r="U6" s="3" t="s">
        <v>19</v>
      </c>
      <c r="V6" s="4">
        <v>41670828</v>
      </c>
      <c r="Z6" s="3" t="s">
        <v>44</v>
      </c>
      <c r="AA6" s="4">
        <v>3394238047</v>
      </c>
      <c r="AB6" s="7">
        <v>17190476015754</v>
      </c>
      <c r="AI6"/>
      <c r="AP6" s="3">
        <v>4.2</v>
      </c>
      <c r="AQ6" s="4">
        <v>7468905</v>
      </c>
      <c r="AY6"/>
      <c r="BJ6" s="3" t="s">
        <v>14</v>
      </c>
      <c r="BK6" s="4">
        <v>68503.21102909249</v>
      </c>
      <c r="BL6" s="4">
        <v>23302079</v>
      </c>
      <c r="BM6" s="5">
        <v>1606406112183</v>
      </c>
      <c r="BN6" s="4">
        <v>93346.135692574899</v>
      </c>
    </row>
    <row r="7" spans="1:66" x14ac:dyDescent="0.3">
      <c r="A7" t="s">
        <v>41</v>
      </c>
      <c r="J7" s="3" t="s">
        <v>34</v>
      </c>
      <c r="K7" s="6">
        <v>1502435236709</v>
      </c>
      <c r="P7" s="3" t="s">
        <v>23</v>
      </c>
      <c r="Q7" s="4">
        <v>2815743109127</v>
      </c>
      <c r="U7" s="3" t="s">
        <v>24</v>
      </c>
      <c r="V7" s="4">
        <v>41519956</v>
      </c>
      <c r="AA7"/>
      <c r="AI7"/>
      <c r="AP7" s="3" t="s">
        <v>44</v>
      </c>
      <c r="AQ7" s="4">
        <v>37773618</v>
      </c>
      <c r="AY7"/>
      <c r="BJ7" s="3" t="s">
        <v>34</v>
      </c>
      <c r="BK7" s="4">
        <v>67534.342850668472</v>
      </c>
      <c r="BL7" s="4">
        <v>22241834</v>
      </c>
      <c r="BM7" s="5">
        <v>1502435236709</v>
      </c>
      <c r="BN7" s="4">
        <v>91615.683208701565</v>
      </c>
    </row>
    <row r="8" spans="1:66" x14ac:dyDescent="0.3">
      <c r="J8" s="3" t="s">
        <v>29</v>
      </c>
      <c r="K8" s="6">
        <v>1540476223426</v>
      </c>
      <c r="P8" s="3" t="s">
        <v>44</v>
      </c>
      <c r="Q8" s="4">
        <v>17190476015754</v>
      </c>
      <c r="U8" s="3" t="s">
        <v>44</v>
      </c>
      <c r="V8" s="4">
        <v>252028343</v>
      </c>
      <c r="AA8"/>
      <c r="AI8"/>
      <c r="AQ8"/>
      <c r="AY8"/>
      <c r="BJ8" s="3" t="s">
        <v>29</v>
      </c>
      <c r="BK8" s="4">
        <v>67300.165252344799</v>
      </c>
      <c r="BL8" s="4">
        <v>22667143</v>
      </c>
      <c r="BM8" s="5">
        <v>1540476223426</v>
      </c>
      <c r="BN8" s="4">
        <v>95838.038186690494</v>
      </c>
    </row>
    <row r="9" spans="1:66" x14ac:dyDescent="0.3">
      <c r="J9" s="3" t="s">
        <v>33</v>
      </c>
      <c r="K9" s="6">
        <v>1583606355621</v>
      </c>
      <c r="AA9"/>
      <c r="AI9"/>
      <c r="AQ9"/>
      <c r="AY9"/>
      <c r="BJ9" s="3" t="s">
        <v>33</v>
      </c>
      <c r="BK9" s="4">
        <v>67940.412035010944</v>
      </c>
      <c r="BL9" s="4">
        <v>23340482</v>
      </c>
      <c r="BM9" s="5">
        <v>1583606355621</v>
      </c>
      <c r="BN9" s="4">
        <v>92568.947045951863</v>
      </c>
    </row>
    <row r="10" spans="1:66" x14ac:dyDescent="0.3">
      <c r="J10" s="3" t="s">
        <v>20</v>
      </c>
      <c r="K10" s="6">
        <v>1538499546449</v>
      </c>
      <c r="AA10"/>
      <c r="AI10"/>
      <c r="AQ10"/>
      <c r="AY10"/>
      <c r="BJ10" s="3" t="s">
        <v>20</v>
      </c>
      <c r="BK10" s="4">
        <v>67880.464754280634</v>
      </c>
      <c r="BL10" s="4">
        <v>22595058</v>
      </c>
      <c r="BM10" s="5">
        <v>1538499546449</v>
      </c>
      <c r="BN10" s="4">
        <v>93858.872359350673</v>
      </c>
    </row>
    <row r="11" spans="1:66" x14ac:dyDescent="0.3">
      <c r="A11" t="s">
        <v>42</v>
      </c>
      <c r="J11" s="3" t="s">
        <v>35</v>
      </c>
      <c r="K11" s="6">
        <v>1537155230755</v>
      </c>
      <c r="AA11"/>
      <c r="AI11"/>
      <c r="AQ11"/>
      <c r="AY11"/>
      <c r="BJ11" s="3" t="s">
        <v>35</v>
      </c>
      <c r="BK11" s="4">
        <v>67153.628259416088</v>
      </c>
      <c r="BL11" s="4">
        <v>22548829</v>
      </c>
      <c r="BM11" s="5">
        <v>1537155230755</v>
      </c>
      <c r="BN11" s="4">
        <v>93985.037664363714</v>
      </c>
    </row>
    <row r="12" spans="1:66" x14ac:dyDescent="0.3">
      <c r="J12" s="3" t="s">
        <v>38</v>
      </c>
      <c r="K12" s="6">
        <v>1525786323176</v>
      </c>
      <c r="AA12"/>
      <c r="AI12"/>
      <c r="AQ12"/>
      <c r="AY12"/>
      <c r="BJ12" s="3" t="s">
        <v>38</v>
      </c>
      <c r="BK12" s="4">
        <v>67347.135774899507</v>
      </c>
      <c r="BL12" s="4">
        <v>22511714</v>
      </c>
      <c r="BM12" s="5">
        <v>1525786323176</v>
      </c>
      <c r="BN12" s="4">
        <v>92495.420053595357</v>
      </c>
    </row>
    <row r="13" spans="1:66" x14ac:dyDescent="0.3">
      <c r="J13" s="3" t="s">
        <v>44</v>
      </c>
      <c r="K13" s="6">
        <v>17190476015754</v>
      </c>
      <c r="AA13"/>
      <c r="AI13"/>
      <c r="AQ13"/>
      <c r="AY13"/>
      <c r="BJ13" s="3" t="s">
        <v>44</v>
      </c>
      <c r="BK13" s="4">
        <v>67884.760939999993</v>
      </c>
      <c r="BL13" s="4">
        <v>252028343</v>
      </c>
      <c r="BM13" s="5">
        <v>17190476015754</v>
      </c>
      <c r="BN13" s="4">
        <v>93662.473899999997</v>
      </c>
    </row>
    <row r="14" spans="1:66" x14ac:dyDescent="0.3">
      <c r="AA14"/>
      <c r="AI14"/>
      <c r="AQ14"/>
      <c r="AY14"/>
      <c r="BK14" s="1">
        <f>GETPIVOTDATA("[Measures].[Average of Price_USD]",$BJ$1)</f>
        <v>67884.760939999993</v>
      </c>
      <c r="BL14" s="1">
        <f>GETPIVOTDATA("[Measures].[Sum of Quantity]",$BJ$1)</f>
        <v>252028343</v>
      </c>
      <c r="BM14" s="1">
        <f>GETPIVOTDATA("[Measures].[Sum of Total Sales]",$BJ$1)</f>
        <v>17190476015754</v>
      </c>
      <c r="BN14" s="1">
        <f>GETPIVOTDATA("[Measures].[Average of Mileage_KM]",$BJ$1)</f>
        <v>93662.473899999997</v>
      </c>
    </row>
    <row r="15" spans="1:66" x14ac:dyDescent="0.3">
      <c r="AA15"/>
      <c r="AI15"/>
      <c r="AQ15"/>
      <c r="AY15"/>
    </row>
    <row r="16" spans="1:66" x14ac:dyDescent="0.3">
      <c r="AA16"/>
      <c r="AI16"/>
      <c r="AQ16"/>
      <c r="AY16"/>
    </row>
    <row r="17" spans="27:51" x14ac:dyDescent="0.3">
      <c r="AA17"/>
      <c r="AI17"/>
      <c r="AQ17"/>
      <c r="AY17"/>
    </row>
    <row r="18" spans="27:51" x14ac:dyDescent="0.3">
      <c r="AA18"/>
      <c r="AI18"/>
      <c r="AQ18"/>
      <c r="AY18"/>
    </row>
    <row r="19" spans="27:51" x14ac:dyDescent="0.3">
      <c r="AA19"/>
      <c r="AQ19"/>
    </row>
    <row r="20" spans="27:51" x14ac:dyDescent="0.3">
      <c r="AA20"/>
      <c r="AQ20"/>
    </row>
    <row r="21" spans="27:51" x14ac:dyDescent="0.3">
      <c r="AA21"/>
      <c r="AQ21"/>
    </row>
    <row r="22" spans="27:51" x14ac:dyDescent="0.3">
      <c r="AA22"/>
      <c r="AQ22"/>
    </row>
    <row r="23" spans="27:51" x14ac:dyDescent="0.3">
      <c r="AA23"/>
      <c r="AQ23"/>
    </row>
    <row r="24" spans="27:51" x14ac:dyDescent="0.3">
      <c r="AA24"/>
      <c r="AQ24"/>
    </row>
    <row r="25" spans="27:51" x14ac:dyDescent="0.3">
      <c r="AA25"/>
      <c r="AQ25"/>
    </row>
    <row r="26" spans="27:51" x14ac:dyDescent="0.3">
      <c r="AA26"/>
      <c r="AQ26"/>
    </row>
    <row r="27" spans="27:51" x14ac:dyDescent="0.3">
      <c r="AA27"/>
      <c r="AQ27"/>
    </row>
    <row r="28" spans="27:51" x14ac:dyDescent="0.3">
      <c r="AA28"/>
      <c r="AQ28"/>
    </row>
    <row r="29" spans="27:51" x14ac:dyDescent="0.3">
      <c r="AA29"/>
      <c r="AQ29"/>
    </row>
    <row r="30" spans="27:51" x14ac:dyDescent="0.3">
      <c r="AA30"/>
      <c r="AQ30"/>
    </row>
    <row r="31" spans="27:51" x14ac:dyDescent="0.3">
      <c r="AA31"/>
      <c r="AQ31"/>
    </row>
    <row r="32" spans="27:51" x14ac:dyDescent="0.3">
      <c r="AA32"/>
      <c r="AQ32"/>
    </row>
    <row r="33" spans="27:43" x14ac:dyDescent="0.3">
      <c r="AA33"/>
      <c r="AQ33"/>
    </row>
    <row r="34" spans="27:43" x14ac:dyDescent="0.3">
      <c r="AA34"/>
      <c r="AQ34"/>
    </row>
    <row r="35" spans="27:43" x14ac:dyDescent="0.3">
      <c r="AA35"/>
      <c r="AQ35"/>
    </row>
    <row r="36" spans="27:43" x14ac:dyDescent="0.3">
      <c r="AA36"/>
      <c r="AQ36"/>
    </row>
    <row r="37" spans="27:43" x14ac:dyDescent="0.3">
      <c r="AA37"/>
      <c r="AQ37"/>
    </row>
    <row r="38" spans="27:43" x14ac:dyDescent="0.3">
      <c r="AA38"/>
      <c r="AQ38"/>
    </row>
    <row r="39" spans="27:43" x14ac:dyDescent="0.3">
      <c r="AA39"/>
    </row>
    <row r="40" spans="27:43" x14ac:dyDescent="0.3">
      <c r="AA40"/>
    </row>
    <row r="41" spans="27:43" x14ac:dyDescent="0.3">
      <c r="AA41"/>
    </row>
    <row r="42" spans="27:43" x14ac:dyDescent="0.3">
      <c r="AA42"/>
    </row>
    <row r="43" spans="27:43" x14ac:dyDescent="0.3">
      <c r="AA43"/>
    </row>
    <row r="44" spans="27:43" x14ac:dyDescent="0.3">
      <c r="AA44"/>
    </row>
    <row r="45" spans="27:43" x14ac:dyDescent="0.3">
      <c r="AA45"/>
    </row>
    <row r="46" spans="27:43" x14ac:dyDescent="0.3">
      <c r="AA46"/>
    </row>
    <row r="47" spans="27:43" x14ac:dyDescent="0.3">
      <c r="AA47"/>
    </row>
    <row r="48" spans="27:43" x14ac:dyDescent="0.3">
      <c r="AA48"/>
    </row>
    <row r="49" spans="27:27" x14ac:dyDescent="0.3">
      <c r="AA49"/>
    </row>
    <row r="50" spans="27:27" x14ac:dyDescent="0.3">
      <c r="AA50"/>
    </row>
    <row r="51" spans="27:27" x14ac:dyDescent="0.3">
      <c r="AA51"/>
    </row>
    <row r="52" spans="27:27" x14ac:dyDescent="0.3">
      <c r="AA52"/>
    </row>
    <row r="53" spans="27:27" x14ac:dyDescent="0.3">
      <c r="AA53"/>
    </row>
    <row r="54" spans="27:27" x14ac:dyDescent="0.3">
      <c r="AA54"/>
    </row>
    <row r="55" spans="27:27" x14ac:dyDescent="0.3">
      <c r="AA55"/>
    </row>
    <row r="56" spans="27:27" x14ac:dyDescent="0.3">
      <c r="AA56"/>
    </row>
    <row r="57" spans="27:27" x14ac:dyDescent="0.3">
      <c r="AA57"/>
    </row>
    <row r="58" spans="27:27" x14ac:dyDescent="0.3">
      <c r="AA58"/>
    </row>
    <row r="59" spans="27:27" x14ac:dyDescent="0.3">
      <c r="AA59"/>
    </row>
    <row r="60" spans="27:27" x14ac:dyDescent="0.3">
      <c r="AA60"/>
    </row>
    <row r="61" spans="27:27" x14ac:dyDescent="0.3">
      <c r="AA61"/>
    </row>
    <row r="62" spans="27:27" x14ac:dyDescent="0.3">
      <c r="AA62"/>
    </row>
    <row r="63" spans="27:27" x14ac:dyDescent="0.3">
      <c r="AA63"/>
    </row>
    <row r="64" spans="27:27" x14ac:dyDescent="0.3">
      <c r="AA64"/>
    </row>
    <row r="65" spans="27:27" x14ac:dyDescent="0.3">
      <c r="AA65"/>
    </row>
    <row r="66" spans="27:27" x14ac:dyDescent="0.3">
      <c r="AA66"/>
    </row>
    <row r="67" spans="27:27" x14ac:dyDescent="0.3">
      <c r="AA67"/>
    </row>
    <row r="68" spans="27:27" x14ac:dyDescent="0.3">
      <c r="AA68"/>
    </row>
    <row r="69" spans="27:27" x14ac:dyDescent="0.3">
      <c r="AA69"/>
    </row>
    <row r="70" spans="27:27" x14ac:dyDescent="0.3">
      <c r="AA70"/>
    </row>
    <row r="71" spans="27:27" x14ac:dyDescent="0.3">
      <c r="AA71"/>
    </row>
    <row r="72" spans="27:27" x14ac:dyDescent="0.3">
      <c r="AA72"/>
    </row>
    <row r="73" spans="27:27" x14ac:dyDescent="0.3">
      <c r="AA73"/>
    </row>
    <row r="74" spans="27:27" x14ac:dyDescent="0.3">
      <c r="AA74"/>
    </row>
    <row r="75" spans="27:27" x14ac:dyDescent="0.3">
      <c r="AA75"/>
    </row>
    <row r="76" spans="27:27" x14ac:dyDescent="0.3">
      <c r="AA76"/>
    </row>
    <row r="77" spans="27:27" x14ac:dyDescent="0.3">
      <c r="AA77"/>
    </row>
    <row r="78" spans="27:27" x14ac:dyDescent="0.3">
      <c r="AA78"/>
    </row>
    <row r="79" spans="27:27" x14ac:dyDescent="0.3">
      <c r="AA79"/>
    </row>
    <row r="80" spans="27:27" x14ac:dyDescent="0.3">
      <c r="AA80"/>
    </row>
    <row r="81" spans="27:27" x14ac:dyDescent="0.3">
      <c r="AA81"/>
    </row>
    <row r="82" spans="27:27" x14ac:dyDescent="0.3">
      <c r="AA82"/>
    </row>
    <row r="83" spans="27:27" x14ac:dyDescent="0.3">
      <c r="AA83"/>
    </row>
    <row r="84" spans="27:27" x14ac:dyDescent="0.3">
      <c r="AA84"/>
    </row>
    <row r="85" spans="27:27" x14ac:dyDescent="0.3">
      <c r="AA85"/>
    </row>
    <row r="86" spans="27:27" x14ac:dyDescent="0.3">
      <c r="AA86"/>
    </row>
    <row r="87" spans="27:27" x14ac:dyDescent="0.3">
      <c r="AA87"/>
    </row>
    <row r="88" spans="27:27" x14ac:dyDescent="0.3">
      <c r="AA88"/>
    </row>
    <row r="89" spans="27:27" x14ac:dyDescent="0.3">
      <c r="AA89"/>
    </row>
    <row r="90" spans="27:27" x14ac:dyDescent="0.3">
      <c r="AA90"/>
    </row>
    <row r="91" spans="27:27" x14ac:dyDescent="0.3">
      <c r="AA91"/>
    </row>
    <row r="92" spans="27:27" x14ac:dyDescent="0.3">
      <c r="AA92"/>
    </row>
    <row r="93" spans="27:27" x14ac:dyDescent="0.3">
      <c r="AA93"/>
    </row>
    <row r="94" spans="27:27" x14ac:dyDescent="0.3">
      <c r="AA94"/>
    </row>
    <row r="95" spans="27:27" x14ac:dyDescent="0.3">
      <c r="AA95"/>
    </row>
    <row r="96" spans="27:27" x14ac:dyDescent="0.3">
      <c r="AA96"/>
    </row>
    <row r="97" spans="27:27" x14ac:dyDescent="0.3">
      <c r="AA97"/>
    </row>
    <row r="98" spans="27:27" x14ac:dyDescent="0.3">
      <c r="AA98"/>
    </row>
    <row r="99" spans="27:27" x14ac:dyDescent="0.3">
      <c r="AA99"/>
    </row>
    <row r="100" spans="27:27" x14ac:dyDescent="0.3">
      <c r="AA100"/>
    </row>
    <row r="101" spans="27:27" x14ac:dyDescent="0.3">
      <c r="AA101"/>
    </row>
    <row r="102" spans="27:27" x14ac:dyDescent="0.3">
      <c r="AA102"/>
    </row>
    <row r="103" spans="27:27" x14ac:dyDescent="0.3">
      <c r="AA103"/>
    </row>
    <row r="104" spans="27:27" x14ac:dyDescent="0.3">
      <c r="AA104"/>
    </row>
    <row r="105" spans="27:27" x14ac:dyDescent="0.3">
      <c r="AA105"/>
    </row>
    <row r="106" spans="27:27" x14ac:dyDescent="0.3">
      <c r="AA106"/>
    </row>
    <row r="107" spans="27:27" x14ac:dyDescent="0.3">
      <c r="AA107"/>
    </row>
    <row r="108" spans="27:27" x14ac:dyDescent="0.3">
      <c r="AA108"/>
    </row>
    <row r="109" spans="27:27" x14ac:dyDescent="0.3">
      <c r="AA109"/>
    </row>
    <row r="110" spans="27:27" x14ac:dyDescent="0.3">
      <c r="AA110"/>
    </row>
    <row r="111" spans="27:27" x14ac:dyDescent="0.3">
      <c r="AA111"/>
    </row>
    <row r="112" spans="27:27" x14ac:dyDescent="0.3">
      <c r="AA112"/>
    </row>
    <row r="113" spans="27:27" x14ac:dyDescent="0.3">
      <c r="AA113"/>
    </row>
    <row r="114" spans="27:27" x14ac:dyDescent="0.3">
      <c r="AA114"/>
    </row>
    <row r="115" spans="27:27" x14ac:dyDescent="0.3">
      <c r="AA115"/>
    </row>
    <row r="116" spans="27:27" x14ac:dyDescent="0.3">
      <c r="AA116"/>
    </row>
    <row r="117" spans="27:27" x14ac:dyDescent="0.3">
      <c r="AA117"/>
    </row>
    <row r="118" spans="27:27" x14ac:dyDescent="0.3">
      <c r="AA118"/>
    </row>
    <row r="119" spans="27:27" x14ac:dyDescent="0.3">
      <c r="AA119"/>
    </row>
    <row r="120" spans="27:27" x14ac:dyDescent="0.3">
      <c r="AA120"/>
    </row>
    <row r="121" spans="27:27" x14ac:dyDescent="0.3">
      <c r="AA121"/>
    </row>
    <row r="122" spans="27:27" x14ac:dyDescent="0.3">
      <c r="AA122"/>
    </row>
    <row r="123" spans="27:27" x14ac:dyDescent="0.3">
      <c r="AA123"/>
    </row>
    <row r="124" spans="27:27" x14ac:dyDescent="0.3">
      <c r="AA124"/>
    </row>
    <row r="125" spans="27:27" x14ac:dyDescent="0.3">
      <c r="AA125"/>
    </row>
    <row r="126" spans="27:27" x14ac:dyDescent="0.3">
      <c r="AA126"/>
    </row>
    <row r="127" spans="27:27" x14ac:dyDescent="0.3">
      <c r="AA127"/>
    </row>
    <row r="128" spans="27:27" x14ac:dyDescent="0.3">
      <c r="AA128"/>
    </row>
    <row r="129" spans="27:27" x14ac:dyDescent="0.3">
      <c r="AA129"/>
    </row>
    <row r="130" spans="27:27" x14ac:dyDescent="0.3">
      <c r="AA130"/>
    </row>
    <row r="131" spans="27:27" x14ac:dyDescent="0.3">
      <c r="AA131"/>
    </row>
    <row r="132" spans="27:27" x14ac:dyDescent="0.3">
      <c r="AA132"/>
    </row>
    <row r="133" spans="27:27" x14ac:dyDescent="0.3">
      <c r="AA133"/>
    </row>
    <row r="134" spans="27:27" x14ac:dyDescent="0.3">
      <c r="AA134"/>
    </row>
    <row r="135" spans="27:27" x14ac:dyDescent="0.3">
      <c r="AA135"/>
    </row>
    <row r="136" spans="27:27" x14ac:dyDescent="0.3">
      <c r="AA136"/>
    </row>
    <row r="137" spans="27:27" x14ac:dyDescent="0.3">
      <c r="AA137"/>
    </row>
    <row r="138" spans="27:27" x14ac:dyDescent="0.3">
      <c r="AA138"/>
    </row>
    <row r="139" spans="27:27" x14ac:dyDescent="0.3">
      <c r="AA139"/>
    </row>
    <row r="140" spans="27:27" x14ac:dyDescent="0.3">
      <c r="AA140"/>
    </row>
    <row r="141" spans="27:27" x14ac:dyDescent="0.3">
      <c r="AA141"/>
    </row>
    <row r="142" spans="27:27" x14ac:dyDescent="0.3">
      <c r="AA142"/>
    </row>
    <row r="143" spans="27:27" x14ac:dyDescent="0.3">
      <c r="AA143"/>
    </row>
    <row r="144" spans="27:27" x14ac:dyDescent="0.3">
      <c r="AA144"/>
    </row>
    <row r="145" spans="27:27" x14ac:dyDescent="0.3">
      <c r="AA145"/>
    </row>
    <row r="146" spans="27:27" x14ac:dyDescent="0.3">
      <c r="AA146"/>
    </row>
    <row r="147" spans="27:27" x14ac:dyDescent="0.3">
      <c r="AA147"/>
    </row>
    <row r="148" spans="27:27" x14ac:dyDescent="0.3">
      <c r="AA148"/>
    </row>
    <row r="149" spans="27:27" x14ac:dyDescent="0.3">
      <c r="AA149"/>
    </row>
    <row r="150" spans="27:27" x14ac:dyDescent="0.3">
      <c r="AA150"/>
    </row>
    <row r="151" spans="27:27" x14ac:dyDescent="0.3">
      <c r="AA151"/>
    </row>
    <row r="152" spans="27:27" x14ac:dyDescent="0.3">
      <c r="AA152"/>
    </row>
    <row r="153" spans="27:27" x14ac:dyDescent="0.3">
      <c r="AA153"/>
    </row>
    <row r="154" spans="27:27" x14ac:dyDescent="0.3">
      <c r="AA154"/>
    </row>
    <row r="155" spans="27:27" x14ac:dyDescent="0.3">
      <c r="AA155"/>
    </row>
    <row r="156" spans="27:27" x14ac:dyDescent="0.3">
      <c r="AA156"/>
    </row>
    <row r="157" spans="27:27" x14ac:dyDescent="0.3">
      <c r="AA157"/>
    </row>
    <row r="158" spans="27:27" x14ac:dyDescent="0.3">
      <c r="AA158"/>
    </row>
    <row r="159" spans="27:27" x14ac:dyDescent="0.3">
      <c r="AA159"/>
    </row>
    <row r="160" spans="27:27" x14ac:dyDescent="0.3">
      <c r="AA160"/>
    </row>
    <row r="161" spans="27:27" x14ac:dyDescent="0.3">
      <c r="AA161"/>
    </row>
    <row r="162" spans="27:27" x14ac:dyDescent="0.3">
      <c r="AA162"/>
    </row>
    <row r="163" spans="27:27" x14ac:dyDescent="0.3">
      <c r="AA163"/>
    </row>
    <row r="164" spans="27:27" x14ac:dyDescent="0.3">
      <c r="AA164"/>
    </row>
    <row r="165" spans="27:27" x14ac:dyDescent="0.3">
      <c r="AA165"/>
    </row>
    <row r="166" spans="27:27" x14ac:dyDescent="0.3">
      <c r="AA166"/>
    </row>
    <row r="167" spans="27:27" x14ac:dyDescent="0.3">
      <c r="AA167"/>
    </row>
    <row r="168" spans="27:27" x14ac:dyDescent="0.3">
      <c r="AA168"/>
    </row>
    <row r="169" spans="27:27" x14ac:dyDescent="0.3">
      <c r="AA169"/>
    </row>
    <row r="170" spans="27:27" x14ac:dyDescent="0.3">
      <c r="AA170"/>
    </row>
    <row r="171" spans="27:27" x14ac:dyDescent="0.3">
      <c r="AA171"/>
    </row>
    <row r="172" spans="27:27" x14ac:dyDescent="0.3">
      <c r="AA172"/>
    </row>
    <row r="173" spans="27:27" x14ac:dyDescent="0.3">
      <c r="AA173"/>
    </row>
    <row r="174" spans="27:27" x14ac:dyDescent="0.3">
      <c r="AA174"/>
    </row>
    <row r="175" spans="27:27" x14ac:dyDescent="0.3">
      <c r="AA175"/>
    </row>
    <row r="176" spans="27:27" x14ac:dyDescent="0.3">
      <c r="AA176"/>
    </row>
    <row r="177" spans="27:27" x14ac:dyDescent="0.3">
      <c r="AA177"/>
    </row>
    <row r="178" spans="27:27" x14ac:dyDescent="0.3">
      <c r="AA178"/>
    </row>
    <row r="179" spans="27:27" x14ac:dyDescent="0.3">
      <c r="AA179"/>
    </row>
    <row r="180" spans="27:27" x14ac:dyDescent="0.3">
      <c r="AA180"/>
    </row>
    <row r="181" spans="27:27" x14ac:dyDescent="0.3">
      <c r="AA181"/>
    </row>
    <row r="182" spans="27:27" x14ac:dyDescent="0.3">
      <c r="AA182"/>
    </row>
    <row r="183" spans="27:27" x14ac:dyDescent="0.3">
      <c r="AA183"/>
    </row>
    <row r="184" spans="27:27" x14ac:dyDescent="0.3">
      <c r="AA184"/>
    </row>
    <row r="185" spans="27:27" x14ac:dyDescent="0.3">
      <c r="AA185"/>
    </row>
    <row r="186" spans="27:27" x14ac:dyDescent="0.3">
      <c r="AA186"/>
    </row>
    <row r="187" spans="27:27" x14ac:dyDescent="0.3">
      <c r="AA187"/>
    </row>
    <row r="188" spans="27:27" x14ac:dyDescent="0.3">
      <c r="AA188"/>
    </row>
    <row r="189" spans="27:27" x14ac:dyDescent="0.3">
      <c r="AA189"/>
    </row>
    <row r="190" spans="27:27" x14ac:dyDescent="0.3">
      <c r="AA190"/>
    </row>
    <row r="191" spans="27:27" x14ac:dyDescent="0.3">
      <c r="AA191"/>
    </row>
    <row r="192" spans="27:27" x14ac:dyDescent="0.3">
      <c r="AA192"/>
    </row>
    <row r="193" spans="27:27" x14ac:dyDescent="0.3">
      <c r="AA193"/>
    </row>
    <row r="194" spans="27:27" x14ac:dyDescent="0.3">
      <c r="AA194"/>
    </row>
    <row r="195" spans="27:27" x14ac:dyDescent="0.3">
      <c r="AA195"/>
    </row>
    <row r="196" spans="27:27" x14ac:dyDescent="0.3">
      <c r="AA196"/>
    </row>
    <row r="197" spans="27:27" x14ac:dyDescent="0.3">
      <c r="AA197"/>
    </row>
    <row r="198" spans="27:27" x14ac:dyDescent="0.3">
      <c r="AA198"/>
    </row>
    <row r="199" spans="27:27" x14ac:dyDescent="0.3">
      <c r="AA199"/>
    </row>
    <row r="200" spans="27:27" x14ac:dyDescent="0.3">
      <c r="AA200"/>
    </row>
    <row r="201" spans="27:27" x14ac:dyDescent="0.3">
      <c r="AA201"/>
    </row>
    <row r="202" spans="27:27" x14ac:dyDescent="0.3">
      <c r="AA202"/>
    </row>
    <row r="203" spans="27:27" x14ac:dyDescent="0.3">
      <c r="AA203"/>
    </row>
    <row r="204" spans="27:27" x14ac:dyDescent="0.3">
      <c r="AA204"/>
    </row>
    <row r="205" spans="27:27" x14ac:dyDescent="0.3">
      <c r="AA205"/>
    </row>
    <row r="206" spans="27:27" x14ac:dyDescent="0.3">
      <c r="AA206"/>
    </row>
    <row r="207" spans="27:27" x14ac:dyDescent="0.3">
      <c r="AA207"/>
    </row>
    <row r="208" spans="27:27" x14ac:dyDescent="0.3">
      <c r="AA208"/>
    </row>
    <row r="209" spans="27:27" x14ac:dyDescent="0.3">
      <c r="AA209"/>
    </row>
    <row r="210" spans="27:27" x14ac:dyDescent="0.3">
      <c r="AA210"/>
    </row>
    <row r="211" spans="27:27" x14ac:dyDescent="0.3">
      <c r="AA211"/>
    </row>
    <row r="212" spans="27:27" x14ac:dyDescent="0.3">
      <c r="AA212"/>
    </row>
    <row r="213" spans="27:27" x14ac:dyDescent="0.3">
      <c r="AA213"/>
    </row>
    <row r="214" spans="27:27" x14ac:dyDescent="0.3">
      <c r="AA214"/>
    </row>
    <row r="215" spans="27:27" x14ac:dyDescent="0.3">
      <c r="AA215"/>
    </row>
    <row r="216" spans="27:27" x14ac:dyDescent="0.3">
      <c r="AA216"/>
    </row>
    <row r="217" spans="27:27" x14ac:dyDescent="0.3">
      <c r="AA217"/>
    </row>
    <row r="218" spans="27:27" x14ac:dyDescent="0.3">
      <c r="AA218"/>
    </row>
    <row r="219" spans="27:27" x14ac:dyDescent="0.3">
      <c r="AA219"/>
    </row>
    <row r="220" spans="27:27" x14ac:dyDescent="0.3">
      <c r="AA220"/>
    </row>
    <row r="221" spans="27:27" x14ac:dyDescent="0.3">
      <c r="AA221"/>
    </row>
    <row r="222" spans="27:27" x14ac:dyDescent="0.3">
      <c r="AA222"/>
    </row>
    <row r="223" spans="27:27" x14ac:dyDescent="0.3">
      <c r="AA223"/>
    </row>
    <row r="224" spans="27:27" x14ac:dyDescent="0.3">
      <c r="AA224"/>
    </row>
    <row r="225" spans="27:27" x14ac:dyDescent="0.3">
      <c r="AA225"/>
    </row>
    <row r="226" spans="27:27" x14ac:dyDescent="0.3">
      <c r="AA226"/>
    </row>
    <row r="227" spans="27:27" x14ac:dyDescent="0.3">
      <c r="AA227"/>
    </row>
    <row r="228" spans="27:27" x14ac:dyDescent="0.3">
      <c r="AA228"/>
    </row>
    <row r="229" spans="27:27" x14ac:dyDescent="0.3">
      <c r="AA229"/>
    </row>
    <row r="230" spans="27:27" x14ac:dyDescent="0.3">
      <c r="AA230"/>
    </row>
    <row r="231" spans="27:27" x14ac:dyDescent="0.3">
      <c r="AA231"/>
    </row>
    <row r="232" spans="27:27" x14ac:dyDescent="0.3">
      <c r="AA232"/>
    </row>
    <row r="233" spans="27:27" x14ac:dyDescent="0.3">
      <c r="AA233"/>
    </row>
    <row r="234" spans="27:27" x14ac:dyDescent="0.3">
      <c r="AA234"/>
    </row>
    <row r="235" spans="27:27" x14ac:dyDescent="0.3">
      <c r="AA235"/>
    </row>
    <row r="236" spans="27:27" x14ac:dyDescent="0.3">
      <c r="AA236"/>
    </row>
    <row r="237" spans="27:27" x14ac:dyDescent="0.3">
      <c r="AA237"/>
    </row>
    <row r="238" spans="27:27" x14ac:dyDescent="0.3">
      <c r="AA238"/>
    </row>
    <row r="239" spans="27:27" x14ac:dyDescent="0.3">
      <c r="AA239"/>
    </row>
    <row r="240" spans="27:27" x14ac:dyDescent="0.3">
      <c r="AA240"/>
    </row>
    <row r="241" spans="27:27" x14ac:dyDescent="0.3">
      <c r="AA241"/>
    </row>
    <row r="242" spans="27:27" x14ac:dyDescent="0.3">
      <c r="AA242"/>
    </row>
    <row r="243" spans="27:27" x14ac:dyDescent="0.3">
      <c r="AA243"/>
    </row>
    <row r="244" spans="27:27" x14ac:dyDescent="0.3">
      <c r="AA244"/>
    </row>
    <row r="245" spans="27:27" x14ac:dyDescent="0.3">
      <c r="AA245"/>
    </row>
    <row r="246" spans="27:27" x14ac:dyDescent="0.3">
      <c r="AA246"/>
    </row>
    <row r="247" spans="27:27" x14ac:dyDescent="0.3">
      <c r="AA247"/>
    </row>
    <row r="248" spans="27:27" x14ac:dyDescent="0.3">
      <c r="AA248"/>
    </row>
    <row r="249" spans="27:27" x14ac:dyDescent="0.3">
      <c r="AA249"/>
    </row>
    <row r="250" spans="27:27" x14ac:dyDescent="0.3">
      <c r="AA250"/>
    </row>
    <row r="251" spans="27:27" x14ac:dyDescent="0.3">
      <c r="AA251"/>
    </row>
    <row r="252" spans="27:27" x14ac:dyDescent="0.3">
      <c r="AA252"/>
    </row>
    <row r="253" spans="27:27" x14ac:dyDescent="0.3">
      <c r="AA253"/>
    </row>
    <row r="254" spans="27:27" x14ac:dyDescent="0.3">
      <c r="AA254"/>
    </row>
    <row r="255" spans="27:27" x14ac:dyDescent="0.3">
      <c r="AA255"/>
    </row>
    <row r="256" spans="27:27" x14ac:dyDescent="0.3">
      <c r="AA256"/>
    </row>
    <row r="257" spans="27:27" x14ac:dyDescent="0.3">
      <c r="AA257"/>
    </row>
    <row r="258" spans="27:27" x14ac:dyDescent="0.3">
      <c r="AA258"/>
    </row>
    <row r="259" spans="27:27" x14ac:dyDescent="0.3">
      <c r="AA259"/>
    </row>
    <row r="260" spans="27:27" x14ac:dyDescent="0.3">
      <c r="AA260"/>
    </row>
    <row r="261" spans="27:27" x14ac:dyDescent="0.3">
      <c r="AA261"/>
    </row>
    <row r="262" spans="27:27" x14ac:dyDescent="0.3">
      <c r="AA262"/>
    </row>
    <row r="263" spans="27:27" x14ac:dyDescent="0.3">
      <c r="AA263"/>
    </row>
    <row r="264" spans="27:27" x14ac:dyDescent="0.3">
      <c r="AA264"/>
    </row>
    <row r="265" spans="27:27" x14ac:dyDescent="0.3">
      <c r="AA265"/>
    </row>
    <row r="266" spans="27:27" x14ac:dyDescent="0.3">
      <c r="AA266"/>
    </row>
    <row r="267" spans="27:27" x14ac:dyDescent="0.3">
      <c r="AA267"/>
    </row>
    <row r="268" spans="27:27" x14ac:dyDescent="0.3">
      <c r="AA268"/>
    </row>
    <row r="269" spans="27:27" x14ac:dyDescent="0.3">
      <c r="AA269"/>
    </row>
    <row r="270" spans="27:27" x14ac:dyDescent="0.3">
      <c r="AA270"/>
    </row>
    <row r="271" spans="27:27" x14ac:dyDescent="0.3">
      <c r="AA271"/>
    </row>
    <row r="272" spans="27:27" x14ac:dyDescent="0.3">
      <c r="AA272"/>
    </row>
    <row r="273" spans="27:27" x14ac:dyDescent="0.3">
      <c r="AA273"/>
    </row>
    <row r="274" spans="27:27" x14ac:dyDescent="0.3">
      <c r="AA274"/>
    </row>
    <row r="275" spans="27:27" x14ac:dyDescent="0.3">
      <c r="AA275"/>
    </row>
    <row r="276" spans="27:27" x14ac:dyDescent="0.3">
      <c r="AA276"/>
    </row>
    <row r="277" spans="27:27" x14ac:dyDescent="0.3">
      <c r="AA277"/>
    </row>
    <row r="278" spans="27:27" x14ac:dyDescent="0.3">
      <c r="AA278"/>
    </row>
    <row r="279" spans="27:27" x14ac:dyDescent="0.3">
      <c r="AA279"/>
    </row>
    <row r="280" spans="27:27" x14ac:dyDescent="0.3">
      <c r="AA280"/>
    </row>
    <row r="281" spans="27:27" x14ac:dyDescent="0.3">
      <c r="AA281"/>
    </row>
    <row r="282" spans="27:27" x14ac:dyDescent="0.3">
      <c r="AA282"/>
    </row>
    <row r="283" spans="27:27" x14ac:dyDescent="0.3">
      <c r="AA283"/>
    </row>
    <row r="284" spans="27:27" x14ac:dyDescent="0.3">
      <c r="AA284"/>
    </row>
    <row r="285" spans="27:27" x14ac:dyDescent="0.3">
      <c r="AA285"/>
    </row>
    <row r="286" spans="27:27" x14ac:dyDescent="0.3">
      <c r="AA286"/>
    </row>
    <row r="287" spans="27:27" x14ac:dyDescent="0.3">
      <c r="AA287"/>
    </row>
    <row r="288" spans="27:27" x14ac:dyDescent="0.3">
      <c r="AA288"/>
    </row>
    <row r="289" spans="27:27" x14ac:dyDescent="0.3">
      <c r="AA289"/>
    </row>
    <row r="290" spans="27:27" x14ac:dyDescent="0.3">
      <c r="AA290"/>
    </row>
    <row r="291" spans="27:27" x14ac:dyDescent="0.3">
      <c r="AA291"/>
    </row>
    <row r="292" spans="27:27" x14ac:dyDescent="0.3">
      <c r="AA292"/>
    </row>
    <row r="293" spans="27:27" x14ac:dyDescent="0.3">
      <c r="AA293"/>
    </row>
    <row r="294" spans="27:27" x14ac:dyDescent="0.3">
      <c r="AA294"/>
    </row>
    <row r="295" spans="27:27" x14ac:dyDescent="0.3">
      <c r="AA295"/>
    </row>
    <row r="296" spans="27:27" x14ac:dyDescent="0.3">
      <c r="AA296"/>
    </row>
    <row r="297" spans="27:27" x14ac:dyDescent="0.3">
      <c r="AA297"/>
    </row>
    <row r="298" spans="27:27" x14ac:dyDescent="0.3">
      <c r="AA298"/>
    </row>
    <row r="299" spans="27:27" x14ac:dyDescent="0.3">
      <c r="AA299"/>
    </row>
    <row r="300" spans="27:27" x14ac:dyDescent="0.3">
      <c r="AA300"/>
    </row>
    <row r="301" spans="27:27" x14ac:dyDescent="0.3">
      <c r="AA301"/>
    </row>
    <row r="302" spans="27:27" x14ac:dyDescent="0.3">
      <c r="AA302"/>
    </row>
    <row r="303" spans="27:27" x14ac:dyDescent="0.3">
      <c r="AA303"/>
    </row>
    <row r="304" spans="27:27" x14ac:dyDescent="0.3">
      <c r="AA304"/>
    </row>
    <row r="305" spans="27:27" x14ac:dyDescent="0.3">
      <c r="AA305"/>
    </row>
    <row r="306" spans="27:27" x14ac:dyDescent="0.3">
      <c r="AA306"/>
    </row>
    <row r="307" spans="27:27" x14ac:dyDescent="0.3">
      <c r="AA307"/>
    </row>
    <row r="308" spans="27:27" x14ac:dyDescent="0.3">
      <c r="AA308"/>
    </row>
    <row r="309" spans="27:27" x14ac:dyDescent="0.3">
      <c r="AA309"/>
    </row>
    <row r="310" spans="27:27" x14ac:dyDescent="0.3">
      <c r="AA310"/>
    </row>
    <row r="311" spans="27:27" x14ac:dyDescent="0.3">
      <c r="AA311"/>
    </row>
    <row r="312" spans="27:27" x14ac:dyDescent="0.3">
      <c r="AA312"/>
    </row>
    <row r="313" spans="27:27" x14ac:dyDescent="0.3">
      <c r="AA313"/>
    </row>
    <row r="314" spans="27:27" x14ac:dyDescent="0.3">
      <c r="AA314"/>
    </row>
    <row r="315" spans="27:27" x14ac:dyDescent="0.3">
      <c r="AA315"/>
    </row>
    <row r="316" spans="27:27" x14ac:dyDescent="0.3">
      <c r="AA316"/>
    </row>
    <row r="317" spans="27:27" x14ac:dyDescent="0.3">
      <c r="AA317"/>
    </row>
    <row r="318" spans="27:27" x14ac:dyDescent="0.3">
      <c r="AA318"/>
    </row>
    <row r="319" spans="27:27" x14ac:dyDescent="0.3">
      <c r="AA319"/>
    </row>
    <row r="320" spans="27:27" x14ac:dyDescent="0.3">
      <c r="AA320"/>
    </row>
    <row r="321" spans="27:27" x14ac:dyDescent="0.3">
      <c r="AA321"/>
    </row>
    <row r="322" spans="27:27" x14ac:dyDescent="0.3">
      <c r="AA322"/>
    </row>
    <row r="323" spans="27:27" x14ac:dyDescent="0.3">
      <c r="AA323"/>
    </row>
    <row r="324" spans="27:27" x14ac:dyDescent="0.3">
      <c r="AA324"/>
    </row>
    <row r="325" spans="27:27" x14ac:dyDescent="0.3">
      <c r="AA325"/>
    </row>
    <row r="326" spans="27:27" x14ac:dyDescent="0.3">
      <c r="AA326"/>
    </row>
    <row r="327" spans="27:27" x14ac:dyDescent="0.3">
      <c r="AA327"/>
    </row>
    <row r="328" spans="27:27" x14ac:dyDescent="0.3">
      <c r="AA328"/>
    </row>
    <row r="329" spans="27:27" x14ac:dyDescent="0.3">
      <c r="AA329"/>
    </row>
    <row r="330" spans="27:27" x14ac:dyDescent="0.3">
      <c r="AA330"/>
    </row>
    <row r="331" spans="27:27" x14ac:dyDescent="0.3">
      <c r="AA331"/>
    </row>
    <row r="332" spans="27:27" x14ac:dyDescent="0.3">
      <c r="AA332"/>
    </row>
    <row r="333" spans="27:27" x14ac:dyDescent="0.3">
      <c r="AA333"/>
    </row>
    <row r="334" spans="27:27" x14ac:dyDescent="0.3">
      <c r="AA334"/>
    </row>
    <row r="335" spans="27:27" x14ac:dyDescent="0.3">
      <c r="AA335"/>
    </row>
    <row r="336" spans="27:27" x14ac:dyDescent="0.3">
      <c r="AA336"/>
    </row>
    <row r="337" spans="27:27" x14ac:dyDescent="0.3">
      <c r="AA337"/>
    </row>
    <row r="338" spans="27:27" x14ac:dyDescent="0.3">
      <c r="AA338"/>
    </row>
    <row r="339" spans="27:27" x14ac:dyDescent="0.3">
      <c r="AA339"/>
    </row>
    <row r="340" spans="27:27" x14ac:dyDescent="0.3">
      <c r="AA340"/>
    </row>
    <row r="341" spans="27:27" x14ac:dyDescent="0.3">
      <c r="AA341"/>
    </row>
    <row r="342" spans="27:27" x14ac:dyDescent="0.3">
      <c r="AA342"/>
    </row>
    <row r="343" spans="27:27" x14ac:dyDescent="0.3">
      <c r="AA343"/>
    </row>
    <row r="344" spans="27:27" x14ac:dyDescent="0.3">
      <c r="AA344"/>
    </row>
    <row r="345" spans="27:27" x14ac:dyDescent="0.3">
      <c r="AA345"/>
    </row>
    <row r="346" spans="27:27" x14ac:dyDescent="0.3">
      <c r="AA346"/>
    </row>
    <row r="347" spans="27:27" x14ac:dyDescent="0.3">
      <c r="AA347"/>
    </row>
    <row r="348" spans="27:27" x14ac:dyDescent="0.3">
      <c r="AA348"/>
    </row>
    <row r="349" spans="27:27" x14ac:dyDescent="0.3">
      <c r="AA349"/>
    </row>
    <row r="350" spans="27:27" x14ac:dyDescent="0.3">
      <c r="AA350"/>
    </row>
    <row r="351" spans="27:27" x14ac:dyDescent="0.3">
      <c r="AA351"/>
    </row>
    <row r="352" spans="27:27" x14ac:dyDescent="0.3">
      <c r="AA352"/>
    </row>
    <row r="353" spans="27:27" x14ac:dyDescent="0.3">
      <c r="AA353"/>
    </row>
    <row r="354" spans="27:27" x14ac:dyDescent="0.3">
      <c r="AA354"/>
    </row>
    <row r="355" spans="27:27" x14ac:dyDescent="0.3">
      <c r="AA355"/>
    </row>
    <row r="356" spans="27:27" x14ac:dyDescent="0.3">
      <c r="AA356"/>
    </row>
    <row r="357" spans="27:27" x14ac:dyDescent="0.3">
      <c r="AA357"/>
    </row>
    <row r="358" spans="27:27" x14ac:dyDescent="0.3">
      <c r="AA358"/>
    </row>
    <row r="359" spans="27:27" x14ac:dyDescent="0.3">
      <c r="AA359"/>
    </row>
    <row r="360" spans="27:27" x14ac:dyDescent="0.3">
      <c r="AA360"/>
    </row>
    <row r="361" spans="27:27" x14ac:dyDescent="0.3">
      <c r="AA361"/>
    </row>
    <row r="362" spans="27:27" x14ac:dyDescent="0.3">
      <c r="AA362"/>
    </row>
    <row r="363" spans="27:27" x14ac:dyDescent="0.3">
      <c r="AA363"/>
    </row>
    <row r="364" spans="27:27" x14ac:dyDescent="0.3">
      <c r="AA364"/>
    </row>
    <row r="365" spans="27:27" x14ac:dyDescent="0.3">
      <c r="AA365"/>
    </row>
    <row r="366" spans="27:27" x14ac:dyDescent="0.3">
      <c r="AA366"/>
    </row>
    <row r="367" spans="27:27" x14ac:dyDescent="0.3">
      <c r="AA367"/>
    </row>
    <row r="368" spans="27:27" x14ac:dyDescent="0.3">
      <c r="AA368"/>
    </row>
    <row r="369" spans="27:27" x14ac:dyDescent="0.3">
      <c r="AA369"/>
    </row>
    <row r="370" spans="27:27" x14ac:dyDescent="0.3">
      <c r="AA370"/>
    </row>
    <row r="371" spans="27:27" x14ac:dyDescent="0.3">
      <c r="AA371"/>
    </row>
    <row r="372" spans="27:27" x14ac:dyDescent="0.3">
      <c r="AA372"/>
    </row>
    <row r="373" spans="27:27" x14ac:dyDescent="0.3">
      <c r="AA373"/>
    </row>
    <row r="374" spans="27:27" x14ac:dyDescent="0.3">
      <c r="AA374"/>
    </row>
    <row r="375" spans="27:27" x14ac:dyDescent="0.3">
      <c r="AA375"/>
    </row>
    <row r="376" spans="27:27" x14ac:dyDescent="0.3">
      <c r="AA376"/>
    </row>
    <row r="377" spans="27:27" x14ac:dyDescent="0.3">
      <c r="AA377"/>
    </row>
    <row r="378" spans="27:27" x14ac:dyDescent="0.3">
      <c r="AA378"/>
    </row>
    <row r="379" spans="27:27" x14ac:dyDescent="0.3">
      <c r="AA379"/>
    </row>
    <row r="380" spans="27:27" x14ac:dyDescent="0.3">
      <c r="AA380"/>
    </row>
    <row r="381" spans="27:27" x14ac:dyDescent="0.3">
      <c r="AA381"/>
    </row>
    <row r="382" spans="27:27" x14ac:dyDescent="0.3">
      <c r="AA382"/>
    </row>
    <row r="383" spans="27:27" x14ac:dyDescent="0.3">
      <c r="AA383"/>
    </row>
    <row r="384" spans="27:27" x14ac:dyDescent="0.3">
      <c r="AA384"/>
    </row>
    <row r="385" spans="27:27" x14ac:dyDescent="0.3">
      <c r="AA385"/>
    </row>
    <row r="386" spans="27:27" x14ac:dyDescent="0.3">
      <c r="AA386"/>
    </row>
    <row r="387" spans="27:27" x14ac:dyDescent="0.3">
      <c r="AA387"/>
    </row>
    <row r="388" spans="27:27" x14ac:dyDescent="0.3">
      <c r="AA388"/>
    </row>
    <row r="389" spans="27:27" x14ac:dyDescent="0.3">
      <c r="AA389"/>
    </row>
    <row r="390" spans="27:27" x14ac:dyDescent="0.3">
      <c r="AA390"/>
    </row>
    <row r="391" spans="27:27" x14ac:dyDescent="0.3">
      <c r="AA391"/>
    </row>
    <row r="392" spans="27:27" x14ac:dyDescent="0.3">
      <c r="AA392"/>
    </row>
    <row r="393" spans="27:27" x14ac:dyDescent="0.3">
      <c r="AA393"/>
    </row>
    <row r="394" spans="27:27" x14ac:dyDescent="0.3">
      <c r="AA394"/>
    </row>
    <row r="395" spans="27:27" x14ac:dyDescent="0.3">
      <c r="AA395"/>
    </row>
    <row r="396" spans="27:27" x14ac:dyDescent="0.3">
      <c r="AA396"/>
    </row>
    <row r="397" spans="27:27" x14ac:dyDescent="0.3">
      <c r="AA397"/>
    </row>
    <row r="398" spans="27:27" x14ac:dyDescent="0.3">
      <c r="AA398"/>
    </row>
    <row r="399" spans="27:27" x14ac:dyDescent="0.3">
      <c r="AA399"/>
    </row>
    <row r="400" spans="27:27" x14ac:dyDescent="0.3">
      <c r="AA400"/>
    </row>
    <row r="401" spans="27:27" x14ac:dyDescent="0.3">
      <c r="AA401"/>
    </row>
    <row r="402" spans="27:27" x14ac:dyDescent="0.3">
      <c r="AA402"/>
    </row>
    <row r="403" spans="27:27" x14ac:dyDescent="0.3">
      <c r="AA403"/>
    </row>
    <row r="404" spans="27:27" x14ac:dyDescent="0.3">
      <c r="AA404"/>
    </row>
    <row r="405" spans="27:27" x14ac:dyDescent="0.3">
      <c r="AA405"/>
    </row>
    <row r="406" spans="27:27" x14ac:dyDescent="0.3">
      <c r="AA406"/>
    </row>
    <row r="407" spans="27:27" x14ac:dyDescent="0.3">
      <c r="AA407"/>
    </row>
    <row r="408" spans="27:27" x14ac:dyDescent="0.3">
      <c r="AA408"/>
    </row>
    <row r="409" spans="27:27" x14ac:dyDescent="0.3">
      <c r="AA409"/>
    </row>
    <row r="410" spans="27:27" x14ac:dyDescent="0.3">
      <c r="AA410"/>
    </row>
    <row r="411" spans="27:27" x14ac:dyDescent="0.3">
      <c r="AA411"/>
    </row>
    <row r="412" spans="27:27" x14ac:dyDescent="0.3">
      <c r="AA412"/>
    </row>
    <row r="413" spans="27:27" x14ac:dyDescent="0.3">
      <c r="AA413"/>
    </row>
    <row r="414" spans="27:27" x14ac:dyDescent="0.3">
      <c r="AA414"/>
    </row>
    <row r="415" spans="27:27" x14ac:dyDescent="0.3">
      <c r="AA415"/>
    </row>
    <row r="416" spans="27:27" x14ac:dyDescent="0.3">
      <c r="AA416"/>
    </row>
    <row r="417" spans="27:27" x14ac:dyDescent="0.3">
      <c r="AA417"/>
    </row>
    <row r="418" spans="27:27" x14ac:dyDescent="0.3">
      <c r="AA418"/>
    </row>
    <row r="419" spans="27:27" x14ac:dyDescent="0.3">
      <c r="AA419"/>
    </row>
    <row r="420" spans="27:27" x14ac:dyDescent="0.3">
      <c r="AA420"/>
    </row>
    <row r="421" spans="27:27" x14ac:dyDescent="0.3">
      <c r="AA421"/>
    </row>
    <row r="422" spans="27:27" x14ac:dyDescent="0.3">
      <c r="AA422"/>
    </row>
    <row r="423" spans="27:27" x14ac:dyDescent="0.3">
      <c r="AA423"/>
    </row>
    <row r="424" spans="27:27" x14ac:dyDescent="0.3">
      <c r="AA424"/>
    </row>
    <row r="425" spans="27:27" x14ac:dyDescent="0.3">
      <c r="AA425"/>
    </row>
    <row r="426" spans="27:27" x14ac:dyDescent="0.3">
      <c r="AA426"/>
    </row>
    <row r="427" spans="27:27" x14ac:dyDescent="0.3">
      <c r="AA427"/>
    </row>
    <row r="428" spans="27:27" x14ac:dyDescent="0.3">
      <c r="AA428"/>
    </row>
    <row r="429" spans="27:27" x14ac:dyDescent="0.3">
      <c r="AA429"/>
    </row>
    <row r="430" spans="27:27" x14ac:dyDescent="0.3">
      <c r="AA430"/>
    </row>
    <row r="431" spans="27:27" x14ac:dyDescent="0.3">
      <c r="AA431"/>
    </row>
    <row r="432" spans="27:27" x14ac:dyDescent="0.3">
      <c r="AA432"/>
    </row>
    <row r="433" spans="27:27" x14ac:dyDescent="0.3">
      <c r="AA433"/>
    </row>
    <row r="434" spans="27:27" x14ac:dyDescent="0.3">
      <c r="AA434"/>
    </row>
    <row r="435" spans="27:27" x14ac:dyDescent="0.3">
      <c r="AA435"/>
    </row>
    <row r="436" spans="27:27" x14ac:dyDescent="0.3">
      <c r="AA436"/>
    </row>
    <row r="437" spans="27:27" x14ac:dyDescent="0.3">
      <c r="AA437"/>
    </row>
    <row r="438" spans="27:27" x14ac:dyDescent="0.3">
      <c r="AA438"/>
    </row>
    <row r="439" spans="27:27" x14ac:dyDescent="0.3">
      <c r="AA439"/>
    </row>
    <row r="440" spans="27:27" x14ac:dyDescent="0.3">
      <c r="AA440"/>
    </row>
    <row r="441" spans="27:27" x14ac:dyDescent="0.3">
      <c r="AA441"/>
    </row>
    <row r="442" spans="27:27" x14ac:dyDescent="0.3">
      <c r="AA442"/>
    </row>
    <row r="443" spans="27:27" x14ac:dyDescent="0.3">
      <c r="AA443"/>
    </row>
    <row r="444" spans="27:27" x14ac:dyDescent="0.3">
      <c r="AA444"/>
    </row>
    <row r="445" spans="27:27" x14ac:dyDescent="0.3">
      <c r="AA445"/>
    </row>
    <row r="446" spans="27:27" x14ac:dyDescent="0.3">
      <c r="AA446"/>
    </row>
    <row r="447" spans="27:27" x14ac:dyDescent="0.3">
      <c r="AA447"/>
    </row>
    <row r="448" spans="27:27" x14ac:dyDescent="0.3">
      <c r="AA448"/>
    </row>
    <row r="449" spans="27:27" x14ac:dyDescent="0.3">
      <c r="AA449"/>
    </row>
    <row r="450" spans="27:27" x14ac:dyDescent="0.3">
      <c r="AA450"/>
    </row>
    <row r="451" spans="27:27" x14ac:dyDescent="0.3">
      <c r="AA451"/>
    </row>
    <row r="452" spans="27:27" x14ac:dyDescent="0.3">
      <c r="AA452"/>
    </row>
    <row r="453" spans="27:27" x14ac:dyDescent="0.3">
      <c r="AA453"/>
    </row>
    <row r="454" spans="27:27" x14ac:dyDescent="0.3">
      <c r="AA454"/>
    </row>
    <row r="455" spans="27:27" x14ac:dyDescent="0.3">
      <c r="AA455"/>
    </row>
    <row r="456" spans="27:27" x14ac:dyDescent="0.3">
      <c r="AA456"/>
    </row>
    <row r="457" spans="27:27" x14ac:dyDescent="0.3">
      <c r="AA457"/>
    </row>
    <row r="458" spans="27:27" x14ac:dyDescent="0.3">
      <c r="AA458"/>
    </row>
    <row r="459" spans="27:27" x14ac:dyDescent="0.3">
      <c r="AA459"/>
    </row>
    <row r="460" spans="27:27" x14ac:dyDescent="0.3">
      <c r="AA460"/>
    </row>
    <row r="461" spans="27:27" x14ac:dyDescent="0.3">
      <c r="AA461"/>
    </row>
    <row r="462" spans="27:27" x14ac:dyDescent="0.3">
      <c r="AA462"/>
    </row>
    <row r="463" spans="27:27" x14ac:dyDescent="0.3">
      <c r="AA463"/>
    </row>
    <row r="464" spans="27:27" x14ac:dyDescent="0.3">
      <c r="AA464"/>
    </row>
    <row r="465" spans="27:27" x14ac:dyDescent="0.3">
      <c r="AA465"/>
    </row>
    <row r="466" spans="27:27" x14ac:dyDescent="0.3">
      <c r="AA466"/>
    </row>
    <row r="467" spans="27:27" x14ac:dyDescent="0.3">
      <c r="AA467"/>
    </row>
    <row r="468" spans="27:27" x14ac:dyDescent="0.3">
      <c r="AA468"/>
    </row>
    <row r="469" spans="27:27" x14ac:dyDescent="0.3">
      <c r="AA469"/>
    </row>
    <row r="470" spans="27:27" x14ac:dyDescent="0.3">
      <c r="AA470"/>
    </row>
    <row r="471" spans="27:27" x14ac:dyDescent="0.3">
      <c r="AA471"/>
    </row>
    <row r="472" spans="27:27" x14ac:dyDescent="0.3">
      <c r="AA472"/>
    </row>
    <row r="473" spans="27:27" x14ac:dyDescent="0.3">
      <c r="AA473"/>
    </row>
    <row r="474" spans="27:27" x14ac:dyDescent="0.3">
      <c r="AA474"/>
    </row>
    <row r="475" spans="27:27" x14ac:dyDescent="0.3">
      <c r="AA475"/>
    </row>
    <row r="476" spans="27:27" x14ac:dyDescent="0.3">
      <c r="AA476"/>
    </row>
    <row r="477" spans="27:27" x14ac:dyDescent="0.3">
      <c r="AA477"/>
    </row>
    <row r="478" spans="27:27" x14ac:dyDescent="0.3">
      <c r="AA478"/>
    </row>
    <row r="479" spans="27:27" x14ac:dyDescent="0.3">
      <c r="AA479"/>
    </row>
    <row r="480" spans="27:27" x14ac:dyDescent="0.3">
      <c r="AA480"/>
    </row>
    <row r="481" spans="27:27" x14ac:dyDescent="0.3">
      <c r="AA481"/>
    </row>
    <row r="482" spans="27:27" x14ac:dyDescent="0.3">
      <c r="AA482"/>
    </row>
    <row r="483" spans="27:27" x14ac:dyDescent="0.3">
      <c r="AA483"/>
    </row>
    <row r="484" spans="27:27" x14ac:dyDescent="0.3">
      <c r="AA484"/>
    </row>
    <row r="485" spans="27:27" x14ac:dyDescent="0.3">
      <c r="AA485"/>
    </row>
    <row r="486" spans="27:27" x14ac:dyDescent="0.3">
      <c r="AA486"/>
    </row>
    <row r="487" spans="27:27" x14ac:dyDescent="0.3">
      <c r="AA487"/>
    </row>
    <row r="488" spans="27:27" x14ac:dyDescent="0.3">
      <c r="AA488"/>
    </row>
    <row r="489" spans="27:27" x14ac:dyDescent="0.3">
      <c r="AA489"/>
    </row>
    <row r="490" spans="27:27" x14ac:dyDescent="0.3">
      <c r="AA490"/>
    </row>
    <row r="491" spans="27:27" x14ac:dyDescent="0.3">
      <c r="AA491"/>
    </row>
    <row r="492" spans="27:27" x14ac:dyDescent="0.3">
      <c r="AA492"/>
    </row>
    <row r="493" spans="27:27" x14ac:dyDescent="0.3">
      <c r="AA493"/>
    </row>
    <row r="494" spans="27:27" x14ac:dyDescent="0.3">
      <c r="AA494"/>
    </row>
    <row r="495" spans="27:27" x14ac:dyDescent="0.3">
      <c r="AA495"/>
    </row>
    <row r="496" spans="27:27" x14ac:dyDescent="0.3">
      <c r="AA496"/>
    </row>
    <row r="497" spans="27:27" x14ac:dyDescent="0.3">
      <c r="AA497"/>
    </row>
    <row r="498" spans="27:27" x14ac:dyDescent="0.3">
      <c r="AA498"/>
    </row>
    <row r="499" spans="27:27" x14ac:dyDescent="0.3">
      <c r="AA499"/>
    </row>
    <row r="500" spans="27:27" x14ac:dyDescent="0.3">
      <c r="AA500"/>
    </row>
    <row r="501" spans="27:27" x14ac:dyDescent="0.3">
      <c r="AA501"/>
    </row>
    <row r="502" spans="27:27" x14ac:dyDescent="0.3">
      <c r="AA502"/>
    </row>
    <row r="503" spans="27:27" x14ac:dyDescent="0.3">
      <c r="AA503"/>
    </row>
    <row r="504" spans="27:27" x14ac:dyDescent="0.3">
      <c r="AA504"/>
    </row>
    <row r="505" spans="27:27" x14ac:dyDescent="0.3">
      <c r="AA505"/>
    </row>
    <row r="506" spans="27:27" x14ac:dyDescent="0.3">
      <c r="AA506"/>
    </row>
    <row r="507" spans="27:27" x14ac:dyDescent="0.3">
      <c r="AA507"/>
    </row>
    <row r="508" spans="27:27" x14ac:dyDescent="0.3">
      <c r="AA508"/>
    </row>
    <row r="509" spans="27:27" x14ac:dyDescent="0.3">
      <c r="AA509"/>
    </row>
    <row r="510" spans="27:27" x14ac:dyDescent="0.3">
      <c r="AA510"/>
    </row>
    <row r="511" spans="27:27" x14ac:dyDescent="0.3">
      <c r="AA511"/>
    </row>
    <row r="512" spans="27:27" x14ac:dyDescent="0.3">
      <c r="AA512"/>
    </row>
    <row r="513" spans="27:27" x14ac:dyDescent="0.3">
      <c r="AA513"/>
    </row>
    <row r="514" spans="27:27" x14ac:dyDescent="0.3">
      <c r="AA514"/>
    </row>
    <row r="515" spans="27:27" x14ac:dyDescent="0.3">
      <c r="AA515"/>
    </row>
    <row r="516" spans="27:27" x14ac:dyDescent="0.3">
      <c r="AA516"/>
    </row>
    <row r="517" spans="27:27" x14ac:dyDescent="0.3">
      <c r="AA517"/>
    </row>
    <row r="518" spans="27:27" x14ac:dyDescent="0.3">
      <c r="AA518"/>
    </row>
    <row r="519" spans="27:27" x14ac:dyDescent="0.3">
      <c r="AA519"/>
    </row>
    <row r="520" spans="27:27" x14ac:dyDescent="0.3">
      <c r="AA520"/>
    </row>
    <row r="521" spans="27:27" x14ac:dyDescent="0.3">
      <c r="AA521"/>
    </row>
    <row r="522" spans="27:27" x14ac:dyDescent="0.3">
      <c r="AA522"/>
    </row>
    <row r="523" spans="27:27" x14ac:dyDescent="0.3">
      <c r="AA523"/>
    </row>
    <row r="524" spans="27:27" x14ac:dyDescent="0.3">
      <c r="AA524"/>
    </row>
    <row r="525" spans="27:27" x14ac:dyDescent="0.3">
      <c r="AA525"/>
    </row>
    <row r="526" spans="27:27" x14ac:dyDescent="0.3">
      <c r="AA526"/>
    </row>
    <row r="527" spans="27:27" x14ac:dyDescent="0.3">
      <c r="AA527"/>
    </row>
    <row r="528" spans="27:27" x14ac:dyDescent="0.3">
      <c r="AA528"/>
    </row>
    <row r="529" spans="27:27" x14ac:dyDescent="0.3">
      <c r="AA529"/>
    </row>
    <row r="530" spans="27:27" x14ac:dyDescent="0.3">
      <c r="AA530"/>
    </row>
    <row r="531" spans="27:27" x14ac:dyDescent="0.3">
      <c r="AA531"/>
    </row>
    <row r="532" spans="27:27" x14ac:dyDescent="0.3">
      <c r="AA532"/>
    </row>
    <row r="533" spans="27:27" x14ac:dyDescent="0.3">
      <c r="AA533"/>
    </row>
    <row r="534" spans="27:27" x14ac:dyDescent="0.3">
      <c r="AA534"/>
    </row>
    <row r="535" spans="27:27" x14ac:dyDescent="0.3">
      <c r="AA535"/>
    </row>
    <row r="536" spans="27:27" x14ac:dyDescent="0.3">
      <c r="AA536"/>
    </row>
    <row r="537" spans="27:27" x14ac:dyDescent="0.3">
      <c r="AA537"/>
    </row>
    <row r="538" spans="27:27" x14ac:dyDescent="0.3">
      <c r="AA538"/>
    </row>
    <row r="539" spans="27:27" x14ac:dyDescent="0.3">
      <c r="AA539"/>
    </row>
    <row r="540" spans="27:27" x14ac:dyDescent="0.3">
      <c r="AA540"/>
    </row>
    <row r="541" spans="27:27" x14ac:dyDescent="0.3">
      <c r="AA541"/>
    </row>
    <row r="542" spans="27:27" x14ac:dyDescent="0.3">
      <c r="AA542"/>
    </row>
    <row r="543" spans="27:27" x14ac:dyDescent="0.3">
      <c r="AA543"/>
    </row>
    <row r="544" spans="27:27" x14ac:dyDescent="0.3">
      <c r="AA544"/>
    </row>
    <row r="545" spans="27:27" x14ac:dyDescent="0.3">
      <c r="AA545"/>
    </row>
    <row r="546" spans="27:27" x14ac:dyDescent="0.3">
      <c r="AA546"/>
    </row>
    <row r="547" spans="27:27" x14ac:dyDescent="0.3">
      <c r="AA547"/>
    </row>
    <row r="548" spans="27:27" x14ac:dyDescent="0.3">
      <c r="AA548"/>
    </row>
    <row r="549" spans="27:27" x14ac:dyDescent="0.3">
      <c r="AA549"/>
    </row>
    <row r="550" spans="27:27" x14ac:dyDescent="0.3">
      <c r="AA550"/>
    </row>
    <row r="551" spans="27:27" x14ac:dyDescent="0.3">
      <c r="AA551"/>
    </row>
    <row r="552" spans="27:27" x14ac:dyDescent="0.3">
      <c r="AA552"/>
    </row>
    <row r="553" spans="27:27" x14ac:dyDescent="0.3">
      <c r="AA553"/>
    </row>
    <row r="554" spans="27:27" x14ac:dyDescent="0.3">
      <c r="AA554"/>
    </row>
    <row r="555" spans="27:27" x14ac:dyDescent="0.3">
      <c r="AA555"/>
    </row>
    <row r="556" spans="27:27" x14ac:dyDescent="0.3">
      <c r="AA556"/>
    </row>
    <row r="557" spans="27:27" x14ac:dyDescent="0.3">
      <c r="AA557"/>
    </row>
    <row r="558" spans="27:27" x14ac:dyDescent="0.3">
      <c r="AA558"/>
    </row>
    <row r="559" spans="27:27" x14ac:dyDescent="0.3">
      <c r="AA559"/>
    </row>
    <row r="560" spans="27:27" x14ac:dyDescent="0.3">
      <c r="AA560"/>
    </row>
    <row r="561" spans="27:27" x14ac:dyDescent="0.3">
      <c r="AA561"/>
    </row>
    <row r="562" spans="27:27" x14ac:dyDescent="0.3">
      <c r="AA562"/>
    </row>
    <row r="563" spans="27:27" x14ac:dyDescent="0.3">
      <c r="AA563"/>
    </row>
    <row r="564" spans="27:27" x14ac:dyDescent="0.3">
      <c r="AA564"/>
    </row>
    <row r="565" spans="27:27" x14ac:dyDescent="0.3">
      <c r="AA565"/>
    </row>
    <row r="566" spans="27:27" x14ac:dyDescent="0.3">
      <c r="AA566"/>
    </row>
    <row r="567" spans="27:27" x14ac:dyDescent="0.3">
      <c r="AA567"/>
    </row>
    <row r="568" spans="27:27" x14ac:dyDescent="0.3">
      <c r="AA568"/>
    </row>
    <row r="569" spans="27:27" x14ac:dyDescent="0.3">
      <c r="AA569"/>
    </row>
    <row r="570" spans="27:27" x14ac:dyDescent="0.3">
      <c r="AA570"/>
    </row>
    <row r="571" spans="27:27" x14ac:dyDescent="0.3">
      <c r="AA571"/>
    </row>
    <row r="572" spans="27:27" x14ac:dyDescent="0.3">
      <c r="AA572"/>
    </row>
    <row r="573" spans="27:27" x14ac:dyDescent="0.3">
      <c r="AA573"/>
    </row>
    <row r="574" spans="27:27" x14ac:dyDescent="0.3">
      <c r="AA574"/>
    </row>
    <row r="575" spans="27:27" x14ac:dyDescent="0.3">
      <c r="AA575"/>
    </row>
    <row r="576" spans="27:27" x14ac:dyDescent="0.3">
      <c r="AA576"/>
    </row>
    <row r="577" spans="27:27" x14ac:dyDescent="0.3">
      <c r="AA577"/>
    </row>
    <row r="578" spans="27:27" x14ac:dyDescent="0.3">
      <c r="AA578"/>
    </row>
    <row r="579" spans="27:27" x14ac:dyDescent="0.3">
      <c r="AA579"/>
    </row>
    <row r="580" spans="27:27" x14ac:dyDescent="0.3">
      <c r="AA580"/>
    </row>
    <row r="581" spans="27:27" x14ac:dyDescent="0.3">
      <c r="AA581"/>
    </row>
    <row r="582" spans="27:27" x14ac:dyDescent="0.3">
      <c r="AA582"/>
    </row>
    <row r="583" spans="27:27" x14ac:dyDescent="0.3">
      <c r="AA583"/>
    </row>
    <row r="584" spans="27:27" x14ac:dyDescent="0.3">
      <c r="AA584"/>
    </row>
    <row r="585" spans="27:27" x14ac:dyDescent="0.3">
      <c r="AA585"/>
    </row>
    <row r="586" spans="27:27" x14ac:dyDescent="0.3">
      <c r="AA586"/>
    </row>
    <row r="587" spans="27:27" x14ac:dyDescent="0.3">
      <c r="AA587"/>
    </row>
    <row r="588" spans="27:27" x14ac:dyDescent="0.3">
      <c r="AA588"/>
    </row>
    <row r="589" spans="27:27" x14ac:dyDescent="0.3">
      <c r="AA589"/>
    </row>
    <row r="590" spans="27:27" x14ac:dyDescent="0.3">
      <c r="AA590"/>
    </row>
    <row r="591" spans="27:27" x14ac:dyDescent="0.3">
      <c r="AA591"/>
    </row>
    <row r="592" spans="27:27" x14ac:dyDescent="0.3">
      <c r="AA592"/>
    </row>
    <row r="593" spans="27:27" x14ac:dyDescent="0.3">
      <c r="AA593"/>
    </row>
    <row r="594" spans="27:27" x14ac:dyDescent="0.3">
      <c r="AA594"/>
    </row>
    <row r="595" spans="27:27" x14ac:dyDescent="0.3">
      <c r="AA595"/>
    </row>
    <row r="596" spans="27:27" x14ac:dyDescent="0.3">
      <c r="AA596"/>
    </row>
    <row r="597" spans="27:27" x14ac:dyDescent="0.3">
      <c r="AA597"/>
    </row>
    <row r="598" spans="27:27" x14ac:dyDescent="0.3">
      <c r="AA598"/>
    </row>
    <row r="599" spans="27:27" x14ac:dyDescent="0.3">
      <c r="AA599"/>
    </row>
    <row r="600" spans="27:27" x14ac:dyDescent="0.3">
      <c r="AA600"/>
    </row>
    <row r="601" spans="27:27" x14ac:dyDescent="0.3">
      <c r="AA601"/>
    </row>
    <row r="602" spans="27:27" x14ac:dyDescent="0.3">
      <c r="AA602"/>
    </row>
    <row r="603" spans="27:27" x14ac:dyDescent="0.3">
      <c r="AA603"/>
    </row>
    <row r="604" spans="27:27" x14ac:dyDescent="0.3">
      <c r="AA604"/>
    </row>
    <row r="605" spans="27:27" x14ac:dyDescent="0.3">
      <c r="AA605"/>
    </row>
    <row r="606" spans="27:27" x14ac:dyDescent="0.3">
      <c r="AA606"/>
    </row>
    <row r="607" spans="27:27" x14ac:dyDescent="0.3">
      <c r="AA607"/>
    </row>
    <row r="608" spans="27:27" x14ac:dyDescent="0.3">
      <c r="AA608"/>
    </row>
    <row r="609" spans="27:27" x14ac:dyDescent="0.3">
      <c r="AA609"/>
    </row>
    <row r="610" spans="27:27" x14ac:dyDescent="0.3">
      <c r="AA610"/>
    </row>
    <row r="611" spans="27:27" x14ac:dyDescent="0.3">
      <c r="AA611"/>
    </row>
    <row r="612" spans="27:27" x14ac:dyDescent="0.3">
      <c r="AA612"/>
    </row>
    <row r="613" spans="27:27" x14ac:dyDescent="0.3">
      <c r="AA613"/>
    </row>
    <row r="614" spans="27:27" x14ac:dyDescent="0.3">
      <c r="AA614"/>
    </row>
    <row r="615" spans="27:27" x14ac:dyDescent="0.3">
      <c r="AA615"/>
    </row>
    <row r="616" spans="27:27" x14ac:dyDescent="0.3">
      <c r="AA616"/>
    </row>
    <row r="617" spans="27:27" x14ac:dyDescent="0.3">
      <c r="AA617"/>
    </row>
    <row r="618" spans="27:27" x14ac:dyDescent="0.3">
      <c r="AA618"/>
    </row>
    <row r="619" spans="27:27" x14ac:dyDescent="0.3">
      <c r="AA619"/>
    </row>
    <row r="620" spans="27:27" x14ac:dyDescent="0.3">
      <c r="AA620"/>
    </row>
    <row r="621" spans="27:27" x14ac:dyDescent="0.3">
      <c r="AA621"/>
    </row>
    <row r="622" spans="27:27" x14ac:dyDescent="0.3">
      <c r="AA622"/>
    </row>
    <row r="623" spans="27:27" x14ac:dyDescent="0.3">
      <c r="AA623"/>
    </row>
    <row r="624" spans="27:27" x14ac:dyDescent="0.3">
      <c r="AA624"/>
    </row>
    <row r="625" spans="27:27" x14ac:dyDescent="0.3">
      <c r="AA625"/>
    </row>
    <row r="626" spans="27:27" x14ac:dyDescent="0.3">
      <c r="AA626"/>
    </row>
    <row r="627" spans="27:27" x14ac:dyDescent="0.3">
      <c r="AA627"/>
    </row>
    <row r="628" spans="27:27" x14ac:dyDescent="0.3">
      <c r="AA628"/>
    </row>
    <row r="629" spans="27:27" x14ac:dyDescent="0.3">
      <c r="AA629"/>
    </row>
    <row r="630" spans="27:27" x14ac:dyDescent="0.3">
      <c r="AA630"/>
    </row>
    <row r="631" spans="27:27" x14ac:dyDescent="0.3">
      <c r="AA631"/>
    </row>
    <row r="632" spans="27:27" x14ac:dyDescent="0.3">
      <c r="AA632"/>
    </row>
    <row r="633" spans="27:27" x14ac:dyDescent="0.3">
      <c r="AA633"/>
    </row>
    <row r="634" spans="27:27" x14ac:dyDescent="0.3">
      <c r="AA634"/>
    </row>
    <row r="635" spans="27:27" x14ac:dyDescent="0.3">
      <c r="AA635"/>
    </row>
    <row r="636" spans="27:27" x14ac:dyDescent="0.3">
      <c r="AA636"/>
    </row>
    <row r="637" spans="27:27" x14ac:dyDescent="0.3">
      <c r="AA637"/>
    </row>
    <row r="638" spans="27:27" x14ac:dyDescent="0.3">
      <c r="AA638"/>
    </row>
    <row r="639" spans="27:27" x14ac:dyDescent="0.3">
      <c r="AA639"/>
    </row>
    <row r="640" spans="27:27" x14ac:dyDescent="0.3">
      <c r="AA640"/>
    </row>
    <row r="641" spans="27:27" x14ac:dyDescent="0.3">
      <c r="AA641"/>
    </row>
    <row r="642" spans="27:27" x14ac:dyDescent="0.3">
      <c r="AA642"/>
    </row>
    <row r="643" spans="27:27" x14ac:dyDescent="0.3">
      <c r="AA643"/>
    </row>
    <row r="644" spans="27:27" x14ac:dyDescent="0.3">
      <c r="AA644"/>
    </row>
    <row r="645" spans="27:27" x14ac:dyDescent="0.3">
      <c r="AA645"/>
    </row>
    <row r="646" spans="27:27" x14ac:dyDescent="0.3">
      <c r="AA646"/>
    </row>
    <row r="647" spans="27:27" x14ac:dyDescent="0.3">
      <c r="AA647"/>
    </row>
    <row r="648" spans="27:27" x14ac:dyDescent="0.3">
      <c r="AA648"/>
    </row>
    <row r="649" spans="27:27" x14ac:dyDescent="0.3">
      <c r="AA649"/>
    </row>
    <row r="650" spans="27:27" x14ac:dyDescent="0.3">
      <c r="AA650"/>
    </row>
    <row r="651" spans="27:27" x14ac:dyDescent="0.3">
      <c r="AA651"/>
    </row>
    <row r="652" spans="27:27" x14ac:dyDescent="0.3">
      <c r="AA652"/>
    </row>
    <row r="653" spans="27:27" x14ac:dyDescent="0.3">
      <c r="AA653"/>
    </row>
    <row r="654" spans="27:27" x14ac:dyDescent="0.3">
      <c r="AA654"/>
    </row>
    <row r="655" spans="27:27" x14ac:dyDescent="0.3">
      <c r="AA655"/>
    </row>
    <row r="656" spans="27:27" x14ac:dyDescent="0.3">
      <c r="AA656"/>
    </row>
    <row r="657" spans="27:27" x14ac:dyDescent="0.3">
      <c r="AA657"/>
    </row>
    <row r="658" spans="27:27" x14ac:dyDescent="0.3">
      <c r="AA658"/>
    </row>
    <row r="659" spans="27:27" x14ac:dyDescent="0.3">
      <c r="AA659"/>
    </row>
    <row r="660" spans="27:27" x14ac:dyDescent="0.3">
      <c r="AA660"/>
    </row>
    <row r="661" spans="27:27" x14ac:dyDescent="0.3">
      <c r="AA661"/>
    </row>
    <row r="662" spans="27:27" x14ac:dyDescent="0.3">
      <c r="AA662"/>
    </row>
    <row r="663" spans="27:27" x14ac:dyDescent="0.3">
      <c r="AA663"/>
    </row>
    <row r="664" spans="27:27" x14ac:dyDescent="0.3">
      <c r="AA664"/>
    </row>
    <row r="665" spans="27:27" x14ac:dyDescent="0.3">
      <c r="AA665"/>
    </row>
    <row r="666" spans="27:27" x14ac:dyDescent="0.3">
      <c r="AA666"/>
    </row>
    <row r="667" spans="27:27" x14ac:dyDescent="0.3">
      <c r="AA667"/>
    </row>
    <row r="668" spans="27:27" x14ac:dyDescent="0.3">
      <c r="AA668"/>
    </row>
    <row r="669" spans="27:27" x14ac:dyDescent="0.3">
      <c r="AA669"/>
    </row>
    <row r="670" spans="27:27" x14ac:dyDescent="0.3">
      <c r="AA670"/>
    </row>
    <row r="671" spans="27:27" x14ac:dyDescent="0.3">
      <c r="AA671"/>
    </row>
    <row r="672" spans="27:27" x14ac:dyDescent="0.3">
      <c r="AA672"/>
    </row>
    <row r="673" spans="27:27" x14ac:dyDescent="0.3">
      <c r="AA673"/>
    </row>
    <row r="674" spans="27:27" x14ac:dyDescent="0.3">
      <c r="AA674"/>
    </row>
    <row r="675" spans="27:27" x14ac:dyDescent="0.3">
      <c r="AA675"/>
    </row>
    <row r="676" spans="27:27" x14ac:dyDescent="0.3">
      <c r="AA676"/>
    </row>
    <row r="677" spans="27:27" x14ac:dyDescent="0.3">
      <c r="AA677"/>
    </row>
    <row r="678" spans="27:27" x14ac:dyDescent="0.3">
      <c r="AA678"/>
    </row>
    <row r="679" spans="27:27" x14ac:dyDescent="0.3">
      <c r="AA679"/>
    </row>
    <row r="680" spans="27:27" x14ac:dyDescent="0.3">
      <c r="AA680"/>
    </row>
    <row r="681" spans="27:27" x14ac:dyDescent="0.3">
      <c r="AA681"/>
    </row>
    <row r="682" spans="27:27" x14ac:dyDescent="0.3">
      <c r="AA682"/>
    </row>
    <row r="683" spans="27:27" x14ac:dyDescent="0.3">
      <c r="AA683"/>
    </row>
    <row r="684" spans="27:27" x14ac:dyDescent="0.3">
      <c r="AA684"/>
    </row>
    <row r="685" spans="27:27" x14ac:dyDescent="0.3">
      <c r="AA685"/>
    </row>
    <row r="686" spans="27:27" x14ac:dyDescent="0.3">
      <c r="AA686"/>
    </row>
    <row r="687" spans="27:27" x14ac:dyDescent="0.3">
      <c r="AA687"/>
    </row>
    <row r="688" spans="27:27" x14ac:dyDescent="0.3">
      <c r="AA688"/>
    </row>
    <row r="689" spans="27:27" x14ac:dyDescent="0.3">
      <c r="AA689"/>
    </row>
    <row r="690" spans="27:27" x14ac:dyDescent="0.3">
      <c r="AA690"/>
    </row>
    <row r="691" spans="27:27" x14ac:dyDescent="0.3">
      <c r="AA691"/>
    </row>
    <row r="692" spans="27:27" x14ac:dyDescent="0.3">
      <c r="AA692"/>
    </row>
    <row r="693" spans="27:27" x14ac:dyDescent="0.3">
      <c r="AA693"/>
    </row>
    <row r="694" spans="27:27" x14ac:dyDescent="0.3">
      <c r="AA694"/>
    </row>
    <row r="695" spans="27:27" x14ac:dyDescent="0.3">
      <c r="AA695"/>
    </row>
    <row r="696" spans="27:27" x14ac:dyDescent="0.3">
      <c r="AA696"/>
    </row>
    <row r="697" spans="27:27" x14ac:dyDescent="0.3">
      <c r="AA697"/>
    </row>
    <row r="698" spans="27:27" x14ac:dyDescent="0.3">
      <c r="AA698"/>
    </row>
    <row r="699" spans="27:27" x14ac:dyDescent="0.3">
      <c r="AA699"/>
    </row>
    <row r="700" spans="27:27" x14ac:dyDescent="0.3">
      <c r="AA700"/>
    </row>
    <row r="701" spans="27:27" x14ac:dyDescent="0.3">
      <c r="AA701"/>
    </row>
    <row r="702" spans="27:27" x14ac:dyDescent="0.3">
      <c r="AA702"/>
    </row>
    <row r="703" spans="27:27" x14ac:dyDescent="0.3">
      <c r="AA703"/>
    </row>
    <row r="704" spans="27:27" x14ac:dyDescent="0.3">
      <c r="AA704"/>
    </row>
    <row r="705" spans="27:27" x14ac:dyDescent="0.3">
      <c r="AA705"/>
    </row>
    <row r="706" spans="27:27" x14ac:dyDescent="0.3">
      <c r="AA706"/>
    </row>
    <row r="707" spans="27:27" x14ac:dyDescent="0.3">
      <c r="AA707"/>
    </row>
    <row r="708" spans="27:27" x14ac:dyDescent="0.3">
      <c r="AA708"/>
    </row>
    <row r="709" spans="27:27" x14ac:dyDescent="0.3">
      <c r="AA709"/>
    </row>
    <row r="710" spans="27:27" x14ac:dyDescent="0.3">
      <c r="AA710"/>
    </row>
    <row r="711" spans="27:27" x14ac:dyDescent="0.3">
      <c r="AA711"/>
    </row>
    <row r="712" spans="27:27" x14ac:dyDescent="0.3">
      <c r="AA712"/>
    </row>
    <row r="713" spans="27:27" x14ac:dyDescent="0.3">
      <c r="AA713"/>
    </row>
    <row r="714" spans="27:27" x14ac:dyDescent="0.3">
      <c r="AA714"/>
    </row>
    <row r="715" spans="27:27" x14ac:dyDescent="0.3">
      <c r="AA715"/>
    </row>
    <row r="716" spans="27:27" x14ac:dyDescent="0.3">
      <c r="AA716"/>
    </row>
    <row r="717" spans="27:27" x14ac:dyDescent="0.3">
      <c r="AA717"/>
    </row>
    <row r="718" spans="27:27" x14ac:dyDescent="0.3">
      <c r="AA718"/>
    </row>
    <row r="719" spans="27:27" x14ac:dyDescent="0.3">
      <c r="AA719"/>
    </row>
    <row r="720" spans="27:27" x14ac:dyDescent="0.3">
      <c r="AA720"/>
    </row>
    <row r="721" spans="27:27" x14ac:dyDescent="0.3">
      <c r="AA721"/>
    </row>
    <row r="722" spans="27:27" x14ac:dyDescent="0.3">
      <c r="AA722"/>
    </row>
    <row r="723" spans="27:27" x14ac:dyDescent="0.3">
      <c r="AA723"/>
    </row>
    <row r="724" spans="27:27" x14ac:dyDescent="0.3">
      <c r="AA724"/>
    </row>
    <row r="725" spans="27:27" x14ac:dyDescent="0.3">
      <c r="AA725"/>
    </row>
    <row r="726" spans="27:27" x14ac:dyDescent="0.3">
      <c r="AA726"/>
    </row>
    <row r="727" spans="27:27" x14ac:dyDescent="0.3">
      <c r="AA727"/>
    </row>
    <row r="728" spans="27:27" x14ac:dyDescent="0.3">
      <c r="AA728"/>
    </row>
    <row r="729" spans="27:27" x14ac:dyDescent="0.3">
      <c r="AA729"/>
    </row>
    <row r="730" spans="27:27" x14ac:dyDescent="0.3">
      <c r="AA730"/>
    </row>
    <row r="731" spans="27:27" x14ac:dyDescent="0.3">
      <c r="AA731"/>
    </row>
    <row r="732" spans="27:27" x14ac:dyDescent="0.3">
      <c r="AA732"/>
    </row>
    <row r="733" spans="27:27" x14ac:dyDescent="0.3">
      <c r="AA733"/>
    </row>
    <row r="734" spans="27:27" x14ac:dyDescent="0.3">
      <c r="AA734"/>
    </row>
    <row r="735" spans="27:27" x14ac:dyDescent="0.3">
      <c r="AA735"/>
    </row>
    <row r="736" spans="27:27" x14ac:dyDescent="0.3">
      <c r="AA736"/>
    </row>
    <row r="737" spans="27:27" x14ac:dyDescent="0.3">
      <c r="AA737"/>
    </row>
    <row r="738" spans="27:27" x14ac:dyDescent="0.3">
      <c r="AA738"/>
    </row>
    <row r="739" spans="27:27" x14ac:dyDescent="0.3">
      <c r="AA739"/>
    </row>
    <row r="740" spans="27:27" x14ac:dyDescent="0.3">
      <c r="AA740"/>
    </row>
    <row r="741" spans="27:27" x14ac:dyDescent="0.3">
      <c r="AA741"/>
    </row>
    <row r="742" spans="27:27" x14ac:dyDescent="0.3">
      <c r="AA742"/>
    </row>
    <row r="743" spans="27:27" x14ac:dyDescent="0.3">
      <c r="AA743"/>
    </row>
    <row r="744" spans="27:27" x14ac:dyDescent="0.3">
      <c r="AA744"/>
    </row>
    <row r="745" spans="27:27" x14ac:dyDescent="0.3">
      <c r="AA745"/>
    </row>
    <row r="746" spans="27:27" x14ac:dyDescent="0.3">
      <c r="AA746"/>
    </row>
    <row r="747" spans="27:27" x14ac:dyDescent="0.3">
      <c r="AA747"/>
    </row>
    <row r="748" spans="27:27" x14ac:dyDescent="0.3">
      <c r="AA748"/>
    </row>
    <row r="749" spans="27:27" x14ac:dyDescent="0.3">
      <c r="AA749"/>
    </row>
    <row r="750" spans="27:27" x14ac:dyDescent="0.3">
      <c r="AA750"/>
    </row>
    <row r="751" spans="27:27" x14ac:dyDescent="0.3">
      <c r="AA751"/>
    </row>
    <row r="752" spans="27:27" x14ac:dyDescent="0.3">
      <c r="AA752"/>
    </row>
    <row r="753" spans="27:27" x14ac:dyDescent="0.3">
      <c r="AA753"/>
    </row>
    <row r="754" spans="27:27" x14ac:dyDescent="0.3">
      <c r="AA754"/>
    </row>
    <row r="755" spans="27:27" x14ac:dyDescent="0.3">
      <c r="AA755"/>
    </row>
    <row r="756" spans="27:27" x14ac:dyDescent="0.3">
      <c r="AA756"/>
    </row>
    <row r="757" spans="27:27" x14ac:dyDescent="0.3">
      <c r="AA757"/>
    </row>
    <row r="758" spans="27:27" x14ac:dyDescent="0.3">
      <c r="AA758"/>
    </row>
    <row r="759" spans="27:27" x14ac:dyDescent="0.3">
      <c r="AA759"/>
    </row>
    <row r="760" spans="27:27" x14ac:dyDescent="0.3">
      <c r="AA760"/>
    </row>
    <row r="761" spans="27:27" x14ac:dyDescent="0.3">
      <c r="AA761"/>
    </row>
    <row r="762" spans="27:27" x14ac:dyDescent="0.3">
      <c r="AA762"/>
    </row>
    <row r="763" spans="27:27" x14ac:dyDescent="0.3">
      <c r="AA763"/>
    </row>
    <row r="764" spans="27:27" x14ac:dyDescent="0.3">
      <c r="AA764"/>
    </row>
    <row r="765" spans="27:27" x14ac:dyDescent="0.3">
      <c r="AA765"/>
    </row>
    <row r="766" spans="27:27" x14ac:dyDescent="0.3">
      <c r="AA766"/>
    </row>
    <row r="767" spans="27:27" x14ac:dyDescent="0.3">
      <c r="AA767"/>
    </row>
    <row r="768" spans="27:27" x14ac:dyDescent="0.3">
      <c r="AA768"/>
    </row>
    <row r="769" spans="27:27" x14ac:dyDescent="0.3">
      <c r="AA769"/>
    </row>
    <row r="770" spans="27:27" x14ac:dyDescent="0.3">
      <c r="AA770"/>
    </row>
    <row r="771" spans="27:27" x14ac:dyDescent="0.3">
      <c r="AA771"/>
    </row>
    <row r="772" spans="27:27" x14ac:dyDescent="0.3">
      <c r="AA772"/>
    </row>
    <row r="773" spans="27:27" x14ac:dyDescent="0.3">
      <c r="AA773"/>
    </row>
    <row r="774" spans="27:27" x14ac:dyDescent="0.3">
      <c r="AA774"/>
    </row>
    <row r="775" spans="27:27" x14ac:dyDescent="0.3">
      <c r="AA775"/>
    </row>
    <row r="776" spans="27:27" x14ac:dyDescent="0.3">
      <c r="AA776"/>
    </row>
    <row r="777" spans="27:27" x14ac:dyDescent="0.3">
      <c r="AA777"/>
    </row>
    <row r="778" spans="27:27" x14ac:dyDescent="0.3">
      <c r="AA778"/>
    </row>
    <row r="779" spans="27:27" x14ac:dyDescent="0.3">
      <c r="AA779"/>
    </row>
    <row r="780" spans="27:27" x14ac:dyDescent="0.3">
      <c r="AA780"/>
    </row>
    <row r="781" spans="27:27" x14ac:dyDescent="0.3">
      <c r="AA781"/>
    </row>
    <row r="782" spans="27:27" x14ac:dyDescent="0.3">
      <c r="AA782"/>
    </row>
    <row r="783" spans="27:27" x14ac:dyDescent="0.3">
      <c r="AA783"/>
    </row>
    <row r="784" spans="27:27" x14ac:dyDescent="0.3">
      <c r="AA784"/>
    </row>
    <row r="785" spans="27:27" x14ac:dyDescent="0.3">
      <c r="AA785"/>
    </row>
    <row r="786" spans="27:27" x14ac:dyDescent="0.3">
      <c r="AA786"/>
    </row>
    <row r="787" spans="27:27" x14ac:dyDescent="0.3">
      <c r="AA787"/>
    </row>
    <row r="788" spans="27:27" x14ac:dyDescent="0.3">
      <c r="AA788"/>
    </row>
    <row r="789" spans="27:27" x14ac:dyDescent="0.3">
      <c r="AA789"/>
    </row>
    <row r="790" spans="27:27" x14ac:dyDescent="0.3">
      <c r="AA790"/>
    </row>
    <row r="791" spans="27:27" x14ac:dyDescent="0.3">
      <c r="AA791"/>
    </row>
    <row r="792" spans="27:27" x14ac:dyDescent="0.3">
      <c r="AA792"/>
    </row>
    <row r="793" spans="27:27" x14ac:dyDescent="0.3">
      <c r="AA793"/>
    </row>
    <row r="794" spans="27:27" x14ac:dyDescent="0.3">
      <c r="AA794"/>
    </row>
    <row r="795" spans="27:27" x14ac:dyDescent="0.3">
      <c r="AA795"/>
    </row>
    <row r="796" spans="27:27" x14ac:dyDescent="0.3">
      <c r="AA796"/>
    </row>
    <row r="797" spans="27:27" x14ac:dyDescent="0.3">
      <c r="AA797"/>
    </row>
    <row r="798" spans="27:27" x14ac:dyDescent="0.3">
      <c r="AA798"/>
    </row>
    <row r="799" spans="27:27" x14ac:dyDescent="0.3">
      <c r="AA799"/>
    </row>
    <row r="800" spans="27:27" x14ac:dyDescent="0.3">
      <c r="AA800"/>
    </row>
    <row r="801" spans="27:27" x14ac:dyDescent="0.3">
      <c r="AA801"/>
    </row>
    <row r="802" spans="27:27" x14ac:dyDescent="0.3">
      <c r="AA802"/>
    </row>
    <row r="803" spans="27:27" x14ac:dyDescent="0.3">
      <c r="AA803"/>
    </row>
    <row r="804" spans="27:27" x14ac:dyDescent="0.3">
      <c r="AA804"/>
    </row>
    <row r="805" spans="27:27" x14ac:dyDescent="0.3">
      <c r="AA805"/>
    </row>
    <row r="806" spans="27:27" x14ac:dyDescent="0.3">
      <c r="AA806"/>
    </row>
    <row r="807" spans="27:27" x14ac:dyDescent="0.3">
      <c r="AA807"/>
    </row>
    <row r="808" spans="27:27" x14ac:dyDescent="0.3">
      <c r="AA808"/>
    </row>
    <row r="809" spans="27:27" x14ac:dyDescent="0.3">
      <c r="AA809"/>
    </row>
    <row r="810" spans="27:27" x14ac:dyDescent="0.3">
      <c r="AA810"/>
    </row>
    <row r="811" spans="27:27" x14ac:dyDescent="0.3">
      <c r="AA811"/>
    </row>
    <row r="812" spans="27:27" x14ac:dyDescent="0.3">
      <c r="AA812"/>
    </row>
    <row r="813" spans="27:27" x14ac:dyDescent="0.3">
      <c r="AA813"/>
    </row>
    <row r="814" spans="27:27" x14ac:dyDescent="0.3">
      <c r="AA814"/>
    </row>
    <row r="815" spans="27:27" x14ac:dyDescent="0.3">
      <c r="AA815"/>
    </row>
    <row r="816" spans="27:27" x14ac:dyDescent="0.3">
      <c r="AA816"/>
    </row>
    <row r="817" spans="27:27" x14ac:dyDescent="0.3">
      <c r="AA817"/>
    </row>
    <row r="818" spans="27:27" x14ac:dyDescent="0.3">
      <c r="AA818"/>
    </row>
    <row r="819" spans="27:27" x14ac:dyDescent="0.3">
      <c r="AA819"/>
    </row>
    <row r="820" spans="27:27" x14ac:dyDescent="0.3">
      <c r="AA820"/>
    </row>
    <row r="821" spans="27:27" x14ac:dyDescent="0.3">
      <c r="AA821"/>
    </row>
    <row r="822" spans="27:27" x14ac:dyDescent="0.3">
      <c r="AA822"/>
    </row>
    <row r="823" spans="27:27" x14ac:dyDescent="0.3">
      <c r="AA823"/>
    </row>
    <row r="824" spans="27:27" x14ac:dyDescent="0.3">
      <c r="AA824"/>
    </row>
    <row r="825" spans="27:27" x14ac:dyDescent="0.3">
      <c r="AA825"/>
    </row>
    <row r="826" spans="27:27" x14ac:dyDescent="0.3">
      <c r="AA826"/>
    </row>
    <row r="827" spans="27:27" x14ac:dyDescent="0.3">
      <c r="AA827"/>
    </row>
    <row r="828" spans="27:27" x14ac:dyDescent="0.3">
      <c r="AA828"/>
    </row>
    <row r="829" spans="27:27" x14ac:dyDescent="0.3">
      <c r="AA829"/>
    </row>
    <row r="830" spans="27:27" x14ac:dyDescent="0.3">
      <c r="AA830"/>
    </row>
    <row r="831" spans="27:27" x14ac:dyDescent="0.3">
      <c r="AA831"/>
    </row>
    <row r="832" spans="27:27" x14ac:dyDescent="0.3">
      <c r="AA832"/>
    </row>
    <row r="833" spans="27:27" x14ac:dyDescent="0.3">
      <c r="AA833"/>
    </row>
    <row r="834" spans="27:27" x14ac:dyDescent="0.3">
      <c r="AA834"/>
    </row>
    <row r="835" spans="27:27" x14ac:dyDescent="0.3">
      <c r="AA835"/>
    </row>
    <row r="836" spans="27:27" x14ac:dyDescent="0.3">
      <c r="AA836"/>
    </row>
    <row r="837" spans="27:27" x14ac:dyDescent="0.3">
      <c r="AA837"/>
    </row>
    <row r="838" spans="27:27" x14ac:dyDescent="0.3">
      <c r="AA838"/>
    </row>
    <row r="839" spans="27:27" x14ac:dyDescent="0.3">
      <c r="AA839"/>
    </row>
    <row r="840" spans="27:27" x14ac:dyDescent="0.3">
      <c r="AA840"/>
    </row>
    <row r="841" spans="27:27" x14ac:dyDescent="0.3">
      <c r="AA841"/>
    </row>
    <row r="842" spans="27:27" x14ac:dyDescent="0.3">
      <c r="AA842"/>
    </row>
    <row r="843" spans="27:27" x14ac:dyDescent="0.3">
      <c r="AA843"/>
    </row>
    <row r="844" spans="27:27" x14ac:dyDescent="0.3">
      <c r="AA844"/>
    </row>
    <row r="845" spans="27:27" x14ac:dyDescent="0.3">
      <c r="AA845"/>
    </row>
    <row r="846" spans="27:27" x14ac:dyDescent="0.3">
      <c r="AA846"/>
    </row>
    <row r="847" spans="27:27" x14ac:dyDescent="0.3">
      <c r="AA847"/>
    </row>
    <row r="848" spans="27:27" x14ac:dyDescent="0.3">
      <c r="AA848"/>
    </row>
    <row r="849" spans="27:27" x14ac:dyDescent="0.3">
      <c r="AA849"/>
    </row>
    <row r="850" spans="27:27" x14ac:dyDescent="0.3">
      <c r="AA850"/>
    </row>
    <row r="851" spans="27:27" x14ac:dyDescent="0.3">
      <c r="AA851"/>
    </row>
    <row r="852" spans="27:27" x14ac:dyDescent="0.3">
      <c r="AA852"/>
    </row>
    <row r="853" spans="27:27" x14ac:dyDescent="0.3">
      <c r="AA853"/>
    </row>
    <row r="854" spans="27:27" x14ac:dyDescent="0.3">
      <c r="AA854"/>
    </row>
    <row r="855" spans="27:27" x14ac:dyDescent="0.3">
      <c r="AA855"/>
    </row>
    <row r="856" spans="27:27" x14ac:dyDescent="0.3">
      <c r="AA856"/>
    </row>
    <row r="857" spans="27:27" x14ac:dyDescent="0.3">
      <c r="AA857"/>
    </row>
    <row r="858" spans="27:27" x14ac:dyDescent="0.3">
      <c r="AA858"/>
    </row>
    <row r="859" spans="27:27" x14ac:dyDescent="0.3">
      <c r="AA859"/>
    </row>
    <row r="860" spans="27:27" x14ac:dyDescent="0.3">
      <c r="AA860"/>
    </row>
    <row r="861" spans="27:27" x14ac:dyDescent="0.3">
      <c r="AA861"/>
    </row>
    <row r="862" spans="27:27" x14ac:dyDescent="0.3">
      <c r="AA862"/>
    </row>
    <row r="863" spans="27:27" x14ac:dyDescent="0.3">
      <c r="AA863"/>
    </row>
    <row r="864" spans="27:27" x14ac:dyDescent="0.3">
      <c r="AA864"/>
    </row>
    <row r="865" spans="27:27" x14ac:dyDescent="0.3">
      <c r="AA865"/>
    </row>
    <row r="866" spans="27:27" x14ac:dyDescent="0.3">
      <c r="AA866"/>
    </row>
    <row r="867" spans="27:27" x14ac:dyDescent="0.3">
      <c r="AA867"/>
    </row>
    <row r="868" spans="27:27" x14ac:dyDescent="0.3">
      <c r="AA868"/>
    </row>
    <row r="869" spans="27:27" x14ac:dyDescent="0.3">
      <c r="AA869"/>
    </row>
    <row r="870" spans="27:27" x14ac:dyDescent="0.3">
      <c r="AA870"/>
    </row>
    <row r="871" spans="27:27" x14ac:dyDescent="0.3">
      <c r="AA871"/>
    </row>
    <row r="872" spans="27:27" x14ac:dyDescent="0.3">
      <c r="AA872"/>
    </row>
    <row r="873" spans="27:27" x14ac:dyDescent="0.3">
      <c r="AA873"/>
    </row>
    <row r="874" spans="27:27" x14ac:dyDescent="0.3">
      <c r="AA874"/>
    </row>
    <row r="875" spans="27:27" x14ac:dyDescent="0.3">
      <c r="AA875"/>
    </row>
    <row r="876" spans="27:27" x14ac:dyDescent="0.3">
      <c r="AA876"/>
    </row>
    <row r="877" spans="27:27" x14ac:dyDescent="0.3">
      <c r="AA877"/>
    </row>
    <row r="878" spans="27:27" x14ac:dyDescent="0.3">
      <c r="AA878"/>
    </row>
    <row r="879" spans="27:27" x14ac:dyDescent="0.3">
      <c r="AA879"/>
    </row>
    <row r="880" spans="27:27" x14ac:dyDescent="0.3">
      <c r="AA880"/>
    </row>
    <row r="881" spans="27:27" x14ac:dyDescent="0.3">
      <c r="AA881"/>
    </row>
    <row r="882" spans="27:27" x14ac:dyDescent="0.3">
      <c r="AA882"/>
    </row>
    <row r="883" spans="27:27" x14ac:dyDescent="0.3">
      <c r="AA883"/>
    </row>
    <row r="884" spans="27:27" x14ac:dyDescent="0.3">
      <c r="AA884"/>
    </row>
    <row r="885" spans="27:27" x14ac:dyDescent="0.3">
      <c r="AA885"/>
    </row>
    <row r="886" spans="27:27" x14ac:dyDescent="0.3">
      <c r="AA886"/>
    </row>
    <row r="887" spans="27:27" x14ac:dyDescent="0.3">
      <c r="AA887"/>
    </row>
    <row r="888" spans="27:27" x14ac:dyDescent="0.3">
      <c r="AA888"/>
    </row>
    <row r="889" spans="27:27" x14ac:dyDescent="0.3">
      <c r="AA889"/>
    </row>
    <row r="890" spans="27:27" x14ac:dyDescent="0.3">
      <c r="AA890"/>
    </row>
    <row r="891" spans="27:27" x14ac:dyDescent="0.3">
      <c r="AA891"/>
    </row>
    <row r="892" spans="27:27" x14ac:dyDescent="0.3">
      <c r="AA892"/>
    </row>
    <row r="893" spans="27:27" x14ac:dyDescent="0.3">
      <c r="AA893"/>
    </row>
    <row r="894" spans="27:27" x14ac:dyDescent="0.3">
      <c r="AA894"/>
    </row>
    <row r="895" spans="27:27" x14ac:dyDescent="0.3">
      <c r="AA895"/>
    </row>
    <row r="896" spans="27:27" x14ac:dyDescent="0.3">
      <c r="AA896"/>
    </row>
    <row r="897" spans="27:27" x14ac:dyDescent="0.3">
      <c r="AA897"/>
    </row>
    <row r="898" spans="27:27" x14ac:dyDescent="0.3">
      <c r="AA898"/>
    </row>
    <row r="899" spans="27:27" x14ac:dyDescent="0.3">
      <c r="AA899"/>
    </row>
    <row r="900" spans="27:27" x14ac:dyDescent="0.3">
      <c r="AA900"/>
    </row>
    <row r="901" spans="27:27" x14ac:dyDescent="0.3">
      <c r="AA901"/>
    </row>
    <row r="902" spans="27:27" x14ac:dyDescent="0.3">
      <c r="AA902"/>
    </row>
    <row r="903" spans="27:27" x14ac:dyDescent="0.3">
      <c r="AA903"/>
    </row>
    <row r="904" spans="27:27" x14ac:dyDescent="0.3">
      <c r="AA904"/>
    </row>
    <row r="905" spans="27:27" x14ac:dyDescent="0.3">
      <c r="AA905"/>
    </row>
    <row r="906" spans="27:27" x14ac:dyDescent="0.3">
      <c r="AA906"/>
    </row>
    <row r="907" spans="27:27" x14ac:dyDescent="0.3">
      <c r="AA907"/>
    </row>
    <row r="908" spans="27:27" x14ac:dyDescent="0.3">
      <c r="AA908"/>
    </row>
    <row r="909" spans="27:27" x14ac:dyDescent="0.3">
      <c r="AA909"/>
    </row>
    <row r="910" spans="27:27" x14ac:dyDescent="0.3">
      <c r="AA910"/>
    </row>
    <row r="911" spans="27:27" x14ac:dyDescent="0.3">
      <c r="AA911"/>
    </row>
    <row r="912" spans="27:27" x14ac:dyDescent="0.3">
      <c r="AA912"/>
    </row>
    <row r="913" spans="27:27" x14ac:dyDescent="0.3">
      <c r="AA913"/>
    </row>
    <row r="914" spans="27:27" x14ac:dyDescent="0.3">
      <c r="AA914"/>
    </row>
    <row r="915" spans="27:27" x14ac:dyDescent="0.3">
      <c r="AA915"/>
    </row>
    <row r="916" spans="27:27" x14ac:dyDescent="0.3">
      <c r="AA916"/>
    </row>
    <row r="917" spans="27:27" x14ac:dyDescent="0.3">
      <c r="AA917"/>
    </row>
    <row r="918" spans="27:27" x14ac:dyDescent="0.3">
      <c r="AA918"/>
    </row>
    <row r="919" spans="27:27" x14ac:dyDescent="0.3">
      <c r="AA919"/>
    </row>
    <row r="920" spans="27:27" x14ac:dyDescent="0.3">
      <c r="AA920"/>
    </row>
    <row r="921" spans="27:27" x14ac:dyDescent="0.3">
      <c r="AA921"/>
    </row>
    <row r="922" spans="27:27" x14ac:dyDescent="0.3">
      <c r="AA922"/>
    </row>
    <row r="923" spans="27:27" x14ac:dyDescent="0.3">
      <c r="AA923"/>
    </row>
    <row r="924" spans="27:27" x14ac:dyDescent="0.3">
      <c r="AA924"/>
    </row>
    <row r="925" spans="27:27" x14ac:dyDescent="0.3">
      <c r="AA925"/>
    </row>
    <row r="926" spans="27:27" x14ac:dyDescent="0.3">
      <c r="AA926"/>
    </row>
    <row r="927" spans="27:27" x14ac:dyDescent="0.3">
      <c r="AA927"/>
    </row>
    <row r="928" spans="27:27" x14ac:dyDescent="0.3">
      <c r="AA928"/>
    </row>
    <row r="929" spans="27:27" x14ac:dyDescent="0.3">
      <c r="AA929"/>
    </row>
    <row r="930" spans="27:27" x14ac:dyDescent="0.3">
      <c r="AA930"/>
    </row>
    <row r="931" spans="27:27" x14ac:dyDescent="0.3">
      <c r="AA931"/>
    </row>
    <row r="932" spans="27:27" x14ac:dyDescent="0.3">
      <c r="AA932"/>
    </row>
    <row r="933" spans="27:27" x14ac:dyDescent="0.3">
      <c r="AA933"/>
    </row>
    <row r="934" spans="27:27" x14ac:dyDescent="0.3">
      <c r="AA934"/>
    </row>
    <row r="935" spans="27:27" x14ac:dyDescent="0.3">
      <c r="AA935"/>
    </row>
    <row r="936" spans="27:27" x14ac:dyDescent="0.3">
      <c r="AA936"/>
    </row>
    <row r="937" spans="27:27" x14ac:dyDescent="0.3">
      <c r="AA937"/>
    </row>
    <row r="938" spans="27:27" x14ac:dyDescent="0.3">
      <c r="AA938"/>
    </row>
    <row r="939" spans="27:27" x14ac:dyDescent="0.3">
      <c r="AA939"/>
    </row>
    <row r="940" spans="27:27" x14ac:dyDescent="0.3">
      <c r="AA940"/>
    </row>
    <row r="941" spans="27:27" x14ac:dyDescent="0.3">
      <c r="AA941"/>
    </row>
    <row r="942" spans="27:27" x14ac:dyDescent="0.3">
      <c r="AA942"/>
    </row>
    <row r="943" spans="27:27" x14ac:dyDescent="0.3">
      <c r="AA943"/>
    </row>
    <row r="944" spans="27:27" x14ac:dyDescent="0.3">
      <c r="AA944"/>
    </row>
    <row r="945" spans="27:27" x14ac:dyDescent="0.3">
      <c r="AA945"/>
    </row>
    <row r="946" spans="27:27" x14ac:dyDescent="0.3">
      <c r="AA946"/>
    </row>
    <row r="947" spans="27:27" x14ac:dyDescent="0.3">
      <c r="AA947"/>
    </row>
    <row r="948" spans="27:27" x14ac:dyDescent="0.3">
      <c r="AA948"/>
    </row>
    <row r="949" spans="27:27" x14ac:dyDescent="0.3">
      <c r="AA949"/>
    </row>
    <row r="950" spans="27:27" x14ac:dyDescent="0.3">
      <c r="AA950"/>
    </row>
    <row r="951" spans="27:27" x14ac:dyDescent="0.3">
      <c r="AA951"/>
    </row>
    <row r="952" spans="27:27" x14ac:dyDescent="0.3">
      <c r="AA952"/>
    </row>
    <row r="953" spans="27:27" x14ac:dyDescent="0.3">
      <c r="AA953"/>
    </row>
    <row r="954" spans="27:27" x14ac:dyDescent="0.3">
      <c r="AA954"/>
    </row>
    <row r="955" spans="27:27" x14ac:dyDescent="0.3">
      <c r="AA955"/>
    </row>
    <row r="956" spans="27:27" x14ac:dyDescent="0.3">
      <c r="AA956"/>
    </row>
    <row r="957" spans="27:27" x14ac:dyDescent="0.3">
      <c r="AA957"/>
    </row>
    <row r="958" spans="27:27" x14ac:dyDescent="0.3">
      <c r="AA958"/>
    </row>
    <row r="959" spans="27:27" x14ac:dyDescent="0.3">
      <c r="AA959"/>
    </row>
    <row r="960" spans="27:27" x14ac:dyDescent="0.3">
      <c r="AA960"/>
    </row>
    <row r="961" spans="27:27" x14ac:dyDescent="0.3">
      <c r="AA961"/>
    </row>
    <row r="962" spans="27:27" x14ac:dyDescent="0.3">
      <c r="AA962"/>
    </row>
    <row r="963" spans="27:27" x14ac:dyDescent="0.3">
      <c r="AA963"/>
    </row>
    <row r="964" spans="27:27" x14ac:dyDescent="0.3">
      <c r="AA964"/>
    </row>
    <row r="965" spans="27:27" x14ac:dyDescent="0.3">
      <c r="AA965"/>
    </row>
    <row r="966" spans="27:27" x14ac:dyDescent="0.3">
      <c r="AA966"/>
    </row>
    <row r="967" spans="27:27" x14ac:dyDescent="0.3">
      <c r="AA967"/>
    </row>
    <row r="968" spans="27:27" x14ac:dyDescent="0.3">
      <c r="AA968"/>
    </row>
    <row r="969" spans="27:27" x14ac:dyDescent="0.3">
      <c r="AA969"/>
    </row>
    <row r="970" spans="27:27" x14ac:dyDescent="0.3">
      <c r="AA970"/>
    </row>
    <row r="971" spans="27:27" x14ac:dyDescent="0.3">
      <c r="AA971"/>
    </row>
    <row r="972" spans="27:27" x14ac:dyDescent="0.3">
      <c r="AA972"/>
    </row>
    <row r="973" spans="27:27" x14ac:dyDescent="0.3">
      <c r="AA973"/>
    </row>
    <row r="974" spans="27:27" x14ac:dyDescent="0.3">
      <c r="AA974"/>
    </row>
    <row r="975" spans="27:27" x14ac:dyDescent="0.3">
      <c r="AA975"/>
    </row>
    <row r="976" spans="27:27" x14ac:dyDescent="0.3">
      <c r="AA976"/>
    </row>
    <row r="977" spans="27:27" x14ac:dyDescent="0.3">
      <c r="AA977"/>
    </row>
    <row r="978" spans="27:27" x14ac:dyDescent="0.3">
      <c r="AA978"/>
    </row>
    <row r="979" spans="27:27" x14ac:dyDescent="0.3">
      <c r="AA979"/>
    </row>
    <row r="980" spans="27:27" x14ac:dyDescent="0.3">
      <c r="AA980"/>
    </row>
    <row r="981" spans="27:27" x14ac:dyDescent="0.3">
      <c r="AA981"/>
    </row>
    <row r="982" spans="27:27" x14ac:dyDescent="0.3">
      <c r="AA982"/>
    </row>
    <row r="983" spans="27:27" x14ac:dyDescent="0.3">
      <c r="AA983"/>
    </row>
    <row r="984" spans="27:27" x14ac:dyDescent="0.3">
      <c r="AA984"/>
    </row>
    <row r="985" spans="27:27" x14ac:dyDescent="0.3">
      <c r="AA985"/>
    </row>
    <row r="986" spans="27:27" x14ac:dyDescent="0.3">
      <c r="AA986"/>
    </row>
    <row r="987" spans="27:27" x14ac:dyDescent="0.3">
      <c r="AA987"/>
    </row>
    <row r="988" spans="27:27" x14ac:dyDescent="0.3">
      <c r="AA988"/>
    </row>
    <row r="989" spans="27:27" x14ac:dyDescent="0.3">
      <c r="AA989"/>
    </row>
    <row r="990" spans="27:27" x14ac:dyDescent="0.3">
      <c r="AA990"/>
    </row>
    <row r="991" spans="27:27" x14ac:dyDescent="0.3">
      <c r="AA991"/>
    </row>
    <row r="992" spans="27:27" x14ac:dyDescent="0.3">
      <c r="AA992"/>
    </row>
    <row r="993" spans="27:27" x14ac:dyDescent="0.3">
      <c r="AA993"/>
    </row>
    <row r="994" spans="27:27" x14ac:dyDescent="0.3">
      <c r="AA994"/>
    </row>
    <row r="995" spans="27:27" x14ac:dyDescent="0.3">
      <c r="AA995"/>
    </row>
    <row r="996" spans="27:27" x14ac:dyDescent="0.3">
      <c r="AA996"/>
    </row>
    <row r="997" spans="27:27" x14ac:dyDescent="0.3">
      <c r="AA997"/>
    </row>
    <row r="998" spans="27:27" x14ac:dyDescent="0.3">
      <c r="AA998"/>
    </row>
    <row r="999" spans="27:27" x14ac:dyDescent="0.3">
      <c r="AA999"/>
    </row>
    <row r="1000" spans="27:27" x14ac:dyDescent="0.3">
      <c r="AA1000"/>
    </row>
    <row r="1001" spans="27:27" x14ac:dyDescent="0.3">
      <c r="AA1001"/>
    </row>
    <row r="1002" spans="27:27" x14ac:dyDescent="0.3">
      <c r="AA1002"/>
    </row>
    <row r="1003" spans="27:27" x14ac:dyDescent="0.3">
      <c r="AA1003"/>
    </row>
    <row r="1004" spans="27:27" x14ac:dyDescent="0.3">
      <c r="AA1004"/>
    </row>
    <row r="1005" spans="27:27" x14ac:dyDescent="0.3">
      <c r="AA1005"/>
    </row>
    <row r="1006" spans="27:27" x14ac:dyDescent="0.3">
      <c r="AA1006"/>
    </row>
    <row r="1007" spans="27:27" x14ac:dyDescent="0.3">
      <c r="AA1007"/>
    </row>
    <row r="1008" spans="27:27" x14ac:dyDescent="0.3">
      <c r="AA1008"/>
    </row>
    <row r="1009" spans="27:27" x14ac:dyDescent="0.3">
      <c r="AA1009"/>
    </row>
    <row r="1010" spans="27:27" x14ac:dyDescent="0.3">
      <c r="AA1010"/>
    </row>
    <row r="1011" spans="27:27" x14ac:dyDescent="0.3">
      <c r="AA1011"/>
    </row>
    <row r="1012" spans="27:27" x14ac:dyDescent="0.3">
      <c r="AA1012"/>
    </row>
    <row r="1013" spans="27:27" x14ac:dyDescent="0.3">
      <c r="AA1013"/>
    </row>
    <row r="1014" spans="27:27" x14ac:dyDescent="0.3">
      <c r="AA1014"/>
    </row>
    <row r="1015" spans="27:27" x14ac:dyDescent="0.3">
      <c r="AA1015"/>
    </row>
    <row r="1016" spans="27:27" x14ac:dyDescent="0.3">
      <c r="AA1016"/>
    </row>
    <row r="1017" spans="27:27" x14ac:dyDescent="0.3">
      <c r="AA1017"/>
    </row>
    <row r="1018" spans="27:27" x14ac:dyDescent="0.3">
      <c r="AA1018"/>
    </row>
    <row r="1019" spans="27:27" x14ac:dyDescent="0.3">
      <c r="AA1019"/>
    </row>
    <row r="1020" spans="27:27" x14ac:dyDescent="0.3">
      <c r="AA1020"/>
    </row>
    <row r="1021" spans="27:27" x14ac:dyDescent="0.3">
      <c r="AA1021"/>
    </row>
    <row r="1022" spans="27:27" x14ac:dyDescent="0.3">
      <c r="AA1022"/>
    </row>
    <row r="1023" spans="27:27" x14ac:dyDescent="0.3">
      <c r="AA1023"/>
    </row>
    <row r="1024" spans="27:27" x14ac:dyDescent="0.3">
      <c r="AA1024"/>
    </row>
    <row r="1025" spans="27:27" x14ac:dyDescent="0.3">
      <c r="AA1025"/>
    </row>
    <row r="1026" spans="27:27" x14ac:dyDescent="0.3">
      <c r="AA1026"/>
    </row>
    <row r="1027" spans="27:27" x14ac:dyDescent="0.3">
      <c r="AA1027"/>
    </row>
    <row r="1028" spans="27:27" x14ac:dyDescent="0.3">
      <c r="AA1028"/>
    </row>
    <row r="1029" spans="27:27" x14ac:dyDescent="0.3">
      <c r="AA1029"/>
    </row>
    <row r="1030" spans="27:27" x14ac:dyDescent="0.3">
      <c r="AA1030"/>
    </row>
    <row r="1031" spans="27:27" x14ac:dyDescent="0.3">
      <c r="AA1031"/>
    </row>
    <row r="1032" spans="27:27" x14ac:dyDescent="0.3">
      <c r="AA1032"/>
    </row>
    <row r="1033" spans="27:27" x14ac:dyDescent="0.3">
      <c r="AA1033"/>
    </row>
    <row r="1034" spans="27:27" x14ac:dyDescent="0.3">
      <c r="AA1034"/>
    </row>
    <row r="1035" spans="27:27" x14ac:dyDescent="0.3">
      <c r="AA1035"/>
    </row>
    <row r="1036" spans="27:27" x14ac:dyDescent="0.3">
      <c r="AA1036"/>
    </row>
    <row r="1037" spans="27:27" x14ac:dyDescent="0.3">
      <c r="AA1037"/>
    </row>
    <row r="1038" spans="27:27" x14ac:dyDescent="0.3">
      <c r="AA1038"/>
    </row>
    <row r="1039" spans="27:27" x14ac:dyDescent="0.3">
      <c r="AA1039"/>
    </row>
    <row r="1040" spans="27:27" x14ac:dyDescent="0.3">
      <c r="AA1040"/>
    </row>
    <row r="1041" spans="27:27" x14ac:dyDescent="0.3">
      <c r="AA1041"/>
    </row>
    <row r="1042" spans="27:27" x14ac:dyDescent="0.3">
      <c r="AA1042"/>
    </row>
    <row r="1043" spans="27:27" x14ac:dyDescent="0.3">
      <c r="AA1043"/>
    </row>
    <row r="1044" spans="27:27" x14ac:dyDescent="0.3">
      <c r="AA1044"/>
    </row>
    <row r="1045" spans="27:27" x14ac:dyDescent="0.3">
      <c r="AA1045"/>
    </row>
    <row r="1046" spans="27:27" x14ac:dyDescent="0.3">
      <c r="AA1046"/>
    </row>
    <row r="1047" spans="27:27" x14ac:dyDescent="0.3">
      <c r="AA1047"/>
    </row>
    <row r="1048" spans="27:27" x14ac:dyDescent="0.3">
      <c r="AA1048"/>
    </row>
    <row r="1049" spans="27:27" x14ac:dyDescent="0.3">
      <c r="AA1049"/>
    </row>
    <row r="1050" spans="27:27" x14ac:dyDescent="0.3">
      <c r="AA1050"/>
    </row>
    <row r="1051" spans="27:27" x14ac:dyDescent="0.3">
      <c r="AA1051"/>
    </row>
    <row r="1052" spans="27:27" x14ac:dyDescent="0.3">
      <c r="AA1052"/>
    </row>
    <row r="1053" spans="27:27" x14ac:dyDescent="0.3">
      <c r="AA1053"/>
    </row>
    <row r="1054" spans="27:27" x14ac:dyDescent="0.3">
      <c r="AA1054"/>
    </row>
    <row r="1055" spans="27:27" x14ac:dyDescent="0.3">
      <c r="AA1055"/>
    </row>
    <row r="1056" spans="27:27" x14ac:dyDescent="0.3">
      <c r="AA1056"/>
    </row>
    <row r="1057" spans="27:27" x14ac:dyDescent="0.3">
      <c r="AA1057"/>
    </row>
    <row r="1058" spans="27:27" x14ac:dyDescent="0.3">
      <c r="AA1058"/>
    </row>
    <row r="1059" spans="27:27" x14ac:dyDescent="0.3">
      <c r="AA1059"/>
    </row>
    <row r="1060" spans="27:27" x14ac:dyDescent="0.3">
      <c r="AA1060"/>
    </row>
    <row r="1061" spans="27:27" x14ac:dyDescent="0.3">
      <c r="AA1061"/>
    </row>
    <row r="1062" spans="27:27" x14ac:dyDescent="0.3">
      <c r="AA1062"/>
    </row>
    <row r="1063" spans="27:27" x14ac:dyDescent="0.3">
      <c r="AA1063"/>
    </row>
    <row r="1064" spans="27:27" x14ac:dyDescent="0.3">
      <c r="AA1064"/>
    </row>
    <row r="1065" spans="27:27" x14ac:dyDescent="0.3">
      <c r="AA1065"/>
    </row>
    <row r="1066" spans="27:27" x14ac:dyDescent="0.3">
      <c r="AA1066"/>
    </row>
    <row r="1067" spans="27:27" x14ac:dyDescent="0.3">
      <c r="AA1067"/>
    </row>
    <row r="1068" spans="27:27" x14ac:dyDescent="0.3">
      <c r="AA1068"/>
    </row>
    <row r="1069" spans="27:27" x14ac:dyDescent="0.3">
      <c r="AA1069"/>
    </row>
    <row r="1070" spans="27:27" x14ac:dyDescent="0.3">
      <c r="AA1070"/>
    </row>
    <row r="1071" spans="27:27" x14ac:dyDescent="0.3">
      <c r="AA1071"/>
    </row>
    <row r="1072" spans="27:27" x14ac:dyDescent="0.3">
      <c r="AA1072"/>
    </row>
    <row r="1073" spans="27:27" x14ac:dyDescent="0.3">
      <c r="AA1073"/>
    </row>
    <row r="1074" spans="27:27" x14ac:dyDescent="0.3">
      <c r="AA1074"/>
    </row>
    <row r="1075" spans="27:27" x14ac:dyDescent="0.3">
      <c r="AA1075"/>
    </row>
    <row r="1076" spans="27:27" x14ac:dyDescent="0.3">
      <c r="AA1076"/>
    </row>
    <row r="1077" spans="27:27" x14ac:dyDescent="0.3">
      <c r="AA1077"/>
    </row>
    <row r="1078" spans="27:27" x14ac:dyDescent="0.3">
      <c r="AA1078"/>
    </row>
    <row r="1079" spans="27:27" x14ac:dyDescent="0.3">
      <c r="AA1079"/>
    </row>
    <row r="1080" spans="27:27" x14ac:dyDescent="0.3">
      <c r="AA1080"/>
    </row>
    <row r="1081" spans="27:27" x14ac:dyDescent="0.3">
      <c r="AA1081"/>
    </row>
    <row r="1082" spans="27:27" x14ac:dyDescent="0.3">
      <c r="AA1082"/>
    </row>
    <row r="1083" spans="27:27" x14ac:dyDescent="0.3">
      <c r="AA1083"/>
    </row>
    <row r="1084" spans="27:27" x14ac:dyDescent="0.3">
      <c r="AA1084"/>
    </row>
    <row r="1085" spans="27:27" x14ac:dyDescent="0.3">
      <c r="AA1085"/>
    </row>
    <row r="1086" spans="27:27" x14ac:dyDescent="0.3">
      <c r="AA1086"/>
    </row>
    <row r="1087" spans="27:27" x14ac:dyDescent="0.3">
      <c r="AA1087"/>
    </row>
    <row r="1088" spans="27:27" x14ac:dyDescent="0.3">
      <c r="AA1088"/>
    </row>
    <row r="1089" spans="27:27" x14ac:dyDescent="0.3">
      <c r="AA1089"/>
    </row>
    <row r="1090" spans="27:27" x14ac:dyDescent="0.3">
      <c r="AA1090"/>
    </row>
    <row r="1091" spans="27:27" x14ac:dyDescent="0.3">
      <c r="AA1091"/>
    </row>
    <row r="1092" spans="27:27" x14ac:dyDescent="0.3">
      <c r="AA1092"/>
    </row>
    <row r="1093" spans="27:27" x14ac:dyDescent="0.3">
      <c r="AA1093"/>
    </row>
    <row r="1094" spans="27:27" x14ac:dyDescent="0.3">
      <c r="AA1094"/>
    </row>
    <row r="1095" spans="27:27" x14ac:dyDescent="0.3">
      <c r="AA1095"/>
    </row>
    <row r="1096" spans="27:27" x14ac:dyDescent="0.3">
      <c r="AA1096"/>
    </row>
    <row r="1097" spans="27:27" x14ac:dyDescent="0.3">
      <c r="AA1097"/>
    </row>
    <row r="1098" spans="27:27" x14ac:dyDescent="0.3">
      <c r="AA1098"/>
    </row>
    <row r="1099" spans="27:27" x14ac:dyDescent="0.3">
      <c r="AA1099"/>
    </row>
    <row r="1100" spans="27:27" x14ac:dyDescent="0.3">
      <c r="AA1100"/>
    </row>
    <row r="1101" spans="27:27" x14ac:dyDescent="0.3">
      <c r="AA1101"/>
    </row>
    <row r="1102" spans="27:27" x14ac:dyDescent="0.3">
      <c r="AA1102"/>
    </row>
    <row r="1103" spans="27:27" x14ac:dyDescent="0.3">
      <c r="AA1103"/>
    </row>
    <row r="1104" spans="27:27" x14ac:dyDescent="0.3">
      <c r="AA1104"/>
    </row>
    <row r="1105" spans="27:27" x14ac:dyDescent="0.3">
      <c r="AA1105"/>
    </row>
    <row r="1106" spans="27:27" x14ac:dyDescent="0.3">
      <c r="AA1106"/>
    </row>
    <row r="1107" spans="27:27" x14ac:dyDescent="0.3">
      <c r="AA1107"/>
    </row>
    <row r="1108" spans="27:27" x14ac:dyDescent="0.3">
      <c r="AA1108"/>
    </row>
    <row r="1109" spans="27:27" x14ac:dyDescent="0.3">
      <c r="AA1109"/>
    </row>
    <row r="1110" spans="27:27" x14ac:dyDescent="0.3">
      <c r="AA1110"/>
    </row>
    <row r="1111" spans="27:27" x14ac:dyDescent="0.3">
      <c r="AA1111"/>
    </row>
    <row r="1112" spans="27:27" x14ac:dyDescent="0.3">
      <c r="AA1112"/>
    </row>
    <row r="1113" spans="27:27" x14ac:dyDescent="0.3">
      <c r="AA1113"/>
    </row>
    <row r="1114" spans="27:27" x14ac:dyDescent="0.3">
      <c r="AA1114"/>
    </row>
    <row r="1115" spans="27:27" x14ac:dyDescent="0.3">
      <c r="AA1115"/>
    </row>
    <row r="1116" spans="27:27" x14ac:dyDescent="0.3">
      <c r="AA1116"/>
    </row>
    <row r="1117" spans="27:27" x14ac:dyDescent="0.3">
      <c r="AA1117"/>
    </row>
    <row r="1118" spans="27:27" x14ac:dyDescent="0.3">
      <c r="AA1118"/>
    </row>
    <row r="1119" spans="27:27" x14ac:dyDescent="0.3">
      <c r="AA1119"/>
    </row>
    <row r="1120" spans="27:27" x14ac:dyDescent="0.3">
      <c r="AA1120"/>
    </row>
    <row r="1121" spans="27:27" x14ac:dyDescent="0.3">
      <c r="AA1121"/>
    </row>
    <row r="1122" spans="27:27" x14ac:dyDescent="0.3">
      <c r="AA1122"/>
    </row>
    <row r="1123" spans="27:27" x14ac:dyDescent="0.3">
      <c r="AA1123"/>
    </row>
    <row r="1124" spans="27:27" x14ac:dyDescent="0.3">
      <c r="AA1124"/>
    </row>
    <row r="1125" spans="27:27" x14ac:dyDescent="0.3">
      <c r="AA1125"/>
    </row>
    <row r="1126" spans="27:27" x14ac:dyDescent="0.3">
      <c r="AA1126"/>
    </row>
    <row r="1127" spans="27:27" x14ac:dyDescent="0.3">
      <c r="AA1127"/>
    </row>
    <row r="1128" spans="27:27" x14ac:dyDescent="0.3">
      <c r="AA1128"/>
    </row>
    <row r="1129" spans="27:27" x14ac:dyDescent="0.3">
      <c r="AA1129"/>
    </row>
    <row r="1130" spans="27:27" x14ac:dyDescent="0.3">
      <c r="AA1130"/>
    </row>
    <row r="1131" spans="27:27" x14ac:dyDescent="0.3">
      <c r="AA1131"/>
    </row>
    <row r="1132" spans="27:27" x14ac:dyDescent="0.3">
      <c r="AA1132"/>
    </row>
    <row r="1133" spans="27:27" x14ac:dyDescent="0.3">
      <c r="AA1133"/>
    </row>
    <row r="1134" spans="27:27" x14ac:dyDescent="0.3">
      <c r="AA1134"/>
    </row>
    <row r="1135" spans="27:27" x14ac:dyDescent="0.3">
      <c r="AA1135"/>
    </row>
    <row r="1136" spans="27:27" x14ac:dyDescent="0.3">
      <c r="AA1136"/>
    </row>
    <row r="1137" spans="27:27" x14ac:dyDescent="0.3">
      <c r="AA1137"/>
    </row>
    <row r="1138" spans="27:27" x14ac:dyDescent="0.3">
      <c r="AA1138"/>
    </row>
    <row r="1139" spans="27:27" x14ac:dyDescent="0.3">
      <c r="AA1139"/>
    </row>
    <row r="1140" spans="27:27" x14ac:dyDescent="0.3">
      <c r="AA1140"/>
    </row>
    <row r="1141" spans="27:27" x14ac:dyDescent="0.3">
      <c r="AA1141"/>
    </row>
    <row r="1142" spans="27:27" x14ac:dyDescent="0.3">
      <c r="AA1142"/>
    </row>
    <row r="1143" spans="27:27" x14ac:dyDescent="0.3">
      <c r="AA1143"/>
    </row>
    <row r="1144" spans="27:27" x14ac:dyDescent="0.3">
      <c r="AA1144"/>
    </row>
    <row r="1145" spans="27:27" x14ac:dyDescent="0.3">
      <c r="AA1145"/>
    </row>
    <row r="1146" spans="27:27" x14ac:dyDescent="0.3">
      <c r="AA1146"/>
    </row>
    <row r="1147" spans="27:27" x14ac:dyDescent="0.3">
      <c r="AA1147"/>
    </row>
    <row r="1148" spans="27:27" x14ac:dyDescent="0.3">
      <c r="AA1148"/>
    </row>
    <row r="1149" spans="27:27" x14ac:dyDescent="0.3">
      <c r="AA1149"/>
    </row>
    <row r="1150" spans="27:27" x14ac:dyDescent="0.3">
      <c r="AA1150"/>
    </row>
    <row r="1151" spans="27:27" x14ac:dyDescent="0.3">
      <c r="AA1151"/>
    </row>
    <row r="1152" spans="27:27" x14ac:dyDescent="0.3">
      <c r="AA1152"/>
    </row>
    <row r="1153" spans="27:27" x14ac:dyDescent="0.3">
      <c r="AA1153"/>
    </row>
    <row r="1154" spans="27:27" x14ac:dyDescent="0.3">
      <c r="AA1154"/>
    </row>
    <row r="1155" spans="27:27" x14ac:dyDescent="0.3">
      <c r="AA1155"/>
    </row>
    <row r="1156" spans="27:27" x14ac:dyDescent="0.3">
      <c r="AA1156"/>
    </row>
    <row r="1157" spans="27:27" x14ac:dyDescent="0.3">
      <c r="AA1157"/>
    </row>
    <row r="1158" spans="27:27" x14ac:dyDescent="0.3">
      <c r="AA1158"/>
    </row>
    <row r="1159" spans="27:27" x14ac:dyDescent="0.3">
      <c r="AA1159"/>
    </row>
    <row r="1160" spans="27:27" x14ac:dyDescent="0.3">
      <c r="AA1160"/>
    </row>
    <row r="1161" spans="27:27" x14ac:dyDescent="0.3">
      <c r="AA1161"/>
    </row>
    <row r="1162" spans="27:27" x14ac:dyDescent="0.3">
      <c r="AA1162"/>
    </row>
    <row r="1163" spans="27:27" x14ac:dyDescent="0.3">
      <c r="AA1163"/>
    </row>
    <row r="1164" spans="27:27" x14ac:dyDescent="0.3">
      <c r="AA1164"/>
    </row>
    <row r="1165" spans="27:27" x14ac:dyDescent="0.3">
      <c r="AA1165"/>
    </row>
    <row r="1166" spans="27:27" x14ac:dyDescent="0.3">
      <c r="AA1166"/>
    </row>
    <row r="1167" spans="27:27" x14ac:dyDescent="0.3">
      <c r="AA1167"/>
    </row>
    <row r="1168" spans="27:27" x14ac:dyDescent="0.3">
      <c r="AA1168"/>
    </row>
    <row r="1169" spans="27:27" x14ac:dyDescent="0.3">
      <c r="AA1169"/>
    </row>
    <row r="1170" spans="27:27" x14ac:dyDescent="0.3">
      <c r="AA1170"/>
    </row>
    <row r="1171" spans="27:27" x14ac:dyDescent="0.3">
      <c r="AA1171"/>
    </row>
    <row r="1172" spans="27:27" x14ac:dyDescent="0.3">
      <c r="AA1172"/>
    </row>
    <row r="1173" spans="27:27" x14ac:dyDescent="0.3">
      <c r="AA1173"/>
    </row>
    <row r="1174" spans="27:27" x14ac:dyDescent="0.3">
      <c r="AA1174"/>
    </row>
    <row r="1175" spans="27:27" x14ac:dyDescent="0.3">
      <c r="AA1175"/>
    </row>
    <row r="1176" spans="27:27" x14ac:dyDescent="0.3">
      <c r="AA1176"/>
    </row>
    <row r="1177" spans="27:27" x14ac:dyDescent="0.3">
      <c r="AA1177"/>
    </row>
    <row r="1178" spans="27:27" x14ac:dyDescent="0.3">
      <c r="AA1178"/>
    </row>
    <row r="1179" spans="27:27" x14ac:dyDescent="0.3">
      <c r="AA1179"/>
    </row>
    <row r="1180" spans="27:27" x14ac:dyDescent="0.3">
      <c r="AA1180"/>
    </row>
    <row r="1181" spans="27:27" x14ac:dyDescent="0.3">
      <c r="AA1181"/>
    </row>
    <row r="1182" spans="27:27" x14ac:dyDescent="0.3">
      <c r="AA1182"/>
    </row>
    <row r="1183" spans="27:27" x14ac:dyDescent="0.3">
      <c r="AA1183"/>
    </row>
    <row r="1184" spans="27:27" x14ac:dyDescent="0.3">
      <c r="AA1184"/>
    </row>
    <row r="1185" spans="27:27" x14ac:dyDescent="0.3">
      <c r="AA1185"/>
    </row>
    <row r="1186" spans="27:27" x14ac:dyDescent="0.3">
      <c r="AA1186"/>
    </row>
    <row r="1187" spans="27:27" x14ac:dyDescent="0.3">
      <c r="AA1187"/>
    </row>
    <row r="1188" spans="27:27" x14ac:dyDescent="0.3">
      <c r="AA1188"/>
    </row>
    <row r="1189" spans="27:27" x14ac:dyDescent="0.3">
      <c r="AA1189"/>
    </row>
    <row r="1190" spans="27:27" x14ac:dyDescent="0.3">
      <c r="AA1190"/>
    </row>
    <row r="1191" spans="27:27" x14ac:dyDescent="0.3">
      <c r="AA1191"/>
    </row>
    <row r="1192" spans="27:27" x14ac:dyDescent="0.3">
      <c r="AA1192"/>
    </row>
    <row r="1193" spans="27:27" x14ac:dyDescent="0.3">
      <c r="AA1193"/>
    </row>
    <row r="1194" spans="27:27" x14ac:dyDescent="0.3">
      <c r="AA1194"/>
    </row>
    <row r="1195" spans="27:27" x14ac:dyDescent="0.3">
      <c r="AA1195"/>
    </row>
    <row r="1196" spans="27:27" x14ac:dyDescent="0.3">
      <c r="AA1196"/>
    </row>
    <row r="1197" spans="27:27" x14ac:dyDescent="0.3">
      <c r="AA1197"/>
    </row>
    <row r="1198" spans="27:27" x14ac:dyDescent="0.3">
      <c r="AA1198"/>
    </row>
    <row r="1199" spans="27:27" x14ac:dyDescent="0.3">
      <c r="AA1199"/>
    </row>
    <row r="1200" spans="27:27" x14ac:dyDescent="0.3">
      <c r="AA1200"/>
    </row>
    <row r="1201" spans="27:27" x14ac:dyDescent="0.3">
      <c r="AA1201"/>
    </row>
    <row r="1202" spans="27:27" x14ac:dyDescent="0.3">
      <c r="AA1202"/>
    </row>
    <row r="1203" spans="27:27" x14ac:dyDescent="0.3">
      <c r="AA1203"/>
    </row>
    <row r="1204" spans="27:27" x14ac:dyDescent="0.3">
      <c r="AA1204"/>
    </row>
    <row r="1205" spans="27:27" x14ac:dyDescent="0.3">
      <c r="AA1205"/>
    </row>
    <row r="1206" spans="27:27" x14ac:dyDescent="0.3">
      <c r="AA1206"/>
    </row>
    <row r="1207" spans="27:27" x14ac:dyDescent="0.3">
      <c r="AA1207"/>
    </row>
    <row r="1208" spans="27:27" x14ac:dyDescent="0.3">
      <c r="AA1208"/>
    </row>
    <row r="1209" spans="27:27" x14ac:dyDescent="0.3">
      <c r="AA1209"/>
    </row>
    <row r="1210" spans="27:27" x14ac:dyDescent="0.3">
      <c r="AA1210"/>
    </row>
    <row r="1211" spans="27:27" x14ac:dyDescent="0.3">
      <c r="AA1211"/>
    </row>
    <row r="1212" spans="27:27" x14ac:dyDescent="0.3">
      <c r="AA1212"/>
    </row>
    <row r="1213" spans="27:27" x14ac:dyDescent="0.3">
      <c r="AA1213"/>
    </row>
    <row r="1214" spans="27:27" x14ac:dyDescent="0.3">
      <c r="AA1214"/>
    </row>
    <row r="1215" spans="27:27" x14ac:dyDescent="0.3">
      <c r="AA1215"/>
    </row>
    <row r="1216" spans="27:27" x14ac:dyDescent="0.3">
      <c r="AA1216"/>
    </row>
    <row r="1217" spans="27:27" x14ac:dyDescent="0.3">
      <c r="AA1217"/>
    </row>
    <row r="1218" spans="27:27" x14ac:dyDescent="0.3">
      <c r="AA1218"/>
    </row>
    <row r="1219" spans="27:27" x14ac:dyDescent="0.3">
      <c r="AA1219"/>
    </row>
    <row r="1220" spans="27:27" x14ac:dyDescent="0.3">
      <c r="AA1220"/>
    </row>
    <row r="1221" spans="27:27" x14ac:dyDescent="0.3">
      <c r="AA1221"/>
    </row>
    <row r="1222" spans="27:27" x14ac:dyDescent="0.3">
      <c r="AA1222"/>
    </row>
    <row r="1223" spans="27:27" x14ac:dyDescent="0.3">
      <c r="AA1223"/>
    </row>
    <row r="1224" spans="27:27" x14ac:dyDescent="0.3">
      <c r="AA1224"/>
    </row>
    <row r="1225" spans="27:27" x14ac:dyDescent="0.3">
      <c r="AA1225"/>
    </row>
    <row r="1226" spans="27:27" x14ac:dyDescent="0.3">
      <c r="AA1226"/>
    </row>
    <row r="1227" spans="27:27" x14ac:dyDescent="0.3">
      <c r="AA1227"/>
    </row>
    <row r="1228" spans="27:27" x14ac:dyDescent="0.3">
      <c r="AA1228"/>
    </row>
    <row r="1229" spans="27:27" x14ac:dyDescent="0.3">
      <c r="AA1229"/>
    </row>
    <row r="1230" spans="27:27" x14ac:dyDescent="0.3">
      <c r="AA1230"/>
    </row>
    <row r="1231" spans="27:27" x14ac:dyDescent="0.3">
      <c r="AA1231"/>
    </row>
    <row r="1232" spans="27:27" x14ac:dyDescent="0.3">
      <c r="AA1232"/>
    </row>
    <row r="1233" spans="27:27" x14ac:dyDescent="0.3">
      <c r="AA1233"/>
    </row>
    <row r="1234" spans="27:27" x14ac:dyDescent="0.3">
      <c r="AA1234"/>
    </row>
    <row r="1235" spans="27:27" x14ac:dyDescent="0.3">
      <c r="AA1235"/>
    </row>
    <row r="1236" spans="27:27" x14ac:dyDescent="0.3">
      <c r="AA1236"/>
    </row>
    <row r="1237" spans="27:27" x14ac:dyDescent="0.3">
      <c r="AA1237"/>
    </row>
    <row r="1238" spans="27:27" x14ac:dyDescent="0.3">
      <c r="AA1238"/>
    </row>
    <row r="1239" spans="27:27" x14ac:dyDescent="0.3">
      <c r="AA1239"/>
    </row>
    <row r="1240" spans="27:27" x14ac:dyDescent="0.3">
      <c r="AA1240"/>
    </row>
    <row r="1241" spans="27:27" x14ac:dyDescent="0.3">
      <c r="AA1241"/>
    </row>
    <row r="1242" spans="27:27" x14ac:dyDescent="0.3">
      <c r="AA1242"/>
    </row>
    <row r="1243" spans="27:27" x14ac:dyDescent="0.3">
      <c r="AA1243"/>
    </row>
    <row r="1244" spans="27:27" x14ac:dyDescent="0.3">
      <c r="AA1244"/>
    </row>
    <row r="1245" spans="27:27" x14ac:dyDescent="0.3">
      <c r="AA1245"/>
    </row>
    <row r="1246" spans="27:27" x14ac:dyDescent="0.3">
      <c r="AA1246"/>
    </row>
    <row r="1247" spans="27:27" x14ac:dyDescent="0.3">
      <c r="AA1247"/>
    </row>
    <row r="1248" spans="27:27" x14ac:dyDescent="0.3">
      <c r="AA1248"/>
    </row>
    <row r="1249" spans="27:27" x14ac:dyDescent="0.3">
      <c r="AA1249"/>
    </row>
    <row r="1250" spans="27:27" x14ac:dyDescent="0.3">
      <c r="AA1250"/>
    </row>
    <row r="1251" spans="27:27" x14ac:dyDescent="0.3">
      <c r="AA1251"/>
    </row>
    <row r="1252" spans="27:27" x14ac:dyDescent="0.3">
      <c r="AA1252"/>
    </row>
    <row r="1253" spans="27:27" x14ac:dyDescent="0.3">
      <c r="AA1253"/>
    </row>
    <row r="1254" spans="27:27" x14ac:dyDescent="0.3">
      <c r="AA1254"/>
    </row>
    <row r="1255" spans="27:27" x14ac:dyDescent="0.3">
      <c r="AA1255"/>
    </row>
    <row r="1256" spans="27:27" x14ac:dyDescent="0.3">
      <c r="AA1256"/>
    </row>
    <row r="1257" spans="27:27" x14ac:dyDescent="0.3">
      <c r="AA1257"/>
    </row>
    <row r="1258" spans="27:27" x14ac:dyDescent="0.3">
      <c r="AA1258"/>
    </row>
    <row r="1259" spans="27:27" x14ac:dyDescent="0.3">
      <c r="AA1259"/>
    </row>
    <row r="1260" spans="27:27" x14ac:dyDescent="0.3">
      <c r="AA1260"/>
    </row>
    <row r="1261" spans="27:27" x14ac:dyDescent="0.3">
      <c r="AA1261"/>
    </row>
    <row r="1262" spans="27:27" x14ac:dyDescent="0.3">
      <c r="AA1262"/>
    </row>
    <row r="1263" spans="27:27" x14ac:dyDescent="0.3">
      <c r="AA1263"/>
    </row>
    <row r="1264" spans="27:27" x14ac:dyDescent="0.3">
      <c r="AA1264"/>
    </row>
    <row r="1265" spans="27:27" x14ac:dyDescent="0.3">
      <c r="AA1265"/>
    </row>
    <row r="1266" spans="27:27" x14ac:dyDescent="0.3">
      <c r="AA1266"/>
    </row>
    <row r="1267" spans="27:27" x14ac:dyDescent="0.3">
      <c r="AA1267"/>
    </row>
    <row r="1268" spans="27:27" x14ac:dyDescent="0.3">
      <c r="AA1268"/>
    </row>
    <row r="1269" spans="27:27" x14ac:dyDescent="0.3">
      <c r="AA1269"/>
    </row>
    <row r="1270" spans="27:27" x14ac:dyDescent="0.3">
      <c r="AA1270"/>
    </row>
    <row r="1271" spans="27:27" x14ac:dyDescent="0.3">
      <c r="AA1271"/>
    </row>
    <row r="1272" spans="27:27" x14ac:dyDescent="0.3">
      <c r="AA1272"/>
    </row>
    <row r="1273" spans="27:27" x14ac:dyDescent="0.3">
      <c r="AA1273"/>
    </row>
    <row r="1274" spans="27:27" x14ac:dyDescent="0.3">
      <c r="AA1274"/>
    </row>
    <row r="1275" spans="27:27" x14ac:dyDescent="0.3">
      <c r="AA1275"/>
    </row>
    <row r="1276" spans="27:27" x14ac:dyDescent="0.3">
      <c r="AA1276"/>
    </row>
    <row r="1277" spans="27:27" x14ac:dyDescent="0.3">
      <c r="AA1277"/>
    </row>
    <row r="1278" spans="27:27" x14ac:dyDescent="0.3">
      <c r="AA1278"/>
    </row>
    <row r="1279" spans="27:27" x14ac:dyDescent="0.3">
      <c r="AA1279"/>
    </row>
    <row r="1280" spans="27:27" x14ac:dyDescent="0.3">
      <c r="AA1280"/>
    </row>
    <row r="1281" spans="27:27" x14ac:dyDescent="0.3">
      <c r="AA1281"/>
    </row>
    <row r="1282" spans="27:27" x14ac:dyDescent="0.3">
      <c r="AA1282"/>
    </row>
    <row r="1283" spans="27:27" x14ac:dyDescent="0.3">
      <c r="AA1283"/>
    </row>
    <row r="1284" spans="27:27" x14ac:dyDescent="0.3">
      <c r="AA1284"/>
    </row>
    <row r="1285" spans="27:27" x14ac:dyDescent="0.3">
      <c r="AA1285"/>
    </row>
    <row r="1286" spans="27:27" x14ac:dyDescent="0.3">
      <c r="AA1286"/>
    </row>
    <row r="1287" spans="27:27" x14ac:dyDescent="0.3">
      <c r="AA1287"/>
    </row>
    <row r="1288" spans="27:27" x14ac:dyDescent="0.3">
      <c r="AA1288"/>
    </row>
    <row r="1289" spans="27:27" x14ac:dyDescent="0.3">
      <c r="AA1289"/>
    </row>
    <row r="1290" spans="27:27" x14ac:dyDescent="0.3">
      <c r="AA1290"/>
    </row>
    <row r="1291" spans="27:27" x14ac:dyDescent="0.3">
      <c r="AA1291"/>
    </row>
    <row r="1292" spans="27:27" x14ac:dyDescent="0.3">
      <c r="AA1292"/>
    </row>
    <row r="1293" spans="27:27" x14ac:dyDescent="0.3">
      <c r="AA1293"/>
    </row>
    <row r="1294" spans="27:27" x14ac:dyDescent="0.3">
      <c r="AA1294"/>
    </row>
    <row r="1295" spans="27:27" x14ac:dyDescent="0.3">
      <c r="AA1295"/>
    </row>
    <row r="1296" spans="27:27" x14ac:dyDescent="0.3">
      <c r="AA1296"/>
    </row>
    <row r="1297" spans="27:27" x14ac:dyDescent="0.3">
      <c r="AA1297"/>
    </row>
    <row r="1298" spans="27:27" x14ac:dyDescent="0.3">
      <c r="AA1298"/>
    </row>
    <row r="1299" spans="27:27" x14ac:dyDescent="0.3">
      <c r="AA1299"/>
    </row>
    <row r="1300" spans="27:27" x14ac:dyDescent="0.3">
      <c r="AA1300"/>
    </row>
    <row r="1301" spans="27:27" x14ac:dyDescent="0.3">
      <c r="AA1301"/>
    </row>
    <row r="1302" spans="27:27" x14ac:dyDescent="0.3">
      <c r="AA1302"/>
    </row>
    <row r="1303" spans="27:27" x14ac:dyDescent="0.3">
      <c r="AA1303"/>
    </row>
    <row r="1304" spans="27:27" x14ac:dyDescent="0.3">
      <c r="AA1304"/>
    </row>
    <row r="1305" spans="27:27" x14ac:dyDescent="0.3">
      <c r="AA1305"/>
    </row>
    <row r="1306" spans="27:27" x14ac:dyDescent="0.3">
      <c r="AA1306"/>
    </row>
    <row r="1307" spans="27:27" x14ac:dyDescent="0.3">
      <c r="AA1307"/>
    </row>
    <row r="1308" spans="27:27" x14ac:dyDescent="0.3">
      <c r="AA1308"/>
    </row>
    <row r="1309" spans="27:27" x14ac:dyDescent="0.3">
      <c r="AA1309"/>
    </row>
    <row r="1310" spans="27:27" x14ac:dyDescent="0.3">
      <c r="AA1310"/>
    </row>
    <row r="1311" spans="27:27" x14ac:dyDescent="0.3">
      <c r="AA1311"/>
    </row>
    <row r="1312" spans="27:27" x14ac:dyDescent="0.3">
      <c r="AA1312"/>
    </row>
    <row r="1313" spans="27:27" x14ac:dyDescent="0.3">
      <c r="AA1313"/>
    </row>
    <row r="1314" spans="27:27" x14ac:dyDescent="0.3">
      <c r="AA1314"/>
    </row>
    <row r="1315" spans="27:27" x14ac:dyDescent="0.3">
      <c r="AA1315"/>
    </row>
    <row r="1316" spans="27:27" x14ac:dyDescent="0.3">
      <c r="AA1316"/>
    </row>
    <row r="1317" spans="27:27" x14ac:dyDescent="0.3">
      <c r="AA1317"/>
    </row>
    <row r="1318" spans="27:27" x14ac:dyDescent="0.3">
      <c r="AA1318"/>
    </row>
    <row r="1319" spans="27:27" x14ac:dyDescent="0.3">
      <c r="AA1319"/>
    </row>
    <row r="1320" spans="27:27" x14ac:dyDescent="0.3">
      <c r="AA1320"/>
    </row>
    <row r="1321" spans="27:27" x14ac:dyDescent="0.3">
      <c r="AA1321"/>
    </row>
    <row r="1322" spans="27:27" x14ac:dyDescent="0.3">
      <c r="AA1322"/>
    </row>
    <row r="1323" spans="27:27" x14ac:dyDescent="0.3">
      <c r="AA1323"/>
    </row>
    <row r="1324" spans="27:27" x14ac:dyDescent="0.3">
      <c r="AA1324"/>
    </row>
    <row r="1325" spans="27:27" x14ac:dyDescent="0.3">
      <c r="AA1325"/>
    </row>
    <row r="1326" spans="27:27" x14ac:dyDescent="0.3">
      <c r="AA1326"/>
    </row>
    <row r="1327" spans="27:27" x14ac:dyDescent="0.3">
      <c r="AA1327"/>
    </row>
    <row r="1328" spans="27:27" x14ac:dyDescent="0.3">
      <c r="AA1328"/>
    </row>
    <row r="1329" spans="27:27" x14ac:dyDescent="0.3">
      <c r="AA1329"/>
    </row>
    <row r="1330" spans="27:27" x14ac:dyDescent="0.3">
      <c r="AA1330"/>
    </row>
    <row r="1331" spans="27:27" x14ac:dyDescent="0.3">
      <c r="AA1331"/>
    </row>
    <row r="1332" spans="27:27" x14ac:dyDescent="0.3">
      <c r="AA1332"/>
    </row>
    <row r="1333" spans="27:27" x14ac:dyDescent="0.3">
      <c r="AA1333"/>
    </row>
    <row r="1334" spans="27:27" x14ac:dyDescent="0.3">
      <c r="AA1334"/>
    </row>
    <row r="1335" spans="27:27" x14ac:dyDescent="0.3">
      <c r="AA1335"/>
    </row>
    <row r="1336" spans="27:27" x14ac:dyDescent="0.3">
      <c r="AA1336"/>
    </row>
    <row r="1337" spans="27:27" x14ac:dyDescent="0.3">
      <c r="AA1337"/>
    </row>
    <row r="1338" spans="27:27" x14ac:dyDescent="0.3">
      <c r="AA1338"/>
    </row>
    <row r="1339" spans="27:27" x14ac:dyDescent="0.3">
      <c r="AA1339"/>
    </row>
    <row r="1340" spans="27:27" x14ac:dyDescent="0.3">
      <c r="AA1340"/>
    </row>
    <row r="1341" spans="27:27" x14ac:dyDescent="0.3">
      <c r="AA1341"/>
    </row>
    <row r="1342" spans="27:27" x14ac:dyDescent="0.3">
      <c r="AA1342"/>
    </row>
    <row r="1343" spans="27:27" x14ac:dyDescent="0.3">
      <c r="AA1343"/>
    </row>
    <row r="1344" spans="27:27" x14ac:dyDescent="0.3">
      <c r="AA1344"/>
    </row>
    <row r="1345" spans="27:27" x14ac:dyDescent="0.3">
      <c r="AA1345"/>
    </row>
    <row r="1346" spans="27:27" x14ac:dyDescent="0.3">
      <c r="AA1346"/>
    </row>
    <row r="1347" spans="27:27" x14ac:dyDescent="0.3">
      <c r="AA1347"/>
    </row>
    <row r="1348" spans="27:27" x14ac:dyDescent="0.3">
      <c r="AA1348"/>
    </row>
    <row r="1349" spans="27:27" x14ac:dyDescent="0.3">
      <c r="AA1349"/>
    </row>
    <row r="1350" spans="27:27" x14ac:dyDescent="0.3">
      <c r="AA1350"/>
    </row>
    <row r="1351" spans="27:27" x14ac:dyDescent="0.3">
      <c r="AA1351"/>
    </row>
    <row r="1352" spans="27:27" x14ac:dyDescent="0.3">
      <c r="AA1352"/>
    </row>
    <row r="1353" spans="27:27" x14ac:dyDescent="0.3">
      <c r="AA1353"/>
    </row>
    <row r="1354" spans="27:27" x14ac:dyDescent="0.3">
      <c r="AA1354"/>
    </row>
    <row r="1355" spans="27:27" x14ac:dyDescent="0.3">
      <c r="AA1355"/>
    </row>
    <row r="1356" spans="27:27" x14ac:dyDescent="0.3">
      <c r="AA1356"/>
    </row>
    <row r="1357" spans="27:27" x14ac:dyDescent="0.3">
      <c r="AA1357"/>
    </row>
    <row r="1358" spans="27:27" x14ac:dyDescent="0.3">
      <c r="AA1358"/>
    </row>
    <row r="1359" spans="27:27" x14ac:dyDescent="0.3">
      <c r="AA1359"/>
    </row>
    <row r="1360" spans="27:27" x14ac:dyDescent="0.3">
      <c r="AA1360"/>
    </row>
    <row r="1361" spans="27:27" x14ac:dyDescent="0.3">
      <c r="AA1361"/>
    </row>
    <row r="1362" spans="27:27" x14ac:dyDescent="0.3">
      <c r="AA1362"/>
    </row>
    <row r="1363" spans="27:27" x14ac:dyDescent="0.3">
      <c r="AA1363"/>
    </row>
    <row r="1364" spans="27:27" x14ac:dyDescent="0.3">
      <c r="AA1364"/>
    </row>
    <row r="1365" spans="27:27" x14ac:dyDescent="0.3">
      <c r="AA1365"/>
    </row>
    <row r="1366" spans="27:27" x14ac:dyDescent="0.3">
      <c r="AA1366"/>
    </row>
    <row r="1367" spans="27:27" x14ac:dyDescent="0.3">
      <c r="AA1367"/>
    </row>
    <row r="1368" spans="27:27" x14ac:dyDescent="0.3">
      <c r="AA1368"/>
    </row>
    <row r="1369" spans="27:27" x14ac:dyDescent="0.3">
      <c r="AA1369"/>
    </row>
    <row r="1370" spans="27:27" x14ac:dyDescent="0.3">
      <c r="AA1370"/>
    </row>
    <row r="1371" spans="27:27" x14ac:dyDescent="0.3">
      <c r="AA1371"/>
    </row>
    <row r="1372" spans="27:27" x14ac:dyDescent="0.3">
      <c r="AA1372"/>
    </row>
    <row r="1373" spans="27:27" x14ac:dyDescent="0.3">
      <c r="AA1373"/>
    </row>
    <row r="1374" spans="27:27" x14ac:dyDescent="0.3">
      <c r="AA1374"/>
    </row>
    <row r="1375" spans="27:27" x14ac:dyDescent="0.3">
      <c r="AA1375"/>
    </row>
    <row r="1376" spans="27:27" x14ac:dyDescent="0.3">
      <c r="AA1376"/>
    </row>
    <row r="1377" spans="27:27" x14ac:dyDescent="0.3">
      <c r="AA1377"/>
    </row>
    <row r="1378" spans="27:27" x14ac:dyDescent="0.3">
      <c r="AA1378"/>
    </row>
    <row r="1379" spans="27:27" x14ac:dyDescent="0.3">
      <c r="AA1379"/>
    </row>
    <row r="1380" spans="27:27" x14ac:dyDescent="0.3">
      <c r="AA1380"/>
    </row>
    <row r="1381" spans="27:27" x14ac:dyDescent="0.3">
      <c r="AA1381"/>
    </row>
    <row r="1382" spans="27:27" x14ac:dyDescent="0.3">
      <c r="AA1382"/>
    </row>
    <row r="1383" spans="27:27" x14ac:dyDescent="0.3">
      <c r="AA1383"/>
    </row>
    <row r="1384" spans="27:27" x14ac:dyDescent="0.3">
      <c r="AA1384"/>
    </row>
    <row r="1385" spans="27:27" x14ac:dyDescent="0.3">
      <c r="AA1385"/>
    </row>
    <row r="1386" spans="27:27" x14ac:dyDescent="0.3">
      <c r="AA1386"/>
    </row>
    <row r="1387" spans="27:27" x14ac:dyDescent="0.3">
      <c r="AA1387"/>
    </row>
    <row r="1388" spans="27:27" x14ac:dyDescent="0.3">
      <c r="AA1388"/>
    </row>
    <row r="1389" spans="27:27" x14ac:dyDescent="0.3">
      <c r="AA1389"/>
    </row>
    <row r="1390" spans="27:27" x14ac:dyDescent="0.3">
      <c r="AA1390"/>
    </row>
    <row r="1391" spans="27:27" x14ac:dyDescent="0.3">
      <c r="AA1391"/>
    </row>
    <row r="1392" spans="27:27" x14ac:dyDescent="0.3">
      <c r="AA1392"/>
    </row>
    <row r="1393" spans="27:27" x14ac:dyDescent="0.3">
      <c r="AA1393"/>
    </row>
    <row r="1394" spans="27:27" x14ac:dyDescent="0.3">
      <c r="AA1394"/>
    </row>
    <row r="1395" spans="27:27" x14ac:dyDescent="0.3">
      <c r="AA1395"/>
    </row>
    <row r="1396" spans="27:27" x14ac:dyDescent="0.3">
      <c r="AA1396"/>
    </row>
    <row r="1397" spans="27:27" x14ac:dyDescent="0.3">
      <c r="AA1397"/>
    </row>
    <row r="1398" spans="27:27" x14ac:dyDescent="0.3">
      <c r="AA1398"/>
    </row>
    <row r="1399" spans="27:27" x14ac:dyDescent="0.3">
      <c r="AA1399"/>
    </row>
    <row r="1400" spans="27:27" x14ac:dyDescent="0.3">
      <c r="AA1400"/>
    </row>
    <row r="1401" spans="27:27" x14ac:dyDescent="0.3">
      <c r="AA1401"/>
    </row>
    <row r="1402" spans="27:27" x14ac:dyDescent="0.3">
      <c r="AA1402"/>
    </row>
    <row r="1403" spans="27:27" x14ac:dyDescent="0.3">
      <c r="AA1403"/>
    </row>
    <row r="1404" spans="27:27" x14ac:dyDescent="0.3">
      <c r="AA1404"/>
    </row>
    <row r="1405" spans="27:27" x14ac:dyDescent="0.3">
      <c r="AA1405"/>
    </row>
    <row r="1406" spans="27:27" x14ac:dyDescent="0.3">
      <c r="AA1406"/>
    </row>
    <row r="1407" spans="27:27" x14ac:dyDescent="0.3">
      <c r="AA1407"/>
    </row>
    <row r="1408" spans="27:27" x14ac:dyDescent="0.3">
      <c r="AA1408"/>
    </row>
    <row r="1409" spans="27:27" x14ac:dyDescent="0.3">
      <c r="AA1409"/>
    </row>
    <row r="1410" spans="27:27" x14ac:dyDescent="0.3">
      <c r="AA1410"/>
    </row>
    <row r="1411" spans="27:27" x14ac:dyDescent="0.3">
      <c r="AA1411"/>
    </row>
    <row r="1412" spans="27:27" x14ac:dyDescent="0.3">
      <c r="AA1412"/>
    </row>
    <row r="1413" spans="27:27" x14ac:dyDescent="0.3">
      <c r="AA1413"/>
    </row>
    <row r="1414" spans="27:27" x14ac:dyDescent="0.3">
      <c r="AA1414"/>
    </row>
    <row r="1415" spans="27:27" x14ac:dyDescent="0.3">
      <c r="AA1415"/>
    </row>
    <row r="1416" spans="27:27" x14ac:dyDescent="0.3">
      <c r="AA1416"/>
    </row>
    <row r="1417" spans="27:27" x14ac:dyDescent="0.3">
      <c r="AA1417"/>
    </row>
    <row r="1418" spans="27:27" x14ac:dyDescent="0.3">
      <c r="AA1418"/>
    </row>
    <row r="1419" spans="27:27" x14ac:dyDescent="0.3">
      <c r="AA1419"/>
    </row>
    <row r="1420" spans="27:27" x14ac:dyDescent="0.3">
      <c r="AA1420"/>
    </row>
    <row r="1421" spans="27:27" x14ac:dyDescent="0.3">
      <c r="AA1421"/>
    </row>
    <row r="1422" spans="27:27" x14ac:dyDescent="0.3">
      <c r="AA1422"/>
    </row>
    <row r="1423" spans="27:27" x14ac:dyDescent="0.3">
      <c r="AA1423"/>
    </row>
    <row r="1424" spans="27:27" x14ac:dyDescent="0.3">
      <c r="AA1424"/>
    </row>
    <row r="1425" spans="27:27" x14ac:dyDescent="0.3">
      <c r="AA1425"/>
    </row>
    <row r="1426" spans="27:27" x14ac:dyDescent="0.3">
      <c r="AA1426"/>
    </row>
    <row r="1427" spans="27:27" x14ac:dyDescent="0.3">
      <c r="AA1427"/>
    </row>
    <row r="1428" spans="27:27" x14ac:dyDescent="0.3">
      <c r="AA1428"/>
    </row>
    <row r="1429" spans="27:27" x14ac:dyDescent="0.3">
      <c r="AA1429"/>
    </row>
    <row r="1430" spans="27:27" x14ac:dyDescent="0.3">
      <c r="AA1430"/>
    </row>
    <row r="1431" spans="27:27" x14ac:dyDescent="0.3">
      <c r="AA1431"/>
    </row>
    <row r="1432" spans="27:27" x14ac:dyDescent="0.3">
      <c r="AA1432"/>
    </row>
    <row r="1433" spans="27:27" x14ac:dyDescent="0.3">
      <c r="AA1433"/>
    </row>
    <row r="1434" spans="27:27" x14ac:dyDescent="0.3">
      <c r="AA1434"/>
    </row>
    <row r="1435" spans="27:27" x14ac:dyDescent="0.3">
      <c r="AA1435"/>
    </row>
    <row r="1436" spans="27:27" x14ac:dyDescent="0.3">
      <c r="AA1436"/>
    </row>
    <row r="1437" spans="27:27" x14ac:dyDescent="0.3">
      <c r="AA1437"/>
    </row>
    <row r="1438" spans="27:27" x14ac:dyDescent="0.3">
      <c r="AA1438"/>
    </row>
    <row r="1439" spans="27:27" x14ac:dyDescent="0.3">
      <c r="AA1439"/>
    </row>
    <row r="1440" spans="27:27" x14ac:dyDescent="0.3">
      <c r="AA1440"/>
    </row>
    <row r="1441" spans="27:27" x14ac:dyDescent="0.3">
      <c r="AA1441"/>
    </row>
    <row r="1442" spans="27:27" x14ac:dyDescent="0.3">
      <c r="AA1442"/>
    </row>
    <row r="1443" spans="27:27" x14ac:dyDescent="0.3">
      <c r="AA1443"/>
    </row>
    <row r="1444" spans="27:27" x14ac:dyDescent="0.3">
      <c r="AA1444"/>
    </row>
    <row r="1445" spans="27:27" x14ac:dyDescent="0.3">
      <c r="AA1445"/>
    </row>
    <row r="1446" spans="27:27" x14ac:dyDescent="0.3">
      <c r="AA1446"/>
    </row>
    <row r="1447" spans="27:27" x14ac:dyDescent="0.3">
      <c r="AA1447"/>
    </row>
    <row r="1448" spans="27:27" x14ac:dyDescent="0.3">
      <c r="AA1448"/>
    </row>
    <row r="1449" spans="27:27" x14ac:dyDescent="0.3">
      <c r="AA1449"/>
    </row>
    <row r="1450" spans="27:27" x14ac:dyDescent="0.3">
      <c r="AA1450"/>
    </row>
    <row r="1451" spans="27:27" x14ac:dyDescent="0.3">
      <c r="AA1451"/>
    </row>
    <row r="1452" spans="27:27" x14ac:dyDescent="0.3">
      <c r="AA1452"/>
    </row>
    <row r="1453" spans="27:27" x14ac:dyDescent="0.3">
      <c r="AA1453"/>
    </row>
    <row r="1454" spans="27:27" x14ac:dyDescent="0.3">
      <c r="AA1454"/>
    </row>
    <row r="1455" spans="27:27" x14ac:dyDescent="0.3">
      <c r="AA1455"/>
    </row>
    <row r="1456" spans="27:27" x14ac:dyDescent="0.3">
      <c r="AA1456"/>
    </row>
    <row r="1457" spans="27:27" x14ac:dyDescent="0.3">
      <c r="AA1457"/>
    </row>
    <row r="1458" spans="27:27" x14ac:dyDescent="0.3">
      <c r="AA1458"/>
    </row>
    <row r="1459" spans="27:27" x14ac:dyDescent="0.3">
      <c r="AA1459"/>
    </row>
    <row r="1460" spans="27:27" x14ac:dyDescent="0.3">
      <c r="AA1460"/>
    </row>
    <row r="1461" spans="27:27" x14ac:dyDescent="0.3">
      <c r="AA1461"/>
    </row>
    <row r="1462" spans="27:27" x14ac:dyDescent="0.3">
      <c r="AA1462"/>
    </row>
    <row r="1463" spans="27:27" x14ac:dyDescent="0.3">
      <c r="AA1463"/>
    </row>
    <row r="1464" spans="27:27" x14ac:dyDescent="0.3">
      <c r="AA1464"/>
    </row>
    <row r="1465" spans="27:27" x14ac:dyDescent="0.3">
      <c r="AA1465"/>
    </row>
    <row r="1466" spans="27:27" x14ac:dyDescent="0.3">
      <c r="AA1466"/>
    </row>
    <row r="1467" spans="27:27" x14ac:dyDescent="0.3">
      <c r="AA1467"/>
    </row>
    <row r="1468" spans="27:27" x14ac:dyDescent="0.3">
      <c r="AA1468"/>
    </row>
    <row r="1469" spans="27:27" x14ac:dyDescent="0.3">
      <c r="AA1469"/>
    </row>
    <row r="1470" spans="27:27" x14ac:dyDescent="0.3">
      <c r="AA1470"/>
    </row>
    <row r="1471" spans="27:27" x14ac:dyDescent="0.3">
      <c r="AA1471"/>
    </row>
    <row r="1472" spans="27:27" x14ac:dyDescent="0.3">
      <c r="AA1472"/>
    </row>
    <row r="1473" spans="27:27" x14ac:dyDescent="0.3">
      <c r="AA1473"/>
    </row>
    <row r="1474" spans="27:27" x14ac:dyDescent="0.3">
      <c r="AA1474"/>
    </row>
    <row r="1475" spans="27:27" x14ac:dyDescent="0.3">
      <c r="AA1475"/>
    </row>
    <row r="1476" spans="27:27" x14ac:dyDescent="0.3">
      <c r="AA1476"/>
    </row>
    <row r="1477" spans="27:27" x14ac:dyDescent="0.3">
      <c r="AA1477"/>
    </row>
    <row r="1478" spans="27:27" x14ac:dyDescent="0.3">
      <c r="AA1478"/>
    </row>
    <row r="1479" spans="27:27" x14ac:dyDescent="0.3">
      <c r="AA1479"/>
    </row>
    <row r="1480" spans="27:27" x14ac:dyDescent="0.3">
      <c r="AA1480"/>
    </row>
    <row r="1481" spans="27:27" x14ac:dyDescent="0.3">
      <c r="AA1481"/>
    </row>
    <row r="1482" spans="27:27" x14ac:dyDescent="0.3">
      <c r="AA1482"/>
    </row>
    <row r="1483" spans="27:27" x14ac:dyDescent="0.3">
      <c r="AA1483"/>
    </row>
    <row r="1484" spans="27:27" x14ac:dyDescent="0.3">
      <c r="AA1484"/>
    </row>
    <row r="1485" spans="27:27" x14ac:dyDescent="0.3">
      <c r="AA1485"/>
    </row>
    <row r="1486" spans="27:27" x14ac:dyDescent="0.3">
      <c r="AA1486"/>
    </row>
    <row r="1487" spans="27:27" x14ac:dyDescent="0.3">
      <c r="AA1487"/>
    </row>
    <row r="1488" spans="27:27" x14ac:dyDescent="0.3">
      <c r="AA1488"/>
    </row>
    <row r="1489" spans="27:27" x14ac:dyDescent="0.3">
      <c r="AA1489"/>
    </row>
    <row r="1490" spans="27:27" x14ac:dyDescent="0.3">
      <c r="AA1490"/>
    </row>
    <row r="1491" spans="27:27" x14ac:dyDescent="0.3">
      <c r="AA1491"/>
    </row>
    <row r="1492" spans="27:27" x14ac:dyDescent="0.3">
      <c r="AA1492"/>
    </row>
    <row r="1493" spans="27:27" x14ac:dyDescent="0.3">
      <c r="AA1493"/>
    </row>
    <row r="1494" spans="27:27" x14ac:dyDescent="0.3">
      <c r="AA1494"/>
    </row>
    <row r="1495" spans="27:27" x14ac:dyDescent="0.3">
      <c r="AA1495"/>
    </row>
    <row r="1496" spans="27:27" x14ac:dyDescent="0.3">
      <c r="AA1496"/>
    </row>
    <row r="1497" spans="27:27" x14ac:dyDescent="0.3">
      <c r="AA1497"/>
    </row>
    <row r="1498" spans="27:27" x14ac:dyDescent="0.3">
      <c r="AA1498"/>
    </row>
    <row r="1499" spans="27:27" x14ac:dyDescent="0.3">
      <c r="AA1499"/>
    </row>
    <row r="1500" spans="27:27" x14ac:dyDescent="0.3">
      <c r="AA1500"/>
    </row>
    <row r="1501" spans="27:27" x14ac:dyDescent="0.3">
      <c r="AA1501"/>
    </row>
    <row r="1502" spans="27:27" x14ac:dyDescent="0.3">
      <c r="AA1502"/>
    </row>
    <row r="1503" spans="27:27" x14ac:dyDescent="0.3">
      <c r="AA1503"/>
    </row>
    <row r="1504" spans="27:27" x14ac:dyDescent="0.3">
      <c r="AA1504"/>
    </row>
    <row r="1505" spans="27:27" x14ac:dyDescent="0.3">
      <c r="AA1505"/>
    </row>
    <row r="1506" spans="27:27" x14ac:dyDescent="0.3">
      <c r="AA1506"/>
    </row>
    <row r="1507" spans="27:27" x14ac:dyDescent="0.3">
      <c r="AA1507"/>
    </row>
    <row r="1508" spans="27:27" x14ac:dyDescent="0.3">
      <c r="AA1508"/>
    </row>
    <row r="1509" spans="27:27" x14ac:dyDescent="0.3">
      <c r="AA1509"/>
    </row>
    <row r="1510" spans="27:27" x14ac:dyDescent="0.3">
      <c r="AA1510"/>
    </row>
    <row r="1511" spans="27:27" x14ac:dyDescent="0.3">
      <c r="AA1511"/>
    </row>
    <row r="1512" spans="27:27" x14ac:dyDescent="0.3">
      <c r="AA1512"/>
    </row>
    <row r="1513" spans="27:27" x14ac:dyDescent="0.3">
      <c r="AA1513"/>
    </row>
    <row r="1514" spans="27:27" x14ac:dyDescent="0.3">
      <c r="AA1514"/>
    </row>
    <row r="1515" spans="27:27" x14ac:dyDescent="0.3">
      <c r="AA1515"/>
    </row>
    <row r="1516" spans="27:27" x14ac:dyDescent="0.3">
      <c r="AA1516"/>
    </row>
    <row r="1517" spans="27:27" x14ac:dyDescent="0.3">
      <c r="AA1517"/>
    </row>
    <row r="1518" spans="27:27" x14ac:dyDescent="0.3">
      <c r="AA1518"/>
    </row>
    <row r="1519" spans="27:27" x14ac:dyDescent="0.3">
      <c r="AA1519"/>
    </row>
    <row r="1520" spans="27:27" x14ac:dyDescent="0.3">
      <c r="AA1520"/>
    </row>
    <row r="1521" spans="27:27" x14ac:dyDescent="0.3">
      <c r="AA1521"/>
    </row>
    <row r="1522" spans="27:27" x14ac:dyDescent="0.3">
      <c r="AA1522"/>
    </row>
    <row r="1523" spans="27:27" x14ac:dyDescent="0.3">
      <c r="AA1523"/>
    </row>
    <row r="1524" spans="27:27" x14ac:dyDescent="0.3">
      <c r="AA1524"/>
    </row>
    <row r="1525" spans="27:27" x14ac:dyDescent="0.3">
      <c r="AA1525"/>
    </row>
    <row r="1526" spans="27:27" x14ac:dyDescent="0.3">
      <c r="AA1526"/>
    </row>
    <row r="1527" spans="27:27" x14ac:dyDescent="0.3">
      <c r="AA1527"/>
    </row>
    <row r="1528" spans="27:27" x14ac:dyDescent="0.3">
      <c r="AA1528"/>
    </row>
    <row r="1529" spans="27:27" x14ac:dyDescent="0.3">
      <c r="AA1529"/>
    </row>
    <row r="1530" spans="27:27" x14ac:dyDescent="0.3">
      <c r="AA1530"/>
    </row>
    <row r="1531" spans="27:27" x14ac:dyDescent="0.3">
      <c r="AA1531"/>
    </row>
    <row r="1532" spans="27:27" x14ac:dyDescent="0.3">
      <c r="AA1532"/>
    </row>
    <row r="1533" spans="27:27" x14ac:dyDescent="0.3">
      <c r="AA1533"/>
    </row>
    <row r="1534" spans="27:27" x14ac:dyDescent="0.3">
      <c r="AA1534"/>
    </row>
    <row r="1535" spans="27:27" x14ac:dyDescent="0.3">
      <c r="AA1535"/>
    </row>
    <row r="1536" spans="27:27" x14ac:dyDescent="0.3">
      <c r="AA1536"/>
    </row>
    <row r="1537" spans="27:27" x14ac:dyDescent="0.3">
      <c r="AA1537"/>
    </row>
    <row r="1538" spans="27:27" x14ac:dyDescent="0.3">
      <c r="AA1538"/>
    </row>
    <row r="1539" spans="27:27" x14ac:dyDescent="0.3">
      <c r="AA1539"/>
    </row>
    <row r="1540" spans="27:27" x14ac:dyDescent="0.3">
      <c r="AA1540"/>
    </row>
    <row r="1541" spans="27:27" x14ac:dyDescent="0.3">
      <c r="AA1541"/>
    </row>
    <row r="1542" spans="27:27" x14ac:dyDescent="0.3">
      <c r="AA1542"/>
    </row>
    <row r="1543" spans="27:27" x14ac:dyDescent="0.3">
      <c r="AA1543"/>
    </row>
    <row r="1544" spans="27:27" x14ac:dyDescent="0.3">
      <c r="AA1544"/>
    </row>
    <row r="1545" spans="27:27" x14ac:dyDescent="0.3">
      <c r="AA1545"/>
    </row>
    <row r="1546" spans="27:27" x14ac:dyDescent="0.3">
      <c r="AA1546"/>
    </row>
    <row r="1547" spans="27:27" x14ac:dyDescent="0.3">
      <c r="AA1547"/>
    </row>
    <row r="1548" spans="27:27" x14ac:dyDescent="0.3">
      <c r="AA1548"/>
    </row>
    <row r="1549" spans="27:27" x14ac:dyDescent="0.3">
      <c r="AA1549"/>
    </row>
    <row r="1550" spans="27:27" x14ac:dyDescent="0.3">
      <c r="AA1550"/>
    </row>
    <row r="1551" spans="27:27" x14ac:dyDescent="0.3">
      <c r="AA1551"/>
    </row>
    <row r="1552" spans="27:27" x14ac:dyDescent="0.3">
      <c r="AA1552"/>
    </row>
    <row r="1553" spans="27:27" x14ac:dyDescent="0.3">
      <c r="AA1553"/>
    </row>
    <row r="1554" spans="27:27" x14ac:dyDescent="0.3">
      <c r="AA1554"/>
    </row>
    <row r="1555" spans="27:27" x14ac:dyDescent="0.3">
      <c r="AA1555"/>
    </row>
    <row r="1556" spans="27:27" x14ac:dyDescent="0.3">
      <c r="AA1556"/>
    </row>
    <row r="1557" spans="27:27" x14ac:dyDescent="0.3">
      <c r="AA1557"/>
    </row>
    <row r="1558" spans="27:27" x14ac:dyDescent="0.3">
      <c r="AA1558"/>
    </row>
    <row r="1559" spans="27:27" x14ac:dyDescent="0.3">
      <c r="AA1559"/>
    </row>
    <row r="1560" spans="27:27" x14ac:dyDescent="0.3">
      <c r="AA1560"/>
    </row>
    <row r="1561" spans="27:27" x14ac:dyDescent="0.3">
      <c r="AA1561"/>
    </row>
    <row r="1562" spans="27:27" x14ac:dyDescent="0.3">
      <c r="AA1562"/>
    </row>
    <row r="1563" spans="27:27" x14ac:dyDescent="0.3">
      <c r="AA1563"/>
    </row>
    <row r="1564" spans="27:27" x14ac:dyDescent="0.3">
      <c r="AA1564"/>
    </row>
    <row r="1565" spans="27:27" x14ac:dyDescent="0.3">
      <c r="AA1565"/>
    </row>
    <row r="1566" spans="27:27" x14ac:dyDescent="0.3">
      <c r="AA1566"/>
    </row>
    <row r="1567" spans="27:27" x14ac:dyDescent="0.3">
      <c r="AA1567"/>
    </row>
    <row r="1568" spans="27:27" x14ac:dyDescent="0.3">
      <c r="AA1568"/>
    </row>
    <row r="1569" spans="27:27" x14ac:dyDescent="0.3">
      <c r="AA1569"/>
    </row>
    <row r="1570" spans="27:27" x14ac:dyDescent="0.3">
      <c r="AA1570"/>
    </row>
    <row r="1571" spans="27:27" x14ac:dyDescent="0.3">
      <c r="AA1571"/>
    </row>
    <row r="1572" spans="27:27" x14ac:dyDescent="0.3">
      <c r="AA1572"/>
    </row>
    <row r="1573" spans="27:27" x14ac:dyDescent="0.3">
      <c r="AA1573"/>
    </row>
    <row r="1574" spans="27:27" x14ac:dyDescent="0.3">
      <c r="AA1574"/>
    </row>
    <row r="1575" spans="27:27" x14ac:dyDescent="0.3">
      <c r="AA1575"/>
    </row>
    <row r="1576" spans="27:27" x14ac:dyDescent="0.3">
      <c r="AA1576"/>
    </row>
    <row r="1577" spans="27:27" x14ac:dyDescent="0.3">
      <c r="AA1577"/>
    </row>
    <row r="1578" spans="27:27" x14ac:dyDescent="0.3">
      <c r="AA1578"/>
    </row>
    <row r="1579" spans="27:27" x14ac:dyDescent="0.3">
      <c r="AA1579"/>
    </row>
    <row r="1580" spans="27:27" x14ac:dyDescent="0.3">
      <c r="AA1580"/>
    </row>
    <row r="1581" spans="27:27" x14ac:dyDescent="0.3">
      <c r="AA1581"/>
    </row>
    <row r="1582" spans="27:27" x14ac:dyDescent="0.3">
      <c r="AA1582"/>
    </row>
    <row r="1583" spans="27:27" x14ac:dyDescent="0.3">
      <c r="AA1583"/>
    </row>
    <row r="1584" spans="27:27" x14ac:dyDescent="0.3">
      <c r="AA1584"/>
    </row>
    <row r="1585" spans="27:27" x14ac:dyDescent="0.3">
      <c r="AA1585"/>
    </row>
    <row r="1586" spans="27:27" x14ac:dyDescent="0.3">
      <c r="AA1586"/>
    </row>
    <row r="1587" spans="27:27" x14ac:dyDescent="0.3">
      <c r="AA1587"/>
    </row>
    <row r="1588" spans="27:27" x14ac:dyDescent="0.3">
      <c r="AA1588"/>
    </row>
    <row r="1589" spans="27:27" x14ac:dyDescent="0.3">
      <c r="AA1589"/>
    </row>
    <row r="1590" spans="27:27" x14ac:dyDescent="0.3">
      <c r="AA1590"/>
    </row>
    <row r="1591" spans="27:27" x14ac:dyDescent="0.3">
      <c r="AA1591"/>
    </row>
    <row r="1592" spans="27:27" x14ac:dyDescent="0.3">
      <c r="AA1592"/>
    </row>
    <row r="1593" spans="27:27" x14ac:dyDescent="0.3">
      <c r="AA1593"/>
    </row>
    <row r="1594" spans="27:27" x14ac:dyDescent="0.3">
      <c r="AA1594"/>
    </row>
    <row r="1595" spans="27:27" x14ac:dyDescent="0.3">
      <c r="AA1595"/>
    </row>
    <row r="1596" spans="27:27" x14ac:dyDescent="0.3">
      <c r="AA1596"/>
    </row>
    <row r="1597" spans="27:27" x14ac:dyDescent="0.3">
      <c r="AA1597"/>
    </row>
    <row r="1598" spans="27:27" x14ac:dyDescent="0.3">
      <c r="AA1598"/>
    </row>
    <row r="1599" spans="27:27" x14ac:dyDescent="0.3">
      <c r="AA1599"/>
    </row>
    <row r="1600" spans="27:27" x14ac:dyDescent="0.3">
      <c r="AA1600"/>
    </row>
    <row r="1601" spans="27:27" x14ac:dyDescent="0.3">
      <c r="AA1601"/>
    </row>
    <row r="1602" spans="27:27" x14ac:dyDescent="0.3">
      <c r="AA1602"/>
    </row>
    <row r="1603" spans="27:27" x14ac:dyDescent="0.3">
      <c r="AA1603"/>
    </row>
    <row r="1604" spans="27:27" x14ac:dyDescent="0.3">
      <c r="AA1604"/>
    </row>
    <row r="1605" spans="27:27" x14ac:dyDescent="0.3">
      <c r="AA1605"/>
    </row>
    <row r="1606" spans="27:27" x14ac:dyDescent="0.3">
      <c r="AA1606"/>
    </row>
    <row r="1607" spans="27:27" x14ac:dyDescent="0.3">
      <c r="AA1607"/>
    </row>
    <row r="1608" spans="27:27" x14ac:dyDescent="0.3">
      <c r="AA1608"/>
    </row>
    <row r="1609" spans="27:27" x14ac:dyDescent="0.3">
      <c r="AA1609"/>
    </row>
    <row r="1610" spans="27:27" x14ac:dyDescent="0.3">
      <c r="AA1610"/>
    </row>
    <row r="1611" spans="27:27" x14ac:dyDescent="0.3">
      <c r="AA1611"/>
    </row>
    <row r="1612" spans="27:27" x14ac:dyDescent="0.3">
      <c r="AA1612"/>
    </row>
    <row r="1613" spans="27:27" x14ac:dyDescent="0.3">
      <c r="AA1613"/>
    </row>
    <row r="1614" spans="27:27" x14ac:dyDescent="0.3">
      <c r="AA1614"/>
    </row>
    <row r="1615" spans="27:27" x14ac:dyDescent="0.3">
      <c r="AA1615"/>
    </row>
    <row r="1616" spans="27:27" x14ac:dyDescent="0.3">
      <c r="AA1616"/>
    </row>
    <row r="1617" spans="27:27" x14ac:dyDescent="0.3">
      <c r="AA1617"/>
    </row>
    <row r="1618" spans="27:27" x14ac:dyDescent="0.3">
      <c r="AA1618"/>
    </row>
    <row r="1619" spans="27:27" x14ac:dyDescent="0.3">
      <c r="AA1619"/>
    </row>
    <row r="1620" spans="27:27" x14ac:dyDescent="0.3">
      <c r="AA1620"/>
    </row>
    <row r="1621" spans="27:27" x14ac:dyDescent="0.3">
      <c r="AA1621"/>
    </row>
    <row r="1622" spans="27:27" x14ac:dyDescent="0.3">
      <c r="AA1622"/>
    </row>
    <row r="1623" spans="27:27" x14ac:dyDescent="0.3">
      <c r="AA1623"/>
    </row>
    <row r="1624" spans="27:27" x14ac:dyDescent="0.3">
      <c r="AA1624"/>
    </row>
    <row r="1625" spans="27:27" x14ac:dyDescent="0.3">
      <c r="AA1625"/>
    </row>
    <row r="1626" spans="27:27" x14ac:dyDescent="0.3">
      <c r="AA1626"/>
    </row>
    <row r="1627" spans="27:27" x14ac:dyDescent="0.3">
      <c r="AA1627"/>
    </row>
    <row r="1628" spans="27:27" x14ac:dyDescent="0.3">
      <c r="AA1628"/>
    </row>
    <row r="1629" spans="27:27" x14ac:dyDescent="0.3">
      <c r="AA1629"/>
    </row>
    <row r="1630" spans="27:27" x14ac:dyDescent="0.3">
      <c r="AA1630"/>
    </row>
    <row r="1631" spans="27:27" x14ac:dyDescent="0.3">
      <c r="AA1631"/>
    </row>
    <row r="1632" spans="27:27" x14ac:dyDescent="0.3">
      <c r="AA1632"/>
    </row>
    <row r="1633" spans="27:27" x14ac:dyDescent="0.3">
      <c r="AA1633"/>
    </row>
    <row r="1634" spans="27:27" x14ac:dyDescent="0.3">
      <c r="AA1634"/>
    </row>
    <row r="1635" spans="27:27" x14ac:dyDescent="0.3">
      <c r="AA1635"/>
    </row>
    <row r="1636" spans="27:27" x14ac:dyDescent="0.3">
      <c r="AA1636"/>
    </row>
    <row r="1637" spans="27:27" x14ac:dyDescent="0.3">
      <c r="AA1637"/>
    </row>
    <row r="1638" spans="27:27" x14ac:dyDescent="0.3">
      <c r="AA1638"/>
    </row>
    <row r="1639" spans="27:27" x14ac:dyDescent="0.3">
      <c r="AA1639"/>
    </row>
    <row r="1640" spans="27:27" x14ac:dyDescent="0.3">
      <c r="AA1640"/>
    </row>
    <row r="1641" spans="27:27" x14ac:dyDescent="0.3">
      <c r="AA1641"/>
    </row>
    <row r="1642" spans="27:27" x14ac:dyDescent="0.3">
      <c r="AA1642"/>
    </row>
    <row r="1643" spans="27:27" x14ac:dyDescent="0.3">
      <c r="AA1643"/>
    </row>
    <row r="1644" spans="27:27" x14ac:dyDescent="0.3">
      <c r="AA1644"/>
    </row>
    <row r="1645" spans="27:27" x14ac:dyDescent="0.3">
      <c r="AA1645"/>
    </row>
    <row r="1646" spans="27:27" x14ac:dyDescent="0.3">
      <c r="AA1646"/>
    </row>
    <row r="1647" spans="27:27" x14ac:dyDescent="0.3">
      <c r="AA1647"/>
    </row>
    <row r="1648" spans="27:27" x14ac:dyDescent="0.3">
      <c r="AA1648"/>
    </row>
    <row r="1649" spans="27:27" x14ac:dyDescent="0.3">
      <c r="AA1649"/>
    </row>
    <row r="1650" spans="27:27" x14ac:dyDescent="0.3">
      <c r="AA1650"/>
    </row>
    <row r="1651" spans="27:27" x14ac:dyDescent="0.3">
      <c r="AA1651"/>
    </row>
    <row r="1652" spans="27:27" x14ac:dyDescent="0.3">
      <c r="AA1652"/>
    </row>
    <row r="1653" spans="27:27" x14ac:dyDescent="0.3">
      <c r="AA1653"/>
    </row>
    <row r="1654" spans="27:27" x14ac:dyDescent="0.3">
      <c r="AA1654"/>
    </row>
    <row r="1655" spans="27:27" x14ac:dyDescent="0.3">
      <c r="AA1655"/>
    </row>
    <row r="1656" spans="27:27" x14ac:dyDescent="0.3">
      <c r="AA1656"/>
    </row>
    <row r="1657" spans="27:27" x14ac:dyDescent="0.3">
      <c r="AA1657"/>
    </row>
    <row r="1658" spans="27:27" x14ac:dyDescent="0.3">
      <c r="AA1658"/>
    </row>
    <row r="1659" spans="27:27" x14ac:dyDescent="0.3">
      <c r="AA1659"/>
    </row>
    <row r="1660" spans="27:27" x14ac:dyDescent="0.3">
      <c r="AA1660"/>
    </row>
    <row r="1661" spans="27:27" x14ac:dyDescent="0.3">
      <c r="AA1661"/>
    </row>
    <row r="1662" spans="27:27" x14ac:dyDescent="0.3">
      <c r="AA1662"/>
    </row>
    <row r="1663" spans="27:27" x14ac:dyDescent="0.3">
      <c r="AA1663"/>
    </row>
    <row r="1664" spans="27:27" x14ac:dyDescent="0.3">
      <c r="AA1664"/>
    </row>
    <row r="1665" spans="27:27" x14ac:dyDescent="0.3">
      <c r="AA1665"/>
    </row>
    <row r="1666" spans="27:27" x14ac:dyDescent="0.3">
      <c r="AA1666"/>
    </row>
    <row r="1667" spans="27:27" x14ac:dyDescent="0.3">
      <c r="AA1667"/>
    </row>
    <row r="1668" spans="27:27" x14ac:dyDescent="0.3">
      <c r="AA1668"/>
    </row>
    <row r="1669" spans="27:27" x14ac:dyDescent="0.3">
      <c r="AA1669"/>
    </row>
    <row r="1670" spans="27:27" x14ac:dyDescent="0.3">
      <c r="AA1670"/>
    </row>
    <row r="1671" spans="27:27" x14ac:dyDescent="0.3">
      <c r="AA1671"/>
    </row>
    <row r="1672" spans="27:27" x14ac:dyDescent="0.3">
      <c r="AA1672"/>
    </row>
    <row r="1673" spans="27:27" x14ac:dyDescent="0.3">
      <c r="AA1673"/>
    </row>
    <row r="1674" spans="27:27" x14ac:dyDescent="0.3">
      <c r="AA1674"/>
    </row>
    <row r="1675" spans="27:27" x14ac:dyDescent="0.3">
      <c r="AA1675"/>
    </row>
    <row r="1676" spans="27:27" x14ac:dyDescent="0.3">
      <c r="AA1676"/>
    </row>
    <row r="1677" spans="27:27" x14ac:dyDescent="0.3">
      <c r="AA1677"/>
    </row>
    <row r="1678" spans="27:27" x14ac:dyDescent="0.3">
      <c r="AA1678"/>
    </row>
    <row r="1679" spans="27:27" x14ac:dyDescent="0.3">
      <c r="AA1679"/>
    </row>
    <row r="1680" spans="27:27" x14ac:dyDescent="0.3">
      <c r="AA1680"/>
    </row>
    <row r="1681" spans="27:27" x14ac:dyDescent="0.3">
      <c r="AA1681"/>
    </row>
    <row r="1682" spans="27:27" x14ac:dyDescent="0.3">
      <c r="AA1682"/>
    </row>
    <row r="1683" spans="27:27" x14ac:dyDescent="0.3">
      <c r="AA1683"/>
    </row>
    <row r="1684" spans="27:27" x14ac:dyDescent="0.3">
      <c r="AA1684"/>
    </row>
    <row r="1685" spans="27:27" x14ac:dyDescent="0.3">
      <c r="AA1685"/>
    </row>
    <row r="1686" spans="27:27" x14ac:dyDescent="0.3">
      <c r="AA1686"/>
    </row>
    <row r="1687" spans="27:27" x14ac:dyDescent="0.3">
      <c r="AA1687"/>
    </row>
    <row r="1688" spans="27:27" x14ac:dyDescent="0.3">
      <c r="AA1688"/>
    </row>
    <row r="1689" spans="27:27" x14ac:dyDescent="0.3">
      <c r="AA1689"/>
    </row>
    <row r="1690" spans="27:27" x14ac:dyDescent="0.3">
      <c r="AA1690"/>
    </row>
    <row r="1691" spans="27:27" x14ac:dyDescent="0.3">
      <c r="AA1691"/>
    </row>
    <row r="1692" spans="27:27" x14ac:dyDescent="0.3">
      <c r="AA1692"/>
    </row>
    <row r="1693" spans="27:27" x14ac:dyDescent="0.3">
      <c r="AA1693"/>
    </row>
    <row r="1694" spans="27:27" x14ac:dyDescent="0.3">
      <c r="AA1694"/>
    </row>
    <row r="1695" spans="27:27" x14ac:dyDescent="0.3">
      <c r="AA1695"/>
    </row>
    <row r="1696" spans="27:27" x14ac:dyDescent="0.3">
      <c r="AA1696"/>
    </row>
    <row r="1697" spans="27:27" x14ac:dyDescent="0.3">
      <c r="AA1697"/>
    </row>
    <row r="1698" spans="27:27" x14ac:dyDescent="0.3">
      <c r="AA1698"/>
    </row>
    <row r="1699" spans="27:27" x14ac:dyDescent="0.3">
      <c r="AA1699"/>
    </row>
    <row r="1700" spans="27:27" x14ac:dyDescent="0.3">
      <c r="AA1700"/>
    </row>
    <row r="1701" spans="27:27" x14ac:dyDescent="0.3">
      <c r="AA1701"/>
    </row>
    <row r="1702" spans="27:27" x14ac:dyDescent="0.3">
      <c r="AA1702"/>
    </row>
    <row r="1703" spans="27:27" x14ac:dyDescent="0.3">
      <c r="AA1703"/>
    </row>
    <row r="1704" spans="27:27" x14ac:dyDescent="0.3">
      <c r="AA1704"/>
    </row>
    <row r="1705" spans="27:27" x14ac:dyDescent="0.3">
      <c r="AA1705"/>
    </row>
    <row r="1706" spans="27:27" x14ac:dyDescent="0.3">
      <c r="AA1706"/>
    </row>
    <row r="1707" spans="27:27" x14ac:dyDescent="0.3">
      <c r="AA1707"/>
    </row>
    <row r="1708" spans="27:27" x14ac:dyDescent="0.3">
      <c r="AA1708"/>
    </row>
    <row r="1709" spans="27:27" x14ac:dyDescent="0.3">
      <c r="AA1709"/>
    </row>
    <row r="1710" spans="27:27" x14ac:dyDescent="0.3">
      <c r="AA1710"/>
    </row>
    <row r="1711" spans="27:27" x14ac:dyDescent="0.3">
      <c r="AA1711"/>
    </row>
    <row r="1712" spans="27:27" x14ac:dyDescent="0.3">
      <c r="AA1712"/>
    </row>
    <row r="1713" spans="27:27" x14ac:dyDescent="0.3">
      <c r="AA1713"/>
    </row>
    <row r="1714" spans="27:27" x14ac:dyDescent="0.3">
      <c r="AA1714"/>
    </row>
    <row r="1715" spans="27:27" x14ac:dyDescent="0.3">
      <c r="AA1715"/>
    </row>
    <row r="1716" spans="27:27" x14ac:dyDescent="0.3">
      <c r="AA1716"/>
    </row>
    <row r="1717" spans="27:27" x14ac:dyDescent="0.3">
      <c r="AA1717"/>
    </row>
    <row r="1718" spans="27:27" x14ac:dyDescent="0.3">
      <c r="AA1718"/>
    </row>
    <row r="1719" spans="27:27" x14ac:dyDescent="0.3">
      <c r="AA1719"/>
    </row>
    <row r="1720" spans="27:27" x14ac:dyDescent="0.3">
      <c r="AA1720"/>
    </row>
    <row r="1721" spans="27:27" x14ac:dyDescent="0.3">
      <c r="AA1721"/>
    </row>
    <row r="1722" spans="27:27" x14ac:dyDescent="0.3">
      <c r="AA1722"/>
    </row>
    <row r="1723" spans="27:27" x14ac:dyDescent="0.3">
      <c r="AA1723"/>
    </row>
    <row r="1724" spans="27:27" x14ac:dyDescent="0.3">
      <c r="AA1724"/>
    </row>
    <row r="1725" spans="27:27" x14ac:dyDescent="0.3">
      <c r="AA1725"/>
    </row>
    <row r="1726" spans="27:27" x14ac:dyDescent="0.3">
      <c r="AA1726"/>
    </row>
    <row r="1727" spans="27:27" x14ac:dyDescent="0.3">
      <c r="AA1727"/>
    </row>
    <row r="1728" spans="27:27" x14ac:dyDescent="0.3">
      <c r="AA1728"/>
    </row>
    <row r="1729" spans="27:27" x14ac:dyDescent="0.3">
      <c r="AA1729"/>
    </row>
    <row r="1730" spans="27:27" x14ac:dyDescent="0.3">
      <c r="AA1730"/>
    </row>
    <row r="1731" spans="27:27" x14ac:dyDescent="0.3">
      <c r="AA1731"/>
    </row>
    <row r="1732" spans="27:27" x14ac:dyDescent="0.3">
      <c r="AA1732"/>
    </row>
    <row r="1733" spans="27:27" x14ac:dyDescent="0.3">
      <c r="AA1733"/>
    </row>
    <row r="1734" spans="27:27" x14ac:dyDescent="0.3">
      <c r="AA1734"/>
    </row>
    <row r="1735" spans="27:27" x14ac:dyDescent="0.3">
      <c r="AA1735"/>
    </row>
    <row r="1736" spans="27:27" x14ac:dyDescent="0.3">
      <c r="AA1736"/>
    </row>
    <row r="1737" spans="27:27" x14ac:dyDescent="0.3">
      <c r="AA1737"/>
    </row>
    <row r="1738" spans="27:27" x14ac:dyDescent="0.3">
      <c r="AA1738"/>
    </row>
    <row r="1739" spans="27:27" x14ac:dyDescent="0.3">
      <c r="AA1739"/>
    </row>
    <row r="1740" spans="27:27" x14ac:dyDescent="0.3">
      <c r="AA1740"/>
    </row>
    <row r="1741" spans="27:27" x14ac:dyDescent="0.3">
      <c r="AA1741"/>
    </row>
    <row r="1742" spans="27:27" x14ac:dyDescent="0.3">
      <c r="AA1742"/>
    </row>
    <row r="1743" spans="27:27" x14ac:dyDescent="0.3">
      <c r="AA1743"/>
    </row>
    <row r="1744" spans="27:27" x14ac:dyDescent="0.3">
      <c r="AA1744"/>
    </row>
    <row r="1745" spans="27:27" x14ac:dyDescent="0.3">
      <c r="AA1745"/>
    </row>
    <row r="1746" spans="27:27" x14ac:dyDescent="0.3">
      <c r="AA1746"/>
    </row>
    <row r="1747" spans="27:27" x14ac:dyDescent="0.3">
      <c r="AA1747"/>
    </row>
    <row r="1748" spans="27:27" x14ac:dyDescent="0.3">
      <c r="AA1748"/>
    </row>
    <row r="1749" spans="27:27" x14ac:dyDescent="0.3">
      <c r="AA1749"/>
    </row>
    <row r="1750" spans="27:27" x14ac:dyDescent="0.3">
      <c r="AA1750"/>
    </row>
    <row r="1751" spans="27:27" x14ac:dyDescent="0.3">
      <c r="AA1751"/>
    </row>
    <row r="1752" spans="27:27" x14ac:dyDescent="0.3">
      <c r="AA1752"/>
    </row>
    <row r="1753" spans="27:27" x14ac:dyDescent="0.3">
      <c r="AA1753"/>
    </row>
    <row r="1754" spans="27:27" x14ac:dyDescent="0.3">
      <c r="AA1754"/>
    </row>
    <row r="1755" spans="27:27" x14ac:dyDescent="0.3">
      <c r="AA1755"/>
    </row>
    <row r="1756" spans="27:27" x14ac:dyDescent="0.3">
      <c r="AA1756"/>
    </row>
    <row r="1757" spans="27:27" x14ac:dyDescent="0.3">
      <c r="AA1757"/>
    </row>
    <row r="1758" spans="27:27" x14ac:dyDescent="0.3">
      <c r="AA1758"/>
    </row>
    <row r="1759" spans="27:27" x14ac:dyDescent="0.3">
      <c r="AA1759"/>
    </row>
    <row r="1760" spans="27:27" x14ac:dyDescent="0.3">
      <c r="AA1760"/>
    </row>
    <row r="1761" spans="27:27" x14ac:dyDescent="0.3">
      <c r="AA1761"/>
    </row>
    <row r="1762" spans="27:27" x14ac:dyDescent="0.3">
      <c r="AA1762"/>
    </row>
    <row r="1763" spans="27:27" x14ac:dyDescent="0.3">
      <c r="AA1763"/>
    </row>
    <row r="1764" spans="27:27" x14ac:dyDescent="0.3">
      <c r="AA1764"/>
    </row>
    <row r="1765" spans="27:27" x14ac:dyDescent="0.3">
      <c r="AA1765"/>
    </row>
    <row r="1766" spans="27:27" x14ac:dyDescent="0.3">
      <c r="AA1766"/>
    </row>
    <row r="1767" spans="27:27" x14ac:dyDescent="0.3">
      <c r="AA1767"/>
    </row>
    <row r="1768" spans="27:27" x14ac:dyDescent="0.3">
      <c r="AA1768"/>
    </row>
    <row r="1769" spans="27:27" x14ac:dyDescent="0.3">
      <c r="AA1769"/>
    </row>
    <row r="1770" spans="27:27" x14ac:dyDescent="0.3">
      <c r="AA1770"/>
    </row>
    <row r="1771" spans="27:27" x14ac:dyDescent="0.3">
      <c r="AA1771"/>
    </row>
    <row r="1772" spans="27:27" x14ac:dyDescent="0.3">
      <c r="AA1772"/>
    </row>
    <row r="1773" spans="27:27" x14ac:dyDescent="0.3">
      <c r="AA1773"/>
    </row>
    <row r="1774" spans="27:27" x14ac:dyDescent="0.3">
      <c r="AA1774"/>
    </row>
    <row r="1775" spans="27:27" x14ac:dyDescent="0.3">
      <c r="AA1775"/>
    </row>
    <row r="1776" spans="27:27" x14ac:dyDescent="0.3">
      <c r="AA1776"/>
    </row>
    <row r="1777" spans="27:27" x14ac:dyDescent="0.3">
      <c r="AA1777"/>
    </row>
    <row r="1778" spans="27:27" x14ac:dyDescent="0.3">
      <c r="AA1778"/>
    </row>
    <row r="1779" spans="27:27" x14ac:dyDescent="0.3">
      <c r="AA1779"/>
    </row>
    <row r="1780" spans="27:27" x14ac:dyDescent="0.3">
      <c r="AA1780"/>
    </row>
    <row r="1781" spans="27:27" x14ac:dyDescent="0.3">
      <c r="AA1781"/>
    </row>
    <row r="1782" spans="27:27" x14ac:dyDescent="0.3">
      <c r="AA1782"/>
    </row>
    <row r="1783" spans="27:27" x14ac:dyDescent="0.3">
      <c r="AA1783"/>
    </row>
    <row r="1784" spans="27:27" x14ac:dyDescent="0.3">
      <c r="AA1784"/>
    </row>
    <row r="1785" spans="27:27" x14ac:dyDescent="0.3">
      <c r="AA1785"/>
    </row>
    <row r="1786" spans="27:27" x14ac:dyDescent="0.3">
      <c r="AA1786"/>
    </row>
    <row r="1787" spans="27:27" x14ac:dyDescent="0.3">
      <c r="AA1787"/>
    </row>
    <row r="1788" spans="27:27" x14ac:dyDescent="0.3">
      <c r="AA1788"/>
    </row>
    <row r="1789" spans="27:27" x14ac:dyDescent="0.3">
      <c r="AA1789"/>
    </row>
    <row r="1790" spans="27:27" x14ac:dyDescent="0.3">
      <c r="AA1790"/>
    </row>
    <row r="1791" spans="27:27" x14ac:dyDescent="0.3">
      <c r="AA1791"/>
    </row>
    <row r="1792" spans="27:27" x14ac:dyDescent="0.3">
      <c r="AA1792"/>
    </row>
    <row r="1793" spans="27:27" x14ac:dyDescent="0.3">
      <c r="AA1793"/>
    </row>
    <row r="1794" spans="27:27" x14ac:dyDescent="0.3">
      <c r="AA1794"/>
    </row>
    <row r="1795" spans="27:27" x14ac:dyDescent="0.3">
      <c r="AA1795"/>
    </row>
    <row r="1796" spans="27:27" x14ac:dyDescent="0.3">
      <c r="AA1796"/>
    </row>
    <row r="1797" spans="27:27" x14ac:dyDescent="0.3">
      <c r="AA1797"/>
    </row>
    <row r="1798" spans="27:27" x14ac:dyDescent="0.3">
      <c r="AA1798"/>
    </row>
    <row r="1799" spans="27:27" x14ac:dyDescent="0.3">
      <c r="AA1799"/>
    </row>
    <row r="1800" spans="27:27" x14ac:dyDescent="0.3">
      <c r="AA1800"/>
    </row>
    <row r="1801" spans="27:27" x14ac:dyDescent="0.3">
      <c r="AA1801"/>
    </row>
    <row r="1802" spans="27:27" x14ac:dyDescent="0.3">
      <c r="AA1802"/>
    </row>
    <row r="1803" spans="27:27" x14ac:dyDescent="0.3">
      <c r="AA1803"/>
    </row>
    <row r="1804" spans="27:27" x14ac:dyDescent="0.3">
      <c r="AA1804"/>
    </row>
    <row r="1805" spans="27:27" x14ac:dyDescent="0.3">
      <c r="AA1805"/>
    </row>
    <row r="1806" spans="27:27" x14ac:dyDescent="0.3">
      <c r="AA1806"/>
    </row>
    <row r="1807" spans="27:27" x14ac:dyDescent="0.3">
      <c r="AA1807"/>
    </row>
    <row r="1808" spans="27:27" x14ac:dyDescent="0.3">
      <c r="AA1808"/>
    </row>
    <row r="1809" spans="27:27" x14ac:dyDescent="0.3">
      <c r="AA1809"/>
    </row>
    <row r="1810" spans="27:27" x14ac:dyDescent="0.3">
      <c r="AA1810"/>
    </row>
    <row r="1811" spans="27:27" x14ac:dyDescent="0.3">
      <c r="AA1811"/>
    </row>
    <row r="1812" spans="27:27" x14ac:dyDescent="0.3">
      <c r="AA1812"/>
    </row>
    <row r="1813" spans="27:27" x14ac:dyDescent="0.3">
      <c r="AA1813"/>
    </row>
    <row r="1814" spans="27:27" x14ac:dyDescent="0.3">
      <c r="AA1814"/>
    </row>
    <row r="1815" spans="27:27" x14ac:dyDescent="0.3">
      <c r="AA1815"/>
    </row>
    <row r="1816" spans="27:27" x14ac:dyDescent="0.3">
      <c r="AA1816"/>
    </row>
    <row r="1817" spans="27:27" x14ac:dyDescent="0.3">
      <c r="AA1817"/>
    </row>
    <row r="1818" spans="27:27" x14ac:dyDescent="0.3">
      <c r="AA1818"/>
    </row>
    <row r="1819" spans="27:27" x14ac:dyDescent="0.3">
      <c r="AA1819"/>
    </row>
    <row r="1820" spans="27:27" x14ac:dyDescent="0.3">
      <c r="AA1820"/>
    </row>
    <row r="1821" spans="27:27" x14ac:dyDescent="0.3">
      <c r="AA1821"/>
    </row>
    <row r="1822" spans="27:27" x14ac:dyDescent="0.3">
      <c r="AA1822"/>
    </row>
    <row r="1823" spans="27:27" x14ac:dyDescent="0.3">
      <c r="AA1823"/>
    </row>
    <row r="1824" spans="27:27" x14ac:dyDescent="0.3">
      <c r="AA1824"/>
    </row>
    <row r="1825" spans="27:27" x14ac:dyDescent="0.3">
      <c r="AA1825"/>
    </row>
    <row r="1826" spans="27:27" x14ac:dyDescent="0.3">
      <c r="AA1826"/>
    </row>
    <row r="1827" spans="27:27" x14ac:dyDescent="0.3">
      <c r="AA1827"/>
    </row>
    <row r="1828" spans="27:27" x14ac:dyDescent="0.3">
      <c r="AA1828"/>
    </row>
    <row r="1829" spans="27:27" x14ac:dyDescent="0.3">
      <c r="AA1829"/>
    </row>
    <row r="1830" spans="27:27" x14ac:dyDescent="0.3">
      <c r="AA1830"/>
    </row>
    <row r="1831" spans="27:27" x14ac:dyDescent="0.3">
      <c r="AA1831"/>
    </row>
    <row r="1832" spans="27:27" x14ac:dyDescent="0.3">
      <c r="AA1832"/>
    </row>
    <row r="1833" spans="27:27" x14ac:dyDescent="0.3">
      <c r="AA1833"/>
    </row>
    <row r="1834" spans="27:27" x14ac:dyDescent="0.3">
      <c r="AA1834"/>
    </row>
    <row r="1835" spans="27:27" x14ac:dyDescent="0.3">
      <c r="AA1835"/>
    </row>
    <row r="1836" spans="27:27" x14ac:dyDescent="0.3">
      <c r="AA1836"/>
    </row>
    <row r="1837" spans="27:27" x14ac:dyDescent="0.3">
      <c r="AA1837"/>
    </row>
    <row r="1838" spans="27:27" x14ac:dyDescent="0.3">
      <c r="AA1838"/>
    </row>
    <row r="1839" spans="27:27" x14ac:dyDescent="0.3">
      <c r="AA1839"/>
    </row>
    <row r="1840" spans="27:27" x14ac:dyDescent="0.3">
      <c r="AA1840"/>
    </row>
    <row r="1841" spans="27:27" x14ac:dyDescent="0.3">
      <c r="AA1841"/>
    </row>
    <row r="1842" spans="27:27" x14ac:dyDescent="0.3">
      <c r="AA1842"/>
    </row>
    <row r="1843" spans="27:27" x14ac:dyDescent="0.3">
      <c r="AA1843"/>
    </row>
    <row r="1844" spans="27:27" x14ac:dyDescent="0.3">
      <c r="AA1844"/>
    </row>
    <row r="1845" spans="27:27" x14ac:dyDescent="0.3">
      <c r="AA1845"/>
    </row>
    <row r="1846" spans="27:27" x14ac:dyDescent="0.3">
      <c r="AA1846"/>
    </row>
    <row r="1847" spans="27:27" x14ac:dyDescent="0.3">
      <c r="AA1847"/>
    </row>
    <row r="1848" spans="27:27" x14ac:dyDescent="0.3">
      <c r="AA1848"/>
    </row>
    <row r="1849" spans="27:27" x14ac:dyDescent="0.3">
      <c r="AA1849"/>
    </row>
    <row r="1850" spans="27:27" x14ac:dyDescent="0.3">
      <c r="AA1850"/>
    </row>
    <row r="1851" spans="27:27" x14ac:dyDescent="0.3">
      <c r="AA1851"/>
    </row>
    <row r="1852" spans="27:27" x14ac:dyDescent="0.3">
      <c r="AA1852"/>
    </row>
    <row r="1853" spans="27:27" x14ac:dyDescent="0.3">
      <c r="AA1853"/>
    </row>
    <row r="1854" spans="27:27" x14ac:dyDescent="0.3">
      <c r="AA1854"/>
    </row>
    <row r="1855" spans="27:27" x14ac:dyDescent="0.3">
      <c r="AA1855"/>
    </row>
    <row r="1856" spans="27:27" x14ac:dyDescent="0.3">
      <c r="AA1856"/>
    </row>
    <row r="1857" spans="27:27" x14ac:dyDescent="0.3">
      <c r="AA1857"/>
    </row>
    <row r="1858" spans="27:27" x14ac:dyDescent="0.3">
      <c r="AA1858"/>
    </row>
    <row r="1859" spans="27:27" x14ac:dyDescent="0.3">
      <c r="AA1859"/>
    </row>
    <row r="1860" spans="27:27" x14ac:dyDescent="0.3">
      <c r="AA1860"/>
    </row>
    <row r="1861" spans="27:27" x14ac:dyDescent="0.3">
      <c r="AA1861"/>
    </row>
    <row r="1862" spans="27:27" x14ac:dyDescent="0.3">
      <c r="AA1862"/>
    </row>
    <row r="1863" spans="27:27" x14ac:dyDescent="0.3">
      <c r="AA1863"/>
    </row>
    <row r="1864" spans="27:27" x14ac:dyDescent="0.3">
      <c r="AA1864"/>
    </row>
    <row r="1865" spans="27:27" x14ac:dyDescent="0.3">
      <c r="AA1865"/>
    </row>
    <row r="1866" spans="27:27" x14ac:dyDescent="0.3">
      <c r="AA1866"/>
    </row>
    <row r="1867" spans="27:27" x14ac:dyDescent="0.3">
      <c r="AA1867"/>
    </row>
    <row r="1868" spans="27:27" x14ac:dyDescent="0.3">
      <c r="AA1868"/>
    </row>
    <row r="1869" spans="27:27" x14ac:dyDescent="0.3">
      <c r="AA1869"/>
    </row>
    <row r="1870" spans="27:27" x14ac:dyDescent="0.3">
      <c r="AA1870"/>
    </row>
    <row r="1871" spans="27:27" x14ac:dyDescent="0.3">
      <c r="AA1871"/>
    </row>
    <row r="1872" spans="27:27" x14ac:dyDescent="0.3">
      <c r="AA1872"/>
    </row>
    <row r="1873" spans="27:27" x14ac:dyDescent="0.3">
      <c r="AA1873"/>
    </row>
    <row r="1874" spans="27:27" x14ac:dyDescent="0.3">
      <c r="AA1874"/>
    </row>
    <row r="1875" spans="27:27" x14ac:dyDescent="0.3">
      <c r="AA1875"/>
    </row>
    <row r="1876" spans="27:27" x14ac:dyDescent="0.3">
      <c r="AA1876"/>
    </row>
    <row r="1877" spans="27:27" x14ac:dyDescent="0.3">
      <c r="AA1877"/>
    </row>
    <row r="1878" spans="27:27" x14ac:dyDescent="0.3">
      <c r="AA1878"/>
    </row>
    <row r="1879" spans="27:27" x14ac:dyDescent="0.3">
      <c r="AA1879"/>
    </row>
    <row r="1880" spans="27:27" x14ac:dyDescent="0.3">
      <c r="AA1880"/>
    </row>
    <row r="1881" spans="27:27" x14ac:dyDescent="0.3">
      <c r="AA1881"/>
    </row>
    <row r="1882" spans="27:27" x14ac:dyDescent="0.3">
      <c r="AA1882"/>
    </row>
    <row r="1883" spans="27:27" x14ac:dyDescent="0.3">
      <c r="AA1883"/>
    </row>
    <row r="1884" spans="27:27" x14ac:dyDescent="0.3">
      <c r="AA1884"/>
    </row>
    <row r="1885" spans="27:27" x14ac:dyDescent="0.3">
      <c r="AA1885"/>
    </row>
    <row r="1886" spans="27:27" x14ac:dyDescent="0.3">
      <c r="AA1886"/>
    </row>
    <row r="1887" spans="27:27" x14ac:dyDescent="0.3">
      <c r="AA1887"/>
    </row>
    <row r="1888" spans="27:27" x14ac:dyDescent="0.3">
      <c r="AA1888"/>
    </row>
    <row r="1889" spans="27:27" x14ac:dyDescent="0.3">
      <c r="AA1889"/>
    </row>
    <row r="1890" spans="27:27" x14ac:dyDescent="0.3">
      <c r="AA1890"/>
    </row>
    <row r="1891" spans="27:27" x14ac:dyDescent="0.3">
      <c r="AA1891"/>
    </row>
    <row r="1892" spans="27:27" x14ac:dyDescent="0.3">
      <c r="AA1892"/>
    </row>
    <row r="1893" spans="27:27" x14ac:dyDescent="0.3">
      <c r="AA1893"/>
    </row>
    <row r="1894" spans="27:27" x14ac:dyDescent="0.3">
      <c r="AA1894"/>
    </row>
    <row r="1895" spans="27:27" x14ac:dyDescent="0.3">
      <c r="AA1895"/>
    </row>
    <row r="1896" spans="27:27" x14ac:dyDescent="0.3">
      <c r="AA1896"/>
    </row>
    <row r="1897" spans="27:27" x14ac:dyDescent="0.3">
      <c r="AA1897"/>
    </row>
    <row r="1898" spans="27:27" x14ac:dyDescent="0.3">
      <c r="AA1898"/>
    </row>
    <row r="1899" spans="27:27" x14ac:dyDescent="0.3">
      <c r="AA1899"/>
    </row>
    <row r="1900" spans="27:27" x14ac:dyDescent="0.3">
      <c r="AA1900"/>
    </row>
    <row r="1901" spans="27:27" x14ac:dyDescent="0.3">
      <c r="AA1901"/>
    </row>
    <row r="1902" spans="27:27" x14ac:dyDescent="0.3">
      <c r="AA1902"/>
    </row>
    <row r="1903" spans="27:27" x14ac:dyDescent="0.3">
      <c r="AA1903"/>
    </row>
    <row r="1904" spans="27:27" x14ac:dyDescent="0.3">
      <c r="AA1904"/>
    </row>
    <row r="1905" spans="27:27" x14ac:dyDescent="0.3">
      <c r="AA1905"/>
    </row>
    <row r="1906" spans="27:27" x14ac:dyDescent="0.3">
      <c r="AA1906"/>
    </row>
    <row r="1907" spans="27:27" x14ac:dyDescent="0.3">
      <c r="AA1907"/>
    </row>
    <row r="1908" spans="27:27" x14ac:dyDescent="0.3">
      <c r="AA1908"/>
    </row>
    <row r="1909" spans="27:27" x14ac:dyDescent="0.3">
      <c r="AA1909"/>
    </row>
    <row r="1910" spans="27:27" x14ac:dyDescent="0.3">
      <c r="AA1910"/>
    </row>
    <row r="1911" spans="27:27" x14ac:dyDescent="0.3">
      <c r="AA1911"/>
    </row>
    <row r="1912" spans="27:27" x14ac:dyDescent="0.3">
      <c r="AA1912"/>
    </row>
    <row r="1913" spans="27:27" x14ac:dyDescent="0.3">
      <c r="AA1913"/>
    </row>
    <row r="1914" spans="27:27" x14ac:dyDescent="0.3">
      <c r="AA1914"/>
    </row>
    <row r="1915" spans="27:27" x14ac:dyDescent="0.3">
      <c r="AA1915"/>
    </row>
    <row r="1916" spans="27:27" x14ac:dyDescent="0.3">
      <c r="AA1916"/>
    </row>
    <row r="1917" spans="27:27" x14ac:dyDescent="0.3">
      <c r="AA1917"/>
    </row>
    <row r="1918" spans="27:27" x14ac:dyDescent="0.3">
      <c r="AA1918"/>
    </row>
    <row r="1919" spans="27:27" x14ac:dyDescent="0.3">
      <c r="AA1919"/>
    </row>
    <row r="1920" spans="27:27" x14ac:dyDescent="0.3">
      <c r="AA1920"/>
    </row>
    <row r="1921" spans="27:27" x14ac:dyDescent="0.3">
      <c r="AA1921"/>
    </row>
    <row r="1922" spans="27:27" x14ac:dyDescent="0.3">
      <c r="AA1922"/>
    </row>
    <row r="1923" spans="27:27" x14ac:dyDescent="0.3">
      <c r="AA1923"/>
    </row>
    <row r="1924" spans="27:27" x14ac:dyDescent="0.3">
      <c r="AA1924"/>
    </row>
    <row r="1925" spans="27:27" x14ac:dyDescent="0.3">
      <c r="AA1925"/>
    </row>
    <row r="1926" spans="27:27" x14ac:dyDescent="0.3">
      <c r="AA1926"/>
    </row>
    <row r="1927" spans="27:27" x14ac:dyDescent="0.3">
      <c r="AA1927"/>
    </row>
    <row r="1928" spans="27:27" x14ac:dyDescent="0.3">
      <c r="AA1928"/>
    </row>
    <row r="1929" spans="27:27" x14ac:dyDescent="0.3">
      <c r="AA1929"/>
    </row>
    <row r="1930" spans="27:27" x14ac:dyDescent="0.3">
      <c r="AA1930"/>
    </row>
    <row r="1931" spans="27:27" x14ac:dyDescent="0.3">
      <c r="AA1931"/>
    </row>
    <row r="1932" spans="27:27" x14ac:dyDescent="0.3">
      <c r="AA1932"/>
    </row>
    <row r="1933" spans="27:27" x14ac:dyDescent="0.3">
      <c r="AA1933"/>
    </row>
    <row r="1934" spans="27:27" x14ac:dyDescent="0.3">
      <c r="AA1934"/>
    </row>
    <row r="1935" spans="27:27" x14ac:dyDescent="0.3">
      <c r="AA1935"/>
    </row>
    <row r="1936" spans="27:27" x14ac:dyDescent="0.3">
      <c r="AA1936"/>
    </row>
    <row r="1937" spans="27:27" x14ac:dyDescent="0.3">
      <c r="AA1937"/>
    </row>
    <row r="1938" spans="27:27" x14ac:dyDescent="0.3">
      <c r="AA1938"/>
    </row>
    <row r="1939" spans="27:27" x14ac:dyDescent="0.3">
      <c r="AA1939"/>
    </row>
    <row r="1940" spans="27:27" x14ac:dyDescent="0.3">
      <c r="AA1940"/>
    </row>
    <row r="1941" spans="27:27" x14ac:dyDescent="0.3">
      <c r="AA1941"/>
    </row>
    <row r="1942" spans="27:27" x14ac:dyDescent="0.3">
      <c r="AA1942"/>
    </row>
    <row r="1943" spans="27:27" x14ac:dyDescent="0.3">
      <c r="AA1943"/>
    </row>
    <row r="1944" spans="27:27" x14ac:dyDescent="0.3">
      <c r="AA1944"/>
    </row>
    <row r="1945" spans="27:27" x14ac:dyDescent="0.3">
      <c r="AA1945"/>
    </row>
    <row r="1946" spans="27:27" x14ac:dyDescent="0.3">
      <c r="AA1946"/>
    </row>
    <row r="1947" spans="27:27" x14ac:dyDescent="0.3">
      <c r="AA1947"/>
    </row>
    <row r="1948" spans="27:27" x14ac:dyDescent="0.3">
      <c r="AA1948"/>
    </row>
    <row r="1949" spans="27:27" x14ac:dyDescent="0.3">
      <c r="AA1949"/>
    </row>
    <row r="1950" spans="27:27" x14ac:dyDescent="0.3">
      <c r="AA1950"/>
    </row>
    <row r="1951" spans="27:27" x14ac:dyDescent="0.3">
      <c r="AA1951"/>
    </row>
    <row r="1952" spans="27:27" x14ac:dyDescent="0.3">
      <c r="AA1952"/>
    </row>
    <row r="1953" spans="27:27" x14ac:dyDescent="0.3">
      <c r="AA1953"/>
    </row>
    <row r="1954" spans="27:27" x14ac:dyDescent="0.3">
      <c r="AA1954"/>
    </row>
    <row r="1955" spans="27:27" x14ac:dyDescent="0.3">
      <c r="AA1955"/>
    </row>
    <row r="1956" spans="27:27" x14ac:dyDescent="0.3">
      <c r="AA1956"/>
    </row>
    <row r="1957" spans="27:27" x14ac:dyDescent="0.3">
      <c r="AA1957"/>
    </row>
    <row r="1958" spans="27:27" x14ac:dyDescent="0.3">
      <c r="AA1958"/>
    </row>
    <row r="1959" spans="27:27" x14ac:dyDescent="0.3">
      <c r="AA1959"/>
    </row>
    <row r="1960" spans="27:27" x14ac:dyDescent="0.3">
      <c r="AA1960"/>
    </row>
    <row r="1961" spans="27:27" x14ac:dyDescent="0.3">
      <c r="AA1961"/>
    </row>
    <row r="1962" spans="27:27" x14ac:dyDescent="0.3">
      <c r="AA1962"/>
    </row>
    <row r="1963" spans="27:27" x14ac:dyDescent="0.3">
      <c r="AA1963"/>
    </row>
    <row r="1964" spans="27:27" x14ac:dyDescent="0.3">
      <c r="AA1964"/>
    </row>
    <row r="1965" spans="27:27" x14ac:dyDescent="0.3">
      <c r="AA1965"/>
    </row>
    <row r="1966" spans="27:27" x14ac:dyDescent="0.3">
      <c r="AA1966"/>
    </row>
    <row r="1967" spans="27:27" x14ac:dyDescent="0.3">
      <c r="AA1967"/>
    </row>
    <row r="1968" spans="27:27" x14ac:dyDescent="0.3">
      <c r="AA1968"/>
    </row>
    <row r="1969" spans="27:27" x14ac:dyDescent="0.3">
      <c r="AA1969"/>
    </row>
    <row r="1970" spans="27:27" x14ac:dyDescent="0.3">
      <c r="AA1970"/>
    </row>
    <row r="1971" spans="27:27" x14ac:dyDescent="0.3">
      <c r="AA1971"/>
    </row>
    <row r="1972" spans="27:27" x14ac:dyDescent="0.3">
      <c r="AA1972"/>
    </row>
    <row r="1973" spans="27:27" x14ac:dyDescent="0.3">
      <c r="AA1973"/>
    </row>
    <row r="1974" spans="27:27" x14ac:dyDescent="0.3">
      <c r="AA1974"/>
    </row>
    <row r="1975" spans="27:27" x14ac:dyDescent="0.3">
      <c r="AA1975"/>
    </row>
    <row r="1976" spans="27:27" x14ac:dyDescent="0.3">
      <c r="AA1976"/>
    </row>
    <row r="1977" spans="27:27" x14ac:dyDescent="0.3">
      <c r="AA1977"/>
    </row>
    <row r="1978" spans="27:27" x14ac:dyDescent="0.3">
      <c r="AA1978"/>
    </row>
    <row r="1979" spans="27:27" x14ac:dyDescent="0.3">
      <c r="AA1979"/>
    </row>
    <row r="1980" spans="27:27" x14ac:dyDescent="0.3">
      <c r="AA1980"/>
    </row>
    <row r="1981" spans="27:27" x14ac:dyDescent="0.3">
      <c r="AA1981"/>
    </row>
    <row r="1982" spans="27:27" x14ac:dyDescent="0.3">
      <c r="AA1982"/>
    </row>
    <row r="1983" spans="27:27" x14ac:dyDescent="0.3">
      <c r="AA1983"/>
    </row>
    <row r="1984" spans="27:27" x14ac:dyDescent="0.3">
      <c r="AA1984"/>
    </row>
    <row r="1985" spans="27:27" x14ac:dyDescent="0.3">
      <c r="AA1985"/>
    </row>
    <row r="1986" spans="27:27" x14ac:dyDescent="0.3">
      <c r="AA1986"/>
    </row>
    <row r="1987" spans="27:27" x14ac:dyDescent="0.3">
      <c r="AA1987"/>
    </row>
    <row r="1988" spans="27:27" x14ac:dyDescent="0.3">
      <c r="AA1988"/>
    </row>
    <row r="1989" spans="27:27" x14ac:dyDescent="0.3">
      <c r="AA1989"/>
    </row>
    <row r="1990" spans="27:27" x14ac:dyDescent="0.3">
      <c r="AA1990"/>
    </row>
    <row r="1991" spans="27:27" x14ac:dyDescent="0.3">
      <c r="AA1991"/>
    </row>
    <row r="1992" spans="27:27" x14ac:dyDescent="0.3">
      <c r="AA1992"/>
    </row>
    <row r="1993" spans="27:27" x14ac:dyDescent="0.3">
      <c r="AA1993"/>
    </row>
    <row r="1994" spans="27:27" x14ac:dyDescent="0.3">
      <c r="AA1994"/>
    </row>
    <row r="1995" spans="27:27" x14ac:dyDescent="0.3">
      <c r="AA1995"/>
    </row>
    <row r="1996" spans="27:27" x14ac:dyDescent="0.3">
      <c r="AA1996"/>
    </row>
    <row r="1997" spans="27:27" x14ac:dyDescent="0.3">
      <c r="AA1997"/>
    </row>
    <row r="1998" spans="27:27" x14ac:dyDescent="0.3">
      <c r="AA1998"/>
    </row>
    <row r="1999" spans="27:27" x14ac:dyDescent="0.3">
      <c r="AA1999"/>
    </row>
    <row r="2000" spans="27:27" x14ac:dyDescent="0.3">
      <c r="AA2000"/>
    </row>
    <row r="2001" spans="27:27" x14ac:dyDescent="0.3">
      <c r="AA2001"/>
    </row>
    <row r="2002" spans="27:27" x14ac:dyDescent="0.3">
      <c r="AA2002"/>
    </row>
    <row r="2003" spans="27:27" x14ac:dyDescent="0.3">
      <c r="AA2003"/>
    </row>
    <row r="2004" spans="27:27" x14ac:dyDescent="0.3">
      <c r="AA2004"/>
    </row>
    <row r="2005" spans="27:27" x14ac:dyDescent="0.3">
      <c r="AA2005"/>
    </row>
    <row r="2006" spans="27:27" x14ac:dyDescent="0.3">
      <c r="AA2006"/>
    </row>
    <row r="2007" spans="27:27" x14ac:dyDescent="0.3">
      <c r="AA2007"/>
    </row>
    <row r="2008" spans="27:27" x14ac:dyDescent="0.3">
      <c r="AA2008"/>
    </row>
    <row r="2009" spans="27:27" x14ac:dyDescent="0.3">
      <c r="AA2009"/>
    </row>
    <row r="2010" spans="27:27" x14ac:dyDescent="0.3">
      <c r="AA2010"/>
    </row>
    <row r="2011" spans="27:27" x14ac:dyDescent="0.3">
      <c r="AA2011"/>
    </row>
    <row r="2012" spans="27:27" x14ac:dyDescent="0.3">
      <c r="AA2012"/>
    </row>
    <row r="2013" spans="27:27" x14ac:dyDescent="0.3">
      <c r="AA2013"/>
    </row>
    <row r="2014" spans="27:27" x14ac:dyDescent="0.3">
      <c r="AA2014"/>
    </row>
    <row r="2015" spans="27:27" x14ac:dyDescent="0.3">
      <c r="AA2015"/>
    </row>
    <row r="2016" spans="27:27" x14ac:dyDescent="0.3">
      <c r="AA2016"/>
    </row>
    <row r="2017" spans="27:27" x14ac:dyDescent="0.3">
      <c r="AA2017"/>
    </row>
    <row r="2018" spans="27:27" x14ac:dyDescent="0.3">
      <c r="AA2018"/>
    </row>
    <row r="2019" spans="27:27" x14ac:dyDescent="0.3">
      <c r="AA2019"/>
    </row>
    <row r="2020" spans="27:27" x14ac:dyDescent="0.3">
      <c r="AA2020"/>
    </row>
    <row r="2021" spans="27:27" x14ac:dyDescent="0.3">
      <c r="AA2021"/>
    </row>
    <row r="2022" spans="27:27" x14ac:dyDescent="0.3">
      <c r="AA2022"/>
    </row>
    <row r="2023" spans="27:27" x14ac:dyDescent="0.3">
      <c r="AA2023"/>
    </row>
    <row r="2024" spans="27:27" x14ac:dyDescent="0.3">
      <c r="AA2024"/>
    </row>
    <row r="2025" spans="27:27" x14ac:dyDescent="0.3">
      <c r="AA2025"/>
    </row>
    <row r="2026" spans="27:27" x14ac:dyDescent="0.3">
      <c r="AA2026"/>
    </row>
    <row r="2027" spans="27:27" x14ac:dyDescent="0.3">
      <c r="AA2027"/>
    </row>
    <row r="2028" spans="27:27" x14ac:dyDescent="0.3">
      <c r="AA2028"/>
    </row>
    <row r="2029" spans="27:27" x14ac:dyDescent="0.3">
      <c r="AA2029"/>
    </row>
    <row r="2030" spans="27:27" x14ac:dyDescent="0.3">
      <c r="AA2030"/>
    </row>
    <row r="2031" spans="27:27" x14ac:dyDescent="0.3">
      <c r="AA2031"/>
    </row>
    <row r="2032" spans="27:27" x14ac:dyDescent="0.3">
      <c r="AA2032"/>
    </row>
    <row r="2033" spans="27:27" x14ac:dyDescent="0.3">
      <c r="AA2033"/>
    </row>
    <row r="2034" spans="27:27" x14ac:dyDescent="0.3">
      <c r="AA2034"/>
    </row>
    <row r="2035" spans="27:27" x14ac:dyDescent="0.3">
      <c r="AA2035"/>
    </row>
    <row r="2036" spans="27:27" x14ac:dyDescent="0.3">
      <c r="AA2036"/>
    </row>
    <row r="2037" spans="27:27" x14ac:dyDescent="0.3">
      <c r="AA2037"/>
    </row>
    <row r="2038" spans="27:27" x14ac:dyDescent="0.3">
      <c r="AA2038"/>
    </row>
    <row r="2039" spans="27:27" x14ac:dyDescent="0.3">
      <c r="AA2039"/>
    </row>
    <row r="2040" spans="27:27" x14ac:dyDescent="0.3">
      <c r="AA2040"/>
    </row>
    <row r="2041" spans="27:27" x14ac:dyDescent="0.3">
      <c r="AA2041"/>
    </row>
    <row r="2042" spans="27:27" x14ac:dyDescent="0.3">
      <c r="AA2042"/>
    </row>
    <row r="2043" spans="27:27" x14ac:dyDescent="0.3">
      <c r="AA2043"/>
    </row>
    <row r="2044" spans="27:27" x14ac:dyDescent="0.3">
      <c r="AA2044"/>
    </row>
    <row r="2045" spans="27:27" x14ac:dyDescent="0.3">
      <c r="AA2045"/>
    </row>
    <row r="2046" spans="27:27" x14ac:dyDescent="0.3">
      <c r="AA2046"/>
    </row>
    <row r="2047" spans="27:27" x14ac:dyDescent="0.3">
      <c r="AA2047"/>
    </row>
    <row r="2048" spans="27:27" x14ac:dyDescent="0.3">
      <c r="AA2048"/>
    </row>
    <row r="2049" spans="27:27" x14ac:dyDescent="0.3">
      <c r="AA2049"/>
    </row>
    <row r="2050" spans="27:27" x14ac:dyDescent="0.3">
      <c r="AA2050"/>
    </row>
    <row r="2051" spans="27:27" x14ac:dyDescent="0.3">
      <c r="AA2051"/>
    </row>
    <row r="2052" spans="27:27" x14ac:dyDescent="0.3">
      <c r="AA2052"/>
    </row>
    <row r="2053" spans="27:27" x14ac:dyDescent="0.3">
      <c r="AA2053"/>
    </row>
    <row r="2054" spans="27:27" x14ac:dyDescent="0.3">
      <c r="AA2054"/>
    </row>
    <row r="2055" spans="27:27" x14ac:dyDescent="0.3">
      <c r="AA2055"/>
    </row>
    <row r="2056" spans="27:27" x14ac:dyDescent="0.3">
      <c r="AA2056"/>
    </row>
    <row r="2057" spans="27:27" x14ac:dyDescent="0.3">
      <c r="AA2057"/>
    </row>
    <row r="2058" spans="27:27" x14ac:dyDescent="0.3">
      <c r="AA2058"/>
    </row>
    <row r="2059" spans="27:27" x14ac:dyDescent="0.3">
      <c r="AA2059"/>
    </row>
    <row r="2060" spans="27:27" x14ac:dyDescent="0.3">
      <c r="AA2060"/>
    </row>
    <row r="2061" spans="27:27" x14ac:dyDescent="0.3">
      <c r="AA2061"/>
    </row>
    <row r="2062" spans="27:27" x14ac:dyDescent="0.3">
      <c r="AA2062"/>
    </row>
    <row r="2063" spans="27:27" x14ac:dyDescent="0.3">
      <c r="AA2063"/>
    </row>
    <row r="2064" spans="27:27" x14ac:dyDescent="0.3">
      <c r="AA2064"/>
    </row>
    <row r="2065" spans="27:27" x14ac:dyDescent="0.3">
      <c r="AA2065"/>
    </row>
    <row r="2066" spans="27:27" x14ac:dyDescent="0.3">
      <c r="AA2066"/>
    </row>
    <row r="2067" spans="27:27" x14ac:dyDescent="0.3">
      <c r="AA2067"/>
    </row>
    <row r="2068" spans="27:27" x14ac:dyDescent="0.3">
      <c r="AA2068"/>
    </row>
    <row r="2069" spans="27:27" x14ac:dyDescent="0.3">
      <c r="AA2069"/>
    </row>
    <row r="2070" spans="27:27" x14ac:dyDescent="0.3">
      <c r="AA2070"/>
    </row>
    <row r="2071" spans="27:27" x14ac:dyDescent="0.3">
      <c r="AA2071"/>
    </row>
    <row r="2072" spans="27:27" x14ac:dyDescent="0.3">
      <c r="AA2072"/>
    </row>
    <row r="2073" spans="27:27" x14ac:dyDescent="0.3">
      <c r="AA2073"/>
    </row>
    <row r="2074" spans="27:27" x14ac:dyDescent="0.3">
      <c r="AA2074"/>
    </row>
    <row r="2075" spans="27:27" x14ac:dyDescent="0.3">
      <c r="AA2075"/>
    </row>
    <row r="2076" spans="27:27" x14ac:dyDescent="0.3">
      <c r="AA2076"/>
    </row>
    <row r="2077" spans="27:27" x14ac:dyDescent="0.3">
      <c r="AA2077"/>
    </row>
    <row r="2078" spans="27:27" x14ac:dyDescent="0.3">
      <c r="AA2078"/>
    </row>
    <row r="2079" spans="27:27" x14ac:dyDescent="0.3">
      <c r="AA2079"/>
    </row>
    <row r="2080" spans="27:27" x14ac:dyDescent="0.3">
      <c r="AA2080"/>
    </row>
    <row r="2081" spans="27:27" x14ac:dyDescent="0.3">
      <c r="AA2081"/>
    </row>
    <row r="2082" spans="27:27" x14ac:dyDescent="0.3">
      <c r="AA2082"/>
    </row>
    <row r="2083" spans="27:27" x14ac:dyDescent="0.3">
      <c r="AA2083"/>
    </row>
    <row r="2084" spans="27:27" x14ac:dyDescent="0.3">
      <c r="AA2084"/>
    </row>
    <row r="2085" spans="27:27" x14ac:dyDescent="0.3">
      <c r="AA2085"/>
    </row>
    <row r="2086" spans="27:27" x14ac:dyDescent="0.3">
      <c r="AA2086"/>
    </row>
    <row r="2087" spans="27:27" x14ac:dyDescent="0.3">
      <c r="AA2087"/>
    </row>
    <row r="2088" spans="27:27" x14ac:dyDescent="0.3">
      <c r="AA2088"/>
    </row>
    <row r="2089" spans="27:27" x14ac:dyDescent="0.3">
      <c r="AA2089"/>
    </row>
    <row r="2090" spans="27:27" x14ac:dyDescent="0.3">
      <c r="AA2090"/>
    </row>
    <row r="2091" spans="27:27" x14ac:dyDescent="0.3">
      <c r="AA2091"/>
    </row>
    <row r="2092" spans="27:27" x14ac:dyDescent="0.3">
      <c r="AA2092"/>
    </row>
    <row r="2093" spans="27:27" x14ac:dyDescent="0.3">
      <c r="AA2093"/>
    </row>
    <row r="2094" spans="27:27" x14ac:dyDescent="0.3">
      <c r="AA2094"/>
    </row>
    <row r="2095" spans="27:27" x14ac:dyDescent="0.3">
      <c r="AA2095"/>
    </row>
    <row r="2096" spans="27:27" x14ac:dyDescent="0.3">
      <c r="AA2096"/>
    </row>
    <row r="2097" spans="27:27" x14ac:dyDescent="0.3">
      <c r="AA2097"/>
    </row>
    <row r="2098" spans="27:27" x14ac:dyDescent="0.3">
      <c r="AA2098"/>
    </row>
    <row r="2099" spans="27:27" x14ac:dyDescent="0.3">
      <c r="AA2099"/>
    </row>
    <row r="2100" spans="27:27" x14ac:dyDescent="0.3">
      <c r="AA2100"/>
    </row>
    <row r="2101" spans="27:27" x14ac:dyDescent="0.3">
      <c r="AA2101"/>
    </row>
    <row r="2102" spans="27:27" x14ac:dyDescent="0.3">
      <c r="AA2102"/>
    </row>
    <row r="2103" spans="27:27" x14ac:dyDescent="0.3">
      <c r="AA2103"/>
    </row>
    <row r="2104" spans="27:27" x14ac:dyDescent="0.3">
      <c r="AA2104"/>
    </row>
    <row r="2105" spans="27:27" x14ac:dyDescent="0.3">
      <c r="AA2105"/>
    </row>
    <row r="2106" spans="27:27" x14ac:dyDescent="0.3">
      <c r="AA2106"/>
    </row>
    <row r="2107" spans="27:27" x14ac:dyDescent="0.3">
      <c r="AA2107"/>
    </row>
    <row r="2108" spans="27:27" x14ac:dyDescent="0.3">
      <c r="AA2108"/>
    </row>
    <row r="2109" spans="27:27" x14ac:dyDescent="0.3">
      <c r="AA2109"/>
    </row>
    <row r="2110" spans="27:27" x14ac:dyDescent="0.3">
      <c r="AA2110"/>
    </row>
    <row r="2111" spans="27:27" x14ac:dyDescent="0.3">
      <c r="AA2111"/>
    </row>
    <row r="2112" spans="27:27" x14ac:dyDescent="0.3">
      <c r="AA2112"/>
    </row>
    <row r="2113" spans="27:27" x14ac:dyDescent="0.3">
      <c r="AA2113"/>
    </row>
    <row r="2114" spans="27:27" x14ac:dyDescent="0.3">
      <c r="AA2114"/>
    </row>
    <row r="2115" spans="27:27" x14ac:dyDescent="0.3">
      <c r="AA2115"/>
    </row>
    <row r="2116" spans="27:27" x14ac:dyDescent="0.3">
      <c r="AA2116"/>
    </row>
    <row r="2117" spans="27:27" x14ac:dyDescent="0.3">
      <c r="AA2117"/>
    </row>
    <row r="2118" spans="27:27" x14ac:dyDescent="0.3">
      <c r="AA2118"/>
    </row>
    <row r="2119" spans="27:27" x14ac:dyDescent="0.3">
      <c r="AA2119"/>
    </row>
    <row r="2120" spans="27:27" x14ac:dyDescent="0.3">
      <c r="AA2120"/>
    </row>
    <row r="2121" spans="27:27" x14ac:dyDescent="0.3">
      <c r="AA2121"/>
    </row>
    <row r="2122" spans="27:27" x14ac:dyDescent="0.3">
      <c r="AA2122"/>
    </row>
    <row r="2123" spans="27:27" x14ac:dyDescent="0.3">
      <c r="AA2123"/>
    </row>
    <row r="2124" spans="27:27" x14ac:dyDescent="0.3">
      <c r="AA2124"/>
    </row>
    <row r="2125" spans="27:27" x14ac:dyDescent="0.3">
      <c r="AA2125"/>
    </row>
    <row r="2126" spans="27:27" x14ac:dyDescent="0.3">
      <c r="AA2126"/>
    </row>
    <row r="2127" spans="27:27" x14ac:dyDescent="0.3">
      <c r="AA2127"/>
    </row>
    <row r="2128" spans="27:27" x14ac:dyDescent="0.3">
      <c r="AA2128"/>
    </row>
    <row r="2129" spans="27:27" x14ac:dyDescent="0.3">
      <c r="AA2129"/>
    </row>
    <row r="2130" spans="27:27" x14ac:dyDescent="0.3">
      <c r="AA2130"/>
    </row>
    <row r="2131" spans="27:27" x14ac:dyDescent="0.3">
      <c r="AA2131"/>
    </row>
    <row r="2132" spans="27:27" x14ac:dyDescent="0.3">
      <c r="AA2132"/>
    </row>
    <row r="2133" spans="27:27" x14ac:dyDescent="0.3">
      <c r="AA2133"/>
    </row>
    <row r="2134" spans="27:27" x14ac:dyDescent="0.3">
      <c r="AA2134"/>
    </row>
    <row r="2135" spans="27:27" x14ac:dyDescent="0.3">
      <c r="AA2135"/>
    </row>
    <row r="2136" spans="27:27" x14ac:dyDescent="0.3">
      <c r="AA2136"/>
    </row>
    <row r="2137" spans="27:27" x14ac:dyDescent="0.3">
      <c r="AA2137"/>
    </row>
    <row r="2138" spans="27:27" x14ac:dyDescent="0.3">
      <c r="AA2138"/>
    </row>
    <row r="2139" spans="27:27" x14ac:dyDescent="0.3">
      <c r="AA2139"/>
    </row>
    <row r="2140" spans="27:27" x14ac:dyDescent="0.3">
      <c r="AA2140"/>
    </row>
    <row r="2141" spans="27:27" x14ac:dyDescent="0.3">
      <c r="AA2141"/>
    </row>
    <row r="2142" spans="27:27" x14ac:dyDescent="0.3">
      <c r="AA2142"/>
    </row>
    <row r="2143" spans="27:27" x14ac:dyDescent="0.3">
      <c r="AA2143"/>
    </row>
    <row r="2144" spans="27:27" x14ac:dyDescent="0.3">
      <c r="AA2144"/>
    </row>
    <row r="2145" spans="27:27" x14ac:dyDescent="0.3">
      <c r="AA2145"/>
    </row>
    <row r="2146" spans="27:27" x14ac:dyDescent="0.3">
      <c r="AA2146"/>
    </row>
    <row r="2147" spans="27:27" x14ac:dyDescent="0.3">
      <c r="AA2147"/>
    </row>
    <row r="2148" spans="27:27" x14ac:dyDescent="0.3">
      <c r="AA2148"/>
    </row>
    <row r="2149" spans="27:27" x14ac:dyDescent="0.3">
      <c r="AA2149"/>
    </row>
    <row r="2150" spans="27:27" x14ac:dyDescent="0.3">
      <c r="AA2150"/>
    </row>
    <row r="2151" spans="27:27" x14ac:dyDescent="0.3">
      <c r="AA2151"/>
    </row>
    <row r="2152" spans="27:27" x14ac:dyDescent="0.3">
      <c r="AA2152"/>
    </row>
    <row r="2153" spans="27:27" x14ac:dyDescent="0.3">
      <c r="AA2153"/>
    </row>
    <row r="2154" spans="27:27" x14ac:dyDescent="0.3">
      <c r="AA2154"/>
    </row>
    <row r="2155" spans="27:27" x14ac:dyDescent="0.3">
      <c r="AA2155"/>
    </row>
    <row r="2156" spans="27:27" x14ac:dyDescent="0.3">
      <c r="AA2156"/>
    </row>
    <row r="2157" spans="27:27" x14ac:dyDescent="0.3">
      <c r="AA2157"/>
    </row>
    <row r="2158" spans="27:27" x14ac:dyDescent="0.3">
      <c r="AA2158"/>
    </row>
    <row r="2159" spans="27:27" x14ac:dyDescent="0.3">
      <c r="AA2159"/>
    </row>
    <row r="2160" spans="27:27" x14ac:dyDescent="0.3">
      <c r="AA2160"/>
    </row>
    <row r="2161" spans="27:27" x14ac:dyDescent="0.3">
      <c r="AA2161"/>
    </row>
    <row r="2162" spans="27:27" x14ac:dyDescent="0.3">
      <c r="AA2162"/>
    </row>
    <row r="2163" spans="27:27" x14ac:dyDescent="0.3">
      <c r="AA2163"/>
    </row>
    <row r="2164" spans="27:27" x14ac:dyDescent="0.3">
      <c r="AA2164"/>
    </row>
    <row r="2165" spans="27:27" x14ac:dyDescent="0.3">
      <c r="AA2165"/>
    </row>
    <row r="2166" spans="27:27" x14ac:dyDescent="0.3">
      <c r="AA2166"/>
    </row>
    <row r="2167" spans="27:27" x14ac:dyDescent="0.3">
      <c r="AA2167"/>
    </row>
    <row r="2168" spans="27:27" x14ac:dyDescent="0.3">
      <c r="AA2168"/>
    </row>
    <row r="2169" spans="27:27" x14ac:dyDescent="0.3">
      <c r="AA2169"/>
    </row>
    <row r="2170" spans="27:27" x14ac:dyDescent="0.3">
      <c r="AA2170"/>
    </row>
    <row r="2171" spans="27:27" x14ac:dyDescent="0.3">
      <c r="AA2171"/>
    </row>
    <row r="2172" spans="27:27" x14ac:dyDescent="0.3">
      <c r="AA2172"/>
    </row>
    <row r="2173" spans="27:27" x14ac:dyDescent="0.3">
      <c r="AA2173"/>
    </row>
    <row r="2174" spans="27:27" x14ac:dyDescent="0.3">
      <c r="AA2174"/>
    </row>
    <row r="2175" spans="27:27" x14ac:dyDescent="0.3">
      <c r="AA2175"/>
    </row>
    <row r="2176" spans="27:27" x14ac:dyDescent="0.3">
      <c r="AA2176"/>
    </row>
    <row r="2177" spans="27:27" x14ac:dyDescent="0.3">
      <c r="AA2177"/>
    </row>
    <row r="2178" spans="27:27" x14ac:dyDescent="0.3">
      <c r="AA2178"/>
    </row>
    <row r="2179" spans="27:27" x14ac:dyDescent="0.3">
      <c r="AA2179"/>
    </row>
    <row r="2180" spans="27:27" x14ac:dyDescent="0.3">
      <c r="AA2180"/>
    </row>
    <row r="2181" spans="27:27" x14ac:dyDescent="0.3">
      <c r="AA2181"/>
    </row>
    <row r="2182" spans="27:27" x14ac:dyDescent="0.3">
      <c r="AA2182"/>
    </row>
    <row r="2183" spans="27:27" x14ac:dyDescent="0.3">
      <c r="AA2183"/>
    </row>
    <row r="2184" spans="27:27" x14ac:dyDescent="0.3">
      <c r="AA2184"/>
    </row>
    <row r="2185" spans="27:27" x14ac:dyDescent="0.3">
      <c r="AA2185"/>
    </row>
    <row r="2186" spans="27:27" x14ac:dyDescent="0.3">
      <c r="AA2186"/>
    </row>
    <row r="2187" spans="27:27" x14ac:dyDescent="0.3">
      <c r="AA2187"/>
    </row>
    <row r="2188" spans="27:27" x14ac:dyDescent="0.3">
      <c r="AA2188"/>
    </row>
    <row r="2189" spans="27:27" x14ac:dyDescent="0.3">
      <c r="AA2189"/>
    </row>
    <row r="2190" spans="27:27" x14ac:dyDescent="0.3">
      <c r="AA2190"/>
    </row>
    <row r="2191" spans="27:27" x14ac:dyDescent="0.3">
      <c r="AA2191"/>
    </row>
    <row r="2192" spans="27:27" x14ac:dyDescent="0.3">
      <c r="AA2192"/>
    </row>
    <row r="2193" spans="27:27" x14ac:dyDescent="0.3">
      <c r="AA2193"/>
    </row>
    <row r="2194" spans="27:27" x14ac:dyDescent="0.3">
      <c r="AA2194"/>
    </row>
    <row r="2195" spans="27:27" x14ac:dyDescent="0.3">
      <c r="AA2195"/>
    </row>
    <row r="2196" spans="27:27" x14ac:dyDescent="0.3">
      <c r="AA2196"/>
    </row>
    <row r="2197" spans="27:27" x14ac:dyDescent="0.3">
      <c r="AA2197"/>
    </row>
    <row r="2198" spans="27:27" x14ac:dyDescent="0.3">
      <c r="AA2198"/>
    </row>
    <row r="2199" spans="27:27" x14ac:dyDescent="0.3">
      <c r="AA2199"/>
    </row>
    <row r="2200" spans="27:27" x14ac:dyDescent="0.3">
      <c r="AA2200"/>
    </row>
    <row r="2201" spans="27:27" x14ac:dyDescent="0.3">
      <c r="AA2201"/>
    </row>
    <row r="2202" spans="27:27" x14ac:dyDescent="0.3">
      <c r="AA2202"/>
    </row>
    <row r="2203" spans="27:27" x14ac:dyDescent="0.3">
      <c r="AA2203"/>
    </row>
    <row r="2204" spans="27:27" x14ac:dyDescent="0.3">
      <c r="AA2204"/>
    </row>
    <row r="2205" spans="27:27" x14ac:dyDescent="0.3">
      <c r="AA2205"/>
    </row>
    <row r="2206" spans="27:27" x14ac:dyDescent="0.3">
      <c r="AA2206"/>
    </row>
    <row r="2207" spans="27:27" x14ac:dyDescent="0.3">
      <c r="AA2207"/>
    </row>
    <row r="2208" spans="27:27" x14ac:dyDescent="0.3">
      <c r="AA2208"/>
    </row>
    <row r="2209" spans="27:27" x14ac:dyDescent="0.3">
      <c r="AA2209"/>
    </row>
    <row r="2210" spans="27:27" x14ac:dyDescent="0.3">
      <c r="AA2210"/>
    </row>
    <row r="2211" spans="27:27" x14ac:dyDescent="0.3">
      <c r="AA2211"/>
    </row>
    <row r="2212" spans="27:27" x14ac:dyDescent="0.3">
      <c r="AA2212"/>
    </row>
    <row r="2213" spans="27:27" x14ac:dyDescent="0.3">
      <c r="AA2213"/>
    </row>
    <row r="2214" spans="27:27" x14ac:dyDescent="0.3">
      <c r="AA2214"/>
    </row>
    <row r="2215" spans="27:27" x14ac:dyDescent="0.3">
      <c r="AA2215"/>
    </row>
    <row r="2216" spans="27:27" x14ac:dyDescent="0.3">
      <c r="AA2216"/>
    </row>
    <row r="2217" spans="27:27" x14ac:dyDescent="0.3">
      <c r="AA2217"/>
    </row>
    <row r="2218" spans="27:27" x14ac:dyDescent="0.3">
      <c r="AA2218"/>
    </row>
    <row r="2219" spans="27:27" x14ac:dyDescent="0.3">
      <c r="AA2219"/>
    </row>
    <row r="2220" spans="27:27" x14ac:dyDescent="0.3">
      <c r="AA2220"/>
    </row>
    <row r="2221" spans="27:27" x14ac:dyDescent="0.3">
      <c r="AA2221"/>
    </row>
    <row r="2222" spans="27:27" x14ac:dyDescent="0.3">
      <c r="AA2222"/>
    </row>
    <row r="2223" spans="27:27" x14ac:dyDescent="0.3">
      <c r="AA2223"/>
    </row>
    <row r="2224" spans="27:27" x14ac:dyDescent="0.3">
      <c r="AA2224"/>
    </row>
    <row r="2225" spans="27:27" x14ac:dyDescent="0.3">
      <c r="AA2225"/>
    </row>
    <row r="2226" spans="27:27" x14ac:dyDescent="0.3">
      <c r="AA2226"/>
    </row>
    <row r="2227" spans="27:27" x14ac:dyDescent="0.3">
      <c r="AA2227"/>
    </row>
    <row r="2228" spans="27:27" x14ac:dyDescent="0.3">
      <c r="AA2228"/>
    </row>
    <row r="2229" spans="27:27" x14ac:dyDescent="0.3">
      <c r="AA2229"/>
    </row>
    <row r="2230" spans="27:27" x14ac:dyDescent="0.3">
      <c r="AA2230"/>
    </row>
    <row r="2231" spans="27:27" x14ac:dyDescent="0.3">
      <c r="AA2231"/>
    </row>
    <row r="2232" spans="27:27" x14ac:dyDescent="0.3">
      <c r="AA2232"/>
    </row>
    <row r="2233" spans="27:27" x14ac:dyDescent="0.3">
      <c r="AA2233"/>
    </row>
    <row r="2234" spans="27:27" x14ac:dyDescent="0.3">
      <c r="AA2234"/>
    </row>
    <row r="2235" spans="27:27" x14ac:dyDescent="0.3">
      <c r="AA2235"/>
    </row>
    <row r="2236" spans="27:27" x14ac:dyDescent="0.3">
      <c r="AA2236"/>
    </row>
    <row r="2237" spans="27:27" x14ac:dyDescent="0.3">
      <c r="AA2237"/>
    </row>
    <row r="2238" spans="27:27" x14ac:dyDescent="0.3">
      <c r="AA2238"/>
    </row>
    <row r="2239" spans="27:27" x14ac:dyDescent="0.3">
      <c r="AA2239"/>
    </row>
    <row r="2240" spans="27:27" x14ac:dyDescent="0.3">
      <c r="AA2240"/>
    </row>
    <row r="2241" spans="27:27" x14ac:dyDescent="0.3">
      <c r="AA2241"/>
    </row>
    <row r="2242" spans="27:27" x14ac:dyDescent="0.3">
      <c r="AA2242"/>
    </row>
    <row r="2243" spans="27:27" x14ac:dyDescent="0.3">
      <c r="AA2243"/>
    </row>
    <row r="2244" spans="27:27" x14ac:dyDescent="0.3">
      <c r="AA2244"/>
    </row>
    <row r="2245" spans="27:27" x14ac:dyDescent="0.3">
      <c r="AA2245"/>
    </row>
    <row r="2246" spans="27:27" x14ac:dyDescent="0.3">
      <c r="AA2246"/>
    </row>
    <row r="2247" spans="27:27" x14ac:dyDescent="0.3">
      <c r="AA2247"/>
    </row>
    <row r="2248" spans="27:27" x14ac:dyDescent="0.3">
      <c r="AA2248"/>
    </row>
    <row r="2249" spans="27:27" x14ac:dyDescent="0.3">
      <c r="AA2249"/>
    </row>
    <row r="2250" spans="27:27" x14ac:dyDescent="0.3">
      <c r="AA2250"/>
    </row>
    <row r="2251" spans="27:27" x14ac:dyDescent="0.3">
      <c r="AA2251"/>
    </row>
    <row r="2252" spans="27:27" x14ac:dyDescent="0.3">
      <c r="AA2252"/>
    </row>
    <row r="2253" spans="27:27" x14ac:dyDescent="0.3">
      <c r="AA2253"/>
    </row>
    <row r="2254" spans="27:27" x14ac:dyDescent="0.3">
      <c r="AA2254"/>
    </row>
    <row r="2255" spans="27:27" x14ac:dyDescent="0.3">
      <c r="AA2255"/>
    </row>
    <row r="2256" spans="27:27" x14ac:dyDescent="0.3">
      <c r="AA2256"/>
    </row>
    <row r="2257" spans="27:27" x14ac:dyDescent="0.3">
      <c r="AA2257"/>
    </row>
    <row r="2258" spans="27:27" x14ac:dyDescent="0.3">
      <c r="AA2258"/>
    </row>
    <row r="2259" spans="27:27" x14ac:dyDescent="0.3">
      <c r="AA2259"/>
    </row>
    <row r="2260" spans="27:27" x14ac:dyDescent="0.3">
      <c r="AA2260"/>
    </row>
    <row r="2261" spans="27:27" x14ac:dyDescent="0.3">
      <c r="AA2261"/>
    </row>
    <row r="2262" spans="27:27" x14ac:dyDescent="0.3">
      <c r="AA2262"/>
    </row>
    <row r="2263" spans="27:27" x14ac:dyDescent="0.3">
      <c r="AA2263"/>
    </row>
    <row r="2264" spans="27:27" x14ac:dyDescent="0.3">
      <c r="AA2264"/>
    </row>
    <row r="2265" spans="27:27" x14ac:dyDescent="0.3">
      <c r="AA2265"/>
    </row>
    <row r="2266" spans="27:27" x14ac:dyDescent="0.3">
      <c r="AA2266"/>
    </row>
    <row r="2267" spans="27:27" x14ac:dyDescent="0.3">
      <c r="AA2267"/>
    </row>
    <row r="2268" spans="27:27" x14ac:dyDescent="0.3">
      <c r="AA2268"/>
    </row>
    <row r="2269" spans="27:27" x14ac:dyDescent="0.3">
      <c r="AA2269"/>
    </row>
    <row r="2270" spans="27:27" x14ac:dyDescent="0.3">
      <c r="AA2270"/>
    </row>
    <row r="2271" spans="27:27" x14ac:dyDescent="0.3">
      <c r="AA2271"/>
    </row>
    <row r="2272" spans="27:27" x14ac:dyDescent="0.3">
      <c r="AA2272"/>
    </row>
    <row r="2273" spans="27:27" x14ac:dyDescent="0.3">
      <c r="AA2273"/>
    </row>
    <row r="2274" spans="27:27" x14ac:dyDescent="0.3">
      <c r="AA2274"/>
    </row>
    <row r="2275" spans="27:27" x14ac:dyDescent="0.3">
      <c r="AA2275"/>
    </row>
    <row r="2276" spans="27:27" x14ac:dyDescent="0.3">
      <c r="AA2276"/>
    </row>
    <row r="2277" spans="27:27" x14ac:dyDescent="0.3">
      <c r="AA2277"/>
    </row>
    <row r="2278" spans="27:27" x14ac:dyDescent="0.3">
      <c r="AA2278"/>
    </row>
    <row r="2279" spans="27:27" x14ac:dyDescent="0.3">
      <c r="AA2279"/>
    </row>
    <row r="2280" spans="27:27" x14ac:dyDescent="0.3">
      <c r="AA2280"/>
    </row>
    <row r="2281" spans="27:27" x14ac:dyDescent="0.3">
      <c r="AA2281"/>
    </row>
    <row r="2282" spans="27:27" x14ac:dyDescent="0.3">
      <c r="AA2282"/>
    </row>
    <row r="2283" spans="27:27" x14ac:dyDescent="0.3">
      <c r="AA2283"/>
    </row>
    <row r="2284" spans="27:27" x14ac:dyDescent="0.3">
      <c r="AA2284"/>
    </row>
    <row r="2285" spans="27:27" x14ac:dyDescent="0.3">
      <c r="AA2285"/>
    </row>
    <row r="2286" spans="27:27" x14ac:dyDescent="0.3">
      <c r="AA2286"/>
    </row>
    <row r="2287" spans="27:27" x14ac:dyDescent="0.3">
      <c r="AA2287"/>
    </row>
    <row r="2288" spans="27:27" x14ac:dyDescent="0.3">
      <c r="AA2288"/>
    </row>
    <row r="2289" spans="27:27" x14ac:dyDescent="0.3">
      <c r="AA2289"/>
    </row>
    <row r="2290" spans="27:27" x14ac:dyDescent="0.3">
      <c r="AA2290"/>
    </row>
    <row r="2291" spans="27:27" x14ac:dyDescent="0.3">
      <c r="AA2291"/>
    </row>
    <row r="2292" spans="27:27" x14ac:dyDescent="0.3">
      <c r="AA2292"/>
    </row>
    <row r="2293" spans="27:27" x14ac:dyDescent="0.3">
      <c r="AA2293"/>
    </row>
    <row r="2294" spans="27:27" x14ac:dyDescent="0.3">
      <c r="AA2294"/>
    </row>
    <row r="2295" spans="27:27" x14ac:dyDescent="0.3">
      <c r="AA2295"/>
    </row>
    <row r="2296" spans="27:27" x14ac:dyDescent="0.3">
      <c r="AA2296"/>
    </row>
    <row r="2297" spans="27:27" x14ac:dyDescent="0.3">
      <c r="AA2297"/>
    </row>
    <row r="2298" spans="27:27" x14ac:dyDescent="0.3">
      <c r="AA2298"/>
    </row>
    <row r="2299" spans="27:27" x14ac:dyDescent="0.3">
      <c r="AA2299"/>
    </row>
    <row r="2300" spans="27:27" x14ac:dyDescent="0.3">
      <c r="AA2300"/>
    </row>
    <row r="2301" spans="27:27" x14ac:dyDescent="0.3">
      <c r="AA2301"/>
    </row>
    <row r="2302" spans="27:27" x14ac:dyDescent="0.3">
      <c r="AA2302"/>
    </row>
    <row r="2303" spans="27:27" x14ac:dyDescent="0.3">
      <c r="AA2303"/>
    </row>
    <row r="2304" spans="27:27" x14ac:dyDescent="0.3">
      <c r="AA2304"/>
    </row>
    <row r="2305" spans="27:27" x14ac:dyDescent="0.3">
      <c r="AA2305"/>
    </row>
    <row r="2306" spans="27:27" x14ac:dyDescent="0.3">
      <c r="AA2306"/>
    </row>
    <row r="2307" spans="27:27" x14ac:dyDescent="0.3">
      <c r="AA2307"/>
    </row>
    <row r="2308" spans="27:27" x14ac:dyDescent="0.3">
      <c r="AA2308"/>
    </row>
    <row r="2309" spans="27:27" x14ac:dyDescent="0.3">
      <c r="AA2309"/>
    </row>
    <row r="2310" spans="27:27" x14ac:dyDescent="0.3">
      <c r="AA2310"/>
    </row>
    <row r="2311" spans="27:27" x14ac:dyDescent="0.3">
      <c r="AA2311"/>
    </row>
    <row r="2312" spans="27:27" x14ac:dyDescent="0.3">
      <c r="AA2312"/>
    </row>
    <row r="2313" spans="27:27" x14ac:dyDescent="0.3">
      <c r="AA2313"/>
    </row>
    <row r="2314" spans="27:27" x14ac:dyDescent="0.3">
      <c r="AA2314"/>
    </row>
    <row r="2315" spans="27:27" x14ac:dyDescent="0.3">
      <c r="AA2315"/>
    </row>
    <row r="2316" spans="27:27" x14ac:dyDescent="0.3">
      <c r="AA2316"/>
    </row>
    <row r="2317" spans="27:27" x14ac:dyDescent="0.3">
      <c r="AA2317"/>
    </row>
    <row r="2318" spans="27:27" x14ac:dyDescent="0.3">
      <c r="AA2318"/>
    </row>
    <row r="2319" spans="27:27" x14ac:dyDescent="0.3">
      <c r="AA2319"/>
    </row>
    <row r="2320" spans="27:27" x14ac:dyDescent="0.3">
      <c r="AA2320"/>
    </row>
    <row r="2321" spans="27:27" x14ac:dyDescent="0.3">
      <c r="AA2321"/>
    </row>
    <row r="2322" spans="27:27" x14ac:dyDescent="0.3">
      <c r="AA2322"/>
    </row>
    <row r="2323" spans="27:27" x14ac:dyDescent="0.3">
      <c r="AA2323"/>
    </row>
    <row r="2324" spans="27:27" x14ac:dyDescent="0.3">
      <c r="AA2324"/>
    </row>
    <row r="2325" spans="27:27" x14ac:dyDescent="0.3">
      <c r="AA2325"/>
    </row>
    <row r="2326" spans="27:27" x14ac:dyDescent="0.3">
      <c r="AA2326"/>
    </row>
    <row r="2327" spans="27:27" x14ac:dyDescent="0.3">
      <c r="AA2327"/>
    </row>
    <row r="2328" spans="27:27" x14ac:dyDescent="0.3">
      <c r="AA2328"/>
    </row>
    <row r="2329" spans="27:27" x14ac:dyDescent="0.3">
      <c r="AA2329"/>
    </row>
    <row r="2330" spans="27:27" x14ac:dyDescent="0.3">
      <c r="AA2330"/>
    </row>
    <row r="2331" spans="27:27" x14ac:dyDescent="0.3">
      <c r="AA2331"/>
    </row>
    <row r="2332" spans="27:27" x14ac:dyDescent="0.3">
      <c r="AA2332"/>
    </row>
    <row r="2333" spans="27:27" x14ac:dyDescent="0.3">
      <c r="AA2333"/>
    </row>
    <row r="2334" spans="27:27" x14ac:dyDescent="0.3">
      <c r="AA2334"/>
    </row>
    <row r="2335" spans="27:27" x14ac:dyDescent="0.3">
      <c r="AA2335"/>
    </row>
    <row r="2336" spans="27:27" x14ac:dyDescent="0.3">
      <c r="AA2336"/>
    </row>
    <row r="2337" spans="27:27" x14ac:dyDescent="0.3">
      <c r="AA2337"/>
    </row>
    <row r="2338" spans="27:27" x14ac:dyDescent="0.3">
      <c r="AA2338"/>
    </row>
    <row r="2339" spans="27:27" x14ac:dyDescent="0.3">
      <c r="AA2339"/>
    </row>
    <row r="2340" spans="27:27" x14ac:dyDescent="0.3">
      <c r="AA2340"/>
    </row>
    <row r="2341" spans="27:27" x14ac:dyDescent="0.3">
      <c r="AA2341"/>
    </row>
    <row r="2342" spans="27:27" x14ac:dyDescent="0.3">
      <c r="AA2342"/>
    </row>
    <row r="2343" spans="27:27" x14ac:dyDescent="0.3">
      <c r="AA2343"/>
    </row>
    <row r="2344" spans="27:27" x14ac:dyDescent="0.3">
      <c r="AA2344"/>
    </row>
    <row r="2345" spans="27:27" x14ac:dyDescent="0.3">
      <c r="AA2345"/>
    </row>
    <row r="2346" spans="27:27" x14ac:dyDescent="0.3">
      <c r="AA2346"/>
    </row>
    <row r="2347" spans="27:27" x14ac:dyDescent="0.3">
      <c r="AA2347"/>
    </row>
    <row r="2348" spans="27:27" x14ac:dyDescent="0.3">
      <c r="AA2348"/>
    </row>
    <row r="2349" spans="27:27" x14ac:dyDescent="0.3">
      <c r="AA2349"/>
    </row>
    <row r="2350" spans="27:27" x14ac:dyDescent="0.3">
      <c r="AA2350"/>
    </row>
    <row r="2351" spans="27:27" x14ac:dyDescent="0.3">
      <c r="AA2351"/>
    </row>
    <row r="2352" spans="27:27" x14ac:dyDescent="0.3">
      <c r="AA2352"/>
    </row>
    <row r="2353" spans="27:27" x14ac:dyDescent="0.3">
      <c r="AA2353"/>
    </row>
    <row r="2354" spans="27:27" x14ac:dyDescent="0.3">
      <c r="AA2354"/>
    </row>
    <row r="2355" spans="27:27" x14ac:dyDescent="0.3">
      <c r="AA2355"/>
    </row>
    <row r="2356" spans="27:27" x14ac:dyDescent="0.3">
      <c r="AA2356"/>
    </row>
    <row r="2357" spans="27:27" x14ac:dyDescent="0.3">
      <c r="AA2357"/>
    </row>
    <row r="2358" spans="27:27" x14ac:dyDescent="0.3">
      <c r="AA2358"/>
    </row>
    <row r="2359" spans="27:27" x14ac:dyDescent="0.3">
      <c r="AA2359"/>
    </row>
    <row r="2360" spans="27:27" x14ac:dyDescent="0.3">
      <c r="AA2360"/>
    </row>
    <row r="2361" spans="27:27" x14ac:dyDescent="0.3">
      <c r="AA2361"/>
    </row>
    <row r="2362" spans="27:27" x14ac:dyDescent="0.3">
      <c r="AA2362"/>
    </row>
    <row r="2363" spans="27:27" x14ac:dyDescent="0.3">
      <c r="AA2363"/>
    </row>
    <row r="2364" spans="27:27" x14ac:dyDescent="0.3">
      <c r="AA2364"/>
    </row>
    <row r="2365" spans="27:27" x14ac:dyDescent="0.3">
      <c r="AA2365"/>
    </row>
    <row r="2366" spans="27:27" x14ac:dyDescent="0.3">
      <c r="AA2366"/>
    </row>
    <row r="2367" spans="27:27" x14ac:dyDescent="0.3">
      <c r="AA2367"/>
    </row>
    <row r="2368" spans="27:27" x14ac:dyDescent="0.3">
      <c r="AA2368"/>
    </row>
    <row r="2369" spans="27:27" x14ac:dyDescent="0.3">
      <c r="AA2369"/>
    </row>
    <row r="2370" spans="27:27" x14ac:dyDescent="0.3">
      <c r="AA2370"/>
    </row>
    <row r="2371" spans="27:27" x14ac:dyDescent="0.3">
      <c r="AA2371"/>
    </row>
    <row r="2372" spans="27:27" x14ac:dyDescent="0.3">
      <c r="AA2372"/>
    </row>
    <row r="2373" spans="27:27" x14ac:dyDescent="0.3">
      <c r="AA2373"/>
    </row>
    <row r="2374" spans="27:27" x14ac:dyDescent="0.3">
      <c r="AA2374"/>
    </row>
    <row r="2375" spans="27:27" x14ac:dyDescent="0.3">
      <c r="AA2375"/>
    </row>
    <row r="2376" spans="27:27" x14ac:dyDescent="0.3">
      <c r="AA2376"/>
    </row>
    <row r="2377" spans="27:27" x14ac:dyDescent="0.3">
      <c r="AA2377"/>
    </row>
    <row r="2378" spans="27:27" x14ac:dyDescent="0.3">
      <c r="AA2378"/>
    </row>
    <row r="2379" spans="27:27" x14ac:dyDescent="0.3">
      <c r="AA2379"/>
    </row>
    <row r="2380" spans="27:27" x14ac:dyDescent="0.3">
      <c r="AA2380"/>
    </row>
    <row r="2381" spans="27:27" x14ac:dyDescent="0.3">
      <c r="AA2381"/>
    </row>
    <row r="2382" spans="27:27" x14ac:dyDescent="0.3">
      <c r="AA2382"/>
    </row>
    <row r="2383" spans="27:27" x14ac:dyDescent="0.3">
      <c r="AA2383"/>
    </row>
    <row r="2384" spans="27:27" x14ac:dyDescent="0.3">
      <c r="AA2384"/>
    </row>
    <row r="2385" spans="27:27" x14ac:dyDescent="0.3">
      <c r="AA2385"/>
    </row>
    <row r="2386" spans="27:27" x14ac:dyDescent="0.3">
      <c r="AA2386"/>
    </row>
    <row r="2387" spans="27:27" x14ac:dyDescent="0.3">
      <c r="AA2387"/>
    </row>
    <row r="2388" spans="27:27" x14ac:dyDescent="0.3">
      <c r="AA2388"/>
    </row>
    <row r="2389" spans="27:27" x14ac:dyDescent="0.3">
      <c r="AA2389"/>
    </row>
    <row r="2390" spans="27:27" x14ac:dyDescent="0.3">
      <c r="AA2390"/>
    </row>
    <row r="2391" spans="27:27" x14ac:dyDescent="0.3">
      <c r="AA2391"/>
    </row>
    <row r="2392" spans="27:27" x14ac:dyDescent="0.3">
      <c r="AA2392"/>
    </row>
    <row r="2393" spans="27:27" x14ac:dyDescent="0.3">
      <c r="AA2393"/>
    </row>
    <row r="2394" spans="27:27" x14ac:dyDescent="0.3">
      <c r="AA2394"/>
    </row>
    <row r="2395" spans="27:27" x14ac:dyDescent="0.3">
      <c r="AA2395"/>
    </row>
    <row r="2396" spans="27:27" x14ac:dyDescent="0.3">
      <c r="AA2396"/>
    </row>
    <row r="2397" spans="27:27" x14ac:dyDescent="0.3">
      <c r="AA2397"/>
    </row>
    <row r="2398" spans="27:27" x14ac:dyDescent="0.3">
      <c r="AA2398"/>
    </row>
    <row r="2399" spans="27:27" x14ac:dyDescent="0.3">
      <c r="AA2399"/>
    </row>
    <row r="2400" spans="27:27" x14ac:dyDescent="0.3">
      <c r="AA2400"/>
    </row>
    <row r="2401" spans="27:27" x14ac:dyDescent="0.3">
      <c r="AA2401"/>
    </row>
    <row r="2402" spans="27:27" x14ac:dyDescent="0.3">
      <c r="AA2402"/>
    </row>
    <row r="2403" spans="27:27" x14ac:dyDescent="0.3">
      <c r="AA2403"/>
    </row>
    <row r="2404" spans="27:27" x14ac:dyDescent="0.3">
      <c r="AA2404"/>
    </row>
    <row r="2405" spans="27:27" x14ac:dyDescent="0.3">
      <c r="AA2405"/>
    </row>
    <row r="2406" spans="27:27" x14ac:dyDescent="0.3">
      <c r="AA2406"/>
    </row>
    <row r="2407" spans="27:27" x14ac:dyDescent="0.3">
      <c r="AA2407"/>
    </row>
    <row r="2408" spans="27:27" x14ac:dyDescent="0.3">
      <c r="AA2408"/>
    </row>
    <row r="2409" spans="27:27" x14ac:dyDescent="0.3">
      <c r="AA2409"/>
    </row>
    <row r="2410" spans="27:27" x14ac:dyDescent="0.3">
      <c r="AA2410"/>
    </row>
    <row r="2411" spans="27:27" x14ac:dyDescent="0.3">
      <c r="AA2411"/>
    </row>
    <row r="2412" spans="27:27" x14ac:dyDescent="0.3">
      <c r="AA2412"/>
    </row>
    <row r="2413" spans="27:27" x14ac:dyDescent="0.3">
      <c r="AA2413"/>
    </row>
    <row r="2414" spans="27:27" x14ac:dyDescent="0.3">
      <c r="AA2414"/>
    </row>
    <row r="2415" spans="27:27" x14ac:dyDescent="0.3">
      <c r="AA2415"/>
    </row>
    <row r="2416" spans="27:27" x14ac:dyDescent="0.3">
      <c r="AA2416"/>
    </row>
    <row r="2417" spans="27:27" x14ac:dyDescent="0.3">
      <c r="AA2417"/>
    </row>
    <row r="2418" spans="27:27" x14ac:dyDescent="0.3">
      <c r="AA2418"/>
    </row>
    <row r="2419" spans="27:27" x14ac:dyDescent="0.3">
      <c r="AA2419"/>
    </row>
    <row r="2420" spans="27:27" x14ac:dyDescent="0.3">
      <c r="AA2420"/>
    </row>
    <row r="2421" spans="27:27" x14ac:dyDescent="0.3">
      <c r="AA2421"/>
    </row>
    <row r="2422" spans="27:27" x14ac:dyDescent="0.3">
      <c r="AA2422"/>
    </row>
    <row r="2423" spans="27:27" x14ac:dyDescent="0.3">
      <c r="AA2423"/>
    </row>
    <row r="2424" spans="27:27" x14ac:dyDescent="0.3">
      <c r="AA2424"/>
    </row>
    <row r="2425" spans="27:27" x14ac:dyDescent="0.3">
      <c r="AA2425"/>
    </row>
    <row r="2426" spans="27:27" x14ac:dyDescent="0.3">
      <c r="AA2426"/>
    </row>
    <row r="2427" spans="27:27" x14ac:dyDescent="0.3">
      <c r="AA2427"/>
    </row>
    <row r="2428" spans="27:27" x14ac:dyDescent="0.3">
      <c r="AA2428"/>
    </row>
    <row r="2429" spans="27:27" x14ac:dyDescent="0.3">
      <c r="AA2429"/>
    </row>
    <row r="2430" spans="27:27" x14ac:dyDescent="0.3">
      <c r="AA2430"/>
    </row>
    <row r="2431" spans="27:27" x14ac:dyDescent="0.3">
      <c r="AA2431"/>
    </row>
    <row r="2432" spans="27:27" x14ac:dyDescent="0.3">
      <c r="AA2432"/>
    </row>
    <row r="2433" spans="27:27" x14ac:dyDescent="0.3">
      <c r="AA2433"/>
    </row>
    <row r="2434" spans="27:27" x14ac:dyDescent="0.3">
      <c r="AA2434"/>
    </row>
    <row r="2435" spans="27:27" x14ac:dyDescent="0.3">
      <c r="AA2435"/>
    </row>
    <row r="2436" spans="27:27" x14ac:dyDescent="0.3">
      <c r="AA2436"/>
    </row>
    <row r="2437" spans="27:27" x14ac:dyDescent="0.3">
      <c r="AA2437"/>
    </row>
    <row r="2438" spans="27:27" x14ac:dyDescent="0.3">
      <c r="AA2438"/>
    </row>
    <row r="2439" spans="27:27" x14ac:dyDescent="0.3">
      <c r="AA2439"/>
    </row>
    <row r="2440" spans="27:27" x14ac:dyDescent="0.3">
      <c r="AA2440"/>
    </row>
    <row r="2441" spans="27:27" x14ac:dyDescent="0.3">
      <c r="AA2441"/>
    </row>
    <row r="2442" spans="27:27" x14ac:dyDescent="0.3">
      <c r="AA2442"/>
    </row>
    <row r="2443" spans="27:27" x14ac:dyDescent="0.3">
      <c r="AA2443"/>
    </row>
    <row r="2444" spans="27:27" x14ac:dyDescent="0.3">
      <c r="AA2444"/>
    </row>
    <row r="2445" spans="27:27" x14ac:dyDescent="0.3">
      <c r="AA2445"/>
    </row>
    <row r="2446" spans="27:27" x14ac:dyDescent="0.3">
      <c r="AA2446"/>
    </row>
    <row r="2447" spans="27:27" x14ac:dyDescent="0.3">
      <c r="AA2447"/>
    </row>
    <row r="2448" spans="27:27" x14ac:dyDescent="0.3">
      <c r="AA2448"/>
    </row>
    <row r="2449" spans="27:27" x14ac:dyDescent="0.3">
      <c r="AA2449"/>
    </row>
    <row r="2450" spans="27:27" x14ac:dyDescent="0.3">
      <c r="AA2450"/>
    </row>
    <row r="2451" spans="27:27" x14ac:dyDescent="0.3">
      <c r="AA2451"/>
    </row>
    <row r="2452" spans="27:27" x14ac:dyDescent="0.3">
      <c r="AA2452"/>
    </row>
    <row r="2453" spans="27:27" x14ac:dyDescent="0.3">
      <c r="AA2453"/>
    </row>
    <row r="2454" spans="27:27" x14ac:dyDescent="0.3">
      <c r="AA2454"/>
    </row>
    <row r="2455" spans="27:27" x14ac:dyDescent="0.3">
      <c r="AA2455"/>
    </row>
    <row r="2456" spans="27:27" x14ac:dyDescent="0.3">
      <c r="AA2456"/>
    </row>
    <row r="2457" spans="27:27" x14ac:dyDescent="0.3">
      <c r="AA2457"/>
    </row>
    <row r="2458" spans="27:27" x14ac:dyDescent="0.3">
      <c r="AA2458"/>
    </row>
    <row r="2459" spans="27:27" x14ac:dyDescent="0.3">
      <c r="AA2459"/>
    </row>
    <row r="2460" spans="27:27" x14ac:dyDescent="0.3">
      <c r="AA2460"/>
    </row>
    <row r="2461" spans="27:27" x14ac:dyDescent="0.3">
      <c r="AA2461"/>
    </row>
    <row r="2462" spans="27:27" x14ac:dyDescent="0.3">
      <c r="AA2462"/>
    </row>
    <row r="2463" spans="27:27" x14ac:dyDescent="0.3">
      <c r="AA2463"/>
    </row>
    <row r="2464" spans="27:27" x14ac:dyDescent="0.3">
      <c r="AA2464"/>
    </row>
    <row r="2465" spans="27:27" x14ac:dyDescent="0.3">
      <c r="AA2465"/>
    </row>
    <row r="2466" spans="27:27" x14ac:dyDescent="0.3">
      <c r="AA2466"/>
    </row>
    <row r="2467" spans="27:27" x14ac:dyDescent="0.3">
      <c r="AA2467"/>
    </row>
    <row r="2468" spans="27:27" x14ac:dyDescent="0.3">
      <c r="AA2468"/>
    </row>
    <row r="2469" spans="27:27" x14ac:dyDescent="0.3">
      <c r="AA2469"/>
    </row>
    <row r="2470" spans="27:27" x14ac:dyDescent="0.3">
      <c r="AA2470"/>
    </row>
    <row r="2471" spans="27:27" x14ac:dyDescent="0.3">
      <c r="AA2471"/>
    </row>
    <row r="2472" spans="27:27" x14ac:dyDescent="0.3">
      <c r="AA2472"/>
    </row>
    <row r="2473" spans="27:27" x14ac:dyDescent="0.3">
      <c r="AA2473"/>
    </row>
    <row r="2474" spans="27:27" x14ac:dyDescent="0.3">
      <c r="AA2474"/>
    </row>
    <row r="2475" spans="27:27" x14ac:dyDescent="0.3">
      <c r="AA2475"/>
    </row>
    <row r="2476" spans="27:27" x14ac:dyDescent="0.3">
      <c r="AA2476"/>
    </row>
    <row r="2477" spans="27:27" x14ac:dyDescent="0.3">
      <c r="AA2477"/>
    </row>
    <row r="2478" spans="27:27" x14ac:dyDescent="0.3">
      <c r="AA2478"/>
    </row>
    <row r="2479" spans="27:27" x14ac:dyDescent="0.3">
      <c r="AA2479"/>
    </row>
    <row r="2480" spans="27:27" x14ac:dyDescent="0.3">
      <c r="AA2480"/>
    </row>
    <row r="2481" spans="27:27" x14ac:dyDescent="0.3">
      <c r="AA2481"/>
    </row>
    <row r="2482" spans="27:27" x14ac:dyDescent="0.3">
      <c r="AA2482"/>
    </row>
    <row r="2483" spans="27:27" x14ac:dyDescent="0.3">
      <c r="AA2483"/>
    </row>
    <row r="2484" spans="27:27" x14ac:dyDescent="0.3">
      <c r="AA2484"/>
    </row>
    <row r="2485" spans="27:27" x14ac:dyDescent="0.3">
      <c r="AA2485"/>
    </row>
    <row r="2486" spans="27:27" x14ac:dyDescent="0.3">
      <c r="AA2486"/>
    </row>
    <row r="2487" spans="27:27" x14ac:dyDescent="0.3">
      <c r="AA2487"/>
    </row>
    <row r="2488" spans="27:27" x14ac:dyDescent="0.3">
      <c r="AA2488"/>
    </row>
    <row r="2489" spans="27:27" x14ac:dyDescent="0.3">
      <c r="AA2489"/>
    </row>
    <row r="2490" spans="27:27" x14ac:dyDescent="0.3">
      <c r="AA2490"/>
    </row>
    <row r="2491" spans="27:27" x14ac:dyDescent="0.3">
      <c r="AA2491"/>
    </row>
    <row r="2492" spans="27:27" x14ac:dyDescent="0.3">
      <c r="AA2492"/>
    </row>
    <row r="2493" spans="27:27" x14ac:dyDescent="0.3">
      <c r="AA2493"/>
    </row>
    <row r="2494" spans="27:27" x14ac:dyDescent="0.3">
      <c r="AA2494"/>
    </row>
    <row r="2495" spans="27:27" x14ac:dyDescent="0.3">
      <c r="AA2495"/>
    </row>
    <row r="2496" spans="27:27" x14ac:dyDescent="0.3">
      <c r="AA2496"/>
    </row>
    <row r="2497" spans="27:27" x14ac:dyDescent="0.3">
      <c r="AA2497"/>
    </row>
    <row r="2498" spans="27:27" x14ac:dyDescent="0.3">
      <c r="AA2498"/>
    </row>
    <row r="2499" spans="27:27" x14ac:dyDescent="0.3">
      <c r="AA2499"/>
    </row>
    <row r="2500" spans="27:27" x14ac:dyDescent="0.3">
      <c r="AA2500"/>
    </row>
    <row r="2501" spans="27:27" x14ac:dyDescent="0.3">
      <c r="AA2501"/>
    </row>
    <row r="2502" spans="27:27" x14ac:dyDescent="0.3">
      <c r="AA2502"/>
    </row>
    <row r="2503" spans="27:27" x14ac:dyDescent="0.3">
      <c r="AA2503"/>
    </row>
    <row r="2504" spans="27:27" x14ac:dyDescent="0.3">
      <c r="AA2504"/>
    </row>
    <row r="2505" spans="27:27" x14ac:dyDescent="0.3">
      <c r="AA2505"/>
    </row>
    <row r="2506" spans="27:27" x14ac:dyDescent="0.3">
      <c r="AA2506"/>
    </row>
    <row r="2507" spans="27:27" x14ac:dyDescent="0.3">
      <c r="AA2507"/>
    </row>
    <row r="2508" spans="27:27" x14ac:dyDescent="0.3">
      <c r="AA2508"/>
    </row>
    <row r="2509" spans="27:27" x14ac:dyDescent="0.3">
      <c r="AA2509"/>
    </row>
    <row r="2510" spans="27:27" x14ac:dyDescent="0.3">
      <c r="AA2510"/>
    </row>
    <row r="2511" spans="27:27" x14ac:dyDescent="0.3">
      <c r="AA2511"/>
    </row>
    <row r="2512" spans="27:27" x14ac:dyDescent="0.3">
      <c r="AA2512"/>
    </row>
    <row r="2513" spans="27:27" x14ac:dyDescent="0.3">
      <c r="AA2513"/>
    </row>
    <row r="2514" spans="27:27" x14ac:dyDescent="0.3">
      <c r="AA2514"/>
    </row>
    <row r="2515" spans="27:27" x14ac:dyDescent="0.3">
      <c r="AA2515"/>
    </row>
    <row r="2516" spans="27:27" x14ac:dyDescent="0.3">
      <c r="AA2516"/>
    </row>
    <row r="2517" spans="27:27" x14ac:dyDescent="0.3">
      <c r="AA2517"/>
    </row>
    <row r="2518" spans="27:27" x14ac:dyDescent="0.3">
      <c r="AA2518"/>
    </row>
    <row r="2519" spans="27:27" x14ac:dyDescent="0.3">
      <c r="AA2519"/>
    </row>
    <row r="2520" spans="27:27" x14ac:dyDescent="0.3">
      <c r="AA2520"/>
    </row>
    <row r="2521" spans="27:27" x14ac:dyDescent="0.3">
      <c r="AA2521"/>
    </row>
    <row r="2522" spans="27:27" x14ac:dyDescent="0.3">
      <c r="AA2522"/>
    </row>
    <row r="2523" spans="27:27" x14ac:dyDescent="0.3">
      <c r="AA2523"/>
    </row>
    <row r="2524" spans="27:27" x14ac:dyDescent="0.3">
      <c r="AA2524"/>
    </row>
    <row r="2525" spans="27:27" x14ac:dyDescent="0.3">
      <c r="AA2525"/>
    </row>
    <row r="2526" spans="27:27" x14ac:dyDescent="0.3">
      <c r="AA2526"/>
    </row>
    <row r="2527" spans="27:27" x14ac:dyDescent="0.3">
      <c r="AA2527"/>
    </row>
    <row r="2528" spans="27:27" x14ac:dyDescent="0.3">
      <c r="AA2528"/>
    </row>
    <row r="2529" spans="27:27" x14ac:dyDescent="0.3">
      <c r="AA2529"/>
    </row>
    <row r="2530" spans="27:27" x14ac:dyDescent="0.3">
      <c r="AA2530"/>
    </row>
    <row r="2531" spans="27:27" x14ac:dyDescent="0.3">
      <c r="AA2531"/>
    </row>
    <row r="2532" spans="27:27" x14ac:dyDescent="0.3">
      <c r="AA2532"/>
    </row>
    <row r="2533" spans="27:27" x14ac:dyDescent="0.3">
      <c r="AA2533"/>
    </row>
    <row r="2534" spans="27:27" x14ac:dyDescent="0.3">
      <c r="AA2534"/>
    </row>
    <row r="2535" spans="27:27" x14ac:dyDescent="0.3">
      <c r="AA2535"/>
    </row>
    <row r="2536" spans="27:27" x14ac:dyDescent="0.3">
      <c r="AA2536"/>
    </row>
    <row r="2537" spans="27:27" x14ac:dyDescent="0.3">
      <c r="AA2537"/>
    </row>
    <row r="2538" spans="27:27" x14ac:dyDescent="0.3">
      <c r="AA2538"/>
    </row>
    <row r="2539" spans="27:27" x14ac:dyDescent="0.3">
      <c r="AA2539"/>
    </row>
    <row r="2540" spans="27:27" x14ac:dyDescent="0.3">
      <c r="AA2540"/>
    </row>
    <row r="2541" spans="27:27" x14ac:dyDescent="0.3">
      <c r="AA2541"/>
    </row>
    <row r="2542" spans="27:27" x14ac:dyDescent="0.3">
      <c r="AA2542"/>
    </row>
    <row r="2543" spans="27:27" x14ac:dyDescent="0.3">
      <c r="AA2543"/>
    </row>
    <row r="2544" spans="27:27" x14ac:dyDescent="0.3">
      <c r="AA2544"/>
    </row>
    <row r="2545" spans="27:27" x14ac:dyDescent="0.3">
      <c r="AA2545"/>
    </row>
    <row r="2546" spans="27:27" x14ac:dyDescent="0.3">
      <c r="AA2546"/>
    </row>
    <row r="2547" spans="27:27" x14ac:dyDescent="0.3">
      <c r="AA2547"/>
    </row>
    <row r="2548" spans="27:27" x14ac:dyDescent="0.3">
      <c r="AA2548"/>
    </row>
    <row r="2549" spans="27:27" x14ac:dyDescent="0.3">
      <c r="AA2549"/>
    </row>
    <row r="2550" spans="27:27" x14ac:dyDescent="0.3">
      <c r="AA2550"/>
    </row>
    <row r="2551" spans="27:27" x14ac:dyDescent="0.3">
      <c r="AA2551"/>
    </row>
    <row r="2552" spans="27:27" x14ac:dyDescent="0.3">
      <c r="AA2552"/>
    </row>
    <row r="2553" spans="27:27" x14ac:dyDescent="0.3">
      <c r="AA2553"/>
    </row>
    <row r="2554" spans="27:27" x14ac:dyDescent="0.3">
      <c r="AA2554"/>
    </row>
    <row r="2555" spans="27:27" x14ac:dyDescent="0.3">
      <c r="AA2555"/>
    </row>
    <row r="2556" spans="27:27" x14ac:dyDescent="0.3">
      <c r="AA2556"/>
    </row>
    <row r="2557" spans="27:27" x14ac:dyDescent="0.3">
      <c r="AA2557"/>
    </row>
    <row r="2558" spans="27:27" x14ac:dyDescent="0.3">
      <c r="AA2558"/>
    </row>
    <row r="2559" spans="27:27" x14ac:dyDescent="0.3">
      <c r="AA2559"/>
    </row>
    <row r="2560" spans="27:27" x14ac:dyDescent="0.3">
      <c r="AA2560"/>
    </row>
    <row r="2561" spans="27:27" x14ac:dyDescent="0.3">
      <c r="AA2561"/>
    </row>
    <row r="2562" spans="27:27" x14ac:dyDescent="0.3">
      <c r="AA2562"/>
    </row>
    <row r="2563" spans="27:27" x14ac:dyDescent="0.3">
      <c r="AA2563"/>
    </row>
    <row r="2564" spans="27:27" x14ac:dyDescent="0.3">
      <c r="AA2564"/>
    </row>
    <row r="2565" spans="27:27" x14ac:dyDescent="0.3">
      <c r="AA2565"/>
    </row>
    <row r="2566" spans="27:27" x14ac:dyDescent="0.3">
      <c r="AA2566"/>
    </row>
    <row r="2567" spans="27:27" x14ac:dyDescent="0.3">
      <c r="AA2567"/>
    </row>
    <row r="2568" spans="27:27" x14ac:dyDescent="0.3">
      <c r="AA2568"/>
    </row>
    <row r="2569" spans="27:27" x14ac:dyDescent="0.3">
      <c r="AA2569"/>
    </row>
    <row r="2570" spans="27:27" x14ac:dyDescent="0.3">
      <c r="AA2570"/>
    </row>
    <row r="2571" spans="27:27" x14ac:dyDescent="0.3">
      <c r="AA2571"/>
    </row>
    <row r="2572" spans="27:27" x14ac:dyDescent="0.3">
      <c r="AA2572"/>
    </row>
    <row r="2573" spans="27:27" x14ac:dyDescent="0.3">
      <c r="AA2573"/>
    </row>
    <row r="2574" spans="27:27" x14ac:dyDescent="0.3">
      <c r="AA2574"/>
    </row>
    <row r="2575" spans="27:27" x14ac:dyDescent="0.3">
      <c r="AA2575"/>
    </row>
    <row r="2576" spans="27:27" x14ac:dyDescent="0.3">
      <c r="AA2576"/>
    </row>
    <row r="2577" spans="27:27" x14ac:dyDescent="0.3">
      <c r="AA2577"/>
    </row>
    <row r="2578" spans="27:27" x14ac:dyDescent="0.3">
      <c r="AA2578"/>
    </row>
    <row r="2579" spans="27:27" x14ac:dyDescent="0.3">
      <c r="AA2579"/>
    </row>
    <row r="2580" spans="27:27" x14ac:dyDescent="0.3">
      <c r="AA2580"/>
    </row>
    <row r="2581" spans="27:27" x14ac:dyDescent="0.3">
      <c r="AA2581"/>
    </row>
    <row r="2582" spans="27:27" x14ac:dyDescent="0.3">
      <c r="AA2582"/>
    </row>
    <row r="2583" spans="27:27" x14ac:dyDescent="0.3">
      <c r="AA2583"/>
    </row>
    <row r="2584" spans="27:27" x14ac:dyDescent="0.3">
      <c r="AA2584"/>
    </row>
    <row r="2585" spans="27:27" x14ac:dyDescent="0.3">
      <c r="AA2585"/>
    </row>
    <row r="2586" spans="27:27" x14ac:dyDescent="0.3">
      <c r="AA2586"/>
    </row>
    <row r="2587" spans="27:27" x14ac:dyDescent="0.3">
      <c r="AA2587"/>
    </row>
    <row r="2588" spans="27:27" x14ac:dyDescent="0.3">
      <c r="AA2588"/>
    </row>
    <row r="2589" spans="27:27" x14ac:dyDescent="0.3">
      <c r="AA2589"/>
    </row>
    <row r="2590" spans="27:27" x14ac:dyDescent="0.3">
      <c r="AA2590"/>
    </row>
    <row r="2591" spans="27:27" x14ac:dyDescent="0.3">
      <c r="AA2591"/>
    </row>
    <row r="2592" spans="27:27" x14ac:dyDescent="0.3">
      <c r="AA2592"/>
    </row>
    <row r="2593" spans="27:27" x14ac:dyDescent="0.3">
      <c r="AA2593"/>
    </row>
    <row r="2594" spans="27:27" x14ac:dyDescent="0.3">
      <c r="AA2594"/>
    </row>
    <row r="2595" spans="27:27" x14ac:dyDescent="0.3">
      <c r="AA2595"/>
    </row>
    <row r="2596" spans="27:27" x14ac:dyDescent="0.3">
      <c r="AA2596"/>
    </row>
    <row r="2597" spans="27:27" x14ac:dyDescent="0.3">
      <c r="AA2597"/>
    </row>
    <row r="2598" spans="27:27" x14ac:dyDescent="0.3">
      <c r="AA2598"/>
    </row>
    <row r="2599" spans="27:27" x14ac:dyDescent="0.3">
      <c r="AA2599"/>
    </row>
    <row r="2600" spans="27:27" x14ac:dyDescent="0.3">
      <c r="AA2600"/>
    </row>
    <row r="2601" spans="27:27" x14ac:dyDescent="0.3">
      <c r="AA2601"/>
    </row>
    <row r="2602" spans="27:27" x14ac:dyDescent="0.3">
      <c r="AA2602"/>
    </row>
    <row r="2603" spans="27:27" x14ac:dyDescent="0.3">
      <c r="AA2603"/>
    </row>
    <row r="2604" spans="27:27" x14ac:dyDescent="0.3">
      <c r="AA2604"/>
    </row>
    <row r="2605" spans="27:27" x14ac:dyDescent="0.3">
      <c r="AA2605"/>
    </row>
    <row r="2606" spans="27:27" x14ac:dyDescent="0.3">
      <c r="AA2606"/>
    </row>
    <row r="2607" spans="27:27" x14ac:dyDescent="0.3">
      <c r="AA2607"/>
    </row>
    <row r="2608" spans="27:27" x14ac:dyDescent="0.3">
      <c r="AA2608"/>
    </row>
    <row r="2609" spans="27:27" x14ac:dyDescent="0.3">
      <c r="AA2609"/>
    </row>
    <row r="2610" spans="27:27" x14ac:dyDescent="0.3">
      <c r="AA2610"/>
    </row>
    <row r="2611" spans="27:27" x14ac:dyDescent="0.3">
      <c r="AA2611"/>
    </row>
    <row r="2612" spans="27:27" x14ac:dyDescent="0.3">
      <c r="AA2612"/>
    </row>
    <row r="2613" spans="27:27" x14ac:dyDescent="0.3">
      <c r="AA2613"/>
    </row>
    <row r="2614" spans="27:27" x14ac:dyDescent="0.3">
      <c r="AA2614"/>
    </row>
    <row r="2615" spans="27:27" x14ac:dyDescent="0.3">
      <c r="AA2615"/>
    </row>
    <row r="2616" spans="27:27" x14ac:dyDescent="0.3">
      <c r="AA2616"/>
    </row>
    <row r="2617" spans="27:27" x14ac:dyDescent="0.3">
      <c r="AA2617"/>
    </row>
    <row r="2618" spans="27:27" x14ac:dyDescent="0.3">
      <c r="AA2618"/>
    </row>
    <row r="2619" spans="27:27" x14ac:dyDescent="0.3">
      <c r="AA2619"/>
    </row>
    <row r="2620" spans="27:27" x14ac:dyDescent="0.3">
      <c r="AA2620"/>
    </row>
    <row r="2621" spans="27:27" x14ac:dyDescent="0.3">
      <c r="AA2621"/>
    </row>
    <row r="2622" spans="27:27" x14ac:dyDescent="0.3">
      <c r="AA2622"/>
    </row>
    <row r="2623" spans="27:27" x14ac:dyDescent="0.3">
      <c r="AA2623"/>
    </row>
    <row r="2624" spans="27:27" x14ac:dyDescent="0.3">
      <c r="AA2624"/>
    </row>
    <row r="2625" spans="27:27" x14ac:dyDescent="0.3">
      <c r="AA2625"/>
    </row>
    <row r="2626" spans="27:27" x14ac:dyDescent="0.3">
      <c r="AA2626"/>
    </row>
    <row r="2627" spans="27:27" x14ac:dyDescent="0.3">
      <c r="AA2627"/>
    </row>
    <row r="2628" spans="27:27" x14ac:dyDescent="0.3">
      <c r="AA2628"/>
    </row>
    <row r="2629" spans="27:27" x14ac:dyDescent="0.3">
      <c r="AA2629"/>
    </row>
    <row r="2630" spans="27:27" x14ac:dyDescent="0.3">
      <c r="AA2630"/>
    </row>
    <row r="2631" spans="27:27" x14ac:dyDescent="0.3">
      <c r="AA2631"/>
    </row>
    <row r="2632" spans="27:27" x14ac:dyDescent="0.3">
      <c r="AA2632"/>
    </row>
    <row r="2633" spans="27:27" x14ac:dyDescent="0.3">
      <c r="AA2633"/>
    </row>
    <row r="2634" spans="27:27" x14ac:dyDescent="0.3">
      <c r="AA2634"/>
    </row>
    <row r="2635" spans="27:27" x14ac:dyDescent="0.3">
      <c r="AA2635"/>
    </row>
    <row r="2636" spans="27:27" x14ac:dyDescent="0.3">
      <c r="AA2636"/>
    </row>
    <row r="2637" spans="27:27" x14ac:dyDescent="0.3">
      <c r="AA2637"/>
    </row>
    <row r="2638" spans="27:27" x14ac:dyDescent="0.3">
      <c r="AA2638"/>
    </row>
    <row r="2639" spans="27:27" x14ac:dyDescent="0.3">
      <c r="AA2639"/>
    </row>
    <row r="2640" spans="27:27" x14ac:dyDescent="0.3">
      <c r="AA2640"/>
    </row>
    <row r="2641" spans="27:27" x14ac:dyDescent="0.3">
      <c r="AA2641"/>
    </row>
    <row r="2642" spans="27:27" x14ac:dyDescent="0.3">
      <c r="AA2642"/>
    </row>
    <row r="2643" spans="27:27" x14ac:dyDescent="0.3">
      <c r="AA2643"/>
    </row>
    <row r="2644" spans="27:27" x14ac:dyDescent="0.3">
      <c r="AA2644"/>
    </row>
    <row r="2645" spans="27:27" x14ac:dyDescent="0.3">
      <c r="AA2645"/>
    </row>
    <row r="2646" spans="27:27" x14ac:dyDescent="0.3">
      <c r="AA2646"/>
    </row>
    <row r="2647" spans="27:27" x14ac:dyDescent="0.3">
      <c r="AA2647"/>
    </row>
    <row r="2648" spans="27:27" x14ac:dyDescent="0.3">
      <c r="AA2648"/>
    </row>
    <row r="2649" spans="27:27" x14ac:dyDescent="0.3">
      <c r="AA2649"/>
    </row>
    <row r="2650" spans="27:27" x14ac:dyDescent="0.3">
      <c r="AA2650"/>
    </row>
    <row r="2651" spans="27:27" x14ac:dyDescent="0.3">
      <c r="AA2651"/>
    </row>
    <row r="2652" spans="27:27" x14ac:dyDescent="0.3">
      <c r="AA2652"/>
    </row>
    <row r="2653" spans="27:27" x14ac:dyDescent="0.3">
      <c r="AA2653"/>
    </row>
    <row r="2654" spans="27:27" x14ac:dyDescent="0.3">
      <c r="AA2654"/>
    </row>
    <row r="2655" spans="27:27" x14ac:dyDescent="0.3">
      <c r="AA2655"/>
    </row>
    <row r="2656" spans="27:27" x14ac:dyDescent="0.3">
      <c r="AA2656"/>
    </row>
    <row r="2657" spans="27:27" x14ac:dyDescent="0.3">
      <c r="AA2657"/>
    </row>
    <row r="2658" spans="27:27" x14ac:dyDescent="0.3">
      <c r="AA2658"/>
    </row>
    <row r="2659" spans="27:27" x14ac:dyDescent="0.3">
      <c r="AA2659"/>
    </row>
    <row r="2660" spans="27:27" x14ac:dyDescent="0.3">
      <c r="AA2660"/>
    </row>
    <row r="2661" spans="27:27" x14ac:dyDescent="0.3">
      <c r="AA2661"/>
    </row>
    <row r="2662" spans="27:27" x14ac:dyDescent="0.3">
      <c r="AA2662"/>
    </row>
    <row r="2663" spans="27:27" x14ac:dyDescent="0.3">
      <c r="AA2663"/>
    </row>
    <row r="2664" spans="27:27" x14ac:dyDescent="0.3">
      <c r="AA2664"/>
    </row>
    <row r="2665" spans="27:27" x14ac:dyDescent="0.3">
      <c r="AA2665"/>
    </row>
    <row r="2666" spans="27:27" x14ac:dyDescent="0.3">
      <c r="AA2666"/>
    </row>
    <row r="2667" spans="27:27" x14ac:dyDescent="0.3">
      <c r="AA2667"/>
    </row>
    <row r="2668" spans="27:27" x14ac:dyDescent="0.3">
      <c r="AA2668"/>
    </row>
    <row r="2669" spans="27:27" x14ac:dyDescent="0.3">
      <c r="AA2669"/>
    </row>
    <row r="2670" spans="27:27" x14ac:dyDescent="0.3">
      <c r="AA2670"/>
    </row>
    <row r="2671" spans="27:27" x14ac:dyDescent="0.3">
      <c r="AA2671"/>
    </row>
    <row r="2672" spans="27:27" x14ac:dyDescent="0.3">
      <c r="AA2672"/>
    </row>
    <row r="2673" spans="27:27" x14ac:dyDescent="0.3">
      <c r="AA2673"/>
    </row>
    <row r="2674" spans="27:27" x14ac:dyDescent="0.3">
      <c r="AA2674"/>
    </row>
    <row r="2675" spans="27:27" x14ac:dyDescent="0.3">
      <c r="AA2675"/>
    </row>
    <row r="2676" spans="27:27" x14ac:dyDescent="0.3">
      <c r="AA2676"/>
    </row>
    <row r="2677" spans="27:27" x14ac:dyDescent="0.3">
      <c r="AA2677"/>
    </row>
    <row r="2678" spans="27:27" x14ac:dyDescent="0.3">
      <c r="AA2678"/>
    </row>
    <row r="2679" spans="27:27" x14ac:dyDescent="0.3">
      <c r="AA2679"/>
    </row>
    <row r="2680" spans="27:27" x14ac:dyDescent="0.3">
      <c r="AA2680"/>
    </row>
    <row r="2681" spans="27:27" x14ac:dyDescent="0.3">
      <c r="AA2681"/>
    </row>
    <row r="2682" spans="27:27" x14ac:dyDescent="0.3">
      <c r="AA2682"/>
    </row>
    <row r="2683" spans="27:27" x14ac:dyDescent="0.3">
      <c r="AA2683"/>
    </row>
    <row r="2684" spans="27:27" x14ac:dyDescent="0.3">
      <c r="AA2684"/>
    </row>
    <row r="2685" spans="27:27" x14ac:dyDescent="0.3">
      <c r="AA2685"/>
    </row>
    <row r="2686" spans="27:27" x14ac:dyDescent="0.3">
      <c r="AA2686"/>
    </row>
    <row r="2687" spans="27:27" x14ac:dyDescent="0.3">
      <c r="AA2687"/>
    </row>
    <row r="2688" spans="27:27" x14ac:dyDescent="0.3">
      <c r="AA2688"/>
    </row>
    <row r="2689" spans="27:27" x14ac:dyDescent="0.3">
      <c r="AA2689"/>
    </row>
    <row r="2690" spans="27:27" x14ac:dyDescent="0.3">
      <c r="AA2690"/>
    </row>
    <row r="2691" spans="27:27" x14ac:dyDescent="0.3">
      <c r="AA2691"/>
    </row>
    <row r="2692" spans="27:27" x14ac:dyDescent="0.3">
      <c r="AA2692"/>
    </row>
    <row r="2693" spans="27:27" x14ac:dyDescent="0.3">
      <c r="AA2693"/>
    </row>
    <row r="2694" spans="27:27" x14ac:dyDescent="0.3">
      <c r="AA2694"/>
    </row>
    <row r="2695" spans="27:27" x14ac:dyDescent="0.3">
      <c r="AA2695"/>
    </row>
    <row r="2696" spans="27:27" x14ac:dyDescent="0.3">
      <c r="AA2696"/>
    </row>
    <row r="2697" spans="27:27" x14ac:dyDescent="0.3">
      <c r="AA2697"/>
    </row>
    <row r="2698" spans="27:27" x14ac:dyDescent="0.3">
      <c r="AA2698"/>
    </row>
    <row r="2699" spans="27:27" x14ac:dyDescent="0.3">
      <c r="AA2699"/>
    </row>
    <row r="2700" spans="27:27" x14ac:dyDescent="0.3">
      <c r="AA2700"/>
    </row>
    <row r="2701" spans="27:27" x14ac:dyDescent="0.3">
      <c r="AA2701"/>
    </row>
    <row r="2702" spans="27:27" x14ac:dyDescent="0.3">
      <c r="AA2702"/>
    </row>
    <row r="2703" spans="27:27" x14ac:dyDescent="0.3">
      <c r="AA2703"/>
    </row>
    <row r="2704" spans="27:27" x14ac:dyDescent="0.3">
      <c r="AA2704"/>
    </row>
    <row r="2705" spans="27:27" x14ac:dyDescent="0.3">
      <c r="AA2705"/>
    </row>
    <row r="2706" spans="27:27" x14ac:dyDescent="0.3">
      <c r="AA2706"/>
    </row>
    <row r="2707" spans="27:27" x14ac:dyDescent="0.3">
      <c r="AA2707"/>
    </row>
    <row r="2708" spans="27:27" x14ac:dyDescent="0.3">
      <c r="AA2708"/>
    </row>
    <row r="2709" spans="27:27" x14ac:dyDescent="0.3">
      <c r="AA2709"/>
    </row>
    <row r="2710" spans="27:27" x14ac:dyDescent="0.3">
      <c r="AA2710"/>
    </row>
    <row r="2711" spans="27:27" x14ac:dyDescent="0.3">
      <c r="AA2711"/>
    </row>
    <row r="2712" spans="27:27" x14ac:dyDescent="0.3">
      <c r="AA2712"/>
    </row>
    <row r="2713" spans="27:27" x14ac:dyDescent="0.3">
      <c r="AA2713"/>
    </row>
    <row r="2714" spans="27:27" x14ac:dyDescent="0.3">
      <c r="AA2714"/>
    </row>
    <row r="2715" spans="27:27" x14ac:dyDescent="0.3">
      <c r="AA2715"/>
    </row>
    <row r="2716" spans="27:27" x14ac:dyDescent="0.3">
      <c r="AA2716"/>
    </row>
    <row r="2717" spans="27:27" x14ac:dyDescent="0.3">
      <c r="AA2717"/>
    </row>
    <row r="2718" spans="27:27" x14ac:dyDescent="0.3">
      <c r="AA2718"/>
    </row>
    <row r="2719" spans="27:27" x14ac:dyDescent="0.3">
      <c r="AA2719"/>
    </row>
    <row r="2720" spans="27:27" x14ac:dyDescent="0.3">
      <c r="AA2720"/>
    </row>
    <row r="2721" spans="27:27" x14ac:dyDescent="0.3">
      <c r="AA2721"/>
    </row>
    <row r="2722" spans="27:27" x14ac:dyDescent="0.3">
      <c r="AA2722"/>
    </row>
    <row r="2723" spans="27:27" x14ac:dyDescent="0.3">
      <c r="AA2723"/>
    </row>
    <row r="2724" spans="27:27" x14ac:dyDescent="0.3">
      <c r="AA2724"/>
    </row>
    <row r="2725" spans="27:27" x14ac:dyDescent="0.3">
      <c r="AA2725"/>
    </row>
    <row r="2726" spans="27:27" x14ac:dyDescent="0.3">
      <c r="AA2726"/>
    </row>
    <row r="2727" spans="27:27" x14ac:dyDescent="0.3">
      <c r="AA2727"/>
    </row>
    <row r="2728" spans="27:27" x14ac:dyDescent="0.3">
      <c r="AA2728"/>
    </row>
    <row r="2729" spans="27:27" x14ac:dyDescent="0.3">
      <c r="AA2729"/>
    </row>
    <row r="2730" spans="27:27" x14ac:dyDescent="0.3">
      <c r="AA2730"/>
    </row>
    <row r="2731" spans="27:27" x14ac:dyDescent="0.3">
      <c r="AA2731"/>
    </row>
    <row r="2732" spans="27:27" x14ac:dyDescent="0.3">
      <c r="AA2732"/>
    </row>
    <row r="2733" spans="27:27" x14ac:dyDescent="0.3">
      <c r="AA2733"/>
    </row>
    <row r="2734" spans="27:27" x14ac:dyDescent="0.3">
      <c r="AA2734"/>
    </row>
    <row r="2735" spans="27:27" x14ac:dyDescent="0.3">
      <c r="AA2735"/>
    </row>
    <row r="2736" spans="27:27" x14ac:dyDescent="0.3">
      <c r="AA2736"/>
    </row>
    <row r="2737" spans="27:27" x14ac:dyDescent="0.3">
      <c r="AA2737"/>
    </row>
    <row r="2738" spans="27:27" x14ac:dyDescent="0.3">
      <c r="AA2738"/>
    </row>
    <row r="2739" spans="27:27" x14ac:dyDescent="0.3">
      <c r="AA2739"/>
    </row>
    <row r="2740" spans="27:27" x14ac:dyDescent="0.3">
      <c r="AA2740"/>
    </row>
    <row r="2741" spans="27:27" x14ac:dyDescent="0.3">
      <c r="AA2741"/>
    </row>
    <row r="2742" spans="27:27" x14ac:dyDescent="0.3">
      <c r="AA2742"/>
    </row>
    <row r="2743" spans="27:27" x14ac:dyDescent="0.3">
      <c r="AA2743"/>
    </row>
    <row r="2744" spans="27:27" x14ac:dyDescent="0.3">
      <c r="AA2744"/>
    </row>
    <row r="2745" spans="27:27" x14ac:dyDescent="0.3">
      <c r="AA2745"/>
    </row>
    <row r="2746" spans="27:27" x14ac:dyDescent="0.3">
      <c r="AA2746"/>
    </row>
    <row r="2747" spans="27:27" x14ac:dyDescent="0.3">
      <c r="AA2747"/>
    </row>
    <row r="2748" spans="27:27" x14ac:dyDescent="0.3">
      <c r="AA2748"/>
    </row>
    <row r="2749" spans="27:27" x14ac:dyDescent="0.3">
      <c r="AA2749"/>
    </row>
    <row r="2750" spans="27:27" x14ac:dyDescent="0.3">
      <c r="AA2750"/>
    </row>
    <row r="2751" spans="27:27" x14ac:dyDescent="0.3">
      <c r="AA2751"/>
    </row>
    <row r="2752" spans="27:27" x14ac:dyDescent="0.3">
      <c r="AA2752"/>
    </row>
    <row r="2753" spans="27:27" x14ac:dyDescent="0.3">
      <c r="AA2753"/>
    </row>
    <row r="2754" spans="27:27" x14ac:dyDescent="0.3">
      <c r="AA2754"/>
    </row>
    <row r="2755" spans="27:27" x14ac:dyDescent="0.3">
      <c r="AA2755"/>
    </row>
    <row r="2756" spans="27:27" x14ac:dyDescent="0.3">
      <c r="AA2756"/>
    </row>
    <row r="2757" spans="27:27" x14ac:dyDescent="0.3">
      <c r="AA2757"/>
    </row>
    <row r="2758" spans="27:27" x14ac:dyDescent="0.3">
      <c r="AA2758"/>
    </row>
    <row r="2759" spans="27:27" x14ac:dyDescent="0.3">
      <c r="AA2759"/>
    </row>
    <row r="2760" spans="27:27" x14ac:dyDescent="0.3">
      <c r="AA2760"/>
    </row>
    <row r="2761" spans="27:27" x14ac:dyDescent="0.3">
      <c r="AA2761"/>
    </row>
    <row r="2762" spans="27:27" x14ac:dyDescent="0.3">
      <c r="AA2762"/>
    </row>
    <row r="2763" spans="27:27" x14ac:dyDescent="0.3">
      <c r="AA2763"/>
    </row>
    <row r="2764" spans="27:27" x14ac:dyDescent="0.3">
      <c r="AA2764"/>
    </row>
    <row r="2765" spans="27:27" x14ac:dyDescent="0.3">
      <c r="AA2765"/>
    </row>
    <row r="2766" spans="27:27" x14ac:dyDescent="0.3">
      <c r="AA2766"/>
    </row>
    <row r="2767" spans="27:27" x14ac:dyDescent="0.3">
      <c r="AA2767"/>
    </row>
    <row r="2768" spans="27:27" x14ac:dyDescent="0.3">
      <c r="AA2768"/>
    </row>
    <row r="2769" spans="27:27" x14ac:dyDescent="0.3">
      <c r="AA2769"/>
    </row>
    <row r="2770" spans="27:27" x14ac:dyDescent="0.3">
      <c r="AA2770"/>
    </row>
    <row r="2771" spans="27:27" x14ac:dyDescent="0.3">
      <c r="AA2771"/>
    </row>
    <row r="2772" spans="27:27" x14ac:dyDescent="0.3">
      <c r="AA2772"/>
    </row>
    <row r="2773" spans="27:27" x14ac:dyDescent="0.3">
      <c r="AA2773"/>
    </row>
    <row r="2774" spans="27:27" x14ac:dyDescent="0.3">
      <c r="AA2774"/>
    </row>
    <row r="2775" spans="27:27" x14ac:dyDescent="0.3">
      <c r="AA2775"/>
    </row>
    <row r="2776" spans="27:27" x14ac:dyDescent="0.3">
      <c r="AA2776"/>
    </row>
    <row r="2777" spans="27:27" x14ac:dyDescent="0.3">
      <c r="AA2777"/>
    </row>
    <row r="2778" spans="27:27" x14ac:dyDescent="0.3">
      <c r="AA2778"/>
    </row>
    <row r="2779" spans="27:27" x14ac:dyDescent="0.3">
      <c r="AA2779"/>
    </row>
    <row r="2780" spans="27:27" x14ac:dyDescent="0.3">
      <c r="AA2780"/>
    </row>
    <row r="2781" spans="27:27" x14ac:dyDescent="0.3">
      <c r="AA2781"/>
    </row>
    <row r="2782" spans="27:27" x14ac:dyDescent="0.3">
      <c r="AA2782"/>
    </row>
    <row r="2783" spans="27:27" x14ac:dyDescent="0.3">
      <c r="AA2783"/>
    </row>
    <row r="2784" spans="27:27" x14ac:dyDescent="0.3">
      <c r="AA2784"/>
    </row>
    <row r="2785" spans="27:27" x14ac:dyDescent="0.3">
      <c r="AA2785"/>
    </row>
    <row r="2786" spans="27:27" x14ac:dyDescent="0.3">
      <c r="AA2786"/>
    </row>
    <row r="2787" spans="27:27" x14ac:dyDescent="0.3">
      <c r="AA2787"/>
    </row>
    <row r="2788" spans="27:27" x14ac:dyDescent="0.3">
      <c r="AA2788"/>
    </row>
    <row r="2789" spans="27:27" x14ac:dyDescent="0.3">
      <c r="AA2789"/>
    </row>
    <row r="2790" spans="27:27" x14ac:dyDescent="0.3">
      <c r="AA2790"/>
    </row>
    <row r="2791" spans="27:27" x14ac:dyDescent="0.3">
      <c r="AA2791"/>
    </row>
    <row r="2792" spans="27:27" x14ac:dyDescent="0.3">
      <c r="AA2792"/>
    </row>
    <row r="2793" spans="27:27" x14ac:dyDescent="0.3">
      <c r="AA2793"/>
    </row>
    <row r="2794" spans="27:27" x14ac:dyDescent="0.3">
      <c r="AA2794"/>
    </row>
    <row r="2795" spans="27:27" x14ac:dyDescent="0.3">
      <c r="AA2795"/>
    </row>
    <row r="2796" spans="27:27" x14ac:dyDescent="0.3">
      <c r="AA2796"/>
    </row>
    <row r="2797" spans="27:27" x14ac:dyDescent="0.3">
      <c r="AA2797"/>
    </row>
    <row r="2798" spans="27:27" x14ac:dyDescent="0.3">
      <c r="AA2798"/>
    </row>
    <row r="2799" spans="27:27" x14ac:dyDescent="0.3">
      <c r="AA2799"/>
    </row>
    <row r="2800" spans="27:27" x14ac:dyDescent="0.3">
      <c r="AA2800"/>
    </row>
    <row r="2801" spans="27:27" x14ac:dyDescent="0.3">
      <c r="AA2801"/>
    </row>
    <row r="2802" spans="27:27" x14ac:dyDescent="0.3">
      <c r="AA2802"/>
    </row>
    <row r="2803" spans="27:27" x14ac:dyDescent="0.3">
      <c r="AA2803"/>
    </row>
    <row r="2804" spans="27:27" x14ac:dyDescent="0.3">
      <c r="AA2804"/>
    </row>
    <row r="2805" spans="27:27" x14ac:dyDescent="0.3">
      <c r="AA2805"/>
    </row>
    <row r="2806" spans="27:27" x14ac:dyDescent="0.3">
      <c r="AA2806"/>
    </row>
    <row r="2807" spans="27:27" x14ac:dyDescent="0.3">
      <c r="AA2807"/>
    </row>
    <row r="2808" spans="27:27" x14ac:dyDescent="0.3">
      <c r="AA2808"/>
    </row>
    <row r="2809" spans="27:27" x14ac:dyDescent="0.3">
      <c r="AA2809"/>
    </row>
    <row r="2810" spans="27:27" x14ac:dyDescent="0.3">
      <c r="AA2810"/>
    </row>
    <row r="2811" spans="27:27" x14ac:dyDescent="0.3">
      <c r="AA2811"/>
    </row>
    <row r="2812" spans="27:27" x14ac:dyDescent="0.3">
      <c r="AA2812"/>
    </row>
    <row r="2813" spans="27:27" x14ac:dyDescent="0.3">
      <c r="AA2813"/>
    </row>
    <row r="2814" spans="27:27" x14ac:dyDescent="0.3">
      <c r="AA2814"/>
    </row>
    <row r="2815" spans="27:27" x14ac:dyDescent="0.3">
      <c r="AA2815"/>
    </row>
    <row r="2816" spans="27:27" x14ac:dyDescent="0.3">
      <c r="AA2816"/>
    </row>
    <row r="2817" spans="27:27" x14ac:dyDescent="0.3">
      <c r="AA2817"/>
    </row>
    <row r="2818" spans="27:27" x14ac:dyDescent="0.3">
      <c r="AA2818"/>
    </row>
    <row r="2819" spans="27:27" x14ac:dyDescent="0.3">
      <c r="AA2819"/>
    </row>
    <row r="2820" spans="27:27" x14ac:dyDescent="0.3">
      <c r="AA2820"/>
    </row>
    <row r="2821" spans="27:27" x14ac:dyDescent="0.3">
      <c r="AA2821"/>
    </row>
    <row r="2822" spans="27:27" x14ac:dyDescent="0.3">
      <c r="AA2822"/>
    </row>
    <row r="2823" spans="27:27" x14ac:dyDescent="0.3">
      <c r="AA2823"/>
    </row>
    <row r="2824" spans="27:27" x14ac:dyDescent="0.3">
      <c r="AA2824"/>
    </row>
    <row r="2825" spans="27:27" x14ac:dyDescent="0.3">
      <c r="AA2825"/>
    </row>
    <row r="2826" spans="27:27" x14ac:dyDescent="0.3">
      <c r="AA2826"/>
    </row>
    <row r="2827" spans="27:27" x14ac:dyDescent="0.3">
      <c r="AA2827"/>
    </row>
    <row r="2828" spans="27:27" x14ac:dyDescent="0.3">
      <c r="AA2828"/>
    </row>
    <row r="2829" spans="27:27" x14ac:dyDescent="0.3">
      <c r="AA2829"/>
    </row>
    <row r="2830" spans="27:27" x14ac:dyDescent="0.3">
      <c r="AA2830"/>
    </row>
    <row r="2831" spans="27:27" x14ac:dyDescent="0.3">
      <c r="AA2831"/>
    </row>
    <row r="2832" spans="27:27" x14ac:dyDescent="0.3">
      <c r="AA2832"/>
    </row>
    <row r="2833" spans="27:27" x14ac:dyDescent="0.3">
      <c r="AA2833"/>
    </row>
    <row r="2834" spans="27:27" x14ac:dyDescent="0.3">
      <c r="AA2834"/>
    </row>
    <row r="2835" spans="27:27" x14ac:dyDescent="0.3">
      <c r="AA2835"/>
    </row>
    <row r="2836" spans="27:27" x14ac:dyDescent="0.3">
      <c r="AA2836"/>
    </row>
    <row r="2837" spans="27:27" x14ac:dyDescent="0.3">
      <c r="AA2837"/>
    </row>
    <row r="2838" spans="27:27" x14ac:dyDescent="0.3">
      <c r="AA2838"/>
    </row>
    <row r="2839" spans="27:27" x14ac:dyDescent="0.3">
      <c r="AA2839"/>
    </row>
    <row r="2840" spans="27:27" x14ac:dyDescent="0.3">
      <c r="AA2840"/>
    </row>
    <row r="2841" spans="27:27" x14ac:dyDescent="0.3">
      <c r="AA2841"/>
    </row>
    <row r="2842" spans="27:27" x14ac:dyDescent="0.3">
      <c r="AA2842"/>
    </row>
    <row r="2843" spans="27:27" x14ac:dyDescent="0.3">
      <c r="AA2843"/>
    </row>
    <row r="2844" spans="27:27" x14ac:dyDescent="0.3">
      <c r="AA2844"/>
    </row>
    <row r="2845" spans="27:27" x14ac:dyDescent="0.3">
      <c r="AA2845"/>
    </row>
    <row r="2846" spans="27:27" x14ac:dyDescent="0.3">
      <c r="AA2846"/>
    </row>
    <row r="2847" spans="27:27" x14ac:dyDescent="0.3">
      <c r="AA2847"/>
    </row>
    <row r="2848" spans="27:27" x14ac:dyDescent="0.3">
      <c r="AA2848"/>
    </row>
    <row r="2849" spans="27:27" x14ac:dyDescent="0.3">
      <c r="AA2849"/>
    </row>
    <row r="2850" spans="27:27" x14ac:dyDescent="0.3">
      <c r="AA2850"/>
    </row>
    <row r="2851" spans="27:27" x14ac:dyDescent="0.3">
      <c r="AA2851"/>
    </row>
    <row r="2852" spans="27:27" x14ac:dyDescent="0.3">
      <c r="AA2852"/>
    </row>
    <row r="2853" spans="27:27" x14ac:dyDescent="0.3">
      <c r="AA2853"/>
    </row>
    <row r="2854" spans="27:27" x14ac:dyDescent="0.3">
      <c r="AA2854"/>
    </row>
    <row r="2855" spans="27:27" x14ac:dyDescent="0.3">
      <c r="AA2855"/>
    </row>
    <row r="2856" spans="27:27" x14ac:dyDescent="0.3">
      <c r="AA2856"/>
    </row>
    <row r="2857" spans="27:27" x14ac:dyDescent="0.3">
      <c r="AA2857"/>
    </row>
    <row r="2858" spans="27:27" x14ac:dyDescent="0.3">
      <c r="AA2858"/>
    </row>
    <row r="2859" spans="27:27" x14ac:dyDescent="0.3">
      <c r="AA2859"/>
    </row>
    <row r="2860" spans="27:27" x14ac:dyDescent="0.3">
      <c r="AA2860"/>
    </row>
    <row r="2861" spans="27:27" x14ac:dyDescent="0.3">
      <c r="AA2861"/>
    </row>
    <row r="2862" spans="27:27" x14ac:dyDescent="0.3">
      <c r="AA2862"/>
    </row>
    <row r="2863" spans="27:27" x14ac:dyDescent="0.3">
      <c r="AA2863"/>
    </row>
    <row r="2864" spans="27:27" x14ac:dyDescent="0.3">
      <c r="AA2864"/>
    </row>
    <row r="2865" spans="27:27" x14ac:dyDescent="0.3">
      <c r="AA2865"/>
    </row>
    <row r="2866" spans="27:27" x14ac:dyDescent="0.3">
      <c r="AA2866"/>
    </row>
    <row r="2867" spans="27:27" x14ac:dyDescent="0.3">
      <c r="AA2867"/>
    </row>
    <row r="2868" spans="27:27" x14ac:dyDescent="0.3">
      <c r="AA2868"/>
    </row>
    <row r="2869" spans="27:27" x14ac:dyDescent="0.3">
      <c r="AA2869"/>
    </row>
    <row r="2870" spans="27:27" x14ac:dyDescent="0.3">
      <c r="AA2870"/>
    </row>
    <row r="2871" spans="27:27" x14ac:dyDescent="0.3">
      <c r="AA2871"/>
    </row>
    <row r="2872" spans="27:27" x14ac:dyDescent="0.3">
      <c r="AA2872"/>
    </row>
    <row r="2873" spans="27:27" x14ac:dyDescent="0.3">
      <c r="AA2873"/>
    </row>
    <row r="2874" spans="27:27" x14ac:dyDescent="0.3">
      <c r="AA2874"/>
    </row>
    <row r="2875" spans="27:27" x14ac:dyDescent="0.3">
      <c r="AA2875"/>
    </row>
    <row r="2876" spans="27:27" x14ac:dyDescent="0.3">
      <c r="AA2876"/>
    </row>
    <row r="2877" spans="27:27" x14ac:dyDescent="0.3">
      <c r="AA2877"/>
    </row>
    <row r="2878" spans="27:27" x14ac:dyDescent="0.3">
      <c r="AA2878"/>
    </row>
    <row r="2879" spans="27:27" x14ac:dyDescent="0.3">
      <c r="AA2879"/>
    </row>
    <row r="2880" spans="27:27" x14ac:dyDescent="0.3">
      <c r="AA2880"/>
    </row>
    <row r="2881" spans="27:27" x14ac:dyDescent="0.3">
      <c r="AA2881"/>
    </row>
    <row r="2882" spans="27:27" x14ac:dyDescent="0.3">
      <c r="AA2882"/>
    </row>
    <row r="2883" spans="27:27" x14ac:dyDescent="0.3">
      <c r="AA2883"/>
    </row>
    <row r="2884" spans="27:27" x14ac:dyDescent="0.3">
      <c r="AA2884"/>
    </row>
    <row r="2885" spans="27:27" x14ac:dyDescent="0.3">
      <c r="AA2885"/>
    </row>
    <row r="2886" spans="27:27" x14ac:dyDescent="0.3">
      <c r="AA2886"/>
    </row>
    <row r="2887" spans="27:27" x14ac:dyDescent="0.3">
      <c r="AA2887"/>
    </row>
    <row r="2888" spans="27:27" x14ac:dyDescent="0.3">
      <c r="AA2888"/>
    </row>
    <row r="2889" spans="27:27" x14ac:dyDescent="0.3">
      <c r="AA2889"/>
    </row>
    <row r="2890" spans="27:27" x14ac:dyDescent="0.3">
      <c r="AA2890"/>
    </row>
    <row r="2891" spans="27:27" x14ac:dyDescent="0.3">
      <c r="AA2891"/>
    </row>
    <row r="2892" spans="27:27" x14ac:dyDescent="0.3">
      <c r="AA2892"/>
    </row>
    <row r="2893" spans="27:27" x14ac:dyDescent="0.3">
      <c r="AA2893"/>
    </row>
    <row r="2894" spans="27:27" x14ac:dyDescent="0.3">
      <c r="AA2894"/>
    </row>
    <row r="2895" spans="27:27" x14ac:dyDescent="0.3">
      <c r="AA2895"/>
    </row>
    <row r="2896" spans="27:27" x14ac:dyDescent="0.3">
      <c r="AA2896"/>
    </row>
    <row r="2897" spans="27:27" x14ac:dyDescent="0.3">
      <c r="AA2897"/>
    </row>
    <row r="2898" spans="27:27" x14ac:dyDescent="0.3">
      <c r="AA2898"/>
    </row>
    <row r="2899" spans="27:27" x14ac:dyDescent="0.3">
      <c r="AA2899"/>
    </row>
    <row r="2900" spans="27:27" x14ac:dyDescent="0.3">
      <c r="AA2900"/>
    </row>
    <row r="2901" spans="27:27" x14ac:dyDescent="0.3">
      <c r="AA2901"/>
    </row>
    <row r="2902" spans="27:27" x14ac:dyDescent="0.3">
      <c r="AA2902"/>
    </row>
    <row r="2903" spans="27:27" x14ac:dyDescent="0.3">
      <c r="AA2903"/>
    </row>
    <row r="2904" spans="27:27" x14ac:dyDescent="0.3">
      <c r="AA2904"/>
    </row>
    <row r="2905" spans="27:27" x14ac:dyDescent="0.3">
      <c r="AA2905"/>
    </row>
    <row r="2906" spans="27:27" x14ac:dyDescent="0.3">
      <c r="AA2906"/>
    </row>
    <row r="2907" spans="27:27" x14ac:dyDescent="0.3">
      <c r="AA2907"/>
    </row>
    <row r="2908" spans="27:27" x14ac:dyDescent="0.3">
      <c r="AA2908"/>
    </row>
    <row r="2909" spans="27:27" x14ac:dyDescent="0.3">
      <c r="AA2909"/>
    </row>
    <row r="2910" spans="27:27" x14ac:dyDescent="0.3">
      <c r="AA2910"/>
    </row>
    <row r="2911" spans="27:27" x14ac:dyDescent="0.3">
      <c r="AA2911"/>
    </row>
    <row r="2912" spans="27:27" x14ac:dyDescent="0.3">
      <c r="AA2912"/>
    </row>
    <row r="2913" spans="27:27" x14ac:dyDescent="0.3">
      <c r="AA2913"/>
    </row>
    <row r="2914" spans="27:27" x14ac:dyDescent="0.3">
      <c r="AA2914"/>
    </row>
    <row r="2915" spans="27:27" x14ac:dyDescent="0.3">
      <c r="AA2915"/>
    </row>
    <row r="2916" spans="27:27" x14ac:dyDescent="0.3">
      <c r="AA2916"/>
    </row>
    <row r="2917" spans="27:27" x14ac:dyDescent="0.3">
      <c r="AA2917"/>
    </row>
    <row r="2918" spans="27:27" x14ac:dyDescent="0.3">
      <c r="AA2918"/>
    </row>
    <row r="2919" spans="27:27" x14ac:dyDescent="0.3">
      <c r="AA2919"/>
    </row>
    <row r="2920" spans="27:27" x14ac:dyDescent="0.3">
      <c r="AA2920"/>
    </row>
    <row r="2921" spans="27:27" x14ac:dyDescent="0.3">
      <c r="AA2921"/>
    </row>
    <row r="2922" spans="27:27" x14ac:dyDescent="0.3">
      <c r="AA2922"/>
    </row>
    <row r="2923" spans="27:27" x14ac:dyDescent="0.3">
      <c r="AA2923"/>
    </row>
    <row r="2924" spans="27:27" x14ac:dyDescent="0.3">
      <c r="AA2924"/>
    </row>
    <row r="2925" spans="27:27" x14ac:dyDescent="0.3">
      <c r="AA2925"/>
    </row>
    <row r="2926" spans="27:27" x14ac:dyDescent="0.3">
      <c r="AA2926"/>
    </row>
    <row r="2927" spans="27:27" x14ac:dyDescent="0.3">
      <c r="AA2927"/>
    </row>
    <row r="2928" spans="27:27" x14ac:dyDescent="0.3">
      <c r="AA2928"/>
    </row>
    <row r="2929" spans="27:27" x14ac:dyDescent="0.3">
      <c r="AA2929"/>
    </row>
    <row r="2930" spans="27:27" x14ac:dyDescent="0.3">
      <c r="AA2930"/>
    </row>
    <row r="2931" spans="27:27" x14ac:dyDescent="0.3">
      <c r="AA2931"/>
    </row>
    <row r="2932" spans="27:27" x14ac:dyDescent="0.3">
      <c r="AA2932"/>
    </row>
    <row r="2933" spans="27:27" x14ac:dyDescent="0.3">
      <c r="AA2933"/>
    </row>
    <row r="2934" spans="27:27" x14ac:dyDescent="0.3">
      <c r="AA2934"/>
    </row>
    <row r="2935" spans="27:27" x14ac:dyDescent="0.3">
      <c r="AA2935"/>
    </row>
    <row r="2936" spans="27:27" x14ac:dyDescent="0.3">
      <c r="AA2936"/>
    </row>
    <row r="2937" spans="27:27" x14ac:dyDescent="0.3">
      <c r="AA2937"/>
    </row>
    <row r="2938" spans="27:27" x14ac:dyDescent="0.3">
      <c r="AA2938"/>
    </row>
    <row r="2939" spans="27:27" x14ac:dyDescent="0.3">
      <c r="AA2939"/>
    </row>
    <row r="2940" spans="27:27" x14ac:dyDescent="0.3">
      <c r="AA2940"/>
    </row>
    <row r="2941" spans="27:27" x14ac:dyDescent="0.3">
      <c r="AA2941"/>
    </row>
    <row r="2942" spans="27:27" x14ac:dyDescent="0.3">
      <c r="AA2942"/>
    </row>
    <row r="2943" spans="27:27" x14ac:dyDescent="0.3">
      <c r="AA2943"/>
    </row>
    <row r="2944" spans="27:27" x14ac:dyDescent="0.3">
      <c r="AA2944"/>
    </row>
    <row r="2945" spans="27:27" x14ac:dyDescent="0.3">
      <c r="AA2945"/>
    </row>
    <row r="2946" spans="27:27" x14ac:dyDescent="0.3">
      <c r="AA2946"/>
    </row>
    <row r="2947" spans="27:27" x14ac:dyDescent="0.3">
      <c r="AA2947"/>
    </row>
    <row r="2948" spans="27:27" x14ac:dyDescent="0.3">
      <c r="AA2948"/>
    </row>
    <row r="2949" spans="27:27" x14ac:dyDescent="0.3">
      <c r="AA2949"/>
    </row>
    <row r="2950" spans="27:27" x14ac:dyDescent="0.3">
      <c r="AA2950"/>
    </row>
    <row r="2951" spans="27:27" x14ac:dyDescent="0.3">
      <c r="AA2951"/>
    </row>
    <row r="2952" spans="27:27" x14ac:dyDescent="0.3">
      <c r="AA2952"/>
    </row>
    <row r="2953" spans="27:27" x14ac:dyDescent="0.3">
      <c r="AA2953"/>
    </row>
    <row r="2954" spans="27:27" x14ac:dyDescent="0.3">
      <c r="AA2954"/>
    </row>
    <row r="2955" spans="27:27" x14ac:dyDescent="0.3">
      <c r="AA2955"/>
    </row>
    <row r="2956" spans="27:27" x14ac:dyDescent="0.3">
      <c r="AA2956"/>
    </row>
    <row r="2957" spans="27:27" x14ac:dyDescent="0.3">
      <c r="AA2957"/>
    </row>
    <row r="2958" spans="27:27" x14ac:dyDescent="0.3">
      <c r="AA2958"/>
    </row>
    <row r="2959" spans="27:27" x14ac:dyDescent="0.3">
      <c r="AA2959"/>
    </row>
    <row r="2960" spans="27:27" x14ac:dyDescent="0.3">
      <c r="AA2960"/>
    </row>
    <row r="2961" spans="27:27" x14ac:dyDescent="0.3">
      <c r="AA2961"/>
    </row>
    <row r="2962" spans="27:27" x14ac:dyDescent="0.3">
      <c r="AA2962"/>
    </row>
    <row r="2963" spans="27:27" x14ac:dyDescent="0.3">
      <c r="AA2963"/>
    </row>
    <row r="2964" spans="27:27" x14ac:dyDescent="0.3">
      <c r="AA2964"/>
    </row>
    <row r="2965" spans="27:27" x14ac:dyDescent="0.3">
      <c r="AA2965"/>
    </row>
    <row r="2966" spans="27:27" x14ac:dyDescent="0.3">
      <c r="AA2966"/>
    </row>
    <row r="2967" spans="27:27" x14ac:dyDescent="0.3">
      <c r="AA2967"/>
    </row>
    <row r="2968" spans="27:27" x14ac:dyDescent="0.3">
      <c r="AA2968"/>
    </row>
    <row r="2969" spans="27:27" x14ac:dyDescent="0.3">
      <c r="AA2969"/>
    </row>
    <row r="2970" spans="27:27" x14ac:dyDescent="0.3">
      <c r="AA2970"/>
    </row>
    <row r="2971" spans="27:27" x14ac:dyDescent="0.3">
      <c r="AA2971"/>
    </row>
    <row r="2972" spans="27:27" x14ac:dyDescent="0.3">
      <c r="AA2972"/>
    </row>
    <row r="2973" spans="27:27" x14ac:dyDescent="0.3">
      <c r="AA2973"/>
    </row>
    <row r="2974" spans="27:27" x14ac:dyDescent="0.3">
      <c r="AA2974"/>
    </row>
    <row r="2975" spans="27:27" x14ac:dyDescent="0.3">
      <c r="AA2975"/>
    </row>
    <row r="2976" spans="27:27" x14ac:dyDescent="0.3">
      <c r="AA2976"/>
    </row>
    <row r="2977" spans="27:27" x14ac:dyDescent="0.3">
      <c r="AA2977"/>
    </row>
    <row r="2978" spans="27:27" x14ac:dyDescent="0.3">
      <c r="AA2978"/>
    </row>
    <row r="2979" spans="27:27" x14ac:dyDescent="0.3">
      <c r="AA2979"/>
    </row>
    <row r="2980" spans="27:27" x14ac:dyDescent="0.3">
      <c r="AA2980"/>
    </row>
    <row r="2981" spans="27:27" x14ac:dyDescent="0.3">
      <c r="AA2981"/>
    </row>
    <row r="2982" spans="27:27" x14ac:dyDescent="0.3">
      <c r="AA2982"/>
    </row>
    <row r="2983" spans="27:27" x14ac:dyDescent="0.3">
      <c r="AA2983"/>
    </row>
    <row r="2984" spans="27:27" x14ac:dyDescent="0.3">
      <c r="AA2984"/>
    </row>
    <row r="2985" spans="27:27" x14ac:dyDescent="0.3">
      <c r="AA2985"/>
    </row>
    <row r="2986" spans="27:27" x14ac:dyDescent="0.3">
      <c r="AA2986"/>
    </row>
    <row r="2987" spans="27:27" x14ac:dyDescent="0.3">
      <c r="AA2987"/>
    </row>
    <row r="2988" spans="27:27" x14ac:dyDescent="0.3">
      <c r="AA2988"/>
    </row>
    <row r="2989" spans="27:27" x14ac:dyDescent="0.3">
      <c r="AA2989"/>
    </row>
    <row r="2990" spans="27:27" x14ac:dyDescent="0.3">
      <c r="AA2990"/>
    </row>
    <row r="2991" spans="27:27" x14ac:dyDescent="0.3">
      <c r="AA2991"/>
    </row>
    <row r="2992" spans="27:27" x14ac:dyDescent="0.3">
      <c r="AA2992"/>
    </row>
    <row r="2993" spans="27:27" x14ac:dyDescent="0.3">
      <c r="AA2993"/>
    </row>
    <row r="2994" spans="27:27" x14ac:dyDescent="0.3">
      <c r="AA2994"/>
    </row>
    <row r="2995" spans="27:27" x14ac:dyDescent="0.3">
      <c r="AA2995"/>
    </row>
    <row r="2996" spans="27:27" x14ac:dyDescent="0.3">
      <c r="AA2996"/>
    </row>
    <row r="2997" spans="27:27" x14ac:dyDescent="0.3">
      <c r="AA2997"/>
    </row>
    <row r="2998" spans="27:27" x14ac:dyDescent="0.3">
      <c r="AA2998"/>
    </row>
    <row r="2999" spans="27:27" x14ac:dyDescent="0.3">
      <c r="AA2999"/>
    </row>
    <row r="3000" spans="27:27" x14ac:dyDescent="0.3">
      <c r="AA3000"/>
    </row>
    <row r="3001" spans="27:27" x14ac:dyDescent="0.3">
      <c r="AA3001"/>
    </row>
    <row r="3002" spans="27:27" x14ac:dyDescent="0.3">
      <c r="AA3002"/>
    </row>
    <row r="3003" spans="27:27" x14ac:dyDescent="0.3">
      <c r="AA3003"/>
    </row>
    <row r="3004" spans="27:27" x14ac:dyDescent="0.3">
      <c r="AA3004"/>
    </row>
    <row r="3005" spans="27:27" x14ac:dyDescent="0.3">
      <c r="AA3005"/>
    </row>
    <row r="3006" spans="27:27" x14ac:dyDescent="0.3">
      <c r="AA3006"/>
    </row>
    <row r="3007" spans="27:27" x14ac:dyDescent="0.3">
      <c r="AA3007"/>
    </row>
    <row r="3008" spans="27:27" x14ac:dyDescent="0.3">
      <c r="AA3008"/>
    </row>
    <row r="3009" spans="27:27" x14ac:dyDescent="0.3">
      <c r="AA3009"/>
    </row>
    <row r="3010" spans="27:27" x14ac:dyDescent="0.3">
      <c r="AA3010"/>
    </row>
    <row r="3011" spans="27:27" x14ac:dyDescent="0.3">
      <c r="AA3011"/>
    </row>
    <row r="3012" spans="27:27" x14ac:dyDescent="0.3">
      <c r="AA3012"/>
    </row>
    <row r="3013" spans="27:27" x14ac:dyDescent="0.3">
      <c r="AA3013"/>
    </row>
    <row r="3014" spans="27:27" x14ac:dyDescent="0.3">
      <c r="AA3014"/>
    </row>
    <row r="3015" spans="27:27" x14ac:dyDescent="0.3">
      <c r="AA3015"/>
    </row>
    <row r="3016" spans="27:27" x14ac:dyDescent="0.3">
      <c r="AA3016"/>
    </row>
    <row r="3017" spans="27:27" x14ac:dyDescent="0.3">
      <c r="AA3017"/>
    </row>
    <row r="3018" spans="27:27" x14ac:dyDescent="0.3">
      <c r="AA3018"/>
    </row>
    <row r="3019" spans="27:27" x14ac:dyDescent="0.3">
      <c r="AA3019"/>
    </row>
    <row r="3020" spans="27:27" x14ac:dyDescent="0.3">
      <c r="AA3020"/>
    </row>
    <row r="3021" spans="27:27" x14ac:dyDescent="0.3">
      <c r="AA3021"/>
    </row>
    <row r="3022" spans="27:27" x14ac:dyDescent="0.3">
      <c r="AA3022"/>
    </row>
    <row r="3023" spans="27:27" x14ac:dyDescent="0.3">
      <c r="AA3023"/>
    </row>
    <row r="3024" spans="27:27" x14ac:dyDescent="0.3">
      <c r="AA3024"/>
    </row>
    <row r="3025" spans="27:27" x14ac:dyDescent="0.3">
      <c r="AA3025"/>
    </row>
    <row r="3026" spans="27:27" x14ac:dyDescent="0.3">
      <c r="AA3026"/>
    </row>
    <row r="3027" spans="27:27" x14ac:dyDescent="0.3">
      <c r="AA3027"/>
    </row>
    <row r="3028" spans="27:27" x14ac:dyDescent="0.3">
      <c r="AA3028"/>
    </row>
    <row r="3029" spans="27:27" x14ac:dyDescent="0.3">
      <c r="AA3029"/>
    </row>
    <row r="3030" spans="27:27" x14ac:dyDescent="0.3">
      <c r="AA3030"/>
    </row>
    <row r="3031" spans="27:27" x14ac:dyDescent="0.3">
      <c r="AA3031"/>
    </row>
    <row r="3032" spans="27:27" x14ac:dyDescent="0.3">
      <c r="AA3032"/>
    </row>
    <row r="3033" spans="27:27" x14ac:dyDescent="0.3">
      <c r="AA3033"/>
    </row>
    <row r="3034" spans="27:27" x14ac:dyDescent="0.3">
      <c r="AA3034"/>
    </row>
    <row r="3035" spans="27:27" x14ac:dyDescent="0.3">
      <c r="AA3035"/>
    </row>
    <row r="3036" spans="27:27" x14ac:dyDescent="0.3">
      <c r="AA3036"/>
    </row>
    <row r="3037" spans="27:27" x14ac:dyDescent="0.3">
      <c r="AA3037"/>
    </row>
    <row r="3038" spans="27:27" x14ac:dyDescent="0.3">
      <c r="AA3038"/>
    </row>
    <row r="3039" spans="27:27" x14ac:dyDescent="0.3">
      <c r="AA3039"/>
    </row>
    <row r="3040" spans="27:27" x14ac:dyDescent="0.3">
      <c r="AA3040"/>
    </row>
    <row r="3041" spans="27:27" x14ac:dyDescent="0.3">
      <c r="AA3041"/>
    </row>
    <row r="3042" spans="27:27" x14ac:dyDescent="0.3">
      <c r="AA3042"/>
    </row>
    <row r="3043" spans="27:27" x14ac:dyDescent="0.3">
      <c r="AA3043"/>
    </row>
    <row r="3044" spans="27:27" x14ac:dyDescent="0.3">
      <c r="AA3044"/>
    </row>
    <row r="3045" spans="27:27" x14ac:dyDescent="0.3">
      <c r="AA3045"/>
    </row>
    <row r="3046" spans="27:27" x14ac:dyDescent="0.3">
      <c r="AA3046"/>
    </row>
    <row r="3047" spans="27:27" x14ac:dyDescent="0.3">
      <c r="AA3047"/>
    </row>
    <row r="3048" spans="27:27" x14ac:dyDescent="0.3">
      <c r="AA3048"/>
    </row>
    <row r="3049" spans="27:27" x14ac:dyDescent="0.3">
      <c r="AA3049"/>
    </row>
    <row r="3050" spans="27:27" x14ac:dyDescent="0.3">
      <c r="AA3050"/>
    </row>
    <row r="3051" spans="27:27" x14ac:dyDescent="0.3">
      <c r="AA3051"/>
    </row>
    <row r="3052" spans="27:27" x14ac:dyDescent="0.3">
      <c r="AA3052"/>
    </row>
    <row r="3053" spans="27:27" x14ac:dyDescent="0.3">
      <c r="AA3053"/>
    </row>
    <row r="3054" spans="27:27" x14ac:dyDescent="0.3">
      <c r="AA3054"/>
    </row>
    <row r="3055" spans="27:27" x14ac:dyDescent="0.3">
      <c r="AA3055"/>
    </row>
    <row r="3056" spans="27:27" x14ac:dyDescent="0.3">
      <c r="AA3056"/>
    </row>
    <row r="3057" spans="27:27" x14ac:dyDescent="0.3">
      <c r="AA3057"/>
    </row>
    <row r="3058" spans="27:27" x14ac:dyDescent="0.3">
      <c r="AA3058"/>
    </row>
    <row r="3059" spans="27:27" x14ac:dyDescent="0.3">
      <c r="AA3059"/>
    </row>
    <row r="3060" spans="27:27" x14ac:dyDescent="0.3">
      <c r="AA3060"/>
    </row>
    <row r="3061" spans="27:27" x14ac:dyDescent="0.3">
      <c r="AA3061"/>
    </row>
    <row r="3062" spans="27:27" x14ac:dyDescent="0.3">
      <c r="AA3062"/>
    </row>
    <row r="3063" spans="27:27" x14ac:dyDescent="0.3">
      <c r="AA3063"/>
    </row>
    <row r="3064" spans="27:27" x14ac:dyDescent="0.3">
      <c r="AA3064"/>
    </row>
    <row r="3065" spans="27:27" x14ac:dyDescent="0.3">
      <c r="AA3065"/>
    </row>
    <row r="3066" spans="27:27" x14ac:dyDescent="0.3">
      <c r="AA3066"/>
    </row>
    <row r="3067" spans="27:27" x14ac:dyDescent="0.3">
      <c r="AA3067"/>
    </row>
    <row r="3068" spans="27:27" x14ac:dyDescent="0.3">
      <c r="AA3068"/>
    </row>
    <row r="3069" spans="27:27" x14ac:dyDescent="0.3">
      <c r="AA3069"/>
    </row>
    <row r="3070" spans="27:27" x14ac:dyDescent="0.3">
      <c r="AA3070"/>
    </row>
    <row r="3071" spans="27:27" x14ac:dyDescent="0.3">
      <c r="AA3071"/>
    </row>
    <row r="3072" spans="27:27" x14ac:dyDescent="0.3">
      <c r="AA3072"/>
    </row>
    <row r="3073" spans="27:27" x14ac:dyDescent="0.3">
      <c r="AA3073"/>
    </row>
    <row r="3074" spans="27:27" x14ac:dyDescent="0.3">
      <c r="AA3074"/>
    </row>
    <row r="3075" spans="27:27" x14ac:dyDescent="0.3">
      <c r="AA3075"/>
    </row>
    <row r="3076" spans="27:27" x14ac:dyDescent="0.3">
      <c r="AA3076"/>
    </row>
    <row r="3077" spans="27:27" x14ac:dyDescent="0.3">
      <c r="AA3077"/>
    </row>
    <row r="3078" spans="27:27" x14ac:dyDescent="0.3">
      <c r="AA3078"/>
    </row>
    <row r="3079" spans="27:27" x14ac:dyDescent="0.3">
      <c r="AA3079"/>
    </row>
    <row r="3080" spans="27:27" x14ac:dyDescent="0.3">
      <c r="AA3080"/>
    </row>
    <row r="3081" spans="27:27" x14ac:dyDescent="0.3">
      <c r="AA3081"/>
    </row>
    <row r="3082" spans="27:27" x14ac:dyDescent="0.3">
      <c r="AA3082"/>
    </row>
    <row r="3083" spans="27:27" x14ac:dyDescent="0.3">
      <c r="AA3083"/>
    </row>
    <row r="3084" spans="27:27" x14ac:dyDescent="0.3">
      <c r="AA3084"/>
    </row>
    <row r="3085" spans="27:27" x14ac:dyDescent="0.3">
      <c r="AA3085"/>
    </row>
    <row r="3086" spans="27:27" x14ac:dyDescent="0.3">
      <c r="AA3086"/>
    </row>
    <row r="3087" spans="27:27" x14ac:dyDescent="0.3">
      <c r="AA3087"/>
    </row>
    <row r="3088" spans="27:27" x14ac:dyDescent="0.3">
      <c r="AA3088"/>
    </row>
    <row r="3089" spans="27:27" x14ac:dyDescent="0.3">
      <c r="AA3089"/>
    </row>
    <row r="3090" spans="27:27" x14ac:dyDescent="0.3">
      <c r="AA3090"/>
    </row>
    <row r="3091" spans="27:27" x14ac:dyDescent="0.3">
      <c r="AA3091"/>
    </row>
    <row r="3092" spans="27:27" x14ac:dyDescent="0.3">
      <c r="AA3092"/>
    </row>
    <row r="3093" spans="27:27" x14ac:dyDescent="0.3">
      <c r="AA3093"/>
    </row>
    <row r="3094" spans="27:27" x14ac:dyDescent="0.3">
      <c r="AA3094"/>
    </row>
    <row r="3095" spans="27:27" x14ac:dyDescent="0.3">
      <c r="AA3095"/>
    </row>
    <row r="3096" spans="27:27" x14ac:dyDescent="0.3">
      <c r="AA3096"/>
    </row>
    <row r="3097" spans="27:27" x14ac:dyDescent="0.3">
      <c r="AA3097"/>
    </row>
    <row r="3098" spans="27:27" x14ac:dyDescent="0.3">
      <c r="AA3098"/>
    </row>
    <row r="3099" spans="27:27" x14ac:dyDescent="0.3">
      <c r="AA3099"/>
    </row>
    <row r="3100" spans="27:27" x14ac:dyDescent="0.3">
      <c r="AA3100"/>
    </row>
    <row r="3101" spans="27:27" x14ac:dyDescent="0.3">
      <c r="AA3101"/>
    </row>
    <row r="3102" spans="27:27" x14ac:dyDescent="0.3">
      <c r="AA3102"/>
    </row>
    <row r="3103" spans="27:27" x14ac:dyDescent="0.3">
      <c r="AA3103"/>
    </row>
    <row r="3104" spans="27:27" x14ac:dyDescent="0.3">
      <c r="AA3104"/>
    </row>
    <row r="3105" spans="27:27" x14ac:dyDescent="0.3">
      <c r="AA3105"/>
    </row>
    <row r="3106" spans="27:27" x14ac:dyDescent="0.3">
      <c r="AA3106"/>
    </row>
    <row r="3107" spans="27:27" x14ac:dyDescent="0.3">
      <c r="AA3107"/>
    </row>
    <row r="3108" spans="27:27" x14ac:dyDescent="0.3">
      <c r="AA3108"/>
    </row>
    <row r="3109" spans="27:27" x14ac:dyDescent="0.3">
      <c r="AA3109"/>
    </row>
    <row r="3110" spans="27:27" x14ac:dyDescent="0.3">
      <c r="AA3110"/>
    </row>
    <row r="3111" spans="27:27" x14ac:dyDescent="0.3">
      <c r="AA3111"/>
    </row>
    <row r="3112" spans="27:27" x14ac:dyDescent="0.3">
      <c r="AA3112"/>
    </row>
    <row r="3113" spans="27:27" x14ac:dyDescent="0.3">
      <c r="AA3113"/>
    </row>
    <row r="3114" spans="27:27" x14ac:dyDescent="0.3">
      <c r="AA3114"/>
    </row>
    <row r="3115" spans="27:27" x14ac:dyDescent="0.3">
      <c r="AA3115"/>
    </row>
    <row r="3116" spans="27:27" x14ac:dyDescent="0.3">
      <c r="AA3116"/>
    </row>
    <row r="3117" spans="27:27" x14ac:dyDescent="0.3">
      <c r="AA3117"/>
    </row>
    <row r="3118" spans="27:27" x14ac:dyDescent="0.3">
      <c r="AA3118"/>
    </row>
    <row r="3119" spans="27:27" x14ac:dyDescent="0.3">
      <c r="AA3119"/>
    </row>
    <row r="3120" spans="27:27" x14ac:dyDescent="0.3">
      <c r="AA3120"/>
    </row>
    <row r="3121" spans="27:27" x14ac:dyDescent="0.3">
      <c r="AA3121"/>
    </row>
    <row r="3122" spans="27:27" x14ac:dyDescent="0.3">
      <c r="AA3122"/>
    </row>
    <row r="3123" spans="27:27" x14ac:dyDescent="0.3">
      <c r="AA3123"/>
    </row>
    <row r="3124" spans="27:27" x14ac:dyDescent="0.3">
      <c r="AA3124"/>
    </row>
    <row r="3125" spans="27:27" x14ac:dyDescent="0.3">
      <c r="AA3125"/>
    </row>
    <row r="3126" spans="27:27" x14ac:dyDescent="0.3">
      <c r="AA3126"/>
    </row>
    <row r="3127" spans="27:27" x14ac:dyDescent="0.3">
      <c r="AA3127"/>
    </row>
    <row r="3128" spans="27:27" x14ac:dyDescent="0.3">
      <c r="AA3128"/>
    </row>
    <row r="3129" spans="27:27" x14ac:dyDescent="0.3">
      <c r="AA3129"/>
    </row>
    <row r="3130" spans="27:27" x14ac:dyDescent="0.3">
      <c r="AA3130"/>
    </row>
    <row r="3131" spans="27:27" x14ac:dyDescent="0.3">
      <c r="AA3131"/>
    </row>
    <row r="3132" spans="27:27" x14ac:dyDescent="0.3">
      <c r="AA3132"/>
    </row>
    <row r="3133" spans="27:27" x14ac:dyDescent="0.3">
      <c r="AA3133"/>
    </row>
    <row r="3134" spans="27:27" x14ac:dyDescent="0.3">
      <c r="AA3134"/>
    </row>
    <row r="3135" spans="27:27" x14ac:dyDescent="0.3">
      <c r="AA3135"/>
    </row>
    <row r="3136" spans="27:27" x14ac:dyDescent="0.3">
      <c r="AA3136"/>
    </row>
    <row r="3137" spans="27:27" x14ac:dyDescent="0.3">
      <c r="AA3137"/>
    </row>
    <row r="3138" spans="27:27" x14ac:dyDescent="0.3">
      <c r="AA3138"/>
    </row>
    <row r="3139" spans="27:27" x14ac:dyDescent="0.3">
      <c r="AA3139"/>
    </row>
    <row r="3140" spans="27:27" x14ac:dyDescent="0.3">
      <c r="AA3140"/>
    </row>
    <row r="3141" spans="27:27" x14ac:dyDescent="0.3">
      <c r="AA3141"/>
    </row>
    <row r="3142" spans="27:27" x14ac:dyDescent="0.3">
      <c r="AA3142"/>
    </row>
    <row r="3143" spans="27:27" x14ac:dyDescent="0.3">
      <c r="AA3143"/>
    </row>
    <row r="3144" spans="27:27" x14ac:dyDescent="0.3">
      <c r="AA3144"/>
    </row>
    <row r="3145" spans="27:27" x14ac:dyDescent="0.3">
      <c r="AA3145"/>
    </row>
    <row r="3146" spans="27:27" x14ac:dyDescent="0.3">
      <c r="AA3146"/>
    </row>
    <row r="3147" spans="27:27" x14ac:dyDescent="0.3">
      <c r="AA3147"/>
    </row>
    <row r="3148" spans="27:27" x14ac:dyDescent="0.3">
      <c r="AA3148"/>
    </row>
    <row r="3149" spans="27:27" x14ac:dyDescent="0.3">
      <c r="AA3149"/>
    </row>
    <row r="3150" spans="27:27" x14ac:dyDescent="0.3">
      <c r="AA3150"/>
    </row>
    <row r="3151" spans="27:27" x14ac:dyDescent="0.3">
      <c r="AA3151"/>
    </row>
    <row r="3152" spans="27:27" x14ac:dyDescent="0.3">
      <c r="AA3152"/>
    </row>
    <row r="3153" spans="27:27" x14ac:dyDescent="0.3">
      <c r="AA3153"/>
    </row>
    <row r="3154" spans="27:27" x14ac:dyDescent="0.3">
      <c r="AA3154"/>
    </row>
    <row r="3155" spans="27:27" x14ac:dyDescent="0.3">
      <c r="AA3155"/>
    </row>
    <row r="3156" spans="27:27" x14ac:dyDescent="0.3">
      <c r="AA3156"/>
    </row>
    <row r="3157" spans="27:27" x14ac:dyDescent="0.3">
      <c r="AA3157"/>
    </row>
    <row r="3158" spans="27:27" x14ac:dyDescent="0.3">
      <c r="AA3158"/>
    </row>
    <row r="3159" spans="27:27" x14ac:dyDescent="0.3">
      <c r="AA3159"/>
    </row>
    <row r="3160" spans="27:27" x14ac:dyDescent="0.3">
      <c r="AA3160"/>
    </row>
    <row r="3161" spans="27:27" x14ac:dyDescent="0.3">
      <c r="AA3161"/>
    </row>
    <row r="3162" spans="27:27" x14ac:dyDescent="0.3">
      <c r="AA3162"/>
    </row>
    <row r="3163" spans="27:27" x14ac:dyDescent="0.3">
      <c r="AA3163"/>
    </row>
    <row r="3164" spans="27:27" x14ac:dyDescent="0.3">
      <c r="AA3164"/>
    </row>
    <row r="3165" spans="27:27" x14ac:dyDescent="0.3">
      <c r="AA3165"/>
    </row>
    <row r="3166" spans="27:27" x14ac:dyDescent="0.3">
      <c r="AA3166"/>
    </row>
    <row r="3167" spans="27:27" x14ac:dyDescent="0.3">
      <c r="AA3167"/>
    </row>
    <row r="3168" spans="27:27" x14ac:dyDescent="0.3">
      <c r="AA3168"/>
    </row>
    <row r="3169" spans="27:27" x14ac:dyDescent="0.3">
      <c r="AA3169"/>
    </row>
    <row r="3170" spans="27:27" x14ac:dyDescent="0.3">
      <c r="AA3170"/>
    </row>
    <row r="3171" spans="27:27" x14ac:dyDescent="0.3">
      <c r="AA3171"/>
    </row>
    <row r="3172" spans="27:27" x14ac:dyDescent="0.3">
      <c r="AA3172"/>
    </row>
    <row r="3173" spans="27:27" x14ac:dyDescent="0.3">
      <c r="AA3173"/>
    </row>
    <row r="3174" spans="27:27" x14ac:dyDescent="0.3">
      <c r="AA3174"/>
    </row>
    <row r="3175" spans="27:27" x14ac:dyDescent="0.3">
      <c r="AA3175"/>
    </row>
    <row r="3176" spans="27:27" x14ac:dyDescent="0.3">
      <c r="AA3176"/>
    </row>
    <row r="3177" spans="27:27" x14ac:dyDescent="0.3">
      <c r="AA3177"/>
    </row>
    <row r="3178" spans="27:27" x14ac:dyDescent="0.3">
      <c r="AA3178"/>
    </row>
    <row r="3179" spans="27:27" x14ac:dyDescent="0.3">
      <c r="AA3179"/>
    </row>
    <row r="3180" spans="27:27" x14ac:dyDescent="0.3">
      <c r="AA3180"/>
    </row>
    <row r="3181" spans="27:27" x14ac:dyDescent="0.3">
      <c r="AA3181"/>
    </row>
    <row r="3182" spans="27:27" x14ac:dyDescent="0.3">
      <c r="AA3182"/>
    </row>
    <row r="3183" spans="27:27" x14ac:dyDescent="0.3">
      <c r="AA3183"/>
    </row>
    <row r="3184" spans="27:27" x14ac:dyDescent="0.3">
      <c r="AA3184"/>
    </row>
    <row r="3185" spans="27:27" x14ac:dyDescent="0.3">
      <c r="AA3185"/>
    </row>
    <row r="3186" spans="27:27" x14ac:dyDescent="0.3">
      <c r="AA3186"/>
    </row>
    <row r="3187" spans="27:27" x14ac:dyDescent="0.3">
      <c r="AA3187"/>
    </row>
    <row r="3188" spans="27:27" x14ac:dyDescent="0.3">
      <c r="AA3188"/>
    </row>
    <row r="3189" spans="27:27" x14ac:dyDescent="0.3">
      <c r="AA3189"/>
    </row>
    <row r="3190" spans="27:27" x14ac:dyDescent="0.3">
      <c r="AA3190"/>
    </row>
    <row r="3191" spans="27:27" x14ac:dyDescent="0.3">
      <c r="AA3191"/>
    </row>
    <row r="3192" spans="27:27" x14ac:dyDescent="0.3">
      <c r="AA3192"/>
    </row>
    <row r="3193" spans="27:27" x14ac:dyDescent="0.3">
      <c r="AA3193"/>
    </row>
    <row r="3194" spans="27:27" x14ac:dyDescent="0.3">
      <c r="AA3194"/>
    </row>
    <row r="3195" spans="27:27" x14ac:dyDescent="0.3">
      <c r="AA3195"/>
    </row>
    <row r="3196" spans="27:27" x14ac:dyDescent="0.3">
      <c r="AA3196"/>
    </row>
    <row r="3197" spans="27:27" x14ac:dyDescent="0.3">
      <c r="AA3197"/>
    </row>
    <row r="3198" spans="27:27" x14ac:dyDescent="0.3">
      <c r="AA3198"/>
    </row>
    <row r="3199" spans="27:27" x14ac:dyDescent="0.3">
      <c r="AA3199"/>
    </row>
    <row r="3200" spans="27:27" x14ac:dyDescent="0.3">
      <c r="AA3200"/>
    </row>
    <row r="3201" spans="27:27" x14ac:dyDescent="0.3">
      <c r="AA3201"/>
    </row>
    <row r="3202" spans="27:27" x14ac:dyDescent="0.3">
      <c r="AA3202"/>
    </row>
    <row r="3203" spans="27:27" x14ac:dyDescent="0.3">
      <c r="AA3203"/>
    </row>
    <row r="3204" spans="27:27" x14ac:dyDescent="0.3">
      <c r="AA3204"/>
    </row>
    <row r="3205" spans="27:27" x14ac:dyDescent="0.3">
      <c r="AA3205"/>
    </row>
    <row r="3206" spans="27:27" x14ac:dyDescent="0.3">
      <c r="AA3206"/>
    </row>
    <row r="3207" spans="27:27" x14ac:dyDescent="0.3">
      <c r="AA3207"/>
    </row>
    <row r="3208" spans="27:27" x14ac:dyDescent="0.3">
      <c r="AA3208"/>
    </row>
    <row r="3209" spans="27:27" x14ac:dyDescent="0.3">
      <c r="AA3209"/>
    </row>
    <row r="3210" spans="27:27" x14ac:dyDescent="0.3">
      <c r="AA3210"/>
    </row>
    <row r="3211" spans="27:27" x14ac:dyDescent="0.3">
      <c r="AA3211"/>
    </row>
    <row r="3212" spans="27:27" x14ac:dyDescent="0.3">
      <c r="AA3212"/>
    </row>
    <row r="3213" spans="27:27" x14ac:dyDescent="0.3">
      <c r="AA3213"/>
    </row>
    <row r="3214" spans="27:27" x14ac:dyDescent="0.3">
      <c r="AA3214"/>
    </row>
    <row r="3215" spans="27:27" x14ac:dyDescent="0.3">
      <c r="AA3215"/>
    </row>
    <row r="3216" spans="27:27" x14ac:dyDescent="0.3">
      <c r="AA3216"/>
    </row>
    <row r="3217" spans="27:27" x14ac:dyDescent="0.3">
      <c r="AA3217"/>
    </row>
    <row r="3218" spans="27:27" x14ac:dyDescent="0.3">
      <c r="AA3218"/>
    </row>
    <row r="3219" spans="27:27" x14ac:dyDescent="0.3">
      <c r="AA3219"/>
    </row>
    <row r="3220" spans="27:27" x14ac:dyDescent="0.3">
      <c r="AA3220"/>
    </row>
    <row r="3221" spans="27:27" x14ac:dyDescent="0.3">
      <c r="AA3221"/>
    </row>
    <row r="3222" spans="27:27" x14ac:dyDescent="0.3">
      <c r="AA3222"/>
    </row>
    <row r="3223" spans="27:27" x14ac:dyDescent="0.3">
      <c r="AA3223"/>
    </row>
    <row r="3224" spans="27:27" x14ac:dyDescent="0.3">
      <c r="AA3224"/>
    </row>
    <row r="3225" spans="27:27" x14ac:dyDescent="0.3">
      <c r="AA3225"/>
    </row>
    <row r="3226" spans="27:27" x14ac:dyDescent="0.3">
      <c r="AA3226"/>
    </row>
    <row r="3227" spans="27:27" x14ac:dyDescent="0.3">
      <c r="AA3227"/>
    </row>
    <row r="3228" spans="27:27" x14ac:dyDescent="0.3">
      <c r="AA3228"/>
    </row>
    <row r="3229" spans="27:27" x14ac:dyDescent="0.3">
      <c r="AA3229"/>
    </row>
    <row r="3230" spans="27:27" x14ac:dyDescent="0.3">
      <c r="AA3230"/>
    </row>
    <row r="3231" spans="27:27" x14ac:dyDescent="0.3">
      <c r="AA3231"/>
    </row>
    <row r="3232" spans="27:27" x14ac:dyDescent="0.3">
      <c r="AA3232"/>
    </row>
    <row r="3233" spans="27:27" x14ac:dyDescent="0.3">
      <c r="AA3233"/>
    </row>
    <row r="3234" spans="27:27" x14ac:dyDescent="0.3">
      <c r="AA3234"/>
    </row>
    <row r="3235" spans="27:27" x14ac:dyDescent="0.3">
      <c r="AA3235"/>
    </row>
    <row r="3236" spans="27:27" x14ac:dyDescent="0.3">
      <c r="AA3236"/>
    </row>
    <row r="3237" spans="27:27" x14ac:dyDescent="0.3">
      <c r="AA3237"/>
    </row>
    <row r="3238" spans="27:27" x14ac:dyDescent="0.3">
      <c r="AA3238"/>
    </row>
    <row r="3239" spans="27:27" x14ac:dyDescent="0.3">
      <c r="AA3239"/>
    </row>
    <row r="3240" spans="27:27" x14ac:dyDescent="0.3">
      <c r="AA3240"/>
    </row>
    <row r="3241" spans="27:27" x14ac:dyDescent="0.3">
      <c r="AA3241"/>
    </row>
    <row r="3242" spans="27:27" x14ac:dyDescent="0.3">
      <c r="AA3242"/>
    </row>
    <row r="3243" spans="27:27" x14ac:dyDescent="0.3">
      <c r="AA3243"/>
    </row>
    <row r="3244" spans="27:27" x14ac:dyDescent="0.3">
      <c r="AA3244"/>
    </row>
    <row r="3245" spans="27:27" x14ac:dyDescent="0.3">
      <c r="AA3245"/>
    </row>
    <row r="3246" spans="27:27" x14ac:dyDescent="0.3">
      <c r="AA3246"/>
    </row>
    <row r="3247" spans="27:27" x14ac:dyDescent="0.3">
      <c r="AA3247"/>
    </row>
    <row r="3248" spans="27:27" x14ac:dyDescent="0.3">
      <c r="AA3248"/>
    </row>
    <row r="3249" spans="27:27" x14ac:dyDescent="0.3">
      <c r="AA3249"/>
    </row>
    <row r="3250" spans="27:27" x14ac:dyDescent="0.3">
      <c r="AA3250"/>
    </row>
    <row r="3251" spans="27:27" x14ac:dyDescent="0.3">
      <c r="AA3251"/>
    </row>
    <row r="3252" spans="27:27" x14ac:dyDescent="0.3">
      <c r="AA3252"/>
    </row>
    <row r="3253" spans="27:27" x14ac:dyDescent="0.3">
      <c r="AA3253"/>
    </row>
    <row r="3254" spans="27:27" x14ac:dyDescent="0.3">
      <c r="AA3254"/>
    </row>
    <row r="3255" spans="27:27" x14ac:dyDescent="0.3">
      <c r="AA3255"/>
    </row>
    <row r="3256" spans="27:27" x14ac:dyDescent="0.3">
      <c r="AA3256"/>
    </row>
    <row r="3257" spans="27:27" x14ac:dyDescent="0.3">
      <c r="AA3257"/>
    </row>
    <row r="3258" spans="27:27" x14ac:dyDescent="0.3">
      <c r="AA3258"/>
    </row>
    <row r="3259" spans="27:27" x14ac:dyDescent="0.3">
      <c r="AA3259"/>
    </row>
    <row r="3260" spans="27:27" x14ac:dyDescent="0.3">
      <c r="AA3260"/>
    </row>
    <row r="3261" spans="27:27" x14ac:dyDescent="0.3">
      <c r="AA3261"/>
    </row>
    <row r="3262" spans="27:27" x14ac:dyDescent="0.3">
      <c r="AA3262"/>
    </row>
    <row r="3263" spans="27:27" x14ac:dyDescent="0.3">
      <c r="AA3263"/>
    </row>
    <row r="3264" spans="27:27" x14ac:dyDescent="0.3">
      <c r="AA3264"/>
    </row>
    <row r="3265" spans="27:27" x14ac:dyDescent="0.3">
      <c r="AA3265"/>
    </row>
    <row r="3266" spans="27:27" x14ac:dyDescent="0.3">
      <c r="AA3266"/>
    </row>
    <row r="3267" spans="27:27" x14ac:dyDescent="0.3">
      <c r="AA3267"/>
    </row>
    <row r="3268" spans="27:27" x14ac:dyDescent="0.3">
      <c r="AA3268"/>
    </row>
    <row r="3269" spans="27:27" x14ac:dyDescent="0.3">
      <c r="AA3269"/>
    </row>
    <row r="3270" spans="27:27" x14ac:dyDescent="0.3">
      <c r="AA3270"/>
    </row>
    <row r="3271" spans="27:27" x14ac:dyDescent="0.3">
      <c r="AA3271"/>
    </row>
    <row r="3272" spans="27:27" x14ac:dyDescent="0.3">
      <c r="AA3272"/>
    </row>
    <row r="3273" spans="27:27" x14ac:dyDescent="0.3">
      <c r="AA3273"/>
    </row>
    <row r="3274" spans="27:27" x14ac:dyDescent="0.3">
      <c r="AA3274"/>
    </row>
    <row r="3275" spans="27:27" x14ac:dyDescent="0.3">
      <c r="AA3275"/>
    </row>
    <row r="3276" spans="27:27" x14ac:dyDescent="0.3">
      <c r="AA3276"/>
    </row>
    <row r="3277" spans="27:27" x14ac:dyDescent="0.3">
      <c r="AA3277"/>
    </row>
    <row r="3278" spans="27:27" x14ac:dyDescent="0.3">
      <c r="AA3278"/>
    </row>
    <row r="3279" spans="27:27" x14ac:dyDescent="0.3">
      <c r="AA3279"/>
    </row>
    <row r="3280" spans="27:27" x14ac:dyDescent="0.3">
      <c r="AA3280"/>
    </row>
    <row r="3281" spans="27:27" x14ac:dyDescent="0.3">
      <c r="AA3281"/>
    </row>
    <row r="3282" spans="27:27" x14ac:dyDescent="0.3">
      <c r="AA3282"/>
    </row>
    <row r="3283" spans="27:27" x14ac:dyDescent="0.3">
      <c r="AA3283"/>
    </row>
    <row r="3284" spans="27:27" x14ac:dyDescent="0.3">
      <c r="AA3284"/>
    </row>
    <row r="3285" spans="27:27" x14ac:dyDescent="0.3">
      <c r="AA3285"/>
    </row>
    <row r="3286" spans="27:27" x14ac:dyDescent="0.3">
      <c r="AA3286"/>
    </row>
    <row r="3287" spans="27:27" x14ac:dyDescent="0.3">
      <c r="AA3287"/>
    </row>
    <row r="3288" spans="27:27" x14ac:dyDescent="0.3">
      <c r="AA3288"/>
    </row>
    <row r="3289" spans="27:27" x14ac:dyDescent="0.3">
      <c r="AA3289"/>
    </row>
    <row r="3290" spans="27:27" x14ac:dyDescent="0.3">
      <c r="AA3290"/>
    </row>
    <row r="3291" spans="27:27" x14ac:dyDescent="0.3">
      <c r="AA3291"/>
    </row>
    <row r="3292" spans="27:27" x14ac:dyDescent="0.3">
      <c r="AA3292"/>
    </row>
    <row r="3293" spans="27:27" x14ac:dyDescent="0.3">
      <c r="AA3293"/>
    </row>
    <row r="3294" spans="27:27" x14ac:dyDescent="0.3">
      <c r="AA3294"/>
    </row>
    <row r="3295" spans="27:27" x14ac:dyDescent="0.3">
      <c r="AA3295"/>
    </row>
    <row r="3296" spans="27:27" x14ac:dyDescent="0.3">
      <c r="AA3296"/>
    </row>
    <row r="3297" spans="27:27" x14ac:dyDescent="0.3">
      <c r="AA3297"/>
    </row>
    <row r="3298" spans="27:27" x14ac:dyDescent="0.3">
      <c r="AA3298"/>
    </row>
    <row r="3299" spans="27:27" x14ac:dyDescent="0.3">
      <c r="AA3299"/>
    </row>
    <row r="3300" spans="27:27" x14ac:dyDescent="0.3">
      <c r="AA3300"/>
    </row>
    <row r="3301" spans="27:27" x14ac:dyDescent="0.3">
      <c r="AA3301"/>
    </row>
    <row r="3302" spans="27:27" x14ac:dyDescent="0.3">
      <c r="AA3302"/>
    </row>
    <row r="3303" spans="27:27" x14ac:dyDescent="0.3">
      <c r="AA3303"/>
    </row>
    <row r="3304" spans="27:27" x14ac:dyDescent="0.3">
      <c r="AA3304"/>
    </row>
    <row r="3305" spans="27:27" x14ac:dyDescent="0.3">
      <c r="AA3305"/>
    </row>
    <row r="3306" spans="27:27" x14ac:dyDescent="0.3">
      <c r="AA3306"/>
    </row>
    <row r="3307" spans="27:27" x14ac:dyDescent="0.3">
      <c r="AA3307"/>
    </row>
    <row r="3308" spans="27:27" x14ac:dyDescent="0.3">
      <c r="AA3308"/>
    </row>
    <row r="3309" spans="27:27" x14ac:dyDescent="0.3">
      <c r="AA3309"/>
    </row>
    <row r="3310" spans="27:27" x14ac:dyDescent="0.3">
      <c r="AA3310"/>
    </row>
    <row r="3311" spans="27:27" x14ac:dyDescent="0.3">
      <c r="AA3311"/>
    </row>
    <row r="3312" spans="27:27" x14ac:dyDescent="0.3">
      <c r="AA3312"/>
    </row>
    <row r="3313" spans="27:27" x14ac:dyDescent="0.3">
      <c r="AA3313"/>
    </row>
    <row r="3314" spans="27:27" x14ac:dyDescent="0.3">
      <c r="AA3314"/>
    </row>
    <row r="3315" spans="27:27" x14ac:dyDescent="0.3">
      <c r="AA3315"/>
    </row>
    <row r="3316" spans="27:27" x14ac:dyDescent="0.3">
      <c r="AA3316"/>
    </row>
    <row r="3317" spans="27:27" x14ac:dyDescent="0.3">
      <c r="AA3317"/>
    </row>
    <row r="3318" spans="27:27" x14ac:dyDescent="0.3">
      <c r="AA3318"/>
    </row>
    <row r="3319" spans="27:27" x14ac:dyDescent="0.3">
      <c r="AA3319"/>
    </row>
    <row r="3320" spans="27:27" x14ac:dyDescent="0.3">
      <c r="AA3320"/>
    </row>
    <row r="3321" spans="27:27" x14ac:dyDescent="0.3">
      <c r="AA3321"/>
    </row>
    <row r="3322" spans="27:27" x14ac:dyDescent="0.3">
      <c r="AA3322"/>
    </row>
    <row r="3323" spans="27:27" x14ac:dyDescent="0.3">
      <c r="AA3323"/>
    </row>
    <row r="3324" spans="27:27" x14ac:dyDescent="0.3">
      <c r="AA3324"/>
    </row>
    <row r="3325" spans="27:27" x14ac:dyDescent="0.3">
      <c r="AA3325"/>
    </row>
    <row r="3326" spans="27:27" x14ac:dyDescent="0.3">
      <c r="AA3326"/>
    </row>
    <row r="3327" spans="27:27" x14ac:dyDescent="0.3">
      <c r="AA3327"/>
    </row>
    <row r="3328" spans="27:27" x14ac:dyDescent="0.3">
      <c r="AA3328"/>
    </row>
    <row r="3329" spans="27:27" x14ac:dyDescent="0.3">
      <c r="AA3329"/>
    </row>
    <row r="3330" spans="27:27" x14ac:dyDescent="0.3">
      <c r="AA3330"/>
    </row>
    <row r="3331" spans="27:27" x14ac:dyDescent="0.3">
      <c r="AA3331"/>
    </row>
    <row r="3332" spans="27:27" x14ac:dyDescent="0.3">
      <c r="AA3332"/>
    </row>
    <row r="3333" spans="27:27" x14ac:dyDescent="0.3">
      <c r="AA3333"/>
    </row>
    <row r="3334" spans="27:27" x14ac:dyDescent="0.3">
      <c r="AA3334"/>
    </row>
    <row r="3335" spans="27:27" x14ac:dyDescent="0.3">
      <c r="AA3335"/>
    </row>
    <row r="3336" spans="27:27" x14ac:dyDescent="0.3">
      <c r="AA3336"/>
    </row>
    <row r="3337" spans="27:27" x14ac:dyDescent="0.3">
      <c r="AA3337"/>
    </row>
    <row r="3338" spans="27:27" x14ac:dyDescent="0.3">
      <c r="AA3338"/>
    </row>
    <row r="3339" spans="27:27" x14ac:dyDescent="0.3">
      <c r="AA3339"/>
    </row>
    <row r="3340" spans="27:27" x14ac:dyDescent="0.3">
      <c r="AA3340"/>
    </row>
    <row r="3341" spans="27:27" x14ac:dyDescent="0.3">
      <c r="AA3341"/>
    </row>
    <row r="3342" spans="27:27" x14ac:dyDescent="0.3">
      <c r="AA3342"/>
    </row>
    <row r="3343" spans="27:27" x14ac:dyDescent="0.3">
      <c r="AA3343"/>
    </row>
    <row r="3344" spans="27:27" x14ac:dyDescent="0.3">
      <c r="AA3344"/>
    </row>
    <row r="3345" spans="27:27" x14ac:dyDescent="0.3">
      <c r="AA3345"/>
    </row>
    <row r="3346" spans="27:27" x14ac:dyDescent="0.3">
      <c r="AA3346"/>
    </row>
    <row r="3347" spans="27:27" x14ac:dyDescent="0.3">
      <c r="AA3347"/>
    </row>
    <row r="3348" spans="27:27" x14ac:dyDescent="0.3">
      <c r="AA3348"/>
    </row>
    <row r="3349" spans="27:27" x14ac:dyDescent="0.3">
      <c r="AA3349"/>
    </row>
    <row r="3350" spans="27:27" x14ac:dyDescent="0.3">
      <c r="AA3350"/>
    </row>
    <row r="3351" spans="27:27" x14ac:dyDescent="0.3">
      <c r="AA3351"/>
    </row>
    <row r="3352" spans="27:27" x14ac:dyDescent="0.3">
      <c r="AA3352"/>
    </row>
    <row r="3353" spans="27:27" x14ac:dyDescent="0.3">
      <c r="AA3353"/>
    </row>
    <row r="3354" spans="27:27" x14ac:dyDescent="0.3">
      <c r="AA3354"/>
    </row>
    <row r="3355" spans="27:27" x14ac:dyDescent="0.3">
      <c r="AA3355"/>
    </row>
    <row r="3356" spans="27:27" x14ac:dyDescent="0.3">
      <c r="AA3356"/>
    </row>
    <row r="3357" spans="27:27" x14ac:dyDescent="0.3">
      <c r="AA3357"/>
    </row>
    <row r="3358" spans="27:27" x14ac:dyDescent="0.3">
      <c r="AA3358"/>
    </row>
    <row r="3359" spans="27:27" x14ac:dyDescent="0.3">
      <c r="AA3359"/>
    </row>
    <row r="3360" spans="27:27" x14ac:dyDescent="0.3">
      <c r="AA3360"/>
    </row>
    <row r="3361" spans="27:27" x14ac:dyDescent="0.3">
      <c r="AA3361"/>
    </row>
    <row r="3362" spans="27:27" x14ac:dyDescent="0.3">
      <c r="AA3362"/>
    </row>
    <row r="3363" spans="27:27" x14ac:dyDescent="0.3">
      <c r="AA3363"/>
    </row>
    <row r="3364" spans="27:27" x14ac:dyDescent="0.3">
      <c r="AA3364"/>
    </row>
    <row r="3365" spans="27:27" x14ac:dyDescent="0.3">
      <c r="AA3365"/>
    </row>
    <row r="3366" spans="27:27" x14ac:dyDescent="0.3">
      <c r="AA3366"/>
    </row>
    <row r="3367" spans="27:27" x14ac:dyDescent="0.3">
      <c r="AA3367"/>
    </row>
    <row r="3368" spans="27:27" x14ac:dyDescent="0.3">
      <c r="AA3368"/>
    </row>
    <row r="3369" spans="27:27" x14ac:dyDescent="0.3">
      <c r="AA3369"/>
    </row>
    <row r="3370" spans="27:27" x14ac:dyDescent="0.3">
      <c r="AA3370"/>
    </row>
    <row r="3371" spans="27:27" x14ac:dyDescent="0.3">
      <c r="AA3371"/>
    </row>
    <row r="3372" spans="27:27" x14ac:dyDescent="0.3">
      <c r="AA3372"/>
    </row>
    <row r="3373" spans="27:27" x14ac:dyDescent="0.3">
      <c r="AA3373"/>
    </row>
    <row r="3374" spans="27:27" x14ac:dyDescent="0.3">
      <c r="AA3374"/>
    </row>
    <row r="3375" spans="27:27" x14ac:dyDescent="0.3">
      <c r="AA3375"/>
    </row>
    <row r="3376" spans="27:27" x14ac:dyDescent="0.3">
      <c r="AA3376"/>
    </row>
    <row r="3377" spans="27:27" x14ac:dyDescent="0.3">
      <c r="AA3377"/>
    </row>
    <row r="3378" spans="27:27" x14ac:dyDescent="0.3">
      <c r="AA3378"/>
    </row>
    <row r="3379" spans="27:27" x14ac:dyDescent="0.3">
      <c r="AA3379"/>
    </row>
    <row r="3380" spans="27:27" x14ac:dyDescent="0.3">
      <c r="AA3380"/>
    </row>
    <row r="3381" spans="27:27" x14ac:dyDescent="0.3">
      <c r="AA3381"/>
    </row>
    <row r="3382" spans="27:27" x14ac:dyDescent="0.3">
      <c r="AA3382"/>
    </row>
    <row r="3383" spans="27:27" x14ac:dyDescent="0.3">
      <c r="AA3383"/>
    </row>
    <row r="3384" spans="27:27" x14ac:dyDescent="0.3">
      <c r="AA3384"/>
    </row>
    <row r="3385" spans="27:27" x14ac:dyDescent="0.3">
      <c r="AA3385"/>
    </row>
    <row r="3386" spans="27:27" x14ac:dyDescent="0.3">
      <c r="AA3386"/>
    </row>
    <row r="3387" spans="27:27" x14ac:dyDescent="0.3">
      <c r="AA3387"/>
    </row>
    <row r="3388" spans="27:27" x14ac:dyDescent="0.3">
      <c r="AA3388"/>
    </row>
    <row r="3389" spans="27:27" x14ac:dyDescent="0.3">
      <c r="AA3389"/>
    </row>
    <row r="3390" spans="27:27" x14ac:dyDescent="0.3">
      <c r="AA3390"/>
    </row>
    <row r="3391" spans="27:27" x14ac:dyDescent="0.3">
      <c r="AA3391"/>
    </row>
    <row r="3392" spans="27:27" x14ac:dyDescent="0.3">
      <c r="AA3392"/>
    </row>
    <row r="3393" spans="27:27" x14ac:dyDescent="0.3">
      <c r="AA3393"/>
    </row>
    <row r="3394" spans="27:27" x14ac:dyDescent="0.3">
      <c r="AA3394"/>
    </row>
    <row r="3395" spans="27:27" x14ac:dyDescent="0.3">
      <c r="AA3395"/>
    </row>
    <row r="3396" spans="27:27" x14ac:dyDescent="0.3">
      <c r="AA3396"/>
    </row>
    <row r="3397" spans="27:27" x14ac:dyDescent="0.3">
      <c r="AA3397"/>
    </row>
    <row r="3398" spans="27:27" x14ac:dyDescent="0.3">
      <c r="AA3398"/>
    </row>
    <row r="3399" spans="27:27" x14ac:dyDescent="0.3">
      <c r="AA3399"/>
    </row>
    <row r="3400" spans="27:27" x14ac:dyDescent="0.3">
      <c r="AA3400"/>
    </row>
    <row r="3401" spans="27:27" x14ac:dyDescent="0.3">
      <c r="AA3401"/>
    </row>
    <row r="3402" spans="27:27" x14ac:dyDescent="0.3">
      <c r="AA3402"/>
    </row>
    <row r="3403" spans="27:27" x14ac:dyDescent="0.3">
      <c r="AA3403"/>
    </row>
    <row r="3404" spans="27:27" x14ac:dyDescent="0.3">
      <c r="AA3404"/>
    </row>
    <row r="3405" spans="27:27" x14ac:dyDescent="0.3">
      <c r="AA3405"/>
    </row>
    <row r="3406" spans="27:27" x14ac:dyDescent="0.3">
      <c r="AA3406"/>
    </row>
    <row r="3407" spans="27:27" x14ac:dyDescent="0.3">
      <c r="AA3407"/>
    </row>
    <row r="3408" spans="27:27" x14ac:dyDescent="0.3">
      <c r="AA3408"/>
    </row>
    <row r="3409" spans="27:27" x14ac:dyDescent="0.3">
      <c r="AA3409"/>
    </row>
    <row r="3410" spans="27:27" x14ac:dyDescent="0.3">
      <c r="AA3410"/>
    </row>
    <row r="3411" spans="27:27" x14ac:dyDescent="0.3">
      <c r="AA3411"/>
    </row>
    <row r="3412" spans="27:27" x14ac:dyDescent="0.3">
      <c r="AA3412"/>
    </row>
    <row r="3413" spans="27:27" x14ac:dyDescent="0.3">
      <c r="AA3413"/>
    </row>
    <row r="3414" spans="27:27" x14ac:dyDescent="0.3">
      <c r="AA3414"/>
    </row>
    <row r="3415" spans="27:27" x14ac:dyDescent="0.3">
      <c r="AA3415"/>
    </row>
    <row r="3416" spans="27:27" x14ac:dyDescent="0.3">
      <c r="AA3416"/>
    </row>
    <row r="3417" spans="27:27" x14ac:dyDescent="0.3">
      <c r="AA3417"/>
    </row>
    <row r="3418" spans="27:27" x14ac:dyDescent="0.3">
      <c r="AA3418"/>
    </row>
    <row r="3419" spans="27:27" x14ac:dyDescent="0.3">
      <c r="AA3419"/>
    </row>
    <row r="3420" spans="27:27" x14ac:dyDescent="0.3">
      <c r="AA3420"/>
    </row>
    <row r="3421" spans="27:27" x14ac:dyDescent="0.3">
      <c r="AA3421"/>
    </row>
    <row r="3422" spans="27:27" x14ac:dyDescent="0.3">
      <c r="AA3422"/>
    </row>
    <row r="3423" spans="27:27" x14ac:dyDescent="0.3">
      <c r="AA3423"/>
    </row>
    <row r="3424" spans="27:27" x14ac:dyDescent="0.3">
      <c r="AA3424"/>
    </row>
    <row r="3425" spans="27:27" x14ac:dyDescent="0.3">
      <c r="AA3425"/>
    </row>
    <row r="3426" spans="27:27" x14ac:dyDescent="0.3">
      <c r="AA3426"/>
    </row>
    <row r="3427" spans="27:27" x14ac:dyDescent="0.3">
      <c r="AA3427"/>
    </row>
    <row r="3428" spans="27:27" x14ac:dyDescent="0.3">
      <c r="AA3428"/>
    </row>
    <row r="3429" spans="27:27" x14ac:dyDescent="0.3">
      <c r="AA3429"/>
    </row>
    <row r="3430" spans="27:27" x14ac:dyDescent="0.3">
      <c r="AA3430"/>
    </row>
    <row r="3431" spans="27:27" x14ac:dyDescent="0.3">
      <c r="AA3431"/>
    </row>
    <row r="3432" spans="27:27" x14ac:dyDescent="0.3">
      <c r="AA3432"/>
    </row>
    <row r="3433" spans="27:27" x14ac:dyDescent="0.3">
      <c r="AA3433"/>
    </row>
    <row r="3434" spans="27:27" x14ac:dyDescent="0.3">
      <c r="AA3434"/>
    </row>
    <row r="3435" spans="27:27" x14ac:dyDescent="0.3">
      <c r="AA3435"/>
    </row>
    <row r="3436" spans="27:27" x14ac:dyDescent="0.3">
      <c r="AA3436"/>
    </row>
    <row r="3437" spans="27:27" x14ac:dyDescent="0.3">
      <c r="AA3437"/>
    </row>
    <row r="3438" spans="27:27" x14ac:dyDescent="0.3">
      <c r="AA3438"/>
    </row>
    <row r="3439" spans="27:27" x14ac:dyDescent="0.3">
      <c r="AA3439"/>
    </row>
    <row r="3440" spans="27:27" x14ac:dyDescent="0.3">
      <c r="AA3440"/>
    </row>
    <row r="3441" spans="27:27" x14ac:dyDescent="0.3">
      <c r="AA3441"/>
    </row>
    <row r="3442" spans="27:27" x14ac:dyDescent="0.3">
      <c r="AA3442"/>
    </row>
    <row r="3443" spans="27:27" x14ac:dyDescent="0.3">
      <c r="AA3443"/>
    </row>
    <row r="3444" spans="27:27" x14ac:dyDescent="0.3">
      <c r="AA3444"/>
    </row>
    <row r="3445" spans="27:27" x14ac:dyDescent="0.3">
      <c r="AA3445"/>
    </row>
    <row r="3446" spans="27:27" x14ac:dyDescent="0.3">
      <c r="AA3446"/>
    </row>
    <row r="3447" spans="27:27" x14ac:dyDescent="0.3">
      <c r="AA3447"/>
    </row>
    <row r="3448" spans="27:27" x14ac:dyDescent="0.3">
      <c r="AA3448"/>
    </row>
    <row r="3449" spans="27:27" x14ac:dyDescent="0.3">
      <c r="AA3449"/>
    </row>
    <row r="3450" spans="27:27" x14ac:dyDescent="0.3">
      <c r="AA3450"/>
    </row>
    <row r="3451" spans="27:27" x14ac:dyDescent="0.3">
      <c r="AA3451"/>
    </row>
    <row r="3452" spans="27:27" x14ac:dyDescent="0.3">
      <c r="AA3452"/>
    </row>
    <row r="3453" spans="27:27" x14ac:dyDescent="0.3">
      <c r="AA3453"/>
    </row>
    <row r="3454" spans="27:27" x14ac:dyDescent="0.3">
      <c r="AA3454"/>
    </row>
    <row r="3455" spans="27:27" x14ac:dyDescent="0.3">
      <c r="AA3455"/>
    </row>
    <row r="3456" spans="27:27" x14ac:dyDescent="0.3">
      <c r="AA3456"/>
    </row>
    <row r="3457" spans="27:27" x14ac:dyDescent="0.3">
      <c r="AA3457"/>
    </row>
    <row r="3458" spans="27:27" x14ac:dyDescent="0.3">
      <c r="AA3458"/>
    </row>
    <row r="3459" spans="27:27" x14ac:dyDescent="0.3">
      <c r="AA3459"/>
    </row>
    <row r="3460" spans="27:27" x14ac:dyDescent="0.3">
      <c r="AA3460"/>
    </row>
    <row r="3461" spans="27:27" x14ac:dyDescent="0.3">
      <c r="AA3461"/>
    </row>
    <row r="3462" spans="27:27" x14ac:dyDescent="0.3">
      <c r="AA3462"/>
    </row>
    <row r="3463" spans="27:27" x14ac:dyDescent="0.3">
      <c r="AA3463"/>
    </row>
    <row r="3464" spans="27:27" x14ac:dyDescent="0.3">
      <c r="AA3464"/>
    </row>
    <row r="3465" spans="27:27" x14ac:dyDescent="0.3">
      <c r="AA3465"/>
    </row>
    <row r="3466" spans="27:27" x14ac:dyDescent="0.3">
      <c r="AA3466"/>
    </row>
    <row r="3467" spans="27:27" x14ac:dyDescent="0.3">
      <c r="AA3467"/>
    </row>
    <row r="3468" spans="27:27" x14ac:dyDescent="0.3">
      <c r="AA3468"/>
    </row>
    <row r="3469" spans="27:27" x14ac:dyDescent="0.3">
      <c r="AA3469"/>
    </row>
    <row r="3470" spans="27:27" x14ac:dyDescent="0.3">
      <c r="AA3470"/>
    </row>
    <row r="3471" spans="27:27" x14ac:dyDescent="0.3">
      <c r="AA3471"/>
    </row>
    <row r="3472" spans="27:27" x14ac:dyDescent="0.3">
      <c r="AA3472"/>
    </row>
    <row r="3473" spans="27:27" x14ac:dyDescent="0.3">
      <c r="AA3473"/>
    </row>
    <row r="3474" spans="27:27" x14ac:dyDescent="0.3">
      <c r="AA3474"/>
    </row>
    <row r="3475" spans="27:27" x14ac:dyDescent="0.3">
      <c r="AA3475"/>
    </row>
    <row r="3476" spans="27:27" x14ac:dyDescent="0.3">
      <c r="AA3476"/>
    </row>
    <row r="3477" spans="27:27" x14ac:dyDescent="0.3">
      <c r="AA3477"/>
    </row>
    <row r="3478" spans="27:27" x14ac:dyDescent="0.3">
      <c r="AA3478"/>
    </row>
    <row r="3479" spans="27:27" x14ac:dyDescent="0.3">
      <c r="AA3479"/>
    </row>
    <row r="3480" spans="27:27" x14ac:dyDescent="0.3">
      <c r="AA3480"/>
    </row>
    <row r="3481" spans="27:27" x14ac:dyDescent="0.3">
      <c r="AA3481"/>
    </row>
    <row r="3482" spans="27:27" x14ac:dyDescent="0.3">
      <c r="AA3482"/>
    </row>
    <row r="3483" spans="27:27" x14ac:dyDescent="0.3">
      <c r="AA3483"/>
    </row>
    <row r="3484" spans="27:27" x14ac:dyDescent="0.3">
      <c r="AA3484"/>
    </row>
    <row r="3485" spans="27:27" x14ac:dyDescent="0.3">
      <c r="AA3485"/>
    </row>
    <row r="3486" spans="27:27" x14ac:dyDescent="0.3">
      <c r="AA3486"/>
    </row>
    <row r="3487" spans="27:27" x14ac:dyDescent="0.3">
      <c r="AA3487"/>
    </row>
    <row r="3488" spans="27:27" x14ac:dyDescent="0.3">
      <c r="AA3488"/>
    </row>
    <row r="3489" spans="27:27" x14ac:dyDescent="0.3">
      <c r="AA3489"/>
    </row>
    <row r="3490" spans="27:27" x14ac:dyDescent="0.3">
      <c r="AA3490"/>
    </row>
    <row r="3491" spans="27:27" x14ac:dyDescent="0.3">
      <c r="AA3491"/>
    </row>
    <row r="3492" spans="27:27" x14ac:dyDescent="0.3">
      <c r="AA3492"/>
    </row>
    <row r="3493" spans="27:27" x14ac:dyDescent="0.3">
      <c r="AA3493"/>
    </row>
    <row r="3494" spans="27:27" x14ac:dyDescent="0.3">
      <c r="AA3494"/>
    </row>
    <row r="3495" spans="27:27" x14ac:dyDescent="0.3">
      <c r="AA3495"/>
    </row>
    <row r="3496" spans="27:27" x14ac:dyDescent="0.3">
      <c r="AA3496"/>
    </row>
    <row r="3497" spans="27:27" x14ac:dyDescent="0.3">
      <c r="AA3497"/>
    </row>
    <row r="3498" spans="27:27" x14ac:dyDescent="0.3">
      <c r="AA3498"/>
    </row>
    <row r="3499" spans="27:27" x14ac:dyDescent="0.3">
      <c r="AA3499"/>
    </row>
    <row r="3500" spans="27:27" x14ac:dyDescent="0.3">
      <c r="AA3500"/>
    </row>
    <row r="3501" spans="27:27" x14ac:dyDescent="0.3">
      <c r="AA3501"/>
    </row>
    <row r="3502" spans="27:27" x14ac:dyDescent="0.3">
      <c r="AA3502"/>
    </row>
    <row r="3503" spans="27:27" x14ac:dyDescent="0.3">
      <c r="AA3503"/>
    </row>
    <row r="3504" spans="27:27" x14ac:dyDescent="0.3">
      <c r="AA3504"/>
    </row>
    <row r="3505" spans="27:27" x14ac:dyDescent="0.3">
      <c r="AA3505"/>
    </row>
    <row r="3506" spans="27:27" x14ac:dyDescent="0.3">
      <c r="AA3506"/>
    </row>
    <row r="3507" spans="27:27" x14ac:dyDescent="0.3">
      <c r="AA3507"/>
    </row>
    <row r="3508" spans="27:27" x14ac:dyDescent="0.3">
      <c r="AA3508"/>
    </row>
    <row r="3509" spans="27:27" x14ac:dyDescent="0.3">
      <c r="AA3509"/>
    </row>
    <row r="3510" spans="27:27" x14ac:dyDescent="0.3">
      <c r="AA3510"/>
    </row>
    <row r="3511" spans="27:27" x14ac:dyDescent="0.3">
      <c r="AA3511"/>
    </row>
    <row r="3512" spans="27:27" x14ac:dyDescent="0.3">
      <c r="AA3512"/>
    </row>
    <row r="3513" spans="27:27" x14ac:dyDescent="0.3">
      <c r="AA3513"/>
    </row>
    <row r="3514" spans="27:27" x14ac:dyDescent="0.3">
      <c r="AA3514"/>
    </row>
    <row r="3515" spans="27:27" x14ac:dyDescent="0.3">
      <c r="AA3515"/>
    </row>
    <row r="3516" spans="27:27" x14ac:dyDescent="0.3">
      <c r="AA3516"/>
    </row>
    <row r="3517" spans="27:27" x14ac:dyDescent="0.3">
      <c r="AA3517"/>
    </row>
    <row r="3518" spans="27:27" x14ac:dyDescent="0.3">
      <c r="AA3518"/>
    </row>
    <row r="3519" spans="27:27" x14ac:dyDescent="0.3">
      <c r="AA3519"/>
    </row>
    <row r="3520" spans="27:27" x14ac:dyDescent="0.3">
      <c r="AA3520"/>
    </row>
    <row r="3521" spans="27:27" x14ac:dyDescent="0.3">
      <c r="AA3521"/>
    </row>
    <row r="3522" spans="27:27" x14ac:dyDescent="0.3">
      <c r="AA3522"/>
    </row>
    <row r="3523" spans="27:27" x14ac:dyDescent="0.3">
      <c r="AA3523"/>
    </row>
    <row r="3524" spans="27:27" x14ac:dyDescent="0.3">
      <c r="AA3524"/>
    </row>
    <row r="3525" spans="27:27" x14ac:dyDescent="0.3">
      <c r="AA3525"/>
    </row>
    <row r="3526" spans="27:27" x14ac:dyDescent="0.3">
      <c r="AA3526"/>
    </row>
    <row r="3527" spans="27:27" x14ac:dyDescent="0.3">
      <c r="AA3527"/>
    </row>
    <row r="3528" spans="27:27" x14ac:dyDescent="0.3">
      <c r="AA3528"/>
    </row>
    <row r="3529" spans="27:27" x14ac:dyDescent="0.3">
      <c r="AA3529"/>
    </row>
    <row r="3530" spans="27:27" x14ac:dyDescent="0.3">
      <c r="AA3530"/>
    </row>
    <row r="3531" spans="27:27" x14ac:dyDescent="0.3">
      <c r="AA3531"/>
    </row>
    <row r="3532" spans="27:27" x14ac:dyDescent="0.3">
      <c r="AA3532"/>
    </row>
    <row r="3533" spans="27:27" x14ac:dyDescent="0.3">
      <c r="AA3533"/>
    </row>
    <row r="3534" spans="27:27" x14ac:dyDescent="0.3">
      <c r="AA3534"/>
    </row>
    <row r="3535" spans="27:27" x14ac:dyDescent="0.3">
      <c r="AA3535"/>
    </row>
    <row r="3536" spans="27:27" x14ac:dyDescent="0.3">
      <c r="AA3536"/>
    </row>
    <row r="3537" spans="27:27" x14ac:dyDescent="0.3">
      <c r="AA3537"/>
    </row>
    <row r="3538" spans="27:27" x14ac:dyDescent="0.3">
      <c r="AA3538"/>
    </row>
    <row r="3539" spans="27:27" x14ac:dyDescent="0.3">
      <c r="AA3539"/>
    </row>
    <row r="3540" spans="27:27" x14ac:dyDescent="0.3">
      <c r="AA3540"/>
    </row>
    <row r="3541" spans="27:27" x14ac:dyDescent="0.3">
      <c r="AA3541"/>
    </row>
    <row r="3542" spans="27:27" x14ac:dyDescent="0.3">
      <c r="AA3542"/>
    </row>
    <row r="3543" spans="27:27" x14ac:dyDescent="0.3">
      <c r="AA3543"/>
    </row>
    <row r="3544" spans="27:27" x14ac:dyDescent="0.3">
      <c r="AA3544"/>
    </row>
    <row r="3545" spans="27:27" x14ac:dyDescent="0.3">
      <c r="AA3545"/>
    </row>
    <row r="3546" spans="27:27" x14ac:dyDescent="0.3">
      <c r="AA3546"/>
    </row>
    <row r="3547" spans="27:27" x14ac:dyDescent="0.3">
      <c r="AA3547"/>
    </row>
    <row r="3548" spans="27:27" x14ac:dyDescent="0.3">
      <c r="AA3548"/>
    </row>
    <row r="3549" spans="27:27" x14ac:dyDescent="0.3">
      <c r="AA3549"/>
    </row>
    <row r="3550" spans="27:27" x14ac:dyDescent="0.3">
      <c r="AA3550"/>
    </row>
    <row r="3551" spans="27:27" x14ac:dyDescent="0.3">
      <c r="AA3551"/>
    </row>
    <row r="3552" spans="27:27" x14ac:dyDescent="0.3">
      <c r="AA3552"/>
    </row>
    <row r="3553" spans="27:27" x14ac:dyDescent="0.3">
      <c r="AA3553"/>
    </row>
    <row r="3554" spans="27:27" x14ac:dyDescent="0.3">
      <c r="AA3554"/>
    </row>
    <row r="3555" spans="27:27" x14ac:dyDescent="0.3">
      <c r="AA3555"/>
    </row>
    <row r="3556" spans="27:27" x14ac:dyDescent="0.3">
      <c r="AA3556"/>
    </row>
    <row r="3557" spans="27:27" x14ac:dyDescent="0.3">
      <c r="AA3557"/>
    </row>
    <row r="3558" spans="27:27" x14ac:dyDescent="0.3">
      <c r="AA3558"/>
    </row>
    <row r="3559" spans="27:27" x14ac:dyDescent="0.3">
      <c r="AA3559"/>
    </row>
    <row r="3560" spans="27:27" x14ac:dyDescent="0.3">
      <c r="AA3560"/>
    </row>
    <row r="3561" spans="27:27" x14ac:dyDescent="0.3">
      <c r="AA3561"/>
    </row>
    <row r="3562" spans="27:27" x14ac:dyDescent="0.3">
      <c r="AA3562"/>
    </row>
    <row r="3563" spans="27:27" x14ac:dyDescent="0.3">
      <c r="AA3563"/>
    </row>
    <row r="3564" spans="27:27" x14ac:dyDescent="0.3">
      <c r="AA3564"/>
    </row>
    <row r="3565" spans="27:27" x14ac:dyDescent="0.3">
      <c r="AA3565"/>
    </row>
    <row r="3566" spans="27:27" x14ac:dyDescent="0.3">
      <c r="AA3566"/>
    </row>
    <row r="3567" spans="27:27" x14ac:dyDescent="0.3">
      <c r="AA3567"/>
    </row>
    <row r="3568" spans="27:27" x14ac:dyDescent="0.3">
      <c r="AA3568"/>
    </row>
    <row r="3569" spans="27:27" x14ac:dyDescent="0.3">
      <c r="AA3569"/>
    </row>
    <row r="3570" spans="27:27" x14ac:dyDescent="0.3">
      <c r="AA3570"/>
    </row>
    <row r="3571" spans="27:27" x14ac:dyDescent="0.3">
      <c r="AA3571"/>
    </row>
    <row r="3572" spans="27:27" x14ac:dyDescent="0.3">
      <c r="AA3572"/>
    </row>
    <row r="3573" spans="27:27" x14ac:dyDescent="0.3">
      <c r="AA3573"/>
    </row>
    <row r="3574" spans="27:27" x14ac:dyDescent="0.3">
      <c r="AA3574"/>
    </row>
    <row r="3575" spans="27:27" x14ac:dyDescent="0.3">
      <c r="AA3575"/>
    </row>
    <row r="3576" spans="27:27" x14ac:dyDescent="0.3">
      <c r="AA3576"/>
    </row>
    <row r="3577" spans="27:27" x14ac:dyDescent="0.3">
      <c r="AA3577"/>
    </row>
    <row r="3578" spans="27:27" x14ac:dyDescent="0.3">
      <c r="AA3578"/>
    </row>
    <row r="3579" spans="27:27" x14ac:dyDescent="0.3">
      <c r="AA3579"/>
    </row>
    <row r="3580" spans="27:27" x14ac:dyDescent="0.3">
      <c r="AA3580"/>
    </row>
    <row r="3581" spans="27:27" x14ac:dyDescent="0.3">
      <c r="AA3581"/>
    </row>
    <row r="3582" spans="27:27" x14ac:dyDescent="0.3">
      <c r="AA3582"/>
    </row>
    <row r="3583" spans="27:27" x14ac:dyDescent="0.3">
      <c r="AA3583"/>
    </row>
    <row r="3584" spans="27:27" x14ac:dyDescent="0.3">
      <c r="AA3584"/>
    </row>
    <row r="3585" spans="27:27" x14ac:dyDescent="0.3">
      <c r="AA3585"/>
    </row>
    <row r="3586" spans="27:27" x14ac:dyDescent="0.3">
      <c r="AA3586"/>
    </row>
    <row r="3587" spans="27:27" x14ac:dyDescent="0.3">
      <c r="AA3587"/>
    </row>
    <row r="3588" spans="27:27" x14ac:dyDescent="0.3">
      <c r="AA3588"/>
    </row>
    <row r="3589" spans="27:27" x14ac:dyDescent="0.3">
      <c r="AA3589"/>
    </row>
    <row r="3590" spans="27:27" x14ac:dyDescent="0.3">
      <c r="AA3590"/>
    </row>
    <row r="3591" spans="27:27" x14ac:dyDescent="0.3">
      <c r="AA3591"/>
    </row>
    <row r="3592" spans="27:27" x14ac:dyDescent="0.3">
      <c r="AA3592"/>
    </row>
    <row r="3593" spans="27:27" x14ac:dyDescent="0.3">
      <c r="AA3593"/>
    </row>
    <row r="3594" spans="27:27" x14ac:dyDescent="0.3">
      <c r="AA3594"/>
    </row>
    <row r="3595" spans="27:27" x14ac:dyDescent="0.3">
      <c r="AA3595"/>
    </row>
    <row r="3596" spans="27:27" x14ac:dyDescent="0.3">
      <c r="AA3596"/>
    </row>
    <row r="3597" spans="27:27" x14ac:dyDescent="0.3">
      <c r="AA3597"/>
    </row>
    <row r="3598" spans="27:27" x14ac:dyDescent="0.3">
      <c r="AA3598"/>
    </row>
    <row r="3599" spans="27:27" x14ac:dyDescent="0.3">
      <c r="AA3599"/>
    </row>
    <row r="3600" spans="27:27" x14ac:dyDescent="0.3">
      <c r="AA3600"/>
    </row>
    <row r="3601" spans="27:27" x14ac:dyDescent="0.3">
      <c r="AA3601"/>
    </row>
    <row r="3602" spans="27:27" x14ac:dyDescent="0.3">
      <c r="AA3602"/>
    </row>
    <row r="3603" spans="27:27" x14ac:dyDescent="0.3">
      <c r="AA3603"/>
    </row>
    <row r="3604" spans="27:27" x14ac:dyDescent="0.3">
      <c r="AA3604"/>
    </row>
    <row r="3605" spans="27:27" x14ac:dyDescent="0.3">
      <c r="AA3605"/>
    </row>
    <row r="3606" spans="27:27" x14ac:dyDescent="0.3">
      <c r="AA3606"/>
    </row>
    <row r="3607" spans="27:27" x14ac:dyDescent="0.3">
      <c r="AA3607"/>
    </row>
    <row r="3608" spans="27:27" x14ac:dyDescent="0.3">
      <c r="AA3608"/>
    </row>
    <row r="3609" spans="27:27" x14ac:dyDescent="0.3">
      <c r="AA3609"/>
    </row>
    <row r="3610" spans="27:27" x14ac:dyDescent="0.3">
      <c r="AA3610"/>
    </row>
    <row r="3611" spans="27:27" x14ac:dyDescent="0.3">
      <c r="AA3611"/>
    </row>
    <row r="3612" spans="27:27" x14ac:dyDescent="0.3">
      <c r="AA3612"/>
    </row>
    <row r="3613" spans="27:27" x14ac:dyDescent="0.3">
      <c r="AA3613"/>
    </row>
    <row r="3614" spans="27:27" x14ac:dyDescent="0.3">
      <c r="AA3614"/>
    </row>
    <row r="3615" spans="27:27" x14ac:dyDescent="0.3">
      <c r="AA3615"/>
    </row>
    <row r="3616" spans="27:27" x14ac:dyDescent="0.3">
      <c r="AA3616"/>
    </row>
    <row r="3617" spans="27:27" x14ac:dyDescent="0.3">
      <c r="AA3617"/>
    </row>
    <row r="3618" spans="27:27" x14ac:dyDescent="0.3">
      <c r="AA3618"/>
    </row>
    <row r="3619" spans="27:27" x14ac:dyDescent="0.3">
      <c r="AA3619"/>
    </row>
    <row r="3620" spans="27:27" x14ac:dyDescent="0.3">
      <c r="AA3620"/>
    </row>
    <row r="3621" spans="27:27" x14ac:dyDescent="0.3">
      <c r="AA3621"/>
    </row>
    <row r="3622" spans="27:27" x14ac:dyDescent="0.3">
      <c r="AA3622"/>
    </row>
    <row r="3623" spans="27:27" x14ac:dyDescent="0.3">
      <c r="AA3623"/>
    </row>
    <row r="3624" spans="27:27" x14ac:dyDescent="0.3">
      <c r="AA3624"/>
    </row>
    <row r="3625" spans="27:27" x14ac:dyDescent="0.3">
      <c r="AA3625"/>
    </row>
    <row r="3626" spans="27:27" x14ac:dyDescent="0.3">
      <c r="AA3626"/>
    </row>
    <row r="3627" spans="27:27" x14ac:dyDescent="0.3">
      <c r="AA3627"/>
    </row>
    <row r="3628" spans="27:27" x14ac:dyDescent="0.3">
      <c r="AA3628"/>
    </row>
    <row r="3629" spans="27:27" x14ac:dyDescent="0.3">
      <c r="AA3629"/>
    </row>
    <row r="3630" spans="27:27" x14ac:dyDescent="0.3">
      <c r="AA3630"/>
    </row>
    <row r="3631" spans="27:27" x14ac:dyDescent="0.3">
      <c r="AA3631"/>
    </row>
    <row r="3632" spans="27:27" x14ac:dyDescent="0.3">
      <c r="AA3632"/>
    </row>
    <row r="3633" spans="27:27" x14ac:dyDescent="0.3">
      <c r="AA3633"/>
    </row>
    <row r="3634" spans="27:27" x14ac:dyDescent="0.3">
      <c r="AA3634"/>
    </row>
    <row r="3635" spans="27:27" x14ac:dyDescent="0.3">
      <c r="AA3635"/>
    </row>
    <row r="3636" spans="27:27" x14ac:dyDescent="0.3">
      <c r="AA3636"/>
    </row>
    <row r="3637" spans="27:27" x14ac:dyDescent="0.3">
      <c r="AA3637"/>
    </row>
    <row r="3638" spans="27:27" x14ac:dyDescent="0.3">
      <c r="AA3638"/>
    </row>
    <row r="3639" spans="27:27" x14ac:dyDescent="0.3">
      <c r="AA3639"/>
    </row>
    <row r="3640" spans="27:27" x14ac:dyDescent="0.3">
      <c r="AA3640"/>
    </row>
    <row r="3641" spans="27:27" x14ac:dyDescent="0.3">
      <c r="AA3641"/>
    </row>
    <row r="3642" spans="27:27" x14ac:dyDescent="0.3">
      <c r="AA3642"/>
    </row>
    <row r="3643" spans="27:27" x14ac:dyDescent="0.3">
      <c r="AA3643"/>
    </row>
    <row r="3644" spans="27:27" x14ac:dyDescent="0.3">
      <c r="AA3644"/>
    </row>
    <row r="3645" spans="27:27" x14ac:dyDescent="0.3">
      <c r="AA3645"/>
    </row>
    <row r="3646" spans="27:27" x14ac:dyDescent="0.3">
      <c r="AA3646"/>
    </row>
    <row r="3647" spans="27:27" x14ac:dyDescent="0.3">
      <c r="AA3647"/>
    </row>
    <row r="3648" spans="27:27" x14ac:dyDescent="0.3">
      <c r="AA3648"/>
    </row>
    <row r="3649" spans="27:27" x14ac:dyDescent="0.3">
      <c r="AA3649"/>
    </row>
    <row r="3650" spans="27:27" x14ac:dyDescent="0.3">
      <c r="AA3650"/>
    </row>
    <row r="3651" spans="27:27" x14ac:dyDescent="0.3">
      <c r="AA3651"/>
    </row>
    <row r="3652" spans="27:27" x14ac:dyDescent="0.3">
      <c r="AA3652"/>
    </row>
    <row r="3653" spans="27:27" x14ac:dyDescent="0.3">
      <c r="AA3653"/>
    </row>
    <row r="3654" spans="27:27" x14ac:dyDescent="0.3">
      <c r="AA3654"/>
    </row>
    <row r="3655" spans="27:27" x14ac:dyDescent="0.3">
      <c r="AA3655"/>
    </row>
    <row r="3656" spans="27:27" x14ac:dyDescent="0.3">
      <c r="AA3656"/>
    </row>
    <row r="3657" spans="27:27" x14ac:dyDescent="0.3">
      <c r="AA3657"/>
    </row>
    <row r="3658" spans="27:27" x14ac:dyDescent="0.3">
      <c r="AA3658"/>
    </row>
    <row r="3659" spans="27:27" x14ac:dyDescent="0.3">
      <c r="AA3659"/>
    </row>
    <row r="3660" spans="27:27" x14ac:dyDescent="0.3">
      <c r="AA3660"/>
    </row>
    <row r="3661" spans="27:27" x14ac:dyDescent="0.3">
      <c r="AA3661"/>
    </row>
    <row r="3662" spans="27:27" x14ac:dyDescent="0.3">
      <c r="AA3662"/>
    </row>
    <row r="3663" spans="27:27" x14ac:dyDescent="0.3">
      <c r="AA3663"/>
    </row>
    <row r="3664" spans="27:27" x14ac:dyDescent="0.3">
      <c r="AA3664"/>
    </row>
    <row r="3665" spans="27:27" x14ac:dyDescent="0.3">
      <c r="AA3665"/>
    </row>
    <row r="3666" spans="27:27" x14ac:dyDescent="0.3">
      <c r="AA3666"/>
    </row>
    <row r="3667" spans="27:27" x14ac:dyDescent="0.3">
      <c r="AA3667"/>
    </row>
    <row r="3668" spans="27:27" x14ac:dyDescent="0.3">
      <c r="AA3668"/>
    </row>
    <row r="3669" spans="27:27" x14ac:dyDescent="0.3">
      <c r="AA3669"/>
    </row>
    <row r="3670" spans="27:27" x14ac:dyDescent="0.3">
      <c r="AA3670"/>
    </row>
    <row r="3671" spans="27:27" x14ac:dyDescent="0.3">
      <c r="AA3671"/>
    </row>
    <row r="3672" spans="27:27" x14ac:dyDescent="0.3">
      <c r="AA3672"/>
    </row>
    <row r="3673" spans="27:27" x14ac:dyDescent="0.3">
      <c r="AA3673"/>
    </row>
    <row r="3674" spans="27:27" x14ac:dyDescent="0.3">
      <c r="AA3674"/>
    </row>
    <row r="3675" spans="27:27" x14ac:dyDescent="0.3">
      <c r="AA3675"/>
    </row>
    <row r="3676" spans="27:27" x14ac:dyDescent="0.3">
      <c r="AA3676"/>
    </row>
    <row r="3677" spans="27:27" x14ac:dyDescent="0.3">
      <c r="AA3677"/>
    </row>
    <row r="3678" spans="27:27" x14ac:dyDescent="0.3">
      <c r="AA3678"/>
    </row>
    <row r="3679" spans="27:27" x14ac:dyDescent="0.3">
      <c r="AA3679"/>
    </row>
    <row r="3680" spans="27:27" x14ac:dyDescent="0.3">
      <c r="AA3680"/>
    </row>
    <row r="3681" spans="27:27" x14ac:dyDescent="0.3">
      <c r="AA3681"/>
    </row>
    <row r="3682" spans="27:27" x14ac:dyDescent="0.3">
      <c r="AA3682"/>
    </row>
    <row r="3683" spans="27:27" x14ac:dyDescent="0.3">
      <c r="AA3683"/>
    </row>
    <row r="3684" spans="27:27" x14ac:dyDescent="0.3">
      <c r="AA3684"/>
    </row>
    <row r="3685" spans="27:27" x14ac:dyDescent="0.3">
      <c r="AA3685"/>
    </row>
    <row r="3686" spans="27:27" x14ac:dyDescent="0.3">
      <c r="AA3686"/>
    </row>
    <row r="3687" spans="27:27" x14ac:dyDescent="0.3">
      <c r="AA3687"/>
    </row>
    <row r="3688" spans="27:27" x14ac:dyDescent="0.3">
      <c r="AA3688"/>
    </row>
    <row r="3689" spans="27:27" x14ac:dyDescent="0.3">
      <c r="AA3689"/>
    </row>
    <row r="3690" spans="27:27" x14ac:dyDescent="0.3">
      <c r="AA3690"/>
    </row>
    <row r="3691" spans="27:27" x14ac:dyDescent="0.3">
      <c r="AA3691"/>
    </row>
    <row r="3692" spans="27:27" x14ac:dyDescent="0.3">
      <c r="AA3692"/>
    </row>
    <row r="3693" spans="27:27" x14ac:dyDescent="0.3">
      <c r="AA3693"/>
    </row>
    <row r="3694" spans="27:27" x14ac:dyDescent="0.3">
      <c r="AA3694"/>
    </row>
    <row r="3695" spans="27:27" x14ac:dyDescent="0.3">
      <c r="AA3695"/>
    </row>
    <row r="3696" spans="27:27" x14ac:dyDescent="0.3">
      <c r="AA3696"/>
    </row>
    <row r="3697" spans="27:27" x14ac:dyDescent="0.3">
      <c r="AA3697"/>
    </row>
    <row r="3698" spans="27:27" x14ac:dyDescent="0.3">
      <c r="AA3698"/>
    </row>
    <row r="3699" spans="27:27" x14ac:dyDescent="0.3">
      <c r="AA3699"/>
    </row>
    <row r="3700" spans="27:27" x14ac:dyDescent="0.3">
      <c r="AA3700"/>
    </row>
    <row r="3701" spans="27:27" x14ac:dyDescent="0.3">
      <c r="AA3701"/>
    </row>
    <row r="3702" spans="27:27" x14ac:dyDescent="0.3">
      <c r="AA3702"/>
    </row>
    <row r="3703" spans="27:27" x14ac:dyDescent="0.3">
      <c r="AA3703"/>
    </row>
    <row r="3704" spans="27:27" x14ac:dyDescent="0.3">
      <c r="AA3704"/>
    </row>
    <row r="3705" spans="27:27" x14ac:dyDescent="0.3">
      <c r="AA3705"/>
    </row>
    <row r="3706" spans="27:27" x14ac:dyDescent="0.3">
      <c r="AA3706"/>
    </row>
    <row r="3707" spans="27:27" x14ac:dyDescent="0.3">
      <c r="AA3707"/>
    </row>
    <row r="3708" spans="27:27" x14ac:dyDescent="0.3">
      <c r="AA3708"/>
    </row>
    <row r="3709" spans="27:27" x14ac:dyDescent="0.3">
      <c r="AA3709"/>
    </row>
    <row r="3710" spans="27:27" x14ac:dyDescent="0.3">
      <c r="AA3710"/>
    </row>
    <row r="3711" spans="27:27" x14ac:dyDescent="0.3">
      <c r="AA3711"/>
    </row>
    <row r="3712" spans="27:27" x14ac:dyDescent="0.3">
      <c r="AA3712"/>
    </row>
    <row r="3713" spans="27:27" x14ac:dyDescent="0.3">
      <c r="AA3713"/>
    </row>
    <row r="3714" spans="27:27" x14ac:dyDescent="0.3">
      <c r="AA3714"/>
    </row>
    <row r="3715" spans="27:27" x14ac:dyDescent="0.3">
      <c r="AA3715"/>
    </row>
    <row r="3716" spans="27:27" x14ac:dyDescent="0.3">
      <c r="AA3716"/>
    </row>
    <row r="3717" spans="27:27" x14ac:dyDescent="0.3">
      <c r="AA3717"/>
    </row>
    <row r="3718" spans="27:27" x14ac:dyDescent="0.3">
      <c r="AA3718"/>
    </row>
    <row r="3719" spans="27:27" x14ac:dyDescent="0.3">
      <c r="AA3719"/>
    </row>
    <row r="3720" spans="27:27" x14ac:dyDescent="0.3">
      <c r="AA3720"/>
    </row>
    <row r="3721" spans="27:27" x14ac:dyDescent="0.3">
      <c r="AA3721"/>
    </row>
    <row r="3722" spans="27:27" x14ac:dyDescent="0.3">
      <c r="AA3722"/>
    </row>
    <row r="3723" spans="27:27" x14ac:dyDescent="0.3">
      <c r="AA3723"/>
    </row>
    <row r="3724" spans="27:27" x14ac:dyDescent="0.3">
      <c r="AA3724"/>
    </row>
    <row r="3725" spans="27:27" x14ac:dyDescent="0.3">
      <c r="AA3725"/>
    </row>
    <row r="3726" spans="27:27" x14ac:dyDescent="0.3">
      <c r="AA3726"/>
    </row>
    <row r="3727" spans="27:27" x14ac:dyDescent="0.3">
      <c r="AA3727"/>
    </row>
    <row r="3728" spans="27:27" x14ac:dyDescent="0.3">
      <c r="AA3728"/>
    </row>
    <row r="3729" spans="27:27" x14ac:dyDescent="0.3">
      <c r="AA3729"/>
    </row>
    <row r="3730" spans="27:27" x14ac:dyDescent="0.3">
      <c r="AA3730"/>
    </row>
    <row r="3731" spans="27:27" x14ac:dyDescent="0.3">
      <c r="AA3731"/>
    </row>
    <row r="3732" spans="27:27" x14ac:dyDescent="0.3">
      <c r="AA3732"/>
    </row>
    <row r="3733" spans="27:27" x14ac:dyDescent="0.3">
      <c r="AA3733"/>
    </row>
    <row r="3734" spans="27:27" x14ac:dyDescent="0.3">
      <c r="AA3734"/>
    </row>
    <row r="3735" spans="27:27" x14ac:dyDescent="0.3">
      <c r="AA3735"/>
    </row>
    <row r="3736" spans="27:27" x14ac:dyDescent="0.3">
      <c r="AA3736"/>
    </row>
    <row r="3737" spans="27:27" x14ac:dyDescent="0.3">
      <c r="AA3737"/>
    </row>
    <row r="3738" spans="27:27" x14ac:dyDescent="0.3">
      <c r="AA3738"/>
    </row>
    <row r="3739" spans="27:27" x14ac:dyDescent="0.3">
      <c r="AA3739"/>
    </row>
    <row r="3740" spans="27:27" x14ac:dyDescent="0.3">
      <c r="AA3740"/>
    </row>
    <row r="3741" spans="27:27" x14ac:dyDescent="0.3">
      <c r="AA3741"/>
    </row>
    <row r="3742" spans="27:27" x14ac:dyDescent="0.3">
      <c r="AA3742"/>
    </row>
    <row r="3743" spans="27:27" x14ac:dyDescent="0.3">
      <c r="AA3743"/>
    </row>
    <row r="3744" spans="27:27" x14ac:dyDescent="0.3">
      <c r="AA3744"/>
    </row>
    <row r="3745" spans="27:27" x14ac:dyDescent="0.3">
      <c r="AA3745"/>
    </row>
    <row r="3746" spans="27:27" x14ac:dyDescent="0.3">
      <c r="AA3746"/>
    </row>
    <row r="3747" spans="27:27" x14ac:dyDescent="0.3">
      <c r="AA3747"/>
    </row>
    <row r="3748" spans="27:27" x14ac:dyDescent="0.3">
      <c r="AA3748"/>
    </row>
    <row r="3749" spans="27:27" x14ac:dyDescent="0.3">
      <c r="AA3749"/>
    </row>
    <row r="3750" spans="27:27" x14ac:dyDescent="0.3">
      <c r="AA3750"/>
    </row>
    <row r="3751" spans="27:27" x14ac:dyDescent="0.3">
      <c r="AA3751"/>
    </row>
    <row r="3752" spans="27:27" x14ac:dyDescent="0.3">
      <c r="AA3752"/>
    </row>
    <row r="3753" spans="27:27" x14ac:dyDescent="0.3">
      <c r="AA3753"/>
    </row>
    <row r="3754" spans="27:27" x14ac:dyDescent="0.3">
      <c r="AA3754"/>
    </row>
    <row r="3755" spans="27:27" x14ac:dyDescent="0.3">
      <c r="AA3755"/>
    </row>
    <row r="3756" spans="27:27" x14ac:dyDescent="0.3">
      <c r="AA3756"/>
    </row>
    <row r="3757" spans="27:27" x14ac:dyDescent="0.3">
      <c r="AA3757"/>
    </row>
    <row r="3758" spans="27:27" x14ac:dyDescent="0.3">
      <c r="AA3758"/>
    </row>
    <row r="3759" spans="27:27" x14ac:dyDescent="0.3">
      <c r="AA3759"/>
    </row>
    <row r="3760" spans="27:27" x14ac:dyDescent="0.3">
      <c r="AA3760"/>
    </row>
    <row r="3761" spans="27:27" x14ac:dyDescent="0.3">
      <c r="AA3761"/>
    </row>
    <row r="3762" spans="27:27" x14ac:dyDescent="0.3">
      <c r="AA3762"/>
    </row>
    <row r="3763" spans="27:27" x14ac:dyDescent="0.3">
      <c r="AA3763"/>
    </row>
    <row r="3764" spans="27:27" x14ac:dyDescent="0.3">
      <c r="AA3764"/>
    </row>
    <row r="3765" spans="27:27" x14ac:dyDescent="0.3">
      <c r="AA3765"/>
    </row>
    <row r="3766" spans="27:27" x14ac:dyDescent="0.3">
      <c r="AA3766"/>
    </row>
    <row r="3767" spans="27:27" x14ac:dyDescent="0.3">
      <c r="AA3767"/>
    </row>
    <row r="3768" spans="27:27" x14ac:dyDescent="0.3">
      <c r="AA3768"/>
    </row>
    <row r="3769" spans="27:27" x14ac:dyDescent="0.3">
      <c r="AA3769"/>
    </row>
    <row r="3770" spans="27:27" x14ac:dyDescent="0.3">
      <c r="AA3770"/>
    </row>
    <row r="3771" spans="27:27" x14ac:dyDescent="0.3">
      <c r="AA3771"/>
    </row>
    <row r="3772" spans="27:27" x14ac:dyDescent="0.3">
      <c r="AA3772"/>
    </row>
    <row r="3773" spans="27:27" x14ac:dyDescent="0.3">
      <c r="AA3773"/>
    </row>
    <row r="3774" spans="27:27" x14ac:dyDescent="0.3">
      <c r="AA3774"/>
    </row>
    <row r="3775" spans="27:27" x14ac:dyDescent="0.3">
      <c r="AA3775"/>
    </row>
    <row r="3776" spans="27:27" x14ac:dyDescent="0.3">
      <c r="AA3776"/>
    </row>
    <row r="3777" spans="27:27" x14ac:dyDescent="0.3">
      <c r="AA3777"/>
    </row>
    <row r="3778" spans="27:27" x14ac:dyDescent="0.3">
      <c r="AA3778"/>
    </row>
    <row r="3779" spans="27:27" x14ac:dyDescent="0.3">
      <c r="AA3779"/>
    </row>
    <row r="3780" spans="27:27" x14ac:dyDescent="0.3">
      <c r="AA3780"/>
    </row>
    <row r="3781" spans="27:27" x14ac:dyDescent="0.3">
      <c r="AA3781"/>
    </row>
    <row r="3782" spans="27:27" x14ac:dyDescent="0.3">
      <c r="AA3782"/>
    </row>
    <row r="3783" spans="27:27" x14ac:dyDescent="0.3">
      <c r="AA3783"/>
    </row>
    <row r="3784" spans="27:27" x14ac:dyDescent="0.3">
      <c r="AA3784"/>
    </row>
    <row r="3785" spans="27:27" x14ac:dyDescent="0.3">
      <c r="AA3785"/>
    </row>
    <row r="3786" spans="27:27" x14ac:dyDescent="0.3">
      <c r="AA3786"/>
    </row>
    <row r="3787" spans="27:27" x14ac:dyDescent="0.3">
      <c r="AA3787"/>
    </row>
    <row r="3788" spans="27:27" x14ac:dyDescent="0.3">
      <c r="AA3788"/>
    </row>
    <row r="3789" spans="27:27" x14ac:dyDescent="0.3">
      <c r="AA3789"/>
    </row>
    <row r="3790" spans="27:27" x14ac:dyDescent="0.3">
      <c r="AA3790"/>
    </row>
    <row r="3791" spans="27:27" x14ac:dyDescent="0.3">
      <c r="AA3791"/>
    </row>
    <row r="3792" spans="27:27" x14ac:dyDescent="0.3">
      <c r="AA3792"/>
    </row>
    <row r="3793" spans="27:27" x14ac:dyDescent="0.3">
      <c r="AA3793"/>
    </row>
    <row r="3794" spans="27:27" x14ac:dyDescent="0.3">
      <c r="AA3794"/>
    </row>
    <row r="3795" spans="27:27" x14ac:dyDescent="0.3">
      <c r="AA3795"/>
    </row>
    <row r="3796" spans="27:27" x14ac:dyDescent="0.3">
      <c r="AA3796"/>
    </row>
    <row r="3797" spans="27:27" x14ac:dyDescent="0.3">
      <c r="AA3797"/>
    </row>
    <row r="3798" spans="27:27" x14ac:dyDescent="0.3">
      <c r="AA3798"/>
    </row>
    <row r="3799" spans="27:27" x14ac:dyDescent="0.3">
      <c r="AA3799"/>
    </row>
    <row r="3800" spans="27:27" x14ac:dyDescent="0.3">
      <c r="AA3800"/>
    </row>
    <row r="3801" spans="27:27" x14ac:dyDescent="0.3">
      <c r="AA3801"/>
    </row>
    <row r="3802" spans="27:27" x14ac:dyDescent="0.3">
      <c r="AA3802"/>
    </row>
    <row r="3803" spans="27:27" x14ac:dyDescent="0.3">
      <c r="AA3803"/>
    </row>
    <row r="3804" spans="27:27" x14ac:dyDescent="0.3">
      <c r="AA3804"/>
    </row>
    <row r="3805" spans="27:27" x14ac:dyDescent="0.3">
      <c r="AA3805"/>
    </row>
    <row r="3806" spans="27:27" x14ac:dyDescent="0.3">
      <c r="AA3806"/>
    </row>
    <row r="3807" spans="27:27" x14ac:dyDescent="0.3">
      <c r="AA3807"/>
    </row>
    <row r="3808" spans="27:27" x14ac:dyDescent="0.3">
      <c r="AA3808"/>
    </row>
    <row r="3809" spans="27:27" x14ac:dyDescent="0.3">
      <c r="AA3809"/>
    </row>
    <row r="3810" spans="27:27" x14ac:dyDescent="0.3">
      <c r="AA3810"/>
    </row>
    <row r="3811" spans="27:27" x14ac:dyDescent="0.3">
      <c r="AA3811"/>
    </row>
    <row r="3812" spans="27:27" x14ac:dyDescent="0.3">
      <c r="AA3812"/>
    </row>
    <row r="3813" spans="27:27" x14ac:dyDescent="0.3">
      <c r="AA3813"/>
    </row>
    <row r="3814" spans="27:27" x14ac:dyDescent="0.3">
      <c r="AA3814"/>
    </row>
    <row r="3815" spans="27:27" x14ac:dyDescent="0.3">
      <c r="AA3815"/>
    </row>
    <row r="3816" spans="27:27" x14ac:dyDescent="0.3">
      <c r="AA3816"/>
    </row>
    <row r="3817" spans="27:27" x14ac:dyDescent="0.3">
      <c r="AA3817"/>
    </row>
    <row r="3818" spans="27:27" x14ac:dyDescent="0.3">
      <c r="AA3818"/>
    </row>
    <row r="3819" spans="27:27" x14ac:dyDescent="0.3">
      <c r="AA3819"/>
    </row>
    <row r="3820" spans="27:27" x14ac:dyDescent="0.3">
      <c r="AA3820"/>
    </row>
    <row r="3821" spans="27:27" x14ac:dyDescent="0.3">
      <c r="AA3821"/>
    </row>
    <row r="3822" spans="27:27" x14ac:dyDescent="0.3">
      <c r="AA3822"/>
    </row>
    <row r="3823" spans="27:27" x14ac:dyDescent="0.3">
      <c r="AA3823"/>
    </row>
    <row r="3824" spans="27:27" x14ac:dyDescent="0.3">
      <c r="AA3824"/>
    </row>
    <row r="3825" spans="27:27" x14ac:dyDescent="0.3">
      <c r="AA3825"/>
    </row>
    <row r="3826" spans="27:27" x14ac:dyDescent="0.3">
      <c r="AA3826"/>
    </row>
    <row r="3827" spans="27:27" x14ac:dyDescent="0.3">
      <c r="AA3827"/>
    </row>
    <row r="3828" spans="27:27" x14ac:dyDescent="0.3">
      <c r="AA3828"/>
    </row>
    <row r="3829" spans="27:27" x14ac:dyDescent="0.3">
      <c r="AA3829"/>
    </row>
    <row r="3830" spans="27:27" x14ac:dyDescent="0.3">
      <c r="AA3830"/>
    </row>
    <row r="3831" spans="27:27" x14ac:dyDescent="0.3">
      <c r="AA3831"/>
    </row>
    <row r="3832" spans="27:27" x14ac:dyDescent="0.3">
      <c r="AA3832"/>
    </row>
    <row r="3833" spans="27:27" x14ac:dyDescent="0.3">
      <c r="AA3833"/>
    </row>
    <row r="3834" spans="27:27" x14ac:dyDescent="0.3">
      <c r="AA3834"/>
    </row>
    <row r="3835" spans="27:27" x14ac:dyDescent="0.3">
      <c r="AA3835"/>
    </row>
    <row r="3836" spans="27:27" x14ac:dyDescent="0.3">
      <c r="AA3836"/>
    </row>
    <row r="3837" spans="27:27" x14ac:dyDescent="0.3">
      <c r="AA3837"/>
    </row>
    <row r="3838" spans="27:27" x14ac:dyDescent="0.3">
      <c r="AA3838"/>
    </row>
    <row r="3839" spans="27:27" x14ac:dyDescent="0.3">
      <c r="AA3839"/>
    </row>
    <row r="3840" spans="27:27" x14ac:dyDescent="0.3">
      <c r="AA3840"/>
    </row>
    <row r="3841" spans="27:27" x14ac:dyDescent="0.3">
      <c r="AA3841"/>
    </row>
    <row r="3842" spans="27:27" x14ac:dyDescent="0.3">
      <c r="AA3842"/>
    </row>
    <row r="3843" spans="27:27" x14ac:dyDescent="0.3">
      <c r="AA3843"/>
    </row>
    <row r="3844" spans="27:27" x14ac:dyDescent="0.3">
      <c r="AA3844"/>
    </row>
    <row r="3845" spans="27:27" x14ac:dyDescent="0.3">
      <c r="AA3845"/>
    </row>
    <row r="3846" spans="27:27" x14ac:dyDescent="0.3">
      <c r="AA3846"/>
    </row>
    <row r="3847" spans="27:27" x14ac:dyDescent="0.3">
      <c r="AA3847"/>
    </row>
    <row r="3848" spans="27:27" x14ac:dyDescent="0.3">
      <c r="AA3848"/>
    </row>
    <row r="3849" spans="27:27" x14ac:dyDescent="0.3">
      <c r="AA3849"/>
    </row>
    <row r="3850" spans="27:27" x14ac:dyDescent="0.3">
      <c r="AA3850"/>
    </row>
    <row r="3851" spans="27:27" x14ac:dyDescent="0.3">
      <c r="AA3851"/>
    </row>
    <row r="3852" spans="27:27" x14ac:dyDescent="0.3">
      <c r="AA3852"/>
    </row>
    <row r="3853" spans="27:27" x14ac:dyDescent="0.3">
      <c r="AA3853"/>
    </row>
    <row r="3854" spans="27:27" x14ac:dyDescent="0.3">
      <c r="AA3854"/>
    </row>
    <row r="3855" spans="27:27" x14ac:dyDescent="0.3">
      <c r="AA3855"/>
    </row>
    <row r="3856" spans="27:27" x14ac:dyDescent="0.3">
      <c r="AA3856"/>
    </row>
    <row r="3857" spans="27:27" x14ac:dyDescent="0.3">
      <c r="AA3857"/>
    </row>
    <row r="3858" spans="27:27" x14ac:dyDescent="0.3">
      <c r="AA3858"/>
    </row>
    <row r="3859" spans="27:27" x14ac:dyDescent="0.3">
      <c r="AA3859"/>
    </row>
    <row r="3860" spans="27:27" x14ac:dyDescent="0.3">
      <c r="AA3860"/>
    </row>
    <row r="3861" spans="27:27" x14ac:dyDescent="0.3">
      <c r="AA3861"/>
    </row>
    <row r="3862" spans="27:27" x14ac:dyDescent="0.3">
      <c r="AA3862"/>
    </row>
    <row r="3863" spans="27:27" x14ac:dyDescent="0.3">
      <c r="AA3863"/>
    </row>
    <row r="3864" spans="27:27" x14ac:dyDescent="0.3">
      <c r="AA3864"/>
    </row>
    <row r="3865" spans="27:27" x14ac:dyDescent="0.3">
      <c r="AA3865"/>
    </row>
    <row r="3866" spans="27:27" x14ac:dyDescent="0.3">
      <c r="AA3866"/>
    </row>
    <row r="3867" spans="27:27" x14ac:dyDescent="0.3">
      <c r="AA3867"/>
    </row>
    <row r="3868" spans="27:27" x14ac:dyDescent="0.3">
      <c r="AA3868"/>
    </row>
    <row r="3869" spans="27:27" x14ac:dyDescent="0.3">
      <c r="AA3869"/>
    </row>
    <row r="3870" spans="27:27" x14ac:dyDescent="0.3">
      <c r="AA3870"/>
    </row>
    <row r="3871" spans="27:27" x14ac:dyDescent="0.3">
      <c r="AA3871"/>
    </row>
    <row r="3872" spans="27:27" x14ac:dyDescent="0.3">
      <c r="AA3872"/>
    </row>
    <row r="3873" spans="27:27" x14ac:dyDescent="0.3">
      <c r="AA3873"/>
    </row>
    <row r="3874" spans="27:27" x14ac:dyDescent="0.3">
      <c r="AA3874"/>
    </row>
    <row r="3875" spans="27:27" x14ac:dyDescent="0.3">
      <c r="AA3875"/>
    </row>
    <row r="3876" spans="27:27" x14ac:dyDescent="0.3">
      <c r="AA3876"/>
    </row>
    <row r="3877" spans="27:27" x14ac:dyDescent="0.3">
      <c r="AA3877"/>
    </row>
    <row r="3878" spans="27:27" x14ac:dyDescent="0.3">
      <c r="AA3878"/>
    </row>
    <row r="3879" spans="27:27" x14ac:dyDescent="0.3">
      <c r="AA3879"/>
    </row>
    <row r="3880" spans="27:27" x14ac:dyDescent="0.3">
      <c r="AA3880"/>
    </row>
    <row r="3881" spans="27:27" x14ac:dyDescent="0.3">
      <c r="AA3881"/>
    </row>
    <row r="3882" spans="27:27" x14ac:dyDescent="0.3">
      <c r="AA3882"/>
    </row>
    <row r="3883" spans="27:27" x14ac:dyDescent="0.3">
      <c r="AA3883"/>
    </row>
    <row r="3884" spans="27:27" x14ac:dyDescent="0.3">
      <c r="AA3884"/>
    </row>
    <row r="3885" spans="27:27" x14ac:dyDescent="0.3">
      <c r="AA3885"/>
    </row>
    <row r="3886" spans="27:27" x14ac:dyDescent="0.3">
      <c r="AA3886"/>
    </row>
    <row r="3887" spans="27:27" x14ac:dyDescent="0.3">
      <c r="AA3887"/>
    </row>
    <row r="3888" spans="27:27" x14ac:dyDescent="0.3">
      <c r="AA3888"/>
    </row>
    <row r="3889" spans="27:27" x14ac:dyDescent="0.3">
      <c r="AA3889"/>
    </row>
    <row r="3890" spans="27:27" x14ac:dyDescent="0.3">
      <c r="AA3890"/>
    </row>
    <row r="3891" spans="27:27" x14ac:dyDescent="0.3">
      <c r="AA3891"/>
    </row>
    <row r="3892" spans="27:27" x14ac:dyDescent="0.3">
      <c r="AA3892"/>
    </row>
    <row r="3893" spans="27:27" x14ac:dyDescent="0.3">
      <c r="AA3893"/>
    </row>
    <row r="3894" spans="27:27" x14ac:dyDescent="0.3">
      <c r="AA3894"/>
    </row>
    <row r="3895" spans="27:27" x14ac:dyDescent="0.3">
      <c r="AA3895"/>
    </row>
    <row r="3896" spans="27:27" x14ac:dyDescent="0.3">
      <c r="AA3896"/>
    </row>
    <row r="3897" spans="27:27" x14ac:dyDescent="0.3">
      <c r="AA3897"/>
    </row>
    <row r="3898" spans="27:27" x14ac:dyDescent="0.3">
      <c r="AA3898"/>
    </row>
    <row r="3899" spans="27:27" x14ac:dyDescent="0.3">
      <c r="AA3899"/>
    </row>
    <row r="3900" spans="27:27" x14ac:dyDescent="0.3">
      <c r="AA3900"/>
    </row>
    <row r="3901" spans="27:27" x14ac:dyDescent="0.3">
      <c r="AA3901"/>
    </row>
    <row r="3902" spans="27:27" x14ac:dyDescent="0.3">
      <c r="AA3902"/>
    </row>
    <row r="3903" spans="27:27" x14ac:dyDescent="0.3">
      <c r="AA3903"/>
    </row>
    <row r="3904" spans="27:27" x14ac:dyDescent="0.3">
      <c r="AA3904"/>
    </row>
    <row r="3905" spans="27:27" x14ac:dyDescent="0.3">
      <c r="AA3905"/>
    </row>
    <row r="3906" spans="27:27" x14ac:dyDescent="0.3">
      <c r="AA3906"/>
    </row>
    <row r="3907" spans="27:27" x14ac:dyDescent="0.3">
      <c r="AA3907"/>
    </row>
    <row r="3908" spans="27:27" x14ac:dyDescent="0.3">
      <c r="AA3908"/>
    </row>
    <row r="3909" spans="27:27" x14ac:dyDescent="0.3">
      <c r="AA3909"/>
    </row>
    <row r="3910" spans="27:27" x14ac:dyDescent="0.3">
      <c r="AA3910"/>
    </row>
    <row r="3911" spans="27:27" x14ac:dyDescent="0.3">
      <c r="AA3911"/>
    </row>
    <row r="3912" spans="27:27" x14ac:dyDescent="0.3">
      <c r="AA3912"/>
    </row>
    <row r="3913" spans="27:27" x14ac:dyDescent="0.3">
      <c r="AA3913"/>
    </row>
    <row r="3914" spans="27:27" x14ac:dyDescent="0.3">
      <c r="AA3914"/>
    </row>
    <row r="3915" spans="27:27" x14ac:dyDescent="0.3">
      <c r="AA3915"/>
    </row>
    <row r="3916" spans="27:27" x14ac:dyDescent="0.3">
      <c r="AA3916"/>
    </row>
    <row r="3917" spans="27:27" x14ac:dyDescent="0.3">
      <c r="AA3917"/>
    </row>
    <row r="3918" spans="27:27" x14ac:dyDescent="0.3">
      <c r="AA3918"/>
    </row>
    <row r="3919" spans="27:27" x14ac:dyDescent="0.3">
      <c r="AA3919"/>
    </row>
    <row r="3920" spans="27:27" x14ac:dyDescent="0.3">
      <c r="AA3920"/>
    </row>
    <row r="3921" spans="27:27" x14ac:dyDescent="0.3">
      <c r="AA3921"/>
    </row>
    <row r="3922" spans="27:27" x14ac:dyDescent="0.3">
      <c r="AA3922"/>
    </row>
    <row r="3923" spans="27:27" x14ac:dyDescent="0.3">
      <c r="AA3923"/>
    </row>
    <row r="3924" spans="27:27" x14ac:dyDescent="0.3">
      <c r="AA3924"/>
    </row>
    <row r="3925" spans="27:27" x14ac:dyDescent="0.3">
      <c r="AA3925"/>
    </row>
    <row r="3926" spans="27:27" x14ac:dyDescent="0.3">
      <c r="AA3926"/>
    </row>
    <row r="3927" spans="27:27" x14ac:dyDescent="0.3">
      <c r="AA3927"/>
    </row>
    <row r="3928" spans="27:27" x14ac:dyDescent="0.3">
      <c r="AA3928"/>
    </row>
    <row r="3929" spans="27:27" x14ac:dyDescent="0.3">
      <c r="AA3929"/>
    </row>
    <row r="3930" spans="27:27" x14ac:dyDescent="0.3">
      <c r="AA3930"/>
    </row>
    <row r="3931" spans="27:27" x14ac:dyDescent="0.3">
      <c r="AA3931"/>
    </row>
    <row r="3932" spans="27:27" x14ac:dyDescent="0.3">
      <c r="AA3932"/>
    </row>
    <row r="3933" spans="27:27" x14ac:dyDescent="0.3">
      <c r="AA3933"/>
    </row>
    <row r="3934" spans="27:27" x14ac:dyDescent="0.3">
      <c r="AA3934"/>
    </row>
    <row r="3935" spans="27:27" x14ac:dyDescent="0.3">
      <c r="AA3935"/>
    </row>
    <row r="3936" spans="27:27" x14ac:dyDescent="0.3">
      <c r="AA3936"/>
    </row>
    <row r="3937" spans="27:27" x14ac:dyDescent="0.3">
      <c r="AA3937"/>
    </row>
    <row r="3938" spans="27:27" x14ac:dyDescent="0.3">
      <c r="AA3938"/>
    </row>
    <row r="3939" spans="27:27" x14ac:dyDescent="0.3">
      <c r="AA3939"/>
    </row>
    <row r="3940" spans="27:27" x14ac:dyDescent="0.3">
      <c r="AA3940"/>
    </row>
    <row r="3941" spans="27:27" x14ac:dyDescent="0.3">
      <c r="AA3941"/>
    </row>
    <row r="3942" spans="27:27" x14ac:dyDescent="0.3">
      <c r="AA3942"/>
    </row>
    <row r="3943" spans="27:27" x14ac:dyDescent="0.3">
      <c r="AA3943"/>
    </row>
    <row r="3944" spans="27:27" x14ac:dyDescent="0.3">
      <c r="AA3944"/>
    </row>
    <row r="3945" spans="27:27" x14ac:dyDescent="0.3">
      <c r="AA3945"/>
    </row>
    <row r="3946" spans="27:27" x14ac:dyDescent="0.3">
      <c r="AA3946"/>
    </row>
    <row r="3947" spans="27:27" x14ac:dyDescent="0.3">
      <c r="AA3947"/>
    </row>
    <row r="3948" spans="27:27" x14ac:dyDescent="0.3">
      <c r="AA3948"/>
    </row>
    <row r="3949" spans="27:27" x14ac:dyDescent="0.3">
      <c r="AA3949"/>
    </row>
    <row r="3950" spans="27:27" x14ac:dyDescent="0.3">
      <c r="AA3950"/>
    </row>
    <row r="3951" spans="27:27" x14ac:dyDescent="0.3">
      <c r="AA3951"/>
    </row>
    <row r="3952" spans="27:27" x14ac:dyDescent="0.3">
      <c r="AA3952"/>
    </row>
    <row r="3953" spans="27:27" x14ac:dyDescent="0.3">
      <c r="AA3953"/>
    </row>
    <row r="3954" spans="27:27" x14ac:dyDescent="0.3">
      <c r="AA3954"/>
    </row>
    <row r="3955" spans="27:27" x14ac:dyDescent="0.3">
      <c r="AA3955"/>
    </row>
    <row r="3956" spans="27:27" x14ac:dyDescent="0.3">
      <c r="AA3956"/>
    </row>
    <row r="3957" spans="27:27" x14ac:dyDescent="0.3">
      <c r="AA3957"/>
    </row>
    <row r="3958" spans="27:27" x14ac:dyDescent="0.3">
      <c r="AA3958"/>
    </row>
    <row r="3959" spans="27:27" x14ac:dyDescent="0.3">
      <c r="AA3959"/>
    </row>
    <row r="3960" spans="27:27" x14ac:dyDescent="0.3">
      <c r="AA3960"/>
    </row>
    <row r="3961" spans="27:27" x14ac:dyDescent="0.3">
      <c r="AA3961"/>
    </row>
    <row r="3962" spans="27:27" x14ac:dyDescent="0.3">
      <c r="AA3962"/>
    </row>
    <row r="3963" spans="27:27" x14ac:dyDescent="0.3">
      <c r="AA3963"/>
    </row>
    <row r="3964" spans="27:27" x14ac:dyDescent="0.3">
      <c r="AA3964"/>
    </row>
    <row r="3965" spans="27:27" x14ac:dyDescent="0.3">
      <c r="AA3965"/>
    </row>
    <row r="3966" spans="27:27" x14ac:dyDescent="0.3">
      <c r="AA3966"/>
    </row>
    <row r="3967" spans="27:27" x14ac:dyDescent="0.3">
      <c r="AA3967"/>
    </row>
    <row r="3968" spans="27:27" x14ac:dyDescent="0.3">
      <c r="AA3968"/>
    </row>
    <row r="3969" spans="27:27" x14ac:dyDescent="0.3">
      <c r="AA3969"/>
    </row>
    <row r="3970" spans="27:27" x14ac:dyDescent="0.3">
      <c r="AA3970"/>
    </row>
    <row r="3971" spans="27:27" x14ac:dyDescent="0.3">
      <c r="AA3971"/>
    </row>
    <row r="3972" spans="27:27" x14ac:dyDescent="0.3">
      <c r="AA3972"/>
    </row>
    <row r="3973" spans="27:27" x14ac:dyDescent="0.3">
      <c r="AA3973"/>
    </row>
    <row r="3974" spans="27:27" x14ac:dyDescent="0.3">
      <c r="AA3974"/>
    </row>
    <row r="3975" spans="27:27" x14ac:dyDescent="0.3">
      <c r="AA3975"/>
    </row>
    <row r="3976" spans="27:27" x14ac:dyDescent="0.3">
      <c r="AA3976"/>
    </row>
    <row r="3977" spans="27:27" x14ac:dyDescent="0.3">
      <c r="AA3977"/>
    </row>
    <row r="3978" spans="27:27" x14ac:dyDescent="0.3">
      <c r="AA3978"/>
    </row>
    <row r="3979" spans="27:27" x14ac:dyDescent="0.3">
      <c r="AA3979"/>
    </row>
    <row r="3980" spans="27:27" x14ac:dyDescent="0.3">
      <c r="AA3980"/>
    </row>
    <row r="3981" spans="27:27" x14ac:dyDescent="0.3">
      <c r="AA3981"/>
    </row>
    <row r="3982" spans="27:27" x14ac:dyDescent="0.3">
      <c r="AA3982"/>
    </row>
    <row r="3983" spans="27:27" x14ac:dyDescent="0.3">
      <c r="AA3983"/>
    </row>
    <row r="3984" spans="27:27" x14ac:dyDescent="0.3">
      <c r="AA3984"/>
    </row>
    <row r="3985" spans="27:27" x14ac:dyDescent="0.3">
      <c r="AA3985"/>
    </row>
    <row r="3986" spans="27:27" x14ac:dyDescent="0.3">
      <c r="AA3986"/>
    </row>
    <row r="3987" spans="27:27" x14ac:dyDescent="0.3">
      <c r="AA3987"/>
    </row>
    <row r="3988" spans="27:27" x14ac:dyDescent="0.3">
      <c r="AA3988"/>
    </row>
    <row r="3989" spans="27:27" x14ac:dyDescent="0.3">
      <c r="AA3989"/>
    </row>
    <row r="3990" spans="27:27" x14ac:dyDescent="0.3">
      <c r="AA3990"/>
    </row>
    <row r="3991" spans="27:27" x14ac:dyDescent="0.3">
      <c r="AA3991"/>
    </row>
    <row r="3992" spans="27:27" x14ac:dyDescent="0.3">
      <c r="AA3992"/>
    </row>
    <row r="3993" spans="27:27" x14ac:dyDescent="0.3">
      <c r="AA3993"/>
    </row>
    <row r="3994" spans="27:27" x14ac:dyDescent="0.3">
      <c r="AA3994"/>
    </row>
    <row r="3995" spans="27:27" x14ac:dyDescent="0.3">
      <c r="AA3995"/>
    </row>
    <row r="3996" spans="27:27" x14ac:dyDescent="0.3">
      <c r="AA3996"/>
    </row>
    <row r="3997" spans="27:27" x14ac:dyDescent="0.3">
      <c r="AA3997"/>
    </row>
    <row r="3998" spans="27:27" x14ac:dyDescent="0.3">
      <c r="AA3998"/>
    </row>
    <row r="3999" spans="27:27" x14ac:dyDescent="0.3">
      <c r="AA3999"/>
    </row>
    <row r="4000" spans="27:27" x14ac:dyDescent="0.3">
      <c r="AA4000"/>
    </row>
    <row r="4001" spans="27:27" x14ac:dyDescent="0.3">
      <c r="AA4001"/>
    </row>
    <row r="4002" spans="27:27" x14ac:dyDescent="0.3">
      <c r="AA4002"/>
    </row>
    <row r="4003" spans="27:27" x14ac:dyDescent="0.3">
      <c r="AA4003"/>
    </row>
    <row r="4004" spans="27:27" x14ac:dyDescent="0.3">
      <c r="AA4004"/>
    </row>
    <row r="4005" spans="27:27" x14ac:dyDescent="0.3">
      <c r="AA4005"/>
    </row>
    <row r="4006" spans="27:27" x14ac:dyDescent="0.3">
      <c r="AA4006"/>
    </row>
    <row r="4007" spans="27:27" x14ac:dyDescent="0.3">
      <c r="AA4007"/>
    </row>
    <row r="4008" spans="27:27" x14ac:dyDescent="0.3">
      <c r="AA4008"/>
    </row>
    <row r="4009" spans="27:27" x14ac:dyDescent="0.3">
      <c r="AA4009"/>
    </row>
    <row r="4010" spans="27:27" x14ac:dyDescent="0.3">
      <c r="AA4010"/>
    </row>
    <row r="4011" spans="27:27" x14ac:dyDescent="0.3">
      <c r="AA4011"/>
    </row>
    <row r="4012" spans="27:27" x14ac:dyDescent="0.3">
      <c r="AA4012"/>
    </row>
    <row r="4013" spans="27:27" x14ac:dyDescent="0.3">
      <c r="AA4013"/>
    </row>
    <row r="4014" spans="27:27" x14ac:dyDescent="0.3">
      <c r="AA4014"/>
    </row>
    <row r="4015" spans="27:27" x14ac:dyDescent="0.3">
      <c r="AA4015"/>
    </row>
    <row r="4016" spans="27:27" x14ac:dyDescent="0.3">
      <c r="AA4016"/>
    </row>
    <row r="4017" spans="27:27" x14ac:dyDescent="0.3">
      <c r="AA4017"/>
    </row>
    <row r="4018" spans="27:27" x14ac:dyDescent="0.3">
      <c r="AA4018"/>
    </row>
    <row r="4019" spans="27:27" x14ac:dyDescent="0.3">
      <c r="AA4019"/>
    </row>
    <row r="4020" spans="27:27" x14ac:dyDescent="0.3">
      <c r="AA4020"/>
    </row>
    <row r="4021" spans="27:27" x14ac:dyDescent="0.3">
      <c r="AA4021"/>
    </row>
    <row r="4022" spans="27:27" x14ac:dyDescent="0.3">
      <c r="AA4022"/>
    </row>
    <row r="4023" spans="27:27" x14ac:dyDescent="0.3">
      <c r="AA4023"/>
    </row>
    <row r="4024" spans="27:27" x14ac:dyDescent="0.3">
      <c r="AA4024"/>
    </row>
    <row r="4025" spans="27:27" x14ac:dyDescent="0.3">
      <c r="AA4025"/>
    </row>
    <row r="4026" spans="27:27" x14ac:dyDescent="0.3">
      <c r="AA4026"/>
    </row>
    <row r="4027" spans="27:27" x14ac:dyDescent="0.3">
      <c r="AA4027"/>
    </row>
    <row r="4028" spans="27:27" x14ac:dyDescent="0.3">
      <c r="AA4028"/>
    </row>
    <row r="4029" spans="27:27" x14ac:dyDescent="0.3">
      <c r="AA4029"/>
    </row>
    <row r="4030" spans="27:27" x14ac:dyDescent="0.3">
      <c r="AA4030"/>
    </row>
    <row r="4031" spans="27:27" x14ac:dyDescent="0.3">
      <c r="AA4031"/>
    </row>
    <row r="4032" spans="27:27" x14ac:dyDescent="0.3">
      <c r="AA4032"/>
    </row>
    <row r="4033" spans="27:27" x14ac:dyDescent="0.3">
      <c r="AA4033"/>
    </row>
    <row r="4034" spans="27:27" x14ac:dyDescent="0.3">
      <c r="AA4034"/>
    </row>
    <row r="4035" spans="27:27" x14ac:dyDescent="0.3">
      <c r="AA4035"/>
    </row>
    <row r="4036" spans="27:27" x14ac:dyDescent="0.3">
      <c r="AA4036"/>
    </row>
    <row r="4037" spans="27:27" x14ac:dyDescent="0.3">
      <c r="AA4037"/>
    </row>
    <row r="4038" spans="27:27" x14ac:dyDescent="0.3">
      <c r="AA4038"/>
    </row>
    <row r="4039" spans="27:27" x14ac:dyDescent="0.3">
      <c r="AA4039"/>
    </row>
    <row r="4040" spans="27:27" x14ac:dyDescent="0.3">
      <c r="AA4040"/>
    </row>
    <row r="4041" spans="27:27" x14ac:dyDescent="0.3">
      <c r="AA4041"/>
    </row>
    <row r="4042" spans="27:27" x14ac:dyDescent="0.3">
      <c r="AA4042"/>
    </row>
    <row r="4043" spans="27:27" x14ac:dyDescent="0.3">
      <c r="AA4043"/>
    </row>
    <row r="4044" spans="27:27" x14ac:dyDescent="0.3">
      <c r="AA4044"/>
    </row>
    <row r="4045" spans="27:27" x14ac:dyDescent="0.3">
      <c r="AA4045"/>
    </row>
    <row r="4046" spans="27:27" x14ac:dyDescent="0.3">
      <c r="AA4046"/>
    </row>
    <row r="4047" spans="27:27" x14ac:dyDescent="0.3">
      <c r="AA4047"/>
    </row>
    <row r="4048" spans="27:27" x14ac:dyDescent="0.3">
      <c r="AA4048"/>
    </row>
    <row r="4049" spans="27:27" x14ac:dyDescent="0.3">
      <c r="AA4049"/>
    </row>
    <row r="4050" spans="27:27" x14ac:dyDescent="0.3">
      <c r="AA4050"/>
    </row>
    <row r="4051" spans="27:27" x14ac:dyDescent="0.3">
      <c r="AA4051"/>
    </row>
    <row r="4052" spans="27:27" x14ac:dyDescent="0.3">
      <c r="AA4052"/>
    </row>
    <row r="4053" spans="27:27" x14ac:dyDescent="0.3">
      <c r="AA4053"/>
    </row>
    <row r="4054" spans="27:27" x14ac:dyDescent="0.3">
      <c r="AA4054"/>
    </row>
    <row r="4055" spans="27:27" x14ac:dyDescent="0.3">
      <c r="AA4055"/>
    </row>
    <row r="4056" spans="27:27" x14ac:dyDescent="0.3">
      <c r="AA4056"/>
    </row>
    <row r="4057" spans="27:27" x14ac:dyDescent="0.3">
      <c r="AA4057"/>
    </row>
    <row r="4058" spans="27:27" x14ac:dyDescent="0.3">
      <c r="AA4058"/>
    </row>
    <row r="4059" spans="27:27" x14ac:dyDescent="0.3">
      <c r="AA4059"/>
    </row>
    <row r="4060" spans="27:27" x14ac:dyDescent="0.3">
      <c r="AA4060"/>
    </row>
    <row r="4061" spans="27:27" x14ac:dyDescent="0.3">
      <c r="AA4061"/>
    </row>
    <row r="4062" spans="27:27" x14ac:dyDescent="0.3">
      <c r="AA4062"/>
    </row>
    <row r="4063" spans="27:27" x14ac:dyDescent="0.3">
      <c r="AA4063"/>
    </row>
    <row r="4064" spans="27:27" x14ac:dyDescent="0.3">
      <c r="AA4064"/>
    </row>
    <row r="4065" spans="27:27" x14ac:dyDescent="0.3">
      <c r="AA4065"/>
    </row>
    <row r="4066" spans="27:27" x14ac:dyDescent="0.3">
      <c r="AA4066"/>
    </row>
    <row r="4067" spans="27:27" x14ac:dyDescent="0.3">
      <c r="AA4067"/>
    </row>
    <row r="4068" spans="27:27" x14ac:dyDescent="0.3">
      <c r="AA4068"/>
    </row>
    <row r="4069" spans="27:27" x14ac:dyDescent="0.3">
      <c r="AA4069"/>
    </row>
    <row r="4070" spans="27:27" x14ac:dyDescent="0.3">
      <c r="AA4070"/>
    </row>
    <row r="4071" spans="27:27" x14ac:dyDescent="0.3">
      <c r="AA4071"/>
    </row>
    <row r="4072" spans="27:27" x14ac:dyDescent="0.3">
      <c r="AA4072"/>
    </row>
    <row r="4073" spans="27:27" x14ac:dyDescent="0.3">
      <c r="AA4073"/>
    </row>
    <row r="4074" spans="27:27" x14ac:dyDescent="0.3">
      <c r="AA4074"/>
    </row>
    <row r="4075" spans="27:27" x14ac:dyDescent="0.3">
      <c r="AA4075"/>
    </row>
    <row r="4076" spans="27:27" x14ac:dyDescent="0.3">
      <c r="AA4076"/>
    </row>
    <row r="4077" spans="27:27" x14ac:dyDescent="0.3">
      <c r="AA4077"/>
    </row>
    <row r="4078" spans="27:27" x14ac:dyDescent="0.3">
      <c r="AA4078"/>
    </row>
    <row r="4079" spans="27:27" x14ac:dyDescent="0.3">
      <c r="AA4079"/>
    </row>
    <row r="4080" spans="27:27" x14ac:dyDescent="0.3">
      <c r="AA4080"/>
    </row>
    <row r="4081" spans="27:27" x14ac:dyDescent="0.3">
      <c r="AA4081"/>
    </row>
    <row r="4082" spans="27:27" x14ac:dyDescent="0.3">
      <c r="AA4082"/>
    </row>
    <row r="4083" spans="27:27" x14ac:dyDescent="0.3">
      <c r="AA4083"/>
    </row>
    <row r="4084" spans="27:27" x14ac:dyDescent="0.3">
      <c r="AA4084"/>
    </row>
    <row r="4085" spans="27:27" x14ac:dyDescent="0.3">
      <c r="AA4085"/>
    </row>
    <row r="4086" spans="27:27" x14ac:dyDescent="0.3">
      <c r="AA4086"/>
    </row>
    <row r="4087" spans="27:27" x14ac:dyDescent="0.3">
      <c r="AA4087"/>
    </row>
    <row r="4088" spans="27:27" x14ac:dyDescent="0.3">
      <c r="AA4088"/>
    </row>
    <row r="408